    </c>
      <c r="E69036">
        <v>0</v>
      </c>
      <c r="F69036">
        <v>2018</v>
      </c>
    </row>
    <row r="69037" spans="1:6" x14ac:dyDescent="0.25">
      <c r="A69037" s="1" t="s">
        <v>168</v>
      </c>
      <c r="B69037" s="1" t="s">
        <v>7</v>
      </c>
      <c r="C69037" s="1" t="s">
        <v>240</v>
      </c>
      <c r="D69037" s="1" t="s">
        <v>310</v>
      </c>
      <c r="E69037">
        <v>26255</v>
      </c>
      <c r="F69037">
        <v>2018</v>
      </c>
    </row>
    <row r="69038" spans="1:6" x14ac:dyDescent="0.25">
      <c r="A69038" s="1" t="s">
        <v>168</v>
      </c>
      <c r="B69038" s="1" t="s">
        <v>13</v>
      </c>
      <c r="C69038" s="1" t="s">
        <v>254</v>
      </c>
      <c r="D69038" s="1" t="s">
        <v>299</v>
      </c>
      <c r="E69038">
        <v>11352.5</v>
      </c>
      <c r="F69038">
        <v>2018</v>
      </c>
    </row>
    <row r="69039" spans="1:6" x14ac:dyDescent="0.25">
      <c r="A69039" s="1" t="s">
        <v>168</v>
      </c>
      <c r="B69039" s="1" t="s">
        <v>13</v>
      </c>
      <c r="C69039" s="1" t="s">
        <v>254</v>
      </c>
      <c r="D69039" s="1" t="s">
        <v>300</v>
      </c>
      <c r="E69039">
        <v>0</v>
      </c>
      <c r="F69039">
        <v>2018</v>
      </c>
    </row>
    <row r="69040" spans="1:6" x14ac:dyDescent="0.25">
      <c r="A69040" s="1" t="s">
        <v>168</v>
      </c>
      <c r="B69040" s="1" t="s">
        <v>13</v>
      </c>
      <c r="C69040" s="1" t="s">
        <v>254</v>
      </c>
      <c r="D69040" s="1" t="s">
        <v>301</v>
      </c>
      <c r="E69040">
        <v>0</v>
      </c>
      <c r="F69040">
        <v>2018</v>
      </c>
    </row>
    <row r="69041" spans="1:6" x14ac:dyDescent="0.25">
      <c r="A69041" s="1" t="s">
        <v>168</v>
      </c>
      <c r="B69041" s="1" t="s">
        <v>13</v>
      </c>
      <c r="C69041" s="1" t="s">
        <v>254</v>
      </c>
      <c r="D69041" s="1" t="s">
        <v>302</v>
      </c>
      <c r="E69041">
        <v>17035.2</v>
      </c>
      <c r="F69041">
        <v>2018</v>
      </c>
    </row>
    <row r="69042" spans="1:6" x14ac:dyDescent="0.25">
      <c r="A69042" s="1" t="s">
        <v>168</v>
      </c>
      <c r="B69042" s="1" t="s">
        <v>13</v>
      </c>
      <c r="C69042" s="1" t="s">
        <v>254</v>
      </c>
      <c r="D69042" s="1" t="s">
        <v>303</v>
      </c>
      <c r="E69042">
        <v>9982.5</v>
      </c>
      <c r="F69042">
        <v>2018</v>
      </c>
    </row>
    <row r="69043" spans="1:6" x14ac:dyDescent="0.25">
      <c r="A69043" s="1" t="s">
        <v>168</v>
      </c>
      <c r="B69043" s="1" t="s">
        <v>13</v>
      </c>
      <c r="C69043" s="1" t="s">
        <v>254</v>
      </c>
      <c r="D69043" s="1" t="s">
        <v>304</v>
      </c>
      <c r="E69043">
        <v>0</v>
      </c>
      <c r="F69043">
        <v>2018</v>
      </c>
    </row>
    <row r="69044" spans="1:6" x14ac:dyDescent="0.25">
      <c r="A69044" s="1" t="s">
        <v>168</v>
      </c>
      <c r="B69044" s="1" t="s">
        <v>13</v>
      </c>
      <c r="C69044" s="1" t="s">
        <v>254</v>
      </c>
      <c r="D69044" s="1" t="s">
        <v>305</v>
      </c>
      <c r="E69044">
        <v>0</v>
      </c>
      <c r="F69044">
        <v>2018</v>
      </c>
    </row>
    <row r="69045" spans="1:6" x14ac:dyDescent="0.25">
      <c r="A69045" s="1" t="s">
        <v>168</v>
      </c>
      <c r="B69045" s="1" t="s">
        <v>13</v>
      </c>
      <c r="C69045" s="1" t="s">
        <v>254</v>
      </c>
      <c r="D69045" s="1" t="s">
        <v>306</v>
      </c>
      <c r="E69045">
        <v>16303</v>
      </c>
      <c r="F69045">
        <v>2018</v>
      </c>
    </row>
    <row r="69046" spans="1:6" x14ac:dyDescent="0.25">
      <c r="A69046" s="1" t="s">
        <v>168</v>
      </c>
      <c r="B69046" s="1" t="s">
        <v>13</v>
      </c>
      <c r="C69046" s="1" t="s">
        <v>254</v>
      </c>
      <c r="D69046" s="1" t="s">
        <v>307</v>
      </c>
      <c r="E69046">
        <v>0</v>
      </c>
      <c r="F69046">
        <v>2018</v>
      </c>
    </row>
    <row r="69047" spans="1:6" x14ac:dyDescent="0.25">
      <c r="A69047" s="1" t="s">
        <v>168</v>
      </c>
      <c r="B69047" s="1" t="s">
        <v>13</v>
      </c>
      <c r="C69047" s="1" t="s">
        <v>254</v>
      </c>
      <c r="D69047" s="1" t="s">
        <v>308</v>
      </c>
      <c r="E69047">
        <v>0</v>
      </c>
      <c r="F69047">
        <v>2018</v>
      </c>
    </row>
    <row r="69048" spans="1:6" x14ac:dyDescent="0.25">
      <c r="A69048" s="1" t="s">
        <v>168</v>
      </c>
      <c r="B69048" s="1" t="s">
        <v>13</v>
      </c>
      <c r="C69048" s="1" t="s">
        <v>254</v>
      </c>
      <c r="D69048" s="1" t="s">
        <v>309</v>
      </c>
      <c r="E69048">
        <v>10122.5</v>
      </c>
      <c r="F69048">
        <v>2018</v>
      </c>
    </row>
    <row r="69049" spans="1:6" x14ac:dyDescent="0.25">
      <c r="A69049" s="1" t="s">
        <v>168</v>
      </c>
      <c r="B69049" s="1" t="s">
        <v>13</v>
      </c>
      <c r="C69049" s="1" t="s">
        <v>254</v>
      </c>
      <c r="D69049" s="1" t="s">
        <v>310</v>
      </c>
      <c r="E69049">
        <v>0</v>
      </c>
      <c r="F69049">
        <v>2018</v>
      </c>
    </row>
    <row r="69050" spans="1:6" x14ac:dyDescent="0.25">
      <c r="A69050" s="1" t="s">
        <v>168</v>
      </c>
      <c r="B69050" s="1" t="s">
        <v>12</v>
      </c>
      <c r="C69050" s="1" t="s">
        <v>12</v>
      </c>
      <c r="D69050" s="1" t="s">
        <v>299</v>
      </c>
      <c r="E69050">
        <v>0</v>
      </c>
      <c r="F69050">
        <v>2018</v>
      </c>
    </row>
    <row r="69051" spans="1:6" x14ac:dyDescent="0.25">
      <c r="A69051" s="1" t="s">
        <v>168</v>
      </c>
      <c r="B69051" s="1" t="s">
        <v>12</v>
      </c>
      <c r="C69051" s="1" t="s">
        <v>12</v>
      </c>
      <c r="D69051" s="1" t="s">
        <v>300</v>
      </c>
      <c r="E69051">
        <v>0</v>
      </c>
      <c r="F69051">
        <v>2018</v>
      </c>
    </row>
    <row r="69052" spans="1:6" x14ac:dyDescent="0.25">
      <c r="A69052" s="1" t="s">
        <v>168</v>
      </c>
      <c r="B69052" s="1" t="s">
        <v>12</v>
      </c>
      <c r="C69052" s="1" t="s">
        <v>12</v>
      </c>
      <c r="D69052" s="1" t="s">
        <v>301</v>
      </c>
      <c r="E69052">
        <v>0</v>
      </c>
      <c r="F69052">
        <v>2018</v>
      </c>
    </row>
    <row r="69053" spans="1:6" x14ac:dyDescent="0.25">
      <c r="A69053" s="1" t="s">
        <v>168</v>
      </c>
      <c r="B69053" s="1" t="s">
        <v>12</v>
      </c>
      <c r="C69053" s="1" t="s">
        <v>12</v>
      </c>
      <c r="D69053" s="1" t="s">
        <v>302</v>
      </c>
      <c r="E69053">
        <v>0</v>
      </c>
      <c r="F69053">
        <v>2018</v>
      </c>
    </row>
    <row r="69054" spans="1:6" x14ac:dyDescent="0.25">
      <c r="A69054" s="1" t="s">
        <v>168</v>
      </c>
      <c r="B69054" s="1" t="s">
        <v>12</v>
      </c>
      <c r="C69054" s="1" t="s">
        <v>12</v>
      </c>
      <c r="D69054" s="1" t="s">
        <v>303</v>
      </c>
      <c r="E69054">
        <v>0</v>
      </c>
      <c r="F69054">
        <v>2018</v>
      </c>
    </row>
    <row r="69055" spans="1:6" x14ac:dyDescent="0.25">
      <c r="A69055" s="1" t="s">
        <v>168</v>
      </c>
      <c r="B69055" s="1" t="s">
        <v>12</v>
      </c>
      <c r="C69055" s="1" t="s">
        <v>12</v>
      </c>
      <c r="D69055" s="1" t="s">
        <v>304</v>
      </c>
      <c r="E69055">
        <v>0</v>
      </c>
      <c r="F69055">
        <v>2018</v>
      </c>
    </row>
    <row r="69056" spans="1:6" x14ac:dyDescent="0.25">
      <c r="A69056" s="1" t="s">
        <v>168</v>
      </c>
      <c r="B69056" s="1" t="s">
        <v>12</v>
      </c>
      <c r="C69056" s="1" t="s">
        <v>12</v>
      </c>
      <c r="D69056" s="1" t="s">
        <v>305</v>
      </c>
      <c r="E69056">
        <v>36</v>
      </c>
      <c r="F69056">
        <v>2018</v>
      </c>
    </row>
    <row r="69057" spans="1:6" x14ac:dyDescent="0.25">
      <c r="A69057" s="1" t="s">
        <v>168</v>
      </c>
      <c r="B69057" s="1" t="s">
        <v>12</v>
      </c>
      <c r="C69057" s="1" t="s">
        <v>12</v>
      </c>
      <c r="D69057" s="1" t="s">
        <v>306</v>
      </c>
      <c r="E69057">
        <v>0</v>
      </c>
      <c r="F69057">
        <v>2018</v>
      </c>
    </row>
    <row r="69058" spans="1:6" x14ac:dyDescent="0.25">
      <c r="A69058" s="1" t="s">
        <v>168</v>
      </c>
      <c r="B69058" s="1" t="s">
        <v>12</v>
      </c>
      <c r="C69058" s="1" t="s">
        <v>12</v>
      </c>
      <c r="D69058" s="1" t="s">
        <v>307</v>
      </c>
      <c r="E69058">
        <v>0</v>
      </c>
      <c r="F69058">
        <v>2018</v>
      </c>
    </row>
    <row r="69059" spans="1:6" x14ac:dyDescent="0.25">
      <c r="A69059" s="1" t="s">
        <v>168</v>
      </c>
      <c r="B69059" s="1" t="s">
        <v>12</v>
      </c>
      <c r="C69059" s="1" t="s">
        <v>12</v>
      </c>
      <c r="D69059" s="1" t="s">
        <v>308</v>
      </c>
      <c r="E69059">
        <v>0</v>
      </c>
      <c r="F69059">
        <v>2018</v>
      </c>
    </row>
    <row r="69060" spans="1:6" x14ac:dyDescent="0.25">
      <c r="A69060" s="1" t="s">
        <v>168</v>
      </c>
      <c r="B69060" s="1" t="s">
        <v>12</v>
      </c>
      <c r="C69060" s="1" t="s">
        <v>12</v>
      </c>
      <c r="D69060" s="1" t="s">
        <v>309</v>
      </c>
      <c r="E69060">
        <v>0</v>
      </c>
      <c r="F69060">
        <v>2018</v>
      </c>
    </row>
    <row r="69061" spans="1:6" x14ac:dyDescent="0.25">
      <c r="A69061" s="1" t="s">
        <v>168</v>
      </c>
      <c r="B69061" s="1" t="s">
        <v>12</v>
      </c>
      <c r="C69061" s="1" t="s">
        <v>12</v>
      </c>
      <c r="D69061" s="1" t="s">
        <v>310</v>
      </c>
      <c r="E69061">
        <v>0</v>
      </c>
      <c r="F69061">
        <v>2018</v>
      </c>
    </row>
    <row r="69062" spans="1:6" x14ac:dyDescent="0.25">
      <c r="A69062" s="1" t="s">
        <v>167</v>
      </c>
      <c r="B69062" s="1" t="s">
        <v>7</v>
      </c>
      <c r="C69062" s="1" t="s">
        <v>240</v>
      </c>
      <c r="D69062" s="1" t="s">
        <v>299</v>
      </c>
      <c r="E69062">
        <v>52511</v>
      </c>
      <c r="F69062">
        <v>2018</v>
      </c>
    </row>
    <row r="69063" spans="1:6" x14ac:dyDescent="0.25">
      <c r="A69063" s="1" t="s">
        <v>167</v>
      </c>
      <c r="B69063" s="1" t="s">
        <v>7</v>
      </c>
      <c r="C69063" s="1" t="s">
        <v>240</v>
      </c>
      <c r="D69063" s="1" t="s">
        <v>300</v>
      </c>
      <c r="E69063">
        <v>26255</v>
      </c>
      <c r="F69063">
        <v>2018</v>
      </c>
    </row>
    <row r="69064" spans="1:6" x14ac:dyDescent="0.25">
      <c r="A69064" s="1" t="s">
        <v>167</v>
      </c>
      <c r="B69064" s="1" t="s">
        <v>7</v>
      </c>
      <c r="C69064" s="1" t="s">
        <v>240</v>
      </c>
      <c r="D69064" s="1" t="s">
        <v>301</v>
      </c>
      <c r="E69064">
        <v>0</v>
      </c>
      <c r="F69064">
        <v>2018</v>
      </c>
    </row>
    <row r="69065" spans="1:6" x14ac:dyDescent="0.25">
      <c r="A69065" s="1" t="s">
        <v>167</v>
      </c>
      <c r="B69065" s="1" t="s">
        <v>7</v>
      </c>
      <c r="C69065" s="1" t="s">
        <v>240</v>
      </c>
      <c r="D69065" s="1" t="s">
        <v>302</v>
      </c>
      <c r="E69065">
        <v>0</v>
      </c>
      <c r="F69065">
        <v>2018</v>
      </c>
    </row>
    <row r="69066" spans="1:6" x14ac:dyDescent="0.25">
      <c r="A69066" s="1" t="s">
        <v>167</v>
      </c>
      <c r="B69066" s="1" t="s">
        <v>7</v>
      </c>
      <c r="C69066" s="1" t="s">
        <v>240</v>
      </c>
      <c r="D69066" s="1" t="s">
        <v>303</v>
      </c>
      <c r="E69066">
        <v>0</v>
      </c>
      <c r="F69066">
        <v>2018</v>
      </c>
    </row>
    <row r="69067" spans="1:6" x14ac:dyDescent="0.25">
      <c r="A69067" s="1" t="s">
        <v>167</v>
      </c>
      <c r="B69067" s="1" t="s">
        <v>7</v>
      </c>
      <c r="C69067" s="1" t="s">
        <v>240</v>
      </c>
      <c r="D69067" s="1" t="s">
        <v>304</v>
      </c>
      <c r="E69067">
        <v>26255</v>
      </c>
      <c r="F69067">
        <v>2018</v>
      </c>
    </row>
    <row r="69068" spans="1:6" x14ac:dyDescent="0.25">
      <c r="A69068" s="1" t="s">
        <v>167</v>
      </c>
      <c r="B69068" s="1" t="s">
        <v>7</v>
      </c>
      <c r="C69068" s="1" t="s">
        <v>240</v>
      </c>
      <c r="D69068" s="1" t="s">
        <v>305</v>
      </c>
      <c r="E69068">
        <v>26255</v>
      </c>
      <c r="F69068">
        <v>2018</v>
      </c>
    </row>
    <row r="69069" spans="1:6" x14ac:dyDescent="0.25">
      <c r="A69069" s="1" t="s">
        <v>167</v>
      </c>
      <c r="B69069" s="1" t="s">
        <v>7</v>
      </c>
      <c r="C69069" s="1" t="s">
        <v>240</v>
      </c>
      <c r="D69069" s="1" t="s">
        <v>306</v>
      </c>
      <c r="E69069">
        <v>0</v>
      </c>
      <c r="F69069">
        <v>2018</v>
      </c>
    </row>
    <row r="69070" spans="1:6" x14ac:dyDescent="0.25">
      <c r="A69070" s="1" t="s">
        <v>167</v>
      </c>
      <c r="B69070" s="1" t="s">
        <v>7</v>
      </c>
      <c r="C69070" s="1" t="s">
        <v>240</v>
      </c>
      <c r="D69070" s="1" t="s">
        <v>307</v>
      </c>
      <c r="E69070">
        <v>52510</v>
      </c>
      <c r="F69070">
        <v>2018</v>
      </c>
    </row>
    <row r="69071" spans="1:6" x14ac:dyDescent="0.25">
      <c r="A69071" s="1" t="s">
        <v>167</v>
      </c>
      <c r="B69071" s="1" t="s">
        <v>7</v>
      </c>
      <c r="C69071" s="1" t="s">
        <v>240</v>
      </c>
      <c r="D69071" s="1" t="s">
        <v>308</v>
      </c>
      <c r="E69071">
        <v>0</v>
      </c>
      <c r="F69071">
        <v>2018</v>
      </c>
    </row>
    <row r="69072" spans="1:6" x14ac:dyDescent="0.25">
      <c r="A69072" s="1" t="s">
        <v>167</v>
      </c>
      <c r="B69072" s="1" t="s">
        <v>7</v>
      </c>
      <c r="C69072" s="1" t="s">
        <v>240</v>
      </c>
      <c r="D69072" s="1" t="s">
        <v>309</v>
      </c>
      <c r="E69072">
        <v>396</v>
      </c>
      <c r="F69072">
        <v>2018</v>
      </c>
    </row>
    <row r="69073" spans="1:6" x14ac:dyDescent="0.25">
      <c r="A69073" s="1" t="s">
        <v>167</v>
      </c>
      <c r="B69073" s="1" t="s">
        <v>7</v>
      </c>
      <c r="C69073" s="1" t="s">
        <v>240</v>
      </c>
      <c r="D69073" s="1" t="s">
        <v>310</v>
      </c>
      <c r="E69073">
        <v>0</v>
      </c>
      <c r="F69073">
        <v>2018</v>
      </c>
    </row>
    <row r="69074" spans="1:6" x14ac:dyDescent="0.25">
      <c r="A69074" s="1" t="s">
        <v>167</v>
      </c>
      <c r="B69074" s="1" t="s">
        <v>9</v>
      </c>
      <c r="C69074" s="1" t="s">
        <v>263</v>
      </c>
      <c r="D69074" s="1" t="s">
        <v>299</v>
      </c>
      <c r="E69074">
        <v>21463.200000000001</v>
      </c>
      <c r="F69074">
        <v>2018</v>
      </c>
    </row>
    <row r="69075" spans="1:6" x14ac:dyDescent="0.25">
      <c r="A69075" s="1" t="s">
        <v>167</v>
      </c>
      <c r="B69075" s="1" t="s">
        <v>9</v>
      </c>
      <c r="C69075" s="1" t="s">
        <v>263</v>
      </c>
      <c r="D69075" s="1" t="s">
        <v>300</v>
      </c>
      <c r="E69075">
        <v>0</v>
      </c>
      <c r="F69075">
        <v>2018</v>
      </c>
    </row>
    <row r="69076" spans="1:6" x14ac:dyDescent="0.25">
      <c r="A69076" s="1" t="s">
        <v>167</v>
      </c>
      <c r="B69076" s="1" t="s">
        <v>9</v>
      </c>
      <c r="C69076" s="1" t="s">
        <v>263</v>
      </c>
      <c r="D69076" s="1" t="s">
        <v>301</v>
      </c>
      <c r="E69076">
        <v>0</v>
      </c>
      <c r="F69076">
        <v>2018</v>
      </c>
    </row>
    <row r="69077" spans="1:6" x14ac:dyDescent="0.25">
      <c r="A69077" s="1" t="s">
        <v>167</v>
      </c>
      <c r="B69077" s="1" t="s">
        <v>9</v>
      </c>
      <c r="C69077" s="1" t="s">
        <v>263</v>
      </c>
      <c r="D69077" s="1" t="s">
        <v>302</v>
      </c>
      <c r="E69077">
        <v>0</v>
      </c>
      <c r="F69077">
        <v>2018</v>
      </c>
    </row>
    <row r="69078" spans="1:6" x14ac:dyDescent="0.25">
      <c r="A69078" s="1" t="s">
        <v>167</v>
      </c>
      <c r="B69078" s="1" t="s">
        <v>9</v>
      </c>
      <c r="C69078" s="1" t="s">
        <v>263</v>
      </c>
      <c r="D69078" s="1" t="s">
        <v>303</v>
      </c>
      <c r="E69078">
        <v>0</v>
      </c>
      <c r="F69078">
        <v>2018</v>
      </c>
    </row>
    <row r="69079" spans="1:6" x14ac:dyDescent="0.25">
      <c r="A69079" s="1" t="s">
        <v>167</v>
      </c>
      <c r="B69079" s="1" t="s">
        <v>9</v>
      </c>
      <c r="C69079" s="1" t="s">
        <v>263</v>
      </c>
      <c r="D69079" s="1" t="s">
        <v>304</v>
      </c>
      <c r="E69079">
        <v>0</v>
      </c>
      <c r="F69079">
        <v>2018</v>
      </c>
    </row>
    <row r="69080" spans="1:6" x14ac:dyDescent="0.25">
      <c r="A69080" s="1" t="s">
        <v>167</v>
      </c>
      <c r="B69080" s="1" t="s">
        <v>9</v>
      </c>
      <c r="C69080" s="1" t="s">
        <v>263</v>
      </c>
      <c r="D69080" s="1" t="s">
        <v>305</v>
      </c>
      <c r="E69080">
        <v>0</v>
      </c>
      <c r="F69080">
        <v>2018</v>
      </c>
    </row>
    <row r="69081" spans="1:6" x14ac:dyDescent="0.25">
      <c r="A69081" s="1" t="s">
        <v>167</v>
      </c>
      <c r="B69081" s="1" t="s">
        <v>9</v>
      </c>
      <c r="C69081" s="1" t="s">
        <v>263</v>
      </c>
      <c r="D69081" s="1" t="s">
        <v>306</v>
      </c>
      <c r="E69081">
        <v>0</v>
      </c>
      <c r="F69081">
        <v>2018</v>
      </c>
    </row>
    <row r="69082" spans="1:6" x14ac:dyDescent="0.25">
      <c r="A69082" s="1" t="s">
        <v>167</v>
      </c>
      <c r="B69082" s="1" t="s">
        <v>9</v>
      </c>
      <c r="C69082" s="1" t="s">
        <v>263</v>
      </c>
      <c r="D69082" s="1" t="s">
        <v>307</v>
      </c>
      <c r="E69082">
        <v>0</v>
      </c>
      <c r="F69082">
        <v>2018</v>
      </c>
    </row>
    <row r="69083" spans="1:6" x14ac:dyDescent="0.25">
      <c r="A69083" s="1" t="s">
        <v>167</v>
      </c>
      <c r="B69083" s="1" t="s">
        <v>9</v>
      </c>
      <c r="C69083" s="1" t="s">
        <v>263</v>
      </c>
      <c r="D69083" s="1" t="s">
        <v>308</v>
      </c>
      <c r="E69083">
        <v>0</v>
      </c>
      <c r="F69083">
        <v>2018</v>
      </c>
    </row>
    <row r="69084" spans="1:6" x14ac:dyDescent="0.25">
      <c r="A69084" s="1" t="s">
        <v>167</v>
      </c>
      <c r="B69084" s="1" t="s">
        <v>9</v>
      </c>
      <c r="C69084" s="1" t="s">
        <v>263</v>
      </c>
      <c r="D69084" s="1" t="s">
        <v>309</v>
      </c>
      <c r="E69084">
        <v>0</v>
      </c>
      <c r="F69084">
        <v>2018</v>
      </c>
    </row>
    <row r="69085" spans="1:6" x14ac:dyDescent="0.25">
      <c r="A69085" s="1" t="s">
        <v>167</v>
      </c>
      <c r="B69085" s="1" t="s">
        <v>9</v>
      </c>
      <c r="C69085" s="1" t="s">
        <v>263</v>
      </c>
      <c r="D69085" s="1" t="s">
        <v>310</v>
      </c>
      <c r="E69085">
        <v>0</v>
      </c>
      <c r="F69085">
        <v>2018</v>
      </c>
    </row>
    <row r="69086" spans="1:6" x14ac:dyDescent="0.25">
      <c r="A69086" s="1" t="s">
        <v>167</v>
      </c>
      <c r="B69086" s="1" t="s">
        <v>13</v>
      </c>
      <c r="C69086" s="1" t="s">
        <v>254</v>
      </c>
      <c r="D69086" s="1" t="s">
        <v>299</v>
      </c>
      <c r="E69086">
        <v>0</v>
      </c>
      <c r="F69086">
        <v>2018</v>
      </c>
    </row>
    <row r="69087" spans="1:6" x14ac:dyDescent="0.25">
      <c r="A69087" s="1" t="s">
        <v>167</v>
      </c>
      <c r="B69087" s="1" t="s">
        <v>13</v>
      </c>
      <c r="C69087" s="1" t="s">
        <v>254</v>
      </c>
      <c r="D69087" s="1" t="s">
        <v>300</v>
      </c>
      <c r="E69087">
        <v>0</v>
      </c>
      <c r="F69087">
        <v>2018</v>
      </c>
    </row>
    <row r="69088" spans="1:6" x14ac:dyDescent="0.25">
      <c r="A69088" s="1" t="s">
        <v>167</v>
      </c>
      <c r="B69088" s="1" t="s">
        <v>13</v>
      </c>
      <c r="C69088" s="1" t="s">
        <v>254</v>
      </c>
      <c r="D69088" s="1" t="s">
        <v>301</v>
      </c>
      <c r="E69088">
        <v>0</v>
      </c>
      <c r="F69088">
        <v>2018</v>
      </c>
    </row>
    <row r="69089" spans="1:6" x14ac:dyDescent="0.25">
      <c r="A69089" s="1" t="s">
        <v>167</v>
      </c>
      <c r="B69089" s="1" t="s">
        <v>13</v>
      </c>
      <c r="C69089" s="1" t="s">
        <v>254</v>
      </c>
      <c r="D69089" s="1" t="s">
        <v>302</v>
      </c>
      <c r="E69089">
        <v>0</v>
      </c>
      <c r="F69089">
        <v>2018</v>
      </c>
    </row>
    <row r="69090" spans="1:6" x14ac:dyDescent="0.25">
      <c r="A69090" s="1" t="s">
        <v>167</v>
      </c>
      <c r="B69090" s="1" t="s">
        <v>13</v>
      </c>
      <c r="C69090" s="1" t="s">
        <v>254</v>
      </c>
      <c r="D69090" s="1" t="s">
        <v>303</v>
      </c>
      <c r="E69090">
        <v>0</v>
      </c>
      <c r="F69090">
        <v>2018</v>
      </c>
    </row>
    <row r="69091" spans="1:6" x14ac:dyDescent="0.25">
      <c r="A69091" s="1" t="s">
        <v>167</v>
      </c>
      <c r="B69091" s="1" t="s">
        <v>13</v>
      </c>
      <c r="C69091" s="1" t="s">
        <v>254</v>
      </c>
      <c r="D69091" s="1" t="s">
        <v>304</v>
      </c>
      <c r="E69091">
        <v>0</v>
      </c>
      <c r="F69091">
        <v>2018</v>
      </c>
    </row>
    <row r="69092" spans="1:6" x14ac:dyDescent="0.25">
      <c r="A69092" s="1" t="s">
        <v>167</v>
      </c>
      <c r="B69092" s="1" t="s">
        <v>13</v>
      </c>
      <c r="C69092" s="1" t="s">
        <v>254</v>
      </c>
      <c r="D69092" s="1" t="s">
        <v>305</v>
      </c>
      <c r="E69092">
        <v>0</v>
      </c>
      <c r="F69092">
        <v>2018</v>
      </c>
    </row>
    <row r="69093" spans="1:6" x14ac:dyDescent="0.25">
      <c r="A69093" s="1" t="s">
        <v>167</v>
      </c>
      <c r="B69093" s="1" t="s">
        <v>13</v>
      </c>
      <c r="C69093" s="1" t="s">
        <v>254</v>
      </c>
      <c r="D69093" s="1" t="s">
        <v>306</v>
      </c>
      <c r="E69093">
        <v>0</v>
      </c>
      <c r="F69093">
        <v>2018</v>
      </c>
    </row>
    <row r="69094" spans="1:6" x14ac:dyDescent="0.25">
      <c r="A69094" s="1" t="s">
        <v>167</v>
      </c>
      <c r="B69094" s="1" t="s">
        <v>13</v>
      </c>
      <c r="C69094" s="1" t="s">
        <v>254</v>
      </c>
      <c r="D69094" s="1" t="s">
        <v>307</v>
      </c>
      <c r="E69094">
        <v>0</v>
      </c>
      <c r="F69094">
        <v>2018</v>
      </c>
    </row>
    <row r="69095" spans="1:6" x14ac:dyDescent="0.25">
      <c r="A69095" s="1" t="s">
        <v>167</v>
      </c>
      <c r="B69095" s="1" t="s">
        <v>13</v>
      </c>
      <c r="C69095" s="1" t="s">
        <v>254</v>
      </c>
      <c r="D69095" s="1" t="s">
        <v>308</v>
      </c>
      <c r="E69095">
        <v>113</v>
      </c>
      <c r="F69095">
        <v>2018</v>
      </c>
    </row>
    <row r="69096" spans="1:6" x14ac:dyDescent="0.25">
      <c r="A69096" s="1" t="s">
        <v>167</v>
      </c>
      <c r="B69096" s="1" t="s">
        <v>13</v>
      </c>
      <c r="C69096" s="1" t="s">
        <v>254</v>
      </c>
      <c r="D69096" s="1" t="s">
        <v>309</v>
      </c>
      <c r="E69096">
        <v>16304.5</v>
      </c>
      <c r="F69096">
        <v>2018</v>
      </c>
    </row>
    <row r="69097" spans="1:6" x14ac:dyDescent="0.25">
      <c r="A69097" s="1" t="s">
        <v>167</v>
      </c>
      <c r="B69097" s="1" t="s">
        <v>13</v>
      </c>
      <c r="C69097" s="1" t="s">
        <v>254</v>
      </c>
      <c r="D69097" s="1" t="s">
        <v>310</v>
      </c>
      <c r="E69097">
        <v>0</v>
      </c>
      <c r="F69097">
        <v>2018</v>
      </c>
    </row>
    <row r="69098" spans="1:6" x14ac:dyDescent="0.25">
      <c r="A69098" s="1" t="s">
        <v>167</v>
      </c>
      <c r="B69098" s="1" t="s">
        <v>12</v>
      </c>
      <c r="C69098" s="1" t="s">
        <v>12</v>
      </c>
      <c r="D69098" s="1" t="s">
        <v>299</v>
      </c>
      <c r="E69098">
        <v>0</v>
      </c>
      <c r="F69098">
        <v>2018</v>
      </c>
    </row>
    <row r="69099" spans="1:6" x14ac:dyDescent="0.25">
      <c r="A69099" s="1" t="s">
        <v>167</v>
      </c>
      <c r="B69099" s="1" t="s">
        <v>12</v>
      </c>
      <c r="C69099" s="1" t="s">
        <v>12</v>
      </c>
      <c r="D69099" s="1" t="s">
        <v>300</v>
      </c>
      <c r="E69099">
        <v>0</v>
      </c>
      <c r="F69099">
        <v>2018</v>
      </c>
    </row>
    <row r="69100" spans="1:6" x14ac:dyDescent="0.25">
      <c r="A69100" s="1" t="s">
        <v>167</v>
      </c>
      <c r="B69100" s="1" t="s">
        <v>12</v>
      </c>
      <c r="C69100" s="1" t="s">
        <v>12</v>
      </c>
      <c r="D69100" s="1" t="s">
        <v>301</v>
      </c>
      <c r="E69100">
        <v>0</v>
      </c>
      <c r="F69100">
        <v>2018</v>
      </c>
    </row>
    <row r="69101" spans="1:6" x14ac:dyDescent="0.25">
      <c r="A69101" s="1" t="s">
        <v>167</v>
      </c>
      <c r="B69101" s="1" t="s">
        <v>12</v>
      </c>
      <c r="C69101" s="1" t="s">
        <v>12</v>
      </c>
      <c r="D69101" s="1" t="s">
        <v>302</v>
      </c>
      <c r="E69101">
        <v>0</v>
      </c>
      <c r="F69101">
        <v>2018</v>
      </c>
    </row>
    <row r="69102" spans="1:6" x14ac:dyDescent="0.25">
      <c r="A69102" s="1" t="s">
        <v>167</v>
      </c>
      <c r="B69102" s="1" t="s">
        <v>12</v>
      </c>
      <c r="C69102" s="1" t="s">
        <v>12</v>
      </c>
      <c r="D69102" s="1" t="s">
        <v>303</v>
      </c>
      <c r="E69102">
        <v>0</v>
      </c>
      <c r="F69102">
        <v>2018</v>
      </c>
    </row>
    <row r="69103" spans="1:6" x14ac:dyDescent="0.25">
      <c r="A69103" s="1" t="s">
        <v>167</v>
      </c>
      <c r="B69103" s="1" t="s">
        <v>12</v>
      </c>
      <c r="C69103" s="1" t="s">
        <v>12</v>
      </c>
      <c r="D69103" s="1" t="s">
        <v>304</v>
      </c>
      <c r="E69103">
        <v>0</v>
      </c>
      <c r="F69103">
        <v>2018</v>
      </c>
    </row>
    <row r="69104" spans="1:6" x14ac:dyDescent="0.25">
      <c r="A69104" s="1" t="s">
        <v>167</v>
      </c>
      <c r="B69104" s="1" t="s">
        <v>12</v>
      </c>
      <c r="C69104" s="1" t="s">
        <v>12</v>
      </c>
      <c r="D69104" s="1" t="s">
        <v>305</v>
      </c>
      <c r="E69104">
        <v>0</v>
      </c>
      <c r="F69104">
        <v>2018</v>
      </c>
    </row>
    <row r="69105" spans="1:6" x14ac:dyDescent="0.25">
      <c r="A69105" s="1" t="s">
        <v>167</v>
      </c>
      <c r="B69105" s="1" t="s">
        <v>12</v>
      </c>
      <c r="C69105" s="1" t="s">
        <v>12</v>
      </c>
      <c r="D69105" s="1" t="s">
        <v>306</v>
      </c>
      <c r="E69105">
        <v>0</v>
      </c>
      <c r="F69105">
        <v>2018</v>
      </c>
    </row>
    <row r="69106" spans="1:6" x14ac:dyDescent="0.25">
      <c r="A69106" s="1" t="s">
        <v>167</v>
      </c>
      <c r="B69106" s="1" t="s">
        <v>12</v>
      </c>
      <c r="C69106" s="1" t="s">
        <v>12</v>
      </c>
      <c r="D69106" s="1" t="s">
        <v>307</v>
      </c>
      <c r="E69106">
        <v>0</v>
      </c>
      <c r="F69106">
        <v>2018</v>
      </c>
    </row>
    <row r="69107" spans="1:6" x14ac:dyDescent="0.25">
      <c r="A69107" s="1" t="s">
        <v>167</v>
      </c>
      <c r="B69107" s="1" t="s">
        <v>12</v>
      </c>
      <c r="C69107" s="1" t="s">
        <v>12</v>
      </c>
      <c r="D69107" s="1" t="s">
        <v>308</v>
      </c>
      <c r="E69107">
        <v>0</v>
      </c>
      <c r="F69107">
        <v>2018</v>
      </c>
    </row>
    <row r="69108" spans="1:6" x14ac:dyDescent="0.25">
      <c r="A69108" s="1" t="s">
        <v>167</v>
      </c>
      <c r="B69108" s="1" t="s">
        <v>12</v>
      </c>
      <c r="C69108" s="1" t="s">
        <v>12</v>
      </c>
      <c r="D69108" s="1" t="s">
        <v>309</v>
      </c>
      <c r="E69108">
        <v>403.8</v>
      </c>
      <c r="F69108">
        <v>2018</v>
      </c>
    </row>
    <row r="69109" spans="1:6" x14ac:dyDescent="0.25">
      <c r="A69109" s="1" t="s">
        <v>167</v>
      </c>
      <c r="B69109" s="1" t="s">
        <v>12</v>
      </c>
      <c r="C69109" s="1" t="s">
        <v>12</v>
      </c>
      <c r="D69109" s="1" t="s">
        <v>310</v>
      </c>
      <c r="E69109">
        <v>0</v>
      </c>
      <c r="F69109">
        <v>2018</v>
      </c>
    </row>
    <row r="69110" spans="1:6" x14ac:dyDescent="0.25">
      <c r="A69110" s="1" t="s">
        <v>167</v>
      </c>
      <c r="B69110" s="1" t="s">
        <v>6</v>
      </c>
      <c r="C69110" s="1" t="s">
        <v>6</v>
      </c>
      <c r="D69110" s="1" t="s">
        <v>299</v>
      </c>
      <c r="E69110">
        <v>0</v>
      </c>
      <c r="F69110">
        <v>2018</v>
      </c>
    </row>
    <row r="69111" spans="1:6" x14ac:dyDescent="0.25">
      <c r="A69111" s="1" t="s">
        <v>167</v>
      </c>
      <c r="B69111" s="1" t="s">
        <v>6</v>
      </c>
      <c r="C69111" s="1" t="s">
        <v>6</v>
      </c>
      <c r="D69111" s="1" t="s">
        <v>300</v>
      </c>
      <c r="E69111">
        <v>0</v>
      </c>
      <c r="F69111">
        <v>2018</v>
      </c>
    </row>
    <row r="69112" spans="1:6" x14ac:dyDescent="0.25">
      <c r="A69112" s="1" t="s">
        <v>167</v>
      </c>
      <c r="B69112" s="1" t="s">
        <v>6</v>
      </c>
      <c r="C69112" s="1" t="s">
        <v>6</v>
      </c>
      <c r="D69112" s="1" t="s">
        <v>301</v>
      </c>
      <c r="E69112">
        <v>0</v>
      </c>
      <c r="F69112">
        <v>2018</v>
      </c>
    </row>
    <row r="69113" spans="1:6" x14ac:dyDescent="0.25">
      <c r="A69113" s="1" t="s">
        <v>167</v>
      </c>
      <c r="B69113" s="1" t="s">
        <v>6</v>
      </c>
      <c r="C69113" s="1" t="s">
        <v>6</v>
      </c>
      <c r="D69113" s="1" t="s">
        <v>302</v>
      </c>
      <c r="E69113">
        <v>0</v>
      </c>
      <c r="F69113">
        <v>2018</v>
      </c>
    </row>
    <row r="69114" spans="1:6" x14ac:dyDescent="0.25">
      <c r="A69114" s="1" t="s">
        <v>167</v>
      </c>
      <c r="B69114" s="1" t="s">
        <v>6</v>
      </c>
      <c r="C69114" s="1" t="s">
        <v>6</v>
      </c>
      <c r="D69114" s="1" t="s">
        <v>303</v>
      </c>
      <c r="E69114">
        <v>0</v>
      </c>
      <c r="F69114">
        <v>2018</v>
      </c>
    </row>
    <row r="69115" spans="1:6" x14ac:dyDescent="0.25">
      <c r="A69115" s="1" t="s">
        <v>167</v>
      </c>
      <c r="B69115" s="1" t="s">
        <v>6</v>
      </c>
      <c r="C69115" s="1" t="s">
        <v>6</v>
      </c>
      <c r="D69115" s="1" t="s">
        <v>304</v>
      </c>
      <c r="E69115">
        <v>0</v>
      </c>
      <c r="F69115">
        <v>2018</v>
      </c>
    </row>
    <row r="69116" spans="1:6" x14ac:dyDescent="0.25">
      <c r="A69116" s="1" t="s">
        <v>167</v>
      </c>
      <c r="B69116" s="1" t="s">
        <v>6</v>
      </c>
      <c r="C69116" s="1" t="s">
        <v>6</v>
      </c>
      <c r="D69116" s="1" t="s">
        <v>305</v>
      </c>
      <c r="E69116">
        <v>0</v>
      </c>
      <c r="F69116">
        <v>2018</v>
      </c>
    </row>
    <row r="69117" spans="1:6" x14ac:dyDescent="0.25">
      <c r="A69117" s="1" t="s">
        <v>167</v>
      </c>
      <c r="B69117" s="1" t="s">
        <v>6</v>
      </c>
      <c r="C69117" s="1" t="s">
        <v>6</v>
      </c>
      <c r="D69117" s="1" t="s">
        <v>306</v>
      </c>
      <c r="E69117">
        <v>0</v>
      </c>
      <c r="F69117">
        <v>2018</v>
      </c>
    </row>
    <row r="69118" spans="1:6" x14ac:dyDescent="0.25">
      <c r="A69118" s="1" t="s">
        <v>167</v>
      </c>
      <c r="B69118" s="1" t="s">
        <v>6</v>
      </c>
      <c r="C69118" s="1" t="s">
        <v>6</v>
      </c>
      <c r="D69118" s="1" t="s">
        <v>307</v>
      </c>
      <c r="E69118">
        <v>0</v>
      </c>
      <c r="F69118">
        <v>2018</v>
      </c>
    </row>
    <row r="69119" spans="1:6" x14ac:dyDescent="0.25">
      <c r="A69119" s="1" t="s">
        <v>167</v>
      </c>
      <c r="B69119" s="1" t="s">
        <v>6</v>
      </c>
      <c r="C69119" s="1" t="s">
        <v>6</v>
      </c>
      <c r="D69119" s="1" t="s">
        <v>308</v>
      </c>
      <c r="E69119">
        <v>0</v>
      </c>
      <c r="F69119">
        <v>2018</v>
      </c>
    </row>
    <row r="69120" spans="1:6" x14ac:dyDescent="0.25">
      <c r="A69120" s="1" t="s">
        <v>167</v>
      </c>
      <c r="B69120" s="1" t="s">
        <v>6</v>
      </c>
      <c r="C69120" s="1" t="s">
        <v>6</v>
      </c>
      <c r="D69120" s="1" t="s">
        <v>309</v>
      </c>
      <c r="E69120">
        <v>0</v>
      </c>
      <c r="F69120">
        <v>2018</v>
      </c>
    </row>
    <row r="69121" spans="1:6" x14ac:dyDescent="0.25">
      <c r="A69121" s="1" t="s">
        <v>167</v>
      </c>
      <c r="B69121" s="1" t="s">
        <v>6</v>
      </c>
      <c r="C69121" s="1" t="s">
        <v>6</v>
      </c>
      <c r="D69121" s="1" t="s">
        <v>310</v>
      </c>
      <c r="E69121">
        <v>0</v>
      </c>
      <c r="F69121">
        <v>2018</v>
      </c>
    </row>
    <row r="69122" spans="1:6" x14ac:dyDescent="0.25">
      <c r="A69122" s="1" t="s">
        <v>169</v>
      </c>
      <c r="B69122" s="1" t="s">
        <v>13</v>
      </c>
      <c r="C69122" s="1" t="s">
        <v>254</v>
      </c>
      <c r="D69122" s="1" t="s">
        <v>299</v>
      </c>
      <c r="E69122">
        <v>8375</v>
      </c>
      <c r="F69122">
        <v>2018</v>
      </c>
    </row>
    <row r="69123" spans="1:6" x14ac:dyDescent="0.25">
      <c r="A69123" s="1" t="s">
        <v>169</v>
      </c>
      <c r="B69123" s="1" t="s">
        <v>13</v>
      </c>
      <c r="C69123" s="1" t="s">
        <v>254</v>
      </c>
      <c r="D69123" s="1" t="s">
        <v>300</v>
      </c>
      <c r="E69123">
        <v>0</v>
      </c>
      <c r="F69123">
        <v>2018</v>
      </c>
    </row>
    <row r="69124" spans="1:6" x14ac:dyDescent="0.25">
      <c r="A69124" s="1" t="s">
        <v>169</v>
      </c>
      <c r="B69124" s="1" t="s">
        <v>13</v>
      </c>
      <c r="C69124" s="1" t="s">
        <v>254</v>
      </c>
      <c r="D69124" s="1" t="s">
        <v>301</v>
      </c>
      <c r="E69124">
        <v>14313.2</v>
      </c>
      <c r="F69124">
        <v>2018</v>
      </c>
    </row>
    <row r="69125" spans="1:6" x14ac:dyDescent="0.25">
      <c r="A69125" s="1" t="s">
        <v>169</v>
      </c>
      <c r="B69125" s="1" t="s">
        <v>13</v>
      </c>
      <c r="C69125" s="1" t="s">
        <v>254</v>
      </c>
      <c r="D69125" s="1" t="s">
        <v>302</v>
      </c>
      <c r="E69125">
        <v>0</v>
      </c>
      <c r="F69125">
        <v>2018</v>
      </c>
    </row>
    <row r="69126" spans="1:6" x14ac:dyDescent="0.25">
      <c r="A69126" s="1" t="s">
        <v>169</v>
      </c>
      <c r="B69126" s="1" t="s">
        <v>13</v>
      </c>
      <c r="C69126" s="1" t="s">
        <v>254</v>
      </c>
      <c r="D69126" s="1" t="s">
        <v>303</v>
      </c>
      <c r="E69126">
        <v>17700</v>
      </c>
      <c r="F69126">
        <v>2018</v>
      </c>
    </row>
    <row r="69127" spans="1:6" x14ac:dyDescent="0.25">
      <c r="A69127" s="1" t="s">
        <v>169</v>
      </c>
      <c r="B69127" s="1" t="s">
        <v>13</v>
      </c>
      <c r="C69127" s="1" t="s">
        <v>254</v>
      </c>
      <c r="D69127" s="1" t="s">
        <v>304</v>
      </c>
      <c r="E69127">
        <v>0</v>
      </c>
      <c r="F69127">
        <v>2018</v>
      </c>
    </row>
    <row r="69128" spans="1:6" x14ac:dyDescent="0.25">
      <c r="A69128" s="1" t="s">
        <v>169</v>
      </c>
      <c r="B69128" s="1" t="s">
        <v>13</v>
      </c>
      <c r="C69128" s="1" t="s">
        <v>254</v>
      </c>
      <c r="D69128" s="1" t="s">
        <v>305</v>
      </c>
      <c r="E69128">
        <v>16394.400000000001</v>
      </c>
      <c r="F69128">
        <v>2018</v>
      </c>
    </row>
    <row r="69129" spans="1:6" x14ac:dyDescent="0.25">
      <c r="A69129" s="1" t="s">
        <v>169</v>
      </c>
      <c r="B69129" s="1" t="s">
        <v>13</v>
      </c>
      <c r="C69129" s="1" t="s">
        <v>254</v>
      </c>
      <c r="D69129" s="1" t="s">
        <v>306</v>
      </c>
      <c r="E69129">
        <v>32745</v>
      </c>
      <c r="F69129">
        <v>2018</v>
      </c>
    </row>
    <row r="69130" spans="1:6" x14ac:dyDescent="0.25">
      <c r="A69130" s="1" t="s">
        <v>169</v>
      </c>
      <c r="B69130" s="1" t="s">
        <v>13</v>
      </c>
      <c r="C69130" s="1" t="s">
        <v>254</v>
      </c>
      <c r="D69130" s="1" t="s">
        <v>307</v>
      </c>
      <c r="E69130">
        <v>0</v>
      </c>
      <c r="F69130">
        <v>2018</v>
      </c>
    </row>
    <row r="69131" spans="1:6" x14ac:dyDescent="0.25">
      <c r="A69131" s="1" t="s">
        <v>169</v>
      </c>
      <c r="B69131" s="1" t="s">
        <v>13</v>
      </c>
      <c r="C69131" s="1" t="s">
        <v>254</v>
      </c>
      <c r="D69131" s="1" t="s">
        <v>308</v>
      </c>
      <c r="E69131">
        <v>16978.8</v>
      </c>
      <c r="F69131">
        <v>2018</v>
      </c>
    </row>
    <row r="69132" spans="1:6" x14ac:dyDescent="0.25">
      <c r="A69132" s="1" t="s">
        <v>169</v>
      </c>
      <c r="B69132" s="1" t="s">
        <v>13</v>
      </c>
      <c r="C69132" s="1" t="s">
        <v>254</v>
      </c>
      <c r="D69132" s="1" t="s">
        <v>309</v>
      </c>
      <c r="E69132">
        <v>0</v>
      </c>
      <c r="F69132">
        <v>2018</v>
      </c>
    </row>
    <row r="69133" spans="1:6" x14ac:dyDescent="0.25">
      <c r="A69133" s="1" t="s">
        <v>169</v>
      </c>
      <c r="B69133" s="1" t="s">
        <v>13</v>
      </c>
      <c r="C69133" s="1" t="s">
        <v>254</v>
      </c>
      <c r="D69133" s="1" t="s">
        <v>310</v>
      </c>
      <c r="E69133">
        <v>0</v>
      </c>
      <c r="F69133">
        <v>2018</v>
      </c>
    </row>
    <row r="69134" spans="1:6" x14ac:dyDescent="0.25">
      <c r="A69134" s="1" t="s">
        <v>169</v>
      </c>
      <c r="B69134" s="1" t="s">
        <v>13</v>
      </c>
      <c r="C69134" s="1" t="s">
        <v>255</v>
      </c>
      <c r="D69134" s="1" t="s">
        <v>299</v>
      </c>
      <c r="E69134">
        <v>45</v>
      </c>
      <c r="F69134">
        <v>2018</v>
      </c>
    </row>
    <row r="69135" spans="1:6" x14ac:dyDescent="0.25">
      <c r="A69135" s="1" t="s">
        <v>169</v>
      </c>
      <c r="B69135" s="1" t="s">
        <v>13</v>
      </c>
      <c r="C69135" s="1" t="s">
        <v>255</v>
      </c>
      <c r="D69135" s="1" t="s">
        <v>300</v>
      </c>
      <c r="E69135">
        <v>0</v>
      </c>
      <c r="F69135">
        <v>2018</v>
      </c>
    </row>
    <row r="69136" spans="1:6" x14ac:dyDescent="0.25">
      <c r="A69136" s="1" t="s">
        <v>169</v>
      </c>
      <c r="B69136" s="1" t="s">
        <v>13</v>
      </c>
      <c r="C69136" s="1" t="s">
        <v>255</v>
      </c>
      <c r="D69136" s="1" t="s">
        <v>301</v>
      </c>
      <c r="E69136">
        <v>0</v>
      </c>
      <c r="F69136">
        <v>2018</v>
      </c>
    </row>
    <row r="69137" spans="1:6" x14ac:dyDescent="0.25">
      <c r="A69137" s="1" t="s">
        <v>169</v>
      </c>
      <c r="B69137" s="1" t="s">
        <v>13</v>
      </c>
      <c r="C69137" s="1" t="s">
        <v>255</v>
      </c>
      <c r="D69137" s="1" t="s">
        <v>302</v>
      </c>
      <c r="E69137">
        <v>0</v>
      </c>
      <c r="F69137">
        <v>2018</v>
      </c>
    </row>
    <row r="69138" spans="1:6" x14ac:dyDescent="0.25">
      <c r="A69138" s="1" t="s">
        <v>169</v>
      </c>
      <c r="B69138" s="1" t="s">
        <v>13</v>
      </c>
      <c r="C69138" s="1" t="s">
        <v>255</v>
      </c>
      <c r="D69138" s="1" t="s">
        <v>303</v>
      </c>
      <c r="E69138">
        <v>0</v>
      </c>
      <c r="F69138">
        <v>2018</v>
      </c>
    </row>
    <row r="69139" spans="1:6" x14ac:dyDescent="0.25">
      <c r="A69139" s="1" t="s">
        <v>169</v>
      </c>
      <c r="B69139" s="1" t="s">
        <v>13</v>
      </c>
      <c r="C69139" s="1" t="s">
        <v>255</v>
      </c>
      <c r="D69139" s="1" t="s">
        <v>304</v>
      </c>
      <c r="E69139">
        <v>0</v>
      </c>
      <c r="F69139">
        <v>2018</v>
      </c>
    </row>
    <row r="69140" spans="1:6" x14ac:dyDescent="0.25">
      <c r="A69140" s="1" t="s">
        <v>169</v>
      </c>
      <c r="B69140" s="1" t="s">
        <v>13</v>
      </c>
      <c r="C69140" s="1" t="s">
        <v>255</v>
      </c>
      <c r="D69140" s="1" t="s">
        <v>305</v>
      </c>
      <c r="E69140">
        <v>0</v>
      </c>
      <c r="F69140">
        <v>2018</v>
      </c>
    </row>
    <row r="69141" spans="1:6" x14ac:dyDescent="0.25">
      <c r="A69141" s="1" t="s">
        <v>169</v>
      </c>
      <c r="B69141" s="1" t="s">
        <v>13</v>
      </c>
      <c r="C69141" s="1" t="s">
        <v>255</v>
      </c>
      <c r="D69141" s="1" t="s">
        <v>306</v>
      </c>
      <c r="E69141">
        <v>0</v>
      </c>
      <c r="F69141">
        <v>2018</v>
      </c>
    </row>
    <row r="69142" spans="1:6" x14ac:dyDescent="0.25">
      <c r="A69142" s="1" t="s">
        <v>169</v>
      </c>
      <c r="B69142" s="1" t="s">
        <v>13</v>
      </c>
      <c r="C69142" s="1" t="s">
        <v>255</v>
      </c>
      <c r="D69142" s="1" t="s">
        <v>307</v>
      </c>
      <c r="E69142">
        <v>0</v>
      </c>
      <c r="F69142">
        <v>2018</v>
      </c>
    </row>
    <row r="69143" spans="1:6" x14ac:dyDescent="0.25">
      <c r="A69143" s="1" t="s">
        <v>169</v>
      </c>
      <c r="B69143" s="1" t="s">
        <v>13</v>
      </c>
      <c r="C69143" s="1" t="s">
        <v>255</v>
      </c>
      <c r="D69143" s="1" t="s">
        <v>308</v>
      </c>
      <c r="E69143">
        <v>0</v>
      </c>
      <c r="F69143">
        <v>2018</v>
      </c>
    </row>
    <row r="69144" spans="1:6" x14ac:dyDescent="0.25">
      <c r="A69144" s="1" t="s">
        <v>169</v>
      </c>
      <c r="B69144" s="1" t="s">
        <v>13</v>
      </c>
      <c r="C69144" s="1" t="s">
        <v>255</v>
      </c>
      <c r="D69144" s="1" t="s">
        <v>309</v>
      </c>
      <c r="E69144">
        <v>0</v>
      </c>
      <c r="F69144">
        <v>2018</v>
      </c>
    </row>
    <row r="69145" spans="1:6" x14ac:dyDescent="0.25">
      <c r="A69145" s="1" t="s">
        <v>169</v>
      </c>
      <c r="B69145" s="1" t="s">
        <v>13</v>
      </c>
      <c r="C69145" s="1" t="s">
        <v>255</v>
      </c>
      <c r="D69145" s="1" t="s">
        <v>310</v>
      </c>
      <c r="E69145">
        <v>0</v>
      </c>
      <c r="F69145">
        <v>2018</v>
      </c>
    </row>
    <row r="69146" spans="1:6" x14ac:dyDescent="0.25">
      <c r="A69146" s="1" t="s">
        <v>169</v>
      </c>
      <c r="B69146" s="1" t="s">
        <v>8</v>
      </c>
      <c r="C69146" s="1" t="s">
        <v>249</v>
      </c>
      <c r="D69146" s="1" t="s">
        <v>299</v>
      </c>
      <c r="E69146">
        <v>0</v>
      </c>
      <c r="F69146">
        <v>2018</v>
      </c>
    </row>
    <row r="69147" spans="1:6" x14ac:dyDescent="0.25">
      <c r="A69147" s="1" t="s">
        <v>169</v>
      </c>
      <c r="B69147" s="1" t="s">
        <v>8</v>
      </c>
      <c r="C69147" s="1" t="s">
        <v>249</v>
      </c>
      <c r="D69147" s="1" t="s">
        <v>300</v>
      </c>
      <c r="E69147">
        <v>0</v>
      </c>
      <c r="F69147">
        <v>2018</v>
      </c>
    </row>
    <row r="69148" spans="1:6" x14ac:dyDescent="0.25">
      <c r="A69148" s="1" t="s">
        <v>169</v>
      </c>
      <c r="B69148" s="1" t="s">
        <v>8</v>
      </c>
      <c r="C69148" s="1" t="s">
        <v>249</v>
      </c>
      <c r="D69148" s="1" t="s">
        <v>301</v>
      </c>
      <c r="E69148">
        <v>0</v>
      </c>
      <c r="F69148">
        <v>2018</v>
      </c>
    </row>
    <row r="69149" spans="1:6" x14ac:dyDescent="0.25">
      <c r="A69149" s="1" t="s">
        <v>169</v>
      </c>
      <c r="B69149" s="1" t="s">
        <v>8</v>
      </c>
      <c r="C69149" s="1" t="s">
        <v>249</v>
      </c>
      <c r="D69149" s="1" t="s">
        <v>302</v>
      </c>
      <c r="E69149">
        <v>0</v>
      </c>
      <c r="F69149">
        <v>2018</v>
      </c>
    </row>
    <row r="69150" spans="1:6" x14ac:dyDescent="0.25">
      <c r="A69150" s="1" t="s">
        <v>169</v>
      </c>
      <c r="B69150" s="1" t="s">
        <v>8</v>
      </c>
      <c r="C69150" s="1" t="s">
        <v>249</v>
      </c>
      <c r="D69150" s="1" t="s">
        <v>303</v>
      </c>
      <c r="E69150">
        <v>0</v>
      </c>
      <c r="F69150">
        <v>2018</v>
      </c>
    </row>
    <row r="69151" spans="1:6" x14ac:dyDescent="0.25">
      <c r="A69151" s="1" t="s">
        <v>169</v>
      </c>
      <c r="B69151" s="1" t="s">
        <v>8</v>
      </c>
      <c r="C69151" s="1" t="s">
        <v>249</v>
      </c>
      <c r="D69151" s="1" t="s">
        <v>304</v>
      </c>
      <c r="E69151">
        <v>0</v>
      </c>
      <c r="F69151">
        <v>2018</v>
      </c>
    </row>
    <row r="69152" spans="1:6" x14ac:dyDescent="0.25">
      <c r="A69152" s="1" t="s">
        <v>169</v>
      </c>
      <c r="B69152" s="1" t="s">
        <v>8</v>
      </c>
      <c r="C69152" s="1" t="s">
        <v>249</v>
      </c>
      <c r="D69152" s="1" t="s">
        <v>305</v>
      </c>
      <c r="E69152">
        <v>0</v>
      </c>
      <c r="F69152">
        <v>2018</v>
      </c>
    </row>
    <row r="69153" spans="1:6" x14ac:dyDescent="0.25">
      <c r="A69153" s="1" t="s">
        <v>169</v>
      </c>
      <c r="B69153" s="1" t="s">
        <v>8</v>
      </c>
      <c r="C69153" s="1" t="s">
        <v>249</v>
      </c>
      <c r="D69153" s="1" t="s">
        <v>306</v>
      </c>
      <c r="E69153">
        <v>20080</v>
      </c>
      <c r="F69153">
        <v>2018</v>
      </c>
    </row>
    <row r="69154" spans="1:6" x14ac:dyDescent="0.25">
      <c r="A69154" s="1" t="s">
        <v>169</v>
      </c>
      <c r="B69154" s="1" t="s">
        <v>8</v>
      </c>
      <c r="C69154" s="1" t="s">
        <v>249</v>
      </c>
      <c r="D69154" s="1" t="s">
        <v>307</v>
      </c>
      <c r="E69154">
        <v>40380</v>
      </c>
      <c r="F69154">
        <v>2018</v>
      </c>
    </row>
    <row r="69155" spans="1:6" x14ac:dyDescent="0.25">
      <c r="A69155" s="1" t="s">
        <v>169</v>
      </c>
      <c r="B69155" s="1" t="s">
        <v>8</v>
      </c>
      <c r="C69155" s="1" t="s">
        <v>249</v>
      </c>
      <c r="D69155" s="1" t="s">
        <v>308</v>
      </c>
      <c r="E69155">
        <v>0</v>
      </c>
      <c r="F69155">
        <v>2018</v>
      </c>
    </row>
    <row r="69156" spans="1:6" x14ac:dyDescent="0.25">
      <c r="A69156" s="1" t="s">
        <v>169</v>
      </c>
      <c r="B69156" s="1" t="s">
        <v>8</v>
      </c>
      <c r="C69156" s="1" t="s">
        <v>249</v>
      </c>
      <c r="D69156" s="1" t="s">
        <v>309</v>
      </c>
      <c r="E69156">
        <v>19703.5</v>
      </c>
      <c r="F69156">
        <v>2018</v>
      </c>
    </row>
    <row r="69157" spans="1:6" x14ac:dyDescent="0.25">
      <c r="A69157" s="1" t="s">
        <v>169</v>
      </c>
      <c r="B69157" s="1" t="s">
        <v>8</v>
      </c>
      <c r="C69157" s="1" t="s">
        <v>249</v>
      </c>
      <c r="D69157" s="1" t="s">
        <v>310</v>
      </c>
      <c r="E69157">
        <v>0</v>
      </c>
      <c r="F69157">
        <v>2018</v>
      </c>
    </row>
    <row r="69158" spans="1:6" x14ac:dyDescent="0.25">
      <c r="A69158" s="1" t="s">
        <v>169</v>
      </c>
      <c r="B69158" s="1" t="s">
        <v>9</v>
      </c>
      <c r="C69158" s="1" t="s">
        <v>271</v>
      </c>
      <c r="D69158" s="1" t="s">
        <v>299</v>
      </c>
      <c r="E69158">
        <v>0</v>
      </c>
      <c r="F69158">
        <v>2018</v>
      </c>
    </row>
    <row r="69159" spans="1:6" x14ac:dyDescent="0.25">
      <c r="A69159" s="1" t="s">
        <v>169</v>
      </c>
      <c r="B69159" s="1" t="s">
        <v>9</v>
      </c>
      <c r="C69159" s="1" t="s">
        <v>271</v>
      </c>
      <c r="D69159" s="1" t="s">
        <v>300</v>
      </c>
      <c r="E69159">
        <v>0</v>
      </c>
      <c r="F69159">
        <v>2018</v>
      </c>
    </row>
    <row r="69160" spans="1:6" x14ac:dyDescent="0.25">
      <c r="A69160" s="1" t="s">
        <v>169</v>
      </c>
      <c r="B69160" s="1" t="s">
        <v>9</v>
      </c>
      <c r="C69160" s="1" t="s">
        <v>271</v>
      </c>
      <c r="D69160" s="1" t="s">
        <v>301</v>
      </c>
      <c r="E69160">
        <v>0</v>
      </c>
      <c r="F69160">
        <v>2018</v>
      </c>
    </row>
    <row r="69161" spans="1:6" x14ac:dyDescent="0.25">
      <c r="A69161" s="1" t="s">
        <v>169</v>
      </c>
      <c r="B69161" s="1" t="s">
        <v>9</v>
      </c>
      <c r="C69161" s="1" t="s">
        <v>271</v>
      </c>
      <c r="D69161" s="1" t="s">
        <v>302</v>
      </c>
      <c r="E69161">
        <v>0</v>
      </c>
      <c r="F69161">
        <v>2018</v>
      </c>
    </row>
    <row r="69162" spans="1:6" x14ac:dyDescent="0.25">
      <c r="A69162" s="1" t="s">
        <v>169</v>
      </c>
      <c r="B69162" s="1" t="s">
        <v>9</v>
      </c>
      <c r="C69162" s="1" t="s">
        <v>271</v>
      </c>
      <c r="D69162" s="1" t="s">
        <v>303</v>
      </c>
      <c r="E69162">
        <v>0</v>
      </c>
      <c r="F69162">
        <v>2018</v>
      </c>
    </row>
    <row r="69163" spans="1:6" x14ac:dyDescent="0.25">
      <c r="A69163" s="1" t="s">
        <v>169</v>
      </c>
      <c r="B69163" s="1" t="s">
        <v>9</v>
      </c>
      <c r="C69163" s="1" t="s">
        <v>271</v>
      </c>
      <c r="D69163" s="1" t="s">
        <v>304</v>
      </c>
      <c r="E69163">
        <v>0</v>
      </c>
      <c r="F69163">
        <v>2018</v>
      </c>
    </row>
    <row r="69164" spans="1:6" x14ac:dyDescent="0.25">
      <c r="A69164" s="1" t="s">
        <v>169</v>
      </c>
      <c r="B69164" s="1" t="s">
        <v>9</v>
      </c>
      <c r="C69164" s="1" t="s">
        <v>271</v>
      </c>
      <c r="D69164" s="1" t="s">
        <v>305</v>
      </c>
      <c r="E69164">
        <v>0</v>
      </c>
      <c r="F69164">
        <v>2018</v>
      </c>
    </row>
    <row r="69165" spans="1:6" x14ac:dyDescent="0.25">
      <c r="A69165" s="1" t="s">
        <v>169</v>
      </c>
      <c r="B69165" s="1" t="s">
        <v>9</v>
      </c>
      <c r="C69165" s="1" t="s">
        <v>271</v>
      </c>
      <c r="D69165" s="1" t="s">
        <v>306</v>
      </c>
      <c r="E69165">
        <v>0</v>
      </c>
      <c r="F69165">
        <v>2018</v>
      </c>
    </row>
    <row r="69166" spans="1:6" x14ac:dyDescent="0.25">
      <c r="A69166" s="1" t="s">
        <v>169</v>
      </c>
      <c r="B69166" s="1" t="s">
        <v>9</v>
      </c>
      <c r="C69166" s="1" t="s">
        <v>271</v>
      </c>
      <c r="D69166" s="1" t="s">
        <v>307</v>
      </c>
      <c r="E69166">
        <v>0</v>
      </c>
      <c r="F69166">
        <v>2018</v>
      </c>
    </row>
    <row r="69167" spans="1:6" x14ac:dyDescent="0.25">
      <c r="A69167" s="1" t="s">
        <v>169</v>
      </c>
      <c r="B69167" s="1" t="s">
        <v>9</v>
      </c>
      <c r="C69167" s="1" t="s">
        <v>271</v>
      </c>
      <c r="D69167" s="1" t="s">
        <v>308</v>
      </c>
      <c r="E69167">
        <v>10784</v>
      </c>
      <c r="F69167">
        <v>2018</v>
      </c>
    </row>
    <row r="69168" spans="1:6" x14ac:dyDescent="0.25">
      <c r="A69168" s="1" t="s">
        <v>169</v>
      </c>
      <c r="B69168" s="1" t="s">
        <v>9</v>
      </c>
      <c r="C69168" s="1" t="s">
        <v>271</v>
      </c>
      <c r="D69168" s="1" t="s">
        <v>309</v>
      </c>
      <c r="E69168">
        <v>0</v>
      </c>
      <c r="F69168">
        <v>2018</v>
      </c>
    </row>
    <row r="69169" spans="1:6" x14ac:dyDescent="0.25">
      <c r="A69169" s="1" t="s">
        <v>169</v>
      </c>
      <c r="B69169" s="1" t="s">
        <v>9</v>
      </c>
      <c r="C69169" s="1" t="s">
        <v>271</v>
      </c>
      <c r="D69169" s="1" t="s">
        <v>310</v>
      </c>
      <c r="E69169">
        <v>0</v>
      </c>
      <c r="F69169">
        <v>2018</v>
      </c>
    </row>
    <row r="69170" spans="1:6" x14ac:dyDescent="0.25">
      <c r="A69170" s="1" t="s">
        <v>169</v>
      </c>
      <c r="B69170" s="1" t="s">
        <v>12</v>
      </c>
      <c r="C69170" s="1" t="s">
        <v>12</v>
      </c>
      <c r="D69170" s="1" t="s">
        <v>299</v>
      </c>
      <c r="E69170">
        <v>0</v>
      </c>
      <c r="F69170">
        <v>2018</v>
      </c>
    </row>
    <row r="69171" spans="1:6" x14ac:dyDescent="0.25">
      <c r="A69171" s="1" t="s">
        <v>169</v>
      </c>
      <c r="B69171" s="1" t="s">
        <v>12</v>
      </c>
      <c r="C69171" s="1" t="s">
        <v>12</v>
      </c>
      <c r="D69171" s="1" t="s">
        <v>300</v>
      </c>
      <c r="E69171">
        <v>0</v>
      </c>
      <c r="F69171">
        <v>2018</v>
      </c>
    </row>
    <row r="69172" spans="1:6" x14ac:dyDescent="0.25">
      <c r="A69172" s="1" t="s">
        <v>169</v>
      </c>
      <c r="B69172" s="1" t="s">
        <v>12</v>
      </c>
      <c r="C69172" s="1" t="s">
        <v>12</v>
      </c>
      <c r="D69172" s="1" t="s">
        <v>301</v>
      </c>
      <c r="E69172">
        <v>0</v>
      </c>
      <c r="F69172">
        <v>2018</v>
      </c>
    </row>
    <row r="69173" spans="1:6" x14ac:dyDescent="0.25">
      <c r="A69173" s="1" t="s">
        <v>169</v>
      </c>
      <c r="B69173" s="1" t="s">
        <v>12</v>
      </c>
      <c r="C69173" s="1" t="s">
        <v>12</v>
      </c>
      <c r="D69173" s="1" t="s">
        <v>302</v>
      </c>
      <c r="E69173">
        <v>0</v>
      </c>
      <c r="F69173">
        <v>2018</v>
      </c>
    </row>
    <row r="69174" spans="1:6" x14ac:dyDescent="0.25">
      <c r="A69174" s="1" t="s">
        <v>169</v>
      </c>
      <c r="B69174" s="1" t="s">
        <v>12</v>
      </c>
      <c r="C69174" s="1" t="s">
        <v>12</v>
      </c>
      <c r="D69174" s="1" t="s">
        <v>303</v>
      </c>
      <c r="E69174">
        <v>4784</v>
      </c>
      <c r="F69174">
        <v>2018</v>
      </c>
    </row>
    <row r="69175" spans="1:6" x14ac:dyDescent="0.25">
      <c r="A69175" s="1" t="s">
        <v>169</v>
      </c>
      <c r="B69175" s="1" t="s">
        <v>12</v>
      </c>
      <c r="C69175" s="1" t="s">
        <v>12</v>
      </c>
      <c r="D69175" s="1" t="s">
        <v>304</v>
      </c>
      <c r="E69175">
        <v>15</v>
      </c>
      <c r="F69175">
        <v>2018</v>
      </c>
    </row>
    <row r="69176" spans="1:6" x14ac:dyDescent="0.25">
      <c r="A69176" s="1" t="s">
        <v>169</v>
      </c>
      <c r="B69176" s="1" t="s">
        <v>12</v>
      </c>
      <c r="C69176" s="1" t="s">
        <v>12</v>
      </c>
      <c r="D69176" s="1" t="s">
        <v>305</v>
      </c>
      <c r="E69176">
        <v>0</v>
      </c>
      <c r="F69176">
        <v>2018</v>
      </c>
    </row>
    <row r="69177" spans="1:6" x14ac:dyDescent="0.25">
      <c r="A69177" s="1" t="s">
        <v>169</v>
      </c>
      <c r="B69177" s="1" t="s">
        <v>12</v>
      </c>
      <c r="C69177" s="1" t="s">
        <v>12</v>
      </c>
      <c r="D69177" s="1" t="s">
        <v>306</v>
      </c>
      <c r="E69177">
        <v>0</v>
      </c>
      <c r="F69177">
        <v>2018</v>
      </c>
    </row>
    <row r="69178" spans="1:6" x14ac:dyDescent="0.25">
      <c r="A69178" s="1" t="s">
        <v>169</v>
      </c>
      <c r="B69178" s="1" t="s">
        <v>12</v>
      </c>
      <c r="C69178" s="1" t="s">
        <v>12</v>
      </c>
      <c r="D69178" s="1" t="s">
        <v>307</v>
      </c>
      <c r="E69178">
        <v>0</v>
      </c>
      <c r="F69178">
        <v>2018</v>
      </c>
    </row>
    <row r="69179" spans="1:6" x14ac:dyDescent="0.25">
      <c r="A69179" s="1" t="s">
        <v>169</v>
      </c>
      <c r="B69179" s="1" t="s">
        <v>12</v>
      </c>
      <c r="C69179" s="1" t="s">
        <v>12</v>
      </c>
      <c r="D69179" s="1" t="s">
        <v>308</v>
      </c>
      <c r="E69179">
        <v>0</v>
      </c>
      <c r="F69179">
        <v>2018</v>
      </c>
    </row>
    <row r="69180" spans="1:6" x14ac:dyDescent="0.25">
      <c r="A69180" s="1" t="s">
        <v>169</v>
      </c>
      <c r="B69180" s="1" t="s">
        <v>12</v>
      </c>
      <c r="C69180" s="1" t="s">
        <v>12</v>
      </c>
      <c r="D69180" s="1" t="s">
        <v>309</v>
      </c>
      <c r="E69180">
        <v>0</v>
      </c>
      <c r="F69180">
        <v>2018</v>
      </c>
    </row>
    <row r="69181" spans="1:6" x14ac:dyDescent="0.25">
      <c r="A69181" s="1" t="s">
        <v>169</v>
      </c>
      <c r="B69181" s="1" t="s">
        <v>12</v>
      </c>
      <c r="C69181" s="1" t="s">
        <v>12</v>
      </c>
      <c r="D69181" s="1" t="s">
        <v>310</v>
      </c>
      <c r="E69181">
        <v>0</v>
      </c>
      <c r="F69181">
        <v>2018</v>
      </c>
    </row>
    <row r="69182" spans="1:6" x14ac:dyDescent="0.25">
      <c r="A69182" s="1" t="s">
        <v>165</v>
      </c>
      <c r="B69182" s="1" t="s">
        <v>7</v>
      </c>
      <c r="C69182" s="1" t="s">
        <v>240</v>
      </c>
      <c r="D69182" s="1" t="s">
        <v>299</v>
      </c>
      <c r="E69182">
        <v>49393</v>
      </c>
      <c r="F69182">
        <v>2018</v>
      </c>
    </row>
    <row r="69183" spans="1:6" x14ac:dyDescent="0.25">
      <c r="A69183" s="1" t="s">
        <v>165</v>
      </c>
      <c r="B69183" s="1" t="s">
        <v>7</v>
      </c>
      <c r="C69183" s="1" t="s">
        <v>240</v>
      </c>
      <c r="D69183" s="1" t="s">
        <v>300</v>
      </c>
      <c r="E69183">
        <v>0</v>
      </c>
      <c r="F69183">
        <v>2018</v>
      </c>
    </row>
    <row r="69184" spans="1:6" x14ac:dyDescent="0.25">
      <c r="A69184" s="1" t="s">
        <v>165</v>
      </c>
      <c r="B69184" s="1" t="s">
        <v>7</v>
      </c>
      <c r="C69184" s="1" t="s">
        <v>240</v>
      </c>
      <c r="D69184" s="1" t="s">
        <v>301</v>
      </c>
      <c r="E69184">
        <v>46606</v>
      </c>
      <c r="F69184">
        <v>2018</v>
      </c>
    </row>
    <row r="69185" spans="1:6" x14ac:dyDescent="0.25">
      <c r="A69185" s="1" t="s">
        <v>165</v>
      </c>
      <c r="B69185" s="1" t="s">
        <v>7</v>
      </c>
      <c r="C69185" s="1" t="s">
        <v>240</v>
      </c>
      <c r="D69185" s="1" t="s">
        <v>302</v>
      </c>
      <c r="E69185">
        <v>0</v>
      </c>
      <c r="F69185">
        <v>2018</v>
      </c>
    </row>
    <row r="69186" spans="1:6" x14ac:dyDescent="0.25">
      <c r="A69186" s="1" t="s">
        <v>165</v>
      </c>
      <c r="B69186" s="1" t="s">
        <v>7</v>
      </c>
      <c r="C69186" s="1" t="s">
        <v>240</v>
      </c>
      <c r="D69186" s="1" t="s">
        <v>303</v>
      </c>
      <c r="E69186">
        <v>0</v>
      </c>
      <c r="F69186">
        <v>2018</v>
      </c>
    </row>
    <row r="69187" spans="1:6" x14ac:dyDescent="0.25">
      <c r="A69187" s="1" t="s">
        <v>165</v>
      </c>
      <c r="B69187" s="1" t="s">
        <v>7</v>
      </c>
      <c r="C69187" s="1" t="s">
        <v>240</v>
      </c>
      <c r="D69187" s="1" t="s">
        <v>304</v>
      </c>
      <c r="E69187">
        <v>0</v>
      </c>
      <c r="F69187">
        <v>2018</v>
      </c>
    </row>
    <row r="69188" spans="1:6" x14ac:dyDescent="0.25">
      <c r="A69188" s="1" t="s">
        <v>165</v>
      </c>
      <c r="B69188" s="1" t="s">
        <v>7</v>
      </c>
      <c r="C69188" s="1" t="s">
        <v>240</v>
      </c>
      <c r="D69188" s="1" t="s">
        <v>305</v>
      </c>
      <c r="E69188">
        <v>0</v>
      </c>
      <c r="F69188">
        <v>2018</v>
      </c>
    </row>
    <row r="69189" spans="1:6" x14ac:dyDescent="0.25">
      <c r="A69189" s="1" t="s">
        <v>165</v>
      </c>
      <c r="B69189" s="1" t="s">
        <v>7</v>
      </c>
      <c r="C69189" s="1" t="s">
        <v>240</v>
      </c>
      <c r="D69189" s="1" t="s">
        <v>306</v>
      </c>
      <c r="E69189">
        <v>0</v>
      </c>
      <c r="F69189">
        <v>2018</v>
      </c>
    </row>
    <row r="69190" spans="1:6" x14ac:dyDescent="0.25">
      <c r="A69190" s="1" t="s">
        <v>165</v>
      </c>
      <c r="B69190" s="1" t="s">
        <v>7</v>
      </c>
      <c r="C69190" s="1" t="s">
        <v>240</v>
      </c>
      <c r="D69190" s="1" t="s">
        <v>307</v>
      </c>
      <c r="E69190">
        <v>0</v>
      </c>
      <c r="F69190">
        <v>2018</v>
      </c>
    </row>
    <row r="69191" spans="1:6" x14ac:dyDescent="0.25">
      <c r="A69191" s="1" t="s">
        <v>165</v>
      </c>
      <c r="B69191" s="1" t="s">
        <v>7</v>
      </c>
      <c r="C69191" s="1" t="s">
        <v>240</v>
      </c>
      <c r="D69191" s="1" t="s">
        <v>308</v>
      </c>
      <c r="E69191">
        <v>0</v>
      </c>
      <c r="F69191">
        <v>2018</v>
      </c>
    </row>
    <row r="69192" spans="1:6" x14ac:dyDescent="0.25">
      <c r="A69192" s="1" t="s">
        <v>165</v>
      </c>
      <c r="B69192" s="1" t="s">
        <v>7</v>
      </c>
      <c r="C69192" s="1" t="s">
        <v>240</v>
      </c>
      <c r="D69192" s="1" t="s">
        <v>309</v>
      </c>
      <c r="E69192">
        <v>0</v>
      </c>
      <c r="F69192">
        <v>2018</v>
      </c>
    </row>
    <row r="69193" spans="1:6" x14ac:dyDescent="0.25">
      <c r="A69193" s="1" t="s">
        <v>165</v>
      </c>
      <c r="B69193" s="1" t="s">
        <v>7</v>
      </c>
      <c r="C69193" s="1" t="s">
        <v>240</v>
      </c>
      <c r="D69193" s="1" t="s">
        <v>310</v>
      </c>
      <c r="E69193">
        <v>0</v>
      </c>
      <c r="F69193">
        <v>2018</v>
      </c>
    </row>
    <row r="69194" spans="1:6" x14ac:dyDescent="0.25">
      <c r="A69194" s="1" t="s">
        <v>165</v>
      </c>
      <c r="B69194" s="1" t="s">
        <v>12</v>
      </c>
      <c r="C69194" s="1" t="s">
        <v>12</v>
      </c>
      <c r="D69194" s="1" t="s">
        <v>299</v>
      </c>
      <c r="E69194">
        <v>0</v>
      </c>
      <c r="F69194">
        <v>2018</v>
      </c>
    </row>
    <row r="69195" spans="1:6" x14ac:dyDescent="0.25">
      <c r="A69195" s="1" t="s">
        <v>165</v>
      </c>
      <c r="B69195" s="1" t="s">
        <v>12</v>
      </c>
      <c r="C69195" s="1" t="s">
        <v>12</v>
      </c>
      <c r="D69195" s="1" t="s">
        <v>300</v>
      </c>
      <c r="E69195">
        <v>0</v>
      </c>
      <c r="F69195">
        <v>2018</v>
      </c>
    </row>
    <row r="69196" spans="1:6" x14ac:dyDescent="0.25">
      <c r="A69196" s="1" t="s">
        <v>165</v>
      </c>
      <c r="B69196" s="1" t="s">
        <v>12</v>
      </c>
      <c r="C69196" s="1" t="s">
        <v>12</v>
      </c>
      <c r="D69196" s="1" t="s">
        <v>301</v>
      </c>
      <c r="E69196">
        <v>25.5</v>
      </c>
      <c r="F69196">
        <v>2018</v>
      </c>
    </row>
    <row r="69197" spans="1:6" x14ac:dyDescent="0.25">
      <c r="A69197" s="1" t="s">
        <v>165</v>
      </c>
      <c r="B69197" s="1" t="s">
        <v>12</v>
      </c>
      <c r="C69197" s="1" t="s">
        <v>12</v>
      </c>
      <c r="D69197" s="1" t="s">
        <v>302</v>
      </c>
      <c r="E69197">
        <v>0</v>
      </c>
      <c r="F69197">
        <v>2018</v>
      </c>
    </row>
    <row r="69198" spans="1:6" x14ac:dyDescent="0.25">
      <c r="A69198" s="1" t="s">
        <v>165</v>
      </c>
      <c r="B69198" s="1" t="s">
        <v>12</v>
      </c>
      <c r="C69198" s="1" t="s">
        <v>12</v>
      </c>
      <c r="D69198" s="1" t="s">
        <v>303</v>
      </c>
      <c r="E69198">
        <v>75</v>
      </c>
      <c r="F69198">
        <v>2018</v>
      </c>
    </row>
    <row r="69199" spans="1:6" x14ac:dyDescent="0.25">
      <c r="A69199" s="1" t="s">
        <v>165</v>
      </c>
      <c r="B69199" s="1" t="s">
        <v>12</v>
      </c>
      <c r="C69199" s="1" t="s">
        <v>12</v>
      </c>
      <c r="D69199" s="1" t="s">
        <v>304</v>
      </c>
      <c r="E69199">
        <v>24753.4</v>
      </c>
      <c r="F69199">
        <v>2018</v>
      </c>
    </row>
    <row r="69200" spans="1:6" x14ac:dyDescent="0.25">
      <c r="A69200" s="1" t="s">
        <v>165</v>
      </c>
      <c r="B69200" s="1" t="s">
        <v>12</v>
      </c>
      <c r="C69200" s="1" t="s">
        <v>12</v>
      </c>
      <c r="D69200" s="1" t="s">
        <v>305</v>
      </c>
      <c r="E69200">
        <v>8.6</v>
      </c>
      <c r="F69200">
        <v>2018</v>
      </c>
    </row>
    <row r="69201" spans="1:6" x14ac:dyDescent="0.25">
      <c r="A69201" s="1" t="s">
        <v>165</v>
      </c>
      <c r="B69201" s="1" t="s">
        <v>12</v>
      </c>
      <c r="C69201" s="1" t="s">
        <v>12</v>
      </c>
      <c r="D69201" s="1" t="s">
        <v>306</v>
      </c>
      <c r="E69201">
        <v>0</v>
      </c>
      <c r="F69201">
        <v>2018</v>
      </c>
    </row>
    <row r="69202" spans="1:6" x14ac:dyDescent="0.25">
      <c r="A69202" s="1" t="s">
        <v>165</v>
      </c>
      <c r="B69202" s="1" t="s">
        <v>12</v>
      </c>
      <c r="C69202" s="1" t="s">
        <v>12</v>
      </c>
      <c r="D69202" s="1" t="s">
        <v>307</v>
      </c>
      <c r="E69202">
        <v>0</v>
      </c>
      <c r="F69202">
        <v>2018</v>
      </c>
    </row>
    <row r="69203" spans="1:6" x14ac:dyDescent="0.25">
      <c r="A69203" s="1" t="s">
        <v>165</v>
      </c>
      <c r="B69203" s="1" t="s">
        <v>12</v>
      </c>
      <c r="C69203" s="1" t="s">
        <v>12</v>
      </c>
      <c r="D69203" s="1" t="s">
        <v>308</v>
      </c>
      <c r="E69203">
        <v>25185.06</v>
      </c>
      <c r="F69203">
        <v>2018</v>
      </c>
    </row>
    <row r="69204" spans="1:6" x14ac:dyDescent="0.25">
      <c r="A69204" s="1" t="s">
        <v>165</v>
      </c>
      <c r="B69204" s="1" t="s">
        <v>12</v>
      </c>
      <c r="C69204" s="1" t="s">
        <v>12</v>
      </c>
      <c r="D69204" s="1" t="s">
        <v>309</v>
      </c>
      <c r="E69204">
        <v>54.3</v>
      </c>
      <c r="F69204">
        <v>2018</v>
      </c>
    </row>
    <row r="69205" spans="1:6" x14ac:dyDescent="0.25">
      <c r="A69205" s="1" t="s">
        <v>165</v>
      </c>
      <c r="B69205" s="1" t="s">
        <v>12</v>
      </c>
      <c r="C69205" s="1" t="s">
        <v>12</v>
      </c>
      <c r="D69205" s="1" t="s">
        <v>310</v>
      </c>
      <c r="E69205">
        <v>0</v>
      </c>
      <c r="F69205">
        <v>2018</v>
      </c>
    </row>
    <row r="69206" spans="1:6" x14ac:dyDescent="0.25">
      <c r="A69206" s="1" t="s">
        <v>165</v>
      </c>
      <c r="B69206" s="1" t="s">
        <v>13</v>
      </c>
      <c r="C69206" s="1" t="s">
        <v>254</v>
      </c>
      <c r="D69206" s="1" t="s">
        <v>299</v>
      </c>
      <c r="E69206">
        <v>0</v>
      </c>
      <c r="F69206">
        <v>2018</v>
      </c>
    </row>
    <row r="69207" spans="1:6" x14ac:dyDescent="0.25">
      <c r="A69207" s="1" t="s">
        <v>165</v>
      </c>
      <c r="B69207" s="1" t="s">
        <v>13</v>
      </c>
      <c r="C69207" s="1" t="s">
        <v>254</v>
      </c>
      <c r="D69207" s="1" t="s">
        <v>300</v>
      </c>
      <c r="E69207">
        <v>0</v>
      </c>
      <c r="F69207">
        <v>2018</v>
      </c>
    </row>
    <row r="69208" spans="1:6" x14ac:dyDescent="0.25">
      <c r="A69208" s="1" t="s">
        <v>165</v>
      </c>
      <c r="B69208" s="1" t="s">
        <v>13</v>
      </c>
      <c r="C69208" s="1" t="s">
        <v>254</v>
      </c>
      <c r="D69208" s="1" t="s">
        <v>301</v>
      </c>
      <c r="E69208">
        <v>14034.93</v>
      </c>
      <c r="F69208">
        <v>2018</v>
      </c>
    </row>
    <row r="69209" spans="1:6" x14ac:dyDescent="0.25">
      <c r="A69209" s="1" t="s">
        <v>165</v>
      </c>
      <c r="B69209" s="1" t="s">
        <v>13</v>
      </c>
      <c r="C69209" s="1" t="s">
        <v>254</v>
      </c>
      <c r="D69209" s="1" t="s">
        <v>302</v>
      </c>
      <c r="E69209">
        <v>15245.56</v>
      </c>
      <c r="F69209">
        <v>2018</v>
      </c>
    </row>
    <row r="69210" spans="1:6" x14ac:dyDescent="0.25">
      <c r="A69210" s="1" t="s">
        <v>165</v>
      </c>
      <c r="B69210" s="1" t="s">
        <v>13</v>
      </c>
      <c r="C69210" s="1" t="s">
        <v>254</v>
      </c>
      <c r="D69210" s="1" t="s">
        <v>303</v>
      </c>
      <c r="E69210">
        <v>3614.8999999999996</v>
      </c>
      <c r="F69210">
        <v>2018</v>
      </c>
    </row>
    <row r="69211" spans="1:6" x14ac:dyDescent="0.25">
      <c r="A69211" s="1" t="s">
        <v>165</v>
      </c>
      <c r="B69211" s="1" t="s">
        <v>13</v>
      </c>
      <c r="C69211" s="1" t="s">
        <v>254</v>
      </c>
      <c r="D69211" s="1" t="s">
        <v>304</v>
      </c>
      <c r="E69211">
        <v>0</v>
      </c>
      <c r="F69211">
        <v>2018</v>
      </c>
    </row>
    <row r="69212" spans="1:6" x14ac:dyDescent="0.25">
      <c r="A69212" s="1" t="s">
        <v>165</v>
      </c>
      <c r="B69212" s="1" t="s">
        <v>13</v>
      </c>
      <c r="C69212" s="1" t="s">
        <v>254</v>
      </c>
      <c r="D69212" s="1" t="s">
        <v>305</v>
      </c>
      <c r="E69212">
        <v>0</v>
      </c>
      <c r="F69212">
        <v>2018</v>
      </c>
    </row>
    <row r="69213" spans="1:6" x14ac:dyDescent="0.25">
      <c r="A69213" s="1" t="s">
        <v>165</v>
      </c>
      <c r="B69213" s="1" t="s">
        <v>13</v>
      </c>
      <c r="C69213" s="1" t="s">
        <v>254</v>
      </c>
      <c r="D69213" s="1" t="s">
        <v>306</v>
      </c>
      <c r="E69213">
        <v>0</v>
      </c>
      <c r="F69213">
        <v>2018</v>
      </c>
    </row>
    <row r="69214" spans="1:6" x14ac:dyDescent="0.25">
      <c r="A69214" s="1" t="s">
        <v>165</v>
      </c>
      <c r="B69214" s="1" t="s">
        <v>13</v>
      </c>
      <c r="C69214" s="1" t="s">
        <v>254</v>
      </c>
      <c r="D69214" s="1" t="s">
        <v>307</v>
      </c>
      <c r="E69214">
        <v>0</v>
      </c>
      <c r="F69214">
        <v>2018</v>
      </c>
    </row>
    <row r="69215" spans="1:6" x14ac:dyDescent="0.25">
      <c r="A69215" s="1" t="s">
        <v>165</v>
      </c>
      <c r="B69215" s="1" t="s">
        <v>13</v>
      </c>
      <c r="C69215" s="1" t="s">
        <v>254</v>
      </c>
      <c r="D69215" s="1" t="s">
        <v>308</v>
      </c>
      <c r="E69215">
        <v>9547.6</v>
      </c>
      <c r="F69215">
        <v>2018</v>
      </c>
    </row>
    <row r="69216" spans="1:6" x14ac:dyDescent="0.25">
      <c r="A69216" s="1" t="s">
        <v>165</v>
      </c>
      <c r="B69216" s="1" t="s">
        <v>13</v>
      </c>
      <c r="C69216" s="1" t="s">
        <v>254</v>
      </c>
      <c r="D69216" s="1" t="s">
        <v>309</v>
      </c>
      <c r="E69216">
        <v>0</v>
      </c>
      <c r="F69216">
        <v>2018</v>
      </c>
    </row>
    <row r="69217" spans="1:6" x14ac:dyDescent="0.25">
      <c r="A69217" s="1" t="s">
        <v>165</v>
      </c>
      <c r="B69217" s="1" t="s">
        <v>13</v>
      </c>
      <c r="C69217" s="1" t="s">
        <v>254</v>
      </c>
      <c r="D69217" s="1" t="s">
        <v>310</v>
      </c>
      <c r="E69217">
        <v>0</v>
      </c>
      <c r="F69217">
        <v>2018</v>
      </c>
    </row>
    <row r="69218" spans="1:6" x14ac:dyDescent="0.25">
      <c r="A69218" s="1" t="s">
        <v>165</v>
      </c>
      <c r="B69218" s="1" t="s">
        <v>9</v>
      </c>
      <c r="C69218" s="1" t="s">
        <v>271</v>
      </c>
      <c r="D69218" s="1" t="s">
        <v>299</v>
      </c>
      <c r="E69218">
        <v>0</v>
      </c>
      <c r="F69218">
        <v>2018</v>
      </c>
    </row>
    <row r="69219" spans="1:6" x14ac:dyDescent="0.25">
      <c r="A69219" s="1" t="s">
        <v>165</v>
      </c>
      <c r="B69219" s="1" t="s">
        <v>9</v>
      </c>
      <c r="C69219" s="1" t="s">
        <v>271</v>
      </c>
      <c r="D69219" s="1" t="s">
        <v>300</v>
      </c>
      <c r="E69219">
        <v>0</v>
      </c>
      <c r="F69219">
        <v>2018</v>
      </c>
    </row>
    <row r="69220" spans="1:6" x14ac:dyDescent="0.25">
      <c r="A69220" s="1" t="s">
        <v>165</v>
      </c>
      <c r="B69220" s="1" t="s">
        <v>9</v>
      </c>
      <c r="C69220" s="1" t="s">
        <v>271</v>
      </c>
      <c r="D69220" s="1" t="s">
        <v>301</v>
      </c>
      <c r="E69220">
        <v>0</v>
      </c>
      <c r="F69220">
        <v>2018</v>
      </c>
    </row>
    <row r="69221" spans="1:6" x14ac:dyDescent="0.25">
      <c r="A69221" s="1" t="s">
        <v>165</v>
      </c>
      <c r="B69221" s="1" t="s">
        <v>9</v>
      </c>
      <c r="C69221" s="1" t="s">
        <v>271</v>
      </c>
      <c r="D69221" s="1" t="s">
        <v>302</v>
      </c>
      <c r="E69221">
        <v>0</v>
      </c>
      <c r="F69221">
        <v>2018</v>
      </c>
    </row>
    <row r="69222" spans="1:6" x14ac:dyDescent="0.25">
      <c r="A69222" s="1" t="s">
        <v>165</v>
      </c>
      <c r="B69222" s="1" t="s">
        <v>9</v>
      </c>
      <c r="C69222" s="1" t="s">
        <v>271</v>
      </c>
      <c r="D69222" s="1" t="s">
        <v>303</v>
      </c>
      <c r="E69222">
        <v>0</v>
      </c>
      <c r="F69222">
        <v>2018</v>
      </c>
    </row>
    <row r="69223" spans="1:6" x14ac:dyDescent="0.25">
      <c r="A69223" s="1" t="s">
        <v>165</v>
      </c>
      <c r="B69223" s="1" t="s">
        <v>9</v>
      </c>
      <c r="C69223" s="1" t="s">
        <v>271</v>
      </c>
      <c r="D69223" s="1" t="s">
        <v>304</v>
      </c>
      <c r="E69223">
        <v>371.3</v>
      </c>
      <c r="F69223">
        <v>2018</v>
      </c>
    </row>
    <row r="69224" spans="1:6" x14ac:dyDescent="0.25">
      <c r="A69224" s="1" t="s">
        <v>165</v>
      </c>
      <c r="B69224" s="1" t="s">
        <v>9</v>
      </c>
      <c r="C69224" s="1" t="s">
        <v>271</v>
      </c>
      <c r="D69224" s="1" t="s">
        <v>305</v>
      </c>
      <c r="E69224">
        <v>0</v>
      </c>
      <c r="F69224">
        <v>2018</v>
      </c>
    </row>
    <row r="69225" spans="1:6" x14ac:dyDescent="0.25">
      <c r="A69225" s="1" t="s">
        <v>165</v>
      </c>
      <c r="B69225" s="1" t="s">
        <v>9</v>
      </c>
      <c r="C69225" s="1" t="s">
        <v>271</v>
      </c>
      <c r="D69225" s="1" t="s">
        <v>306</v>
      </c>
      <c r="E69225">
        <v>0</v>
      </c>
      <c r="F69225">
        <v>2018</v>
      </c>
    </row>
    <row r="69226" spans="1:6" x14ac:dyDescent="0.25">
      <c r="A69226" s="1" t="s">
        <v>165</v>
      </c>
      <c r="B69226" s="1" t="s">
        <v>9</v>
      </c>
      <c r="C69226" s="1" t="s">
        <v>271</v>
      </c>
      <c r="D69226" s="1" t="s">
        <v>307</v>
      </c>
      <c r="E69226">
        <v>0</v>
      </c>
      <c r="F69226">
        <v>2018</v>
      </c>
    </row>
    <row r="69227" spans="1:6" x14ac:dyDescent="0.25">
      <c r="A69227" s="1" t="s">
        <v>165</v>
      </c>
      <c r="B69227" s="1" t="s">
        <v>9</v>
      </c>
      <c r="C69227" s="1" t="s">
        <v>271</v>
      </c>
      <c r="D69227" s="1" t="s">
        <v>308</v>
      </c>
      <c r="E69227">
        <v>228.34</v>
      </c>
      <c r="F69227">
        <v>2018</v>
      </c>
    </row>
    <row r="69228" spans="1:6" x14ac:dyDescent="0.25">
      <c r="A69228" s="1" t="s">
        <v>165</v>
      </c>
      <c r="B69228" s="1" t="s">
        <v>9</v>
      </c>
      <c r="C69228" s="1" t="s">
        <v>271</v>
      </c>
      <c r="D69228" s="1" t="s">
        <v>309</v>
      </c>
      <c r="E69228">
        <v>0</v>
      </c>
      <c r="F69228">
        <v>2018</v>
      </c>
    </row>
    <row r="69229" spans="1:6" x14ac:dyDescent="0.25">
      <c r="A69229" s="1" t="s">
        <v>165</v>
      </c>
      <c r="B69229" s="1" t="s">
        <v>9</v>
      </c>
      <c r="C69229" s="1" t="s">
        <v>271</v>
      </c>
      <c r="D69229" s="1" t="s">
        <v>310</v>
      </c>
      <c r="E69229">
        <v>0</v>
      </c>
      <c r="F69229">
        <v>2018</v>
      </c>
    </row>
    <row r="69230" spans="1:6" x14ac:dyDescent="0.25">
      <c r="A69230" s="1" t="s">
        <v>120</v>
      </c>
      <c r="B69230" s="1" t="s">
        <v>4</v>
      </c>
      <c r="C69230" s="1" t="s">
        <v>236</v>
      </c>
      <c r="D69230" s="1" t="s">
        <v>299</v>
      </c>
      <c r="E69230">
        <v>0</v>
      </c>
      <c r="F69230">
        <v>2018</v>
      </c>
    </row>
    <row r="69231" spans="1:6" x14ac:dyDescent="0.25">
      <c r="A69231" s="1" t="s">
        <v>120</v>
      </c>
      <c r="B69231" s="1" t="s">
        <v>4</v>
      </c>
      <c r="C69231" s="1" t="s">
        <v>236</v>
      </c>
      <c r="D69231" s="1" t="s">
        <v>300</v>
      </c>
      <c r="E69231">
        <v>3016.29</v>
      </c>
      <c r="F69231">
        <v>2018</v>
      </c>
    </row>
    <row r="69232" spans="1:6" x14ac:dyDescent="0.25">
      <c r="A69232" s="1" t="s">
        <v>120</v>
      </c>
      <c r="B69232" s="1" t="s">
        <v>4</v>
      </c>
      <c r="C69232" s="1" t="s">
        <v>236</v>
      </c>
      <c r="D69232" s="1" t="s">
        <v>301</v>
      </c>
      <c r="E69232">
        <v>0</v>
      </c>
      <c r="F69232">
        <v>2018</v>
      </c>
    </row>
    <row r="69233" spans="1:6" x14ac:dyDescent="0.25">
      <c r="A69233" s="1" t="s">
        <v>120</v>
      </c>
      <c r="B69233" s="1" t="s">
        <v>4</v>
      </c>
      <c r="C69233" s="1" t="s">
        <v>236</v>
      </c>
      <c r="D69233" s="1" t="s">
        <v>302</v>
      </c>
      <c r="E69233">
        <v>21336</v>
      </c>
      <c r="F69233">
        <v>2018</v>
      </c>
    </row>
    <row r="69234" spans="1:6" x14ac:dyDescent="0.25">
      <c r="A69234" s="1" t="s">
        <v>120</v>
      </c>
      <c r="B69234" s="1" t="s">
        <v>4</v>
      </c>
      <c r="C69234" s="1" t="s">
        <v>236</v>
      </c>
      <c r="D69234" s="1" t="s">
        <v>303</v>
      </c>
      <c r="E69234">
        <v>0</v>
      </c>
      <c r="F69234">
        <v>2018</v>
      </c>
    </row>
    <row r="69235" spans="1:6" x14ac:dyDescent="0.25">
      <c r="A69235" s="1" t="s">
        <v>120</v>
      </c>
      <c r="B69235" s="1" t="s">
        <v>4</v>
      </c>
      <c r="C69235" s="1" t="s">
        <v>236</v>
      </c>
      <c r="D69235" s="1" t="s">
        <v>304</v>
      </c>
      <c r="E69235">
        <v>0</v>
      </c>
      <c r="F69235">
        <v>2018</v>
      </c>
    </row>
    <row r="69236" spans="1:6" x14ac:dyDescent="0.25">
      <c r="A69236" s="1" t="s">
        <v>120</v>
      </c>
      <c r="B69236" s="1" t="s">
        <v>4</v>
      </c>
      <c r="C69236" s="1" t="s">
        <v>236</v>
      </c>
      <c r="D69236" s="1" t="s">
        <v>305</v>
      </c>
      <c r="E69236">
        <v>21336</v>
      </c>
      <c r="F69236">
        <v>2018</v>
      </c>
    </row>
    <row r="69237" spans="1:6" x14ac:dyDescent="0.25">
      <c r="A69237" s="1" t="s">
        <v>120</v>
      </c>
      <c r="B69237" s="1" t="s">
        <v>4</v>
      </c>
      <c r="C69237" s="1" t="s">
        <v>236</v>
      </c>
      <c r="D69237" s="1" t="s">
        <v>306</v>
      </c>
      <c r="E69237">
        <v>42672</v>
      </c>
      <c r="F69237">
        <v>2018</v>
      </c>
    </row>
    <row r="69238" spans="1:6" x14ac:dyDescent="0.25">
      <c r="A69238" s="1" t="s">
        <v>120</v>
      </c>
      <c r="B69238" s="1" t="s">
        <v>4</v>
      </c>
      <c r="C69238" s="1" t="s">
        <v>236</v>
      </c>
      <c r="D69238" s="1" t="s">
        <v>307</v>
      </c>
      <c r="E69238">
        <v>0</v>
      </c>
      <c r="F69238">
        <v>2018</v>
      </c>
    </row>
    <row r="69239" spans="1:6" x14ac:dyDescent="0.25">
      <c r="A69239" s="1" t="s">
        <v>120</v>
      </c>
      <c r="B69239" s="1" t="s">
        <v>4</v>
      </c>
      <c r="C69239" s="1" t="s">
        <v>236</v>
      </c>
      <c r="D69239" s="1" t="s">
        <v>308</v>
      </c>
      <c r="E69239">
        <v>21336</v>
      </c>
      <c r="F69239">
        <v>2018</v>
      </c>
    </row>
    <row r="69240" spans="1:6" x14ac:dyDescent="0.25">
      <c r="A69240" s="1" t="s">
        <v>120</v>
      </c>
      <c r="B69240" s="1" t="s">
        <v>4</v>
      </c>
      <c r="C69240" s="1" t="s">
        <v>236</v>
      </c>
      <c r="D69240" s="1" t="s">
        <v>309</v>
      </c>
      <c r="E69240">
        <v>21336</v>
      </c>
      <c r="F69240">
        <v>2018</v>
      </c>
    </row>
    <row r="69241" spans="1:6" x14ac:dyDescent="0.25">
      <c r="A69241" s="1" t="s">
        <v>120</v>
      </c>
      <c r="B69241" s="1" t="s">
        <v>4</v>
      </c>
      <c r="C69241" s="1" t="s">
        <v>236</v>
      </c>
      <c r="D69241" s="1" t="s">
        <v>310</v>
      </c>
      <c r="E69241">
        <v>20320</v>
      </c>
      <c r="F69241">
        <v>2018</v>
      </c>
    </row>
    <row r="69242" spans="1:6" x14ac:dyDescent="0.25">
      <c r="A69242" s="1" t="s">
        <v>120</v>
      </c>
      <c r="B69242" s="1" t="s">
        <v>13</v>
      </c>
      <c r="C69242" s="1" t="s">
        <v>254</v>
      </c>
      <c r="D69242" s="1" t="s">
        <v>299</v>
      </c>
      <c r="E69242">
        <v>0</v>
      </c>
      <c r="F69242">
        <v>2018</v>
      </c>
    </row>
    <row r="69243" spans="1:6" x14ac:dyDescent="0.25">
      <c r="A69243" s="1" t="s">
        <v>120</v>
      </c>
      <c r="B69243" s="1" t="s">
        <v>13</v>
      </c>
      <c r="C69243" s="1" t="s">
        <v>254</v>
      </c>
      <c r="D69243" s="1" t="s">
        <v>300</v>
      </c>
      <c r="E69243">
        <v>0</v>
      </c>
      <c r="F69243">
        <v>2018</v>
      </c>
    </row>
    <row r="69244" spans="1:6" x14ac:dyDescent="0.25">
      <c r="A69244" s="1" t="s">
        <v>120</v>
      </c>
      <c r="B69244" s="1" t="s">
        <v>13</v>
      </c>
      <c r="C69244" s="1" t="s">
        <v>254</v>
      </c>
      <c r="D69244" s="1" t="s">
        <v>301</v>
      </c>
      <c r="E69244">
        <v>0</v>
      </c>
      <c r="F69244">
        <v>2018</v>
      </c>
    </row>
    <row r="69245" spans="1:6" x14ac:dyDescent="0.25">
      <c r="A69245" s="1" t="s">
        <v>120</v>
      </c>
      <c r="B69245" s="1" t="s">
        <v>13</v>
      </c>
      <c r="C69245" s="1" t="s">
        <v>254</v>
      </c>
      <c r="D69245" s="1" t="s">
        <v>302</v>
      </c>
      <c r="E69245">
        <v>0</v>
      </c>
      <c r="F69245">
        <v>2018</v>
      </c>
    </row>
    <row r="69246" spans="1:6" x14ac:dyDescent="0.25">
      <c r="A69246" s="1" t="s">
        <v>120</v>
      </c>
      <c r="B69246" s="1" t="s">
        <v>13</v>
      </c>
      <c r="C69246" s="1" t="s">
        <v>254</v>
      </c>
      <c r="D69246" s="1" t="s">
        <v>303</v>
      </c>
      <c r="E69246">
        <v>1000</v>
      </c>
      <c r="F69246">
        <v>2018</v>
      </c>
    </row>
    <row r="69247" spans="1:6" x14ac:dyDescent="0.25">
      <c r="A69247" s="1" t="s">
        <v>120</v>
      </c>
      <c r="B69247" s="1" t="s">
        <v>13</v>
      </c>
      <c r="C69247" s="1" t="s">
        <v>254</v>
      </c>
      <c r="D69247" s="1" t="s">
        <v>304</v>
      </c>
      <c r="E69247">
        <v>271</v>
      </c>
      <c r="F69247">
        <v>2018</v>
      </c>
    </row>
    <row r="69248" spans="1:6" x14ac:dyDescent="0.25">
      <c r="A69248" s="1" t="s">
        <v>120</v>
      </c>
      <c r="B69248" s="1" t="s">
        <v>13</v>
      </c>
      <c r="C69248" s="1" t="s">
        <v>254</v>
      </c>
      <c r="D69248" s="1" t="s">
        <v>305</v>
      </c>
      <c r="E69248">
        <v>0</v>
      </c>
      <c r="F69248">
        <v>2018</v>
      </c>
    </row>
    <row r="69249" spans="1:6" x14ac:dyDescent="0.25">
      <c r="A69249" s="1" t="s">
        <v>120</v>
      </c>
      <c r="B69249" s="1" t="s">
        <v>13</v>
      </c>
      <c r="C69249" s="1" t="s">
        <v>254</v>
      </c>
      <c r="D69249" s="1" t="s">
        <v>306</v>
      </c>
      <c r="E69249">
        <v>16472.25</v>
      </c>
      <c r="F69249">
        <v>2018</v>
      </c>
    </row>
    <row r="69250" spans="1:6" x14ac:dyDescent="0.25">
      <c r="A69250" s="1" t="s">
        <v>120</v>
      </c>
      <c r="B69250" s="1" t="s">
        <v>13</v>
      </c>
      <c r="C69250" s="1" t="s">
        <v>254</v>
      </c>
      <c r="D69250" s="1" t="s">
        <v>307</v>
      </c>
      <c r="E69250">
        <v>0</v>
      </c>
      <c r="F69250">
        <v>2018</v>
      </c>
    </row>
    <row r="69251" spans="1:6" x14ac:dyDescent="0.25">
      <c r="A69251" s="1" t="s">
        <v>120</v>
      </c>
      <c r="B69251" s="1" t="s">
        <v>13</v>
      </c>
      <c r="C69251" s="1" t="s">
        <v>254</v>
      </c>
      <c r="D69251" s="1" t="s">
        <v>308</v>
      </c>
      <c r="E69251">
        <v>0</v>
      </c>
      <c r="F69251">
        <v>2018</v>
      </c>
    </row>
    <row r="69252" spans="1:6" x14ac:dyDescent="0.25">
      <c r="A69252" s="1" t="s">
        <v>120</v>
      </c>
      <c r="B69252" s="1" t="s">
        <v>13</v>
      </c>
      <c r="C69252" s="1" t="s">
        <v>254</v>
      </c>
      <c r="D69252" s="1" t="s">
        <v>309</v>
      </c>
      <c r="E69252">
        <v>0</v>
      </c>
      <c r="F69252">
        <v>2018</v>
      </c>
    </row>
    <row r="69253" spans="1:6" x14ac:dyDescent="0.25">
      <c r="A69253" s="1" t="s">
        <v>120</v>
      </c>
      <c r="B69253" s="1" t="s">
        <v>13</v>
      </c>
      <c r="C69253" s="1" t="s">
        <v>254</v>
      </c>
      <c r="D69253" s="1" t="s">
        <v>310</v>
      </c>
      <c r="E69253">
        <v>0</v>
      </c>
      <c r="F69253">
        <v>2018</v>
      </c>
    </row>
    <row r="69254" spans="1:6" x14ac:dyDescent="0.25">
      <c r="A69254" s="1" t="s">
        <v>120</v>
      </c>
      <c r="B69254" s="1" t="s">
        <v>13</v>
      </c>
      <c r="C69254" s="1" t="s">
        <v>255</v>
      </c>
      <c r="D69254" s="1" t="s">
        <v>299</v>
      </c>
      <c r="E69254">
        <v>0</v>
      </c>
      <c r="F69254">
        <v>2018</v>
      </c>
    </row>
    <row r="69255" spans="1:6" x14ac:dyDescent="0.25">
      <c r="A69255" s="1" t="s">
        <v>120</v>
      </c>
      <c r="B69255" s="1" t="s">
        <v>13</v>
      </c>
      <c r="C69255" s="1" t="s">
        <v>255</v>
      </c>
      <c r="D69255" s="1" t="s">
        <v>300</v>
      </c>
      <c r="E69255">
        <v>0</v>
      </c>
      <c r="F69255">
        <v>2018</v>
      </c>
    </row>
    <row r="69256" spans="1:6" x14ac:dyDescent="0.25">
      <c r="A69256" s="1" t="s">
        <v>120</v>
      </c>
      <c r="B69256" s="1" t="s">
        <v>13</v>
      </c>
      <c r="C69256" s="1" t="s">
        <v>255</v>
      </c>
      <c r="D69256" s="1" t="s">
        <v>301</v>
      </c>
      <c r="E69256">
        <v>0</v>
      </c>
      <c r="F69256">
        <v>2018</v>
      </c>
    </row>
    <row r="69257" spans="1:6" x14ac:dyDescent="0.25">
      <c r="A69257" s="1" t="s">
        <v>120</v>
      </c>
      <c r="B69257" s="1" t="s">
        <v>13</v>
      </c>
      <c r="C69257" s="1" t="s">
        <v>255</v>
      </c>
      <c r="D69257" s="1" t="s">
        <v>302</v>
      </c>
      <c r="E69257">
        <v>0</v>
      </c>
      <c r="F69257">
        <v>2018</v>
      </c>
    </row>
    <row r="69258" spans="1:6" x14ac:dyDescent="0.25">
      <c r="A69258" s="1" t="s">
        <v>120</v>
      </c>
      <c r="B69258" s="1" t="s">
        <v>13</v>
      </c>
      <c r="C69258" s="1" t="s">
        <v>255</v>
      </c>
      <c r="D69258" s="1" t="s">
        <v>303</v>
      </c>
      <c r="E69258">
        <v>0</v>
      </c>
      <c r="F69258">
        <v>2018</v>
      </c>
    </row>
    <row r="69259" spans="1:6" x14ac:dyDescent="0.25">
      <c r="A69259" s="1" t="s">
        <v>120</v>
      </c>
      <c r="B69259" s="1" t="s">
        <v>13</v>
      </c>
      <c r="C69259" s="1" t="s">
        <v>255</v>
      </c>
      <c r="D69259" s="1" t="s">
        <v>304</v>
      </c>
      <c r="E69259">
        <v>327</v>
      </c>
      <c r="F69259">
        <v>2018</v>
      </c>
    </row>
    <row r="69260" spans="1:6" x14ac:dyDescent="0.25">
      <c r="A69260" s="1" t="s">
        <v>120</v>
      </c>
      <c r="B69260" s="1" t="s">
        <v>13</v>
      </c>
      <c r="C69260" s="1" t="s">
        <v>255</v>
      </c>
      <c r="D69260" s="1" t="s">
        <v>305</v>
      </c>
      <c r="E69260">
        <v>0</v>
      </c>
      <c r="F69260">
        <v>2018</v>
      </c>
    </row>
    <row r="69261" spans="1:6" x14ac:dyDescent="0.25">
      <c r="A69261" s="1" t="s">
        <v>120</v>
      </c>
      <c r="B69261" s="1" t="s">
        <v>13</v>
      </c>
      <c r="C69261" s="1" t="s">
        <v>255</v>
      </c>
      <c r="D69261" s="1" t="s">
        <v>306</v>
      </c>
      <c r="E69261">
        <v>0</v>
      </c>
      <c r="F69261">
        <v>2018</v>
      </c>
    </row>
    <row r="69262" spans="1:6" x14ac:dyDescent="0.25">
      <c r="A69262" s="1" t="s">
        <v>120</v>
      </c>
      <c r="B69262" s="1" t="s">
        <v>13</v>
      </c>
      <c r="C69262" s="1" t="s">
        <v>255</v>
      </c>
      <c r="D69262" s="1" t="s">
        <v>307</v>
      </c>
      <c r="E69262">
        <v>0</v>
      </c>
      <c r="F69262">
        <v>2018</v>
      </c>
    </row>
    <row r="69263" spans="1:6" x14ac:dyDescent="0.25">
      <c r="A69263" s="1" t="s">
        <v>120</v>
      </c>
      <c r="B69263" s="1" t="s">
        <v>13</v>
      </c>
      <c r="C69263" s="1" t="s">
        <v>255</v>
      </c>
      <c r="D69263" s="1" t="s">
        <v>308</v>
      </c>
      <c r="E69263">
        <v>0</v>
      </c>
      <c r="F69263">
        <v>2018</v>
      </c>
    </row>
    <row r="69264" spans="1:6" x14ac:dyDescent="0.25">
      <c r="A69264" s="1" t="s">
        <v>120</v>
      </c>
      <c r="B69264" s="1" t="s">
        <v>13</v>
      </c>
      <c r="C69264" s="1" t="s">
        <v>255</v>
      </c>
      <c r="D69264" s="1" t="s">
        <v>309</v>
      </c>
      <c r="E69264">
        <v>0</v>
      </c>
      <c r="F69264">
        <v>2018</v>
      </c>
    </row>
    <row r="69265" spans="1:6" x14ac:dyDescent="0.25">
      <c r="A69265" s="1" t="s">
        <v>120</v>
      </c>
      <c r="B69265" s="1" t="s">
        <v>13</v>
      </c>
      <c r="C69265" s="1" t="s">
        <v>255</v>
      </c>
      <c r="D69265" s="1" t="s">
        <v>310</v>
      </c>
      <c r="E69265">
        <v>0</v>
      </c>
      <c r="F69265">
        <v>2018</v>
      </c>
    </row>
    <row r="69266" spans="1:6" x14ac:dyDescent="0.25">
      <c r="A69266" s="1" t="s">
        <v>120</v>
      </c>
      <c r="B69266" s="1" t="s">
        <v>10</v>
      </c>
      <c r="C69266" s="1" t="s">
        <v>273</v>
      </c>
      <c r="D69266" s="1" t="s">
        <v>299</v>
      </c>
      <c r="E69266">
        <v>0</v>
      </c>
      <c r="F69266">
        <v>2018</v>
      </c>
    </row>
    <row r="69267" spans="1:6" x14ac:dyDescent="0.25">
      <c r="A69267" s="1" t="s">
        <v>120</v>
      </c>
      <c r="B69267" s="1" t="s">
        <v>10</v>
      </c>
      <c r="C69267" s="1" t="s">
        <v>273</v>
      </c>
      <c r="D69267" s="1" t="s">
        <v>300</v>
      </c>
      <c r="E69267">
        <v>0</v>
      </c>
      <c r="F69267">
        <v>2018</v>
      </c>
    </row>
    <row r="69268" spans="1:6" x14ac:dyDescent="0.25">
      <c r="A69268" s="1" t="s">
        <v>120</v>
      </c>
      <c r="B69268" s="1" t="s">
        <v>10</v>
      </c>
      <c r="C69268" s="1" t="s">
        <v>273</v>
      </c>
      <c r="D69268" s="1" t="s">
        <v>301</v>
      </c>
      <c r="E69268">
        <v>0</v>
      </c>
      <c r="F69268">
        <v>2018</v>
      </c>
    </row>
    <row r="69269" spans="1:6" x14ac:dyDescent="0.25">
      <c r="A69269" s="1" t="s">
        <v>120</v>
      </c>
      <c r="B69269" s="1" t="s">
        <v>10</v>
      </c>
      <c r="C69269" s="1" t="s">
        <v>273</v>
      </c>
      <c r="D69269" s="1" t="s">
        <v>302</v>
      </c>
      <c r="E69269">
        <v>0</v>
      </c>
      <c r="F69269">
        <v>2018</v>
      </c>
    </row>
    <row r="69270" spans="1:6" x14ac:dyDescent="0.25">
      <c r="A69270" s="1" t="s">
        <v>120</v>
      </c>
      <c r="B69270" s="1" t="s">
        <v>10</v>
      </c>
      <c r="C69270" s="1" t="s">
        <v>273</v>
      </c>
      <c r="D69270" s="1" t="s">
        <v>303</v>
      </c>
      <c r="E69270">
        <v>0</v>
      </c>
      <c r="F69270">
        <v>2018</v>
      </c>
    </row>
    <row r="69271" spans="1:6" x14ac:dyDescent="0.25">
      <c r="A69271" s="1" t="s">
        <v>120</v>
      </c>
      <c r="B69271" s="1" t="s">
        <v>10</v>
      </c>
      <c r="C69271" s="1" t="s">
        <v>273</v>
      </c>
      <c r="D69271" s="1" t="s">
        <v>304</v>
      </c>
      <c r="E69271">
        <v>0</v>
      </c>
      <c r="F69271">
        <v>2018</v>
      </c>
    </row>
    <row r="69272" spans="1:6" x14ac:dyDescent="0.25">
      <c r="A69272" s="1" t="s">
        <v>120</v>
      </c>
      <c r="B69272" s="1" t="s">
        <v>10</v>
      </c>
      <c r="C69272" s="1" t="s">
        <v>273</v>
      </c>
      <c r="D69272" s="1" t="s">
        <v>305</v>
      </c>
      <c r="E69272">
        <v>0</v>
      </c>
      <c r="F69272">
        <v>2018</v>
      </c>
    </row>
    <row r="69273" spans="1:6" x14ac:dyDescent="0.25">
      <c r="A69273" s="1" t="s">
        <v>120</v>
      </c>
      <c r="B69273" s="1" t="s">
        <v>10</v>
      </c>
      <c r="C69273" s="1" t="s">
        <v>273</v>
      </c>
      <c r="D69273" s="1" t="s">
        <v>306</v>
      </c>
      <c r="E69273">
        <v>2979</v>
      </c>
      <c r="F69273">
        <v>2018</v>
      </c>
    </row>
    <row r="69274" spans="1:6" x14ac:dyDescent="0.25">
      <c r="A69274" s="1" t="s">
        <v>120</v>
      </c>
      <c r="B69274" s="1" t="s">
        <v>10</v>
      </c>
      <c r="C69274" s="1" t="s">
        <v>273</v>
      </c>
      <c r="D69274" s="1" t="s">
        <v>307</v>
      </c>
      <c r="E69274">
        <v>0</v>
      </c>
      <c r="F69274">
        <v>2018</v>
      </c>
    </row>
    <row r="69275" spans="1:6" x14ac:dyDescent="0.25">
      <c r="A69275" s="1" t="s">
        <v>120</v>
      </c>
      <c r="B69275" s="1" t="s">
        <v>10</v>
      </c>
      <c r="C69275" s="1" t="s">
        <v>273</v>
      </c>
      <c r="D69275" s="1" t="s">
        <v>308</v>
      </c>
      <c r="E69275">
        <v>0</v>
      </c>
      <c r="F69275">
        <v>2018</v>
      </c>
    </row>
    <row r="69276" spans="1:6" x14ac:dyDescent="0.25">
      <c r="A69276" s="1" t="s">
        <v>120</v>
      </c>
      <c r="B69276" s="1" t="s">
        <v>10</v>
      </c>
      <c r="C69276" s="1" t="s">
        <v>273</v>
      </c>
      <c r="D69276" s="1" t="s">
        <v>309</v>
      </c>
      <c r="E69276">
        <v>0</v>
      </c>
      <c r="F69276">
        <v>2018</v>
      </c>
    </row>
    <row r="69277" spans="1:6" x14ac:dyDescent="0.25">
      <c r="A69277" s="1" t="s">
        <v>120</v>
      </c>
      <c r="B69277" s="1" t="s">
        <v>10</v>
      </c>
      <c r="C69277" s="1" t="s">
        <v>273</v>
      </c>
      <c r="D69277" s="1" t="s">
        <v>310</v>
      </c>
      <c r="E69277">
        <v>4907</v>
      </c>
      <c r="F69277">
        <v>2018</v>
      </c>
    </row>
    <row r="69278" spans="1:6" x14ac:dyDescent="0.25">
      <c r="A69278" s="1" t="s">
        <v>120</v>
      </c>
      <c r="B69278" s="1" t="s">
        <v>12</v>
      </c>
      <c r="C69278" s="1" t="s">
        <v>12</v>
      </c>
      <c r="D69278" s="1" t="s">
        <v>299</v>
      </c>
      <c r="E69278">
        <v>0</v>
      </c>
      <c r="F69278">
        <v>2018</v>
      </c>
    </row>
    <row r="69279" spans="1:6" x14ac:dyDescent="0.25">
      <c r="A69279" s="1" t="s">
        <v>120</v>
      </c>
      <c r="B69279" s="1" t="s">
        <v>12</v>
      </c>
      <c r="C69279" s="1" t="s">
        <v>12</v>
      </c>
      <c r="D69279" s="1" t="s">
        <v>300</v>
      </c>
      <c r="E69279">
        <v>4171.71</v>
      </c>
      <c r="F69279">
        <v>2018</v>
      </c>
    </row>
    <row r="69280" spans="1:6" x14ac:dyDescent="0.25">
      <c r="A69280" s="1" t="s">
        <v>120</v>
      </c>
      <c r="B69280" s="1" t="s">
        <v>12</v>
      </c>
      <c r="C69280" s="1" t="s">
        <v>12</v>
      </c>
      <c r="D69280" s="1" t="s">
        <v>301</v>
      </c>
      <c r="E69280">
        <v>0</v>
      </c>
      <c r="F69280">
        <v>2018</v>
      </c>
    </row>
    <row r="69281" spans="1:6" x14ac:dyDescent="0.25">
      <c r="A69281" s="1" t="s">
        <v>120</v>
      </c>
      <c r="B69281" s="1" t="s">
        <v>12</v>
      </c>
      <c r="C69281" s="1" t="s">
        <v>12</v>
      </c>
      <c r="D69281" s="1" t="s">
        <v>302</v>
      </c>
      <c r="E69281">
        <v>0</v>
      </c>
      <c r="F69281">
        <v>2018</v>
      </c>
    </row>
    <row r="69282" spans="1:6" x14ac:dyDescent="0.25">
      <c r="A69282" s="1" t="s">
        <v>120</v>
      </c>
      <c r="B69282" s="1" t="s">
        <v>12</v>
      </c>
      <c r="C69282" s="1" t="s">
        <v>12</v>
      </c>
      <c r="D69282" s="1" t="s">
        <v>303</v>
      </c>
      <c r="E69282">
        <v>0</v>
      </c>
      <c r="F69282">
        <v>2018</v>
      </c>
    </row>
    <row r="69283" spans="1:6" x14ac:dyDescent="0.25">
      <c r="A69283" s="1" t="s">
        <v>120</v>
      </c>
      <c r="B69283" s="1" t="s">
        <v>12</v>
      </c>
      <c r="C69283" s="1" t="s">
        <v>12</v>
      </c>
      <c r="D69283" s="1" t="s">
        <v>304</v>
      </c>
      <c r="E69283">
        <v>0</v>
      </c>
      <c r="F69283">
        <v>2018</v>
      </c>
    </row>
    <row r="69284" spans="1:6" x14ac:dyDescent="0.25">
      <c r="A69284" s="1" t="s">
        <v>120</v>
      </c>
      <c r="B69284" s="1" t="s">
        <v>12</v>
      </c>
      <c r="C69284" s="1" t="s">
        <v>12</v>
      </c>
      <c r="D69284" s="1" t="s">
        <v>305</v>
      </c>
      <c r="E69284">
        <v>20</v>
      </c>
      <c r="F69284">
        <v>2018</v>
      </c>
    </row>
    <row r="69285" spans="1:6" x14ac:dyDescent="0.25">
      <c r="A69285" s="1" t="s">
        <v>120</v>
      </c>
      <c r="B69285" s="1" t="s">
        <v>12</v>
      </c>
      <c r="C69285" s="1" t="s">
        <v>12</v>
      </c>
      <c r="D69285" s="1" t="s">
        <v>306</v>
      </c>
      <c r="E69285">
        <v>2031</v>
      </c>
      <c r="F69285">
        <v>2018</v>
      </c>
    </row>
    <row r="69286" spans="1:6" x14ac:dyDescent="0.25">
      <c r="A69286" s="1" t="s">
        <v>120</v>
      </c>
      <c r="B69286" s="1" t="s">
        <v>12</v>
      </c>
      <c r="C69286" s="1" t="s">
        <v>12</v>
      </c>
      <c r="D69286" s="1" t="s">
        <v>307</v>
      </c>
      <c r="E69286">
        <v>0</v>
      </c>
      <c r="F69286">
        <v>2018</v>
      </c>
    </row>
    <row r="69287" spans="1:6" x14ac:dyDescent="0.25">
      <c r="A69287" s="1" t="s">
        <v>120</v>
      </c>
      <c r="B69287" s="1" t="s">
        <v>12</v>
      </c>
      <c r="C69287" s="1" t="s">
        <v>12</v>
      </c>
      <c r="D69287" s="1" t="s">
        <v>308</v>
      </c>
      <c r="E69287">
        <v>0</v>
      </c>
      <c r="F69287">
        <v>2018</v>
      </c>
    </row>
    <row r="69288" spans="1:6" x14ac:dyDescent="0.25">
      <c r="A69288" s="1" t="s">
        <v>120</v>
      </c>
      <c r="B69288" s="1" t="s">
        <v>12</v>
      </c>
      <c r="C69288" s="1" t="s">
        <v>12</v>
      </c>
      <c r="D69288" s="1" t="s">
        <v>309</v>
      </c>
      <c r="E69288">
        <v>1</v>
      </c>
      <c r="F69288">
        <v>2018</v>
      </c>
    </row>
    <row r="69289" spans="1:6" x14ac:dyDescent="0.25">
      <c r="A69289" s="1" t="s">
        <v>120</v>
      </c>
      <c r="B69289" s="1" t="s">
        <v>12</v>
      </c>
      <c r="C69289" s="1" t="s">
        <v>12</v>
      </c>
      <c r="D69289" s="1" t="s">
        <v>310</v>
      </c>
      <c r="E69289">
        <v>0</v>
      </c>
      <c r="F69289">
        <v>2018</v>
      </c>
    </row>
    <row r="69290" spans="1:6" x14ac:dyDescent="0.25">
      <c r="A69290" s="1" t="s">
        <v>120</v>
      </c>
      <c r="B69290" s="1" t="s">
        <v>6</v>
      </c>
      <c r="C69290" s="1" t="s">
        <v>6</v>
      </c>
      <c r="D69290" s="1" t="s">
        <v>299</v>
      </c>
      <c r="E69290">
        <v>0</v>
      </c>
      <c r="F69290">
        <v>2018</v>
      </c>
    </row>
    <row r="69291" spans="1:6" x14ac:dyDescent="0.25">
      <c r="A69291" s="1" t="s">
        <v>120</v>
      </c>
      <c r="B69291" s="1" t="s">
        <v>6</v>
      </c>
      <c r="C69291" s="1" t="s">
        <v>6</v>
      </c>
      <c r="D69291" s="1" t="s">
        <v>300</v>
      </c>
      <c r="E69291">
        <v>0</v>
      </c>
      <c r="F69291">
        <v>2018</v>
      </c>
    </row>
    <row r="69292" spans="1:6" x14ac:dyDescent="0.25">
      <c r="A69292" s="1" t="s">
        <v>120</v>
      </c>
      <c r="B69292" s="1" t="s">
        <v>6</v>
      </c>
      <c r="C69292" s="1" t="s">
        <v>6</v>
      </c>
      <c r="D69292" s="1" t="s">
        <v>301</v>
      </c>
      <c r="E69292">
        <v>0</v>
      </c>
      <c r="F69292">
        <v>2018</v>
      </c>
    </row>
    <row r="69293" spans="1:6" x14ac:dyDescent="0.25">
      <c r="A69293" s="1" t="s">
        <v>120</v>
      </c>
      <c r="B69293" s="1" t="s">
        <v>6</v>
      </c>
      <c r="C69293" s="1" t="s">
        <v>6</v>
      </c>
      <c r="D69293" s="1" t="s">
        <v>302</v>
      </c>
      <c r="E69293">
        <v>0</v>
      </c>
      <c r="F69293">
        <v>2018</v>
      </c>
    </row>
    <row r="69294" spans="1:6" x14ac:dyDescent="0.25">
      <c r="A69294" s="1" t="s">
        <v>120</v>
      </c>
      <c r="B69294" s="1" t="s">
        <v>6</v>
      </c>
      <c r="C69294" s="1" t="s">
        <v>6</v>
      </c>
      <c r="D69294" s="1" t="s">
        <v>303</v>
      </c>
      <c r="E69294">
        <v>0</v>
      </c>
      <c r="F69294">
        <v>2018</v>
      </c>
    </row>
    <row r="69295" spans="1:6" x14ac:dyDescent="0.25">
      <c r="A69295" s="1" t="s">
        <v>120</v>
      </c>
      <c r="B69295" s="1" t="s">
        <v>6</v>
      </c>
      <c r="C69295" s="1" t="s">
        <v>6</v>
      </c>
      <c r="D69295" s="1" t="s">
        <v>304</v>
      </c>
      <c r="E69295">
        <v>0</v>
      </c>
      <c r="F69295">
        <v>2018</v>
      </c>
    </row>
    <row r="69296" spans="1:6" x14ac:dyDescent="0.25">
      <c r="A69296" s="1" t="s">
        <v>120</v>
      </c>
      <c r="B69296" s="1" t="s">
        <v>6</v>
      </c>
      <c r="C69296" s="1" t="s">
        <v>6</v>
      </c>
      <c r="D69296" s="1" t="s">
        <v>305</v>
      </c>
      <c r="E69296">
        <v>0</v>
      </c>
      <c r="F69296">
        <v>2018</v>
      </c>
    </row>
    <row r="69297" spans="1:6" x14ac:dyDescent="0.25">
      <c r="A69297" s="1" t="s">
        <v>120</v>
      </c>
      <c r="B69297" s="1" t="s">
        <v>6</v>
      </c>
      <c r="C69297" s="1" t="s">
        <v>6</v>
      </c>
      <c r="D69297" s="1" t="s">
        <v>306</v>
      </c>
      <c r="E69297">
        <v>0</v>
      </c>
      <c r="F69297">
        <v>2018</v>
      </c>
    </row>
    <row r="69298" spans="1:6" x14ac:dyDescent="0.25">
      <c r="A69298" s="1" t="s">
        <v>120</v>
      </c>
      <c r="B69298" s="1" t="s">
        <v>6</v>
      </c>
      <c r="C69298" s="1" t="s">
        <v>6</v>
      </c>
      <c r="D69298" s="1" t="s">
        <v>307</v>
      </c>
      <c r="E69298">
        <v>0</v>
      </c>
      <c r="F69298">
        <v>2018</v>
      </c>
    </row>
    <row r="69299" spans="1:6" x14ac:dyDescent="0.25">
      <c r="A69299" s="1" t="s">
        <v>120</v>
      </c>
      <c r="B69299" s="1" t="s">
        <v>6</v>
      </c>
      <c r="C69299" s="1" t="s">
        <v>6</v>
      </c>
      <c r="D69299" s="1" t="s">
        <v>308</v>
      </c>
      <c r="E69299">
        <v>0</v>
      </c>
      <c r="F69299">
        <v>2018</v>
      </c>
    </row>
    <row r="69300" spans="1:6" x14ac:dyDescent="0.25">
      <c r="A69300" s="1" t="s">
        <v>120</v>
      </c>
      <c r="B69300" s="1" t="s">
        <v>6</v>
      </c>
      <c r="C69300" s="1" t="s">
        <v>6</v>
      </c>
      <c r="D69300" s="1" t="s">
        <v>309</v>
      </c>
      <c r="E69300">
        <v>0</v>
      </c>
      <c r="F69300">
        <v>2018</v>
      </c>
    </row>
    <row r="69301" spans="1:6" x14ac:dyDescent="0.25">
      <c r="A69301" s="1" t="s">
        <v>120</v>
      </c>
      <c r="B69301" s="1" t="s">
        <v>6</v>
      </c>
      <c r="C69301" s="1" t="s">
        <v>6</v>
      </c>
      <c r="D69301" s="1" t="s">
        <v>310</v>
      </c>
      <c r="E69301">
        <v>0</v>
      </c>
      <c r="F69301">
        <v>2018</v>
      </c>
    </row>
    <row r="69302" spans="1:6" x14ac:dyDescent="0.25">
      <c r="A69302" s="1" t="s">
        <v>172</v>
      </c>
      <c r="B69302" s="1" t="s">
        <v>12</v>
      </c>
      <c r="C69302" s="1" t="s">
        <v>12</v>
      </c>
      <c r="D69302" s="1" t="s">
        <v>299</v>
      </c>
      <c r="E69302">
        <v>0</v>
      </c>
      <c r="F69302">
        <v>2018</v>
      </c>
    </row>
    <row r="69303" spans="1:6" x14ac:dyDescent="0.25">
      <c r="A69303" s="1" t="s">
        <v>172</v>
      </c>
      <c r="B69303" s="1" t="s">
        <v>12</v>
      </c>
      <c r="C69303" s="1" t="s">
        <v>12</v>
      </c>
      <c r="D69303" s="1" t="s">
        <v>300</v>
      </c>
      <c r="E69303">
        <v>36.200000000000003</v>
      </c>
      <c r="F69303">
        <v>2018</v>
      </c>
    </row>
    <row r="69304" spans="1:6" x14ac:dyDescent="0.25">
      <c r="A69304" s="1" t="s">
        <v>172</v>
      </c>
      <c r="B69304" s="1" t="s">
        <v>12</v>
      </c>
      <c r="C69304" s="1" t="s">
        <v>12</v>
      </c>
      <c r="D69304" s="1" t="s">
        <v>301</v>
      </c>
      <c r="E69304">
        <v>21624</v>
      </c>
      <c r="F69304">
        <v>2018</v>
      </c>
    </row>
    <row r="69305" spans="1:6" x14ac:dyDescent="0.25">
      <c r="A69305" s="1" t="s">
        <v>172</v>
      </c>
      <c r="B69305" s="1" t="s">
        <v>12</v>
      </c>
      <c r="C69305" s="1" t="s">
        <v>12</v>
      </c>
      <c r="D69305" s="1" t="s">
        <v>302</v>
      </c>
      <c r="E69305">
        <v>46770</v>
      </c>
      <c r="F69305">
        <v>2018</v>
      </c>
    </row>
    <row r="69306" spans="1:6" x14ac:dyDescent="0.25">
      <c r="A69306" s="1" t="s">
        <v>172</v>
      </c>
      <c r="B69306" s="1" t="s">
        <v>12</v>
      </c>
      <c r="C69306" s="1" t="s">
        <v>12</v>
      </c>
      <c r="D69306" s="1" t="s">
        <v>303</v>
      </c>
      <c r="E69306">
        <v>21510</v>
      </c>
      <c r="F69306">
        <v>2018</v>
      </c>
    </row>
    <row r="69307" spans="1:6" x14ac:dyDescent="0.25">
      <c r="A69307" s="1" t="s">
        <v>172</v>
      </c>
      <c r="B69307" s="1" t="s">
        <v>12</v>
      </c>
      <c r="C69307" s="1" t="s">
        <v>12</v>
      </c>
      <c r="D69307" s="1" t="s">
        <v>304</v>
      </c>
      <c r="E69307">
        <v>0</v>
      </c>
      <c r="F69307">
        <v>2018</v>
      </c>
    </row>
    <row r="69308" spans="1:6" x14ac:dyDescent="0.25">
      <c r="A69308" s="1" t="s">
        <v>172</v>
      </c>
      <c r="B69308" s="1" t="s">
        <v>12</v>
      </c>
      <c r="C69308" s="1" t="s">
        <v>12</v>
      </c>
      <c r="D69308" s="1" t="s">
        <v>305</v>
      </c>
      <c r="E69308">
        <v>45339</v>
      </c>
      <c r="F69308">
        <v>2018</v>
      </c>
    </row>
    <row r="69309" spans="1:6" x14ac:dyDescent="0.25">
      <c r="A69309" s="1" t="s">
        <v>172</v>
      </c>
      <c r="B69309" s="1" t="s">
        <v>12</v>
      </c>
      <c r="C69309" s="1" t="s">
        <v>12</v>
      </c>
      <c r="D69309" s="1" t="s">
        <v>306</v>
      </c>
      <c r="E69309">
        <v>0</v>
      </c>
      <c r="F69309">
        <v>2018</v>
      </c>
    </row>
    <row r="69310" spans="1:6" x14ac:dyDescent="0.25">
      <c r="A69310" s="1" t="s">
        <v>172</v>
      </c>
      <c r="B69310" s="1" t="s">
        <v>12</v>
      </c>
      <c r="C69310" s="1" t="s">
        <v>12</v>
      </c>
      <c r="D69310" s="1" t="s">
        <v>307</v>
      </c>
      <c r="E69310">
        <v>0</v>
      </c>
      <c r="F69310">
        <v>2018</v>
      </c>
    </row>
    <row r="69311" spans="1:6" x14ac:dyDescent="0.25">
      <c r="A69311" s="1" t="s">
        <v>172</v>
      </c>
      <c r="B69311" s="1" t="s">
        <v>12</v>
      </c>
      <c r="C69311" s="1" t="s">
        <v>12</v>
      </c>
      <c r="D69311" s="1" t="s">
        <v>308</v>
      </c>
      <c r="E69311">
        <v>25488</v>
      </c>
      <c r="F69311">
        <v>2018</v>
      </c>
    </row>
    <row r="69312" spans="1:6" x14ac:dyDescent="0.25">
      <c r="A69312" s="1" t="s">
        <v>172</v>
      </c>
      <c r="B69312" s="1" t="s">
        <v>12</v>
      </c>
      <c r="C69312" s="1" t="s">
        <v>12</v>
      </c>
      <c r="D69312" s="1" t="s">
        <v>309</v>
      </c>
      <c r="E69312">
        <v>0</v>
      </c>
      <c r="F69312">
        <v>2018</v>
      </c>
    </row>
    <row r="69313" spans="1:6" x14ac:dyDescent="0.25">
      <c r="A69313" s="1" t="s">
        <v>172</v>
      </c>
      <c r="B69313" s="1" t="s">
        <v>12</v>
      </c>
      <c r="C69313" s="1" t="s">
        <v>12</v>
      </c>
      <c r="D69313" s="1" t="s">
        <v>310</v>
      </c>
      <c r="E69313">
        <v>0</v>
      </c>
      <c r="F69313">
        <v>2018</v>
      </c>
    </row>
    <row r="69314" spans="1:6" x14ac:dyDescent="0.25">
      <c r="A69314" s="1" t="s">
        <v>172</v>
      </c>
      <c r="B69314" s="1" t="s">
        <v>8</v>
      </c>
      <c r="C69314" s="1" t="s">
        <v>245</v>
      </c>
      <c r="D69314" s="1" t="s">
        <v>299</v>
      </c>
      <c r="E69314">
        <v>0</v>
      </c>
      <c r="F69314">
        <v>2018</v>
      </c>
    </row>
    <row r="69315" spans="1:6" x14ac:dyDescent="0.25">
      <c r="A69315" s="1" t="s">
        <v>172</v>
      </c>
      <c r="B69315" s="1" t="s">
        <v>8</v>
      </c>
      <c r="C69315" s="1" t="s">
        <v>245</v>
      </c>
      <c r="D69315" s="1" t="s">
        <v>300</v>
      </c>
      <c r="E69315">
        <v>0</v>
      </c>
      <c r="F69315">
        <v>2018</v>
      </c>
    </row>
    <row r="69316" spans="1:6" x14ac:dyDescent="0.25">
      <c r="A69316" s="1" t="s">
        <v>172</v>
      </c>
      <c r="B69316" s="1" t="s">
        <v>8</v>
      </c>
      <c r="C69316" s="1" t="s">
        <v>245</v>
      </c>
      <c r="D69316" s="1" t="s">
        <v>301</v>
      </c>
      <c r="E69316">
        <v>0</v>
      </c>
      <c r="F69316">
        <v>2018</v>
      </c>
    </row>
    <row r="69317" spans="1:6" x14ac:dyDescent="0.25">
      <c r="A69317" s="1" t="s">
        <v>172</v>
      </c>
      <c r="B69317" s="1" t="s">
        <v>8</v>
      </c>
      <c r="C69317" s="1" t="s">
        <v>245</v>
      </c>
      <c r="D69317" s="1" t="s">
        <v>302</v>
      </c>
      <c r="E69317">
        <v>0</v>
      </c>
      <c r="F69317">
        <v>2018</v>
      </c>
    </row>
    <row r="69318" spans="1:6" x14ac:dyDescent="0.25">
      <c r="A69318" s="1" t="s">
        <v>172</v>
      </c>
      <c r="B69318" s="1" t="s">
        <v>8</v>
      </c>
      <c r="C69318" s="1" t="s">
        <v>245</v>
      </c>
      <c r="D69318" s="1" t="s">
        <v>303</v>
      </c>
      <c r="E69318">
        <v>21000</v>
      </c>
      <c r="F69318">
        <v>2018</v>
      </c>
    </row>
    <row r="69319" spans="1:6" x14ac:dyDescent="0.25">
      <c r="A69319" s="1" t="s">
        <v>172</v>
      </c>
      <c r="B69319" s="1" t="s">
        <v>8</v>
      </c>
      <c r="C69319" s="1" t="s">
        <v>245</v>
      </c>
      <c r="D69319" s="1" t="s">
        <v>304</v>
      </c>
      <c r="E69319">
        <v>0</v>
      </c>
      <c r="F69319">
        <v>2018</v>
      </c>
    </row>
    <row r="69320" spans="1:6" x14ac:dyDescent="0.25">
      <c r="A69320" s="1" t="s">
        <v>172</v>
      </c>
      <c r="B69320" s="1" t="s">
        <v>8</v>
      </c>
      <c r="C69320" s="1" t="s">
        <v>245</v>
      </c>
      <c r="D69320" s="1" t="s">
        <v>305</v>
      </c>
      <c r="E69320">
        <v>0</v>
      </c>
      <c r="F69320">
        <v>2018</v>
      </c>
    </row>
    <row r="69321" spans="1:6" x14ac:dyDescent="0.25">
      <c r="A69321" s="1" t="s">
        <v>172</v>
      </c>
      <c r="B69321" s="1" t="s">
        <v>8</v>
      </c>
      <c r="C69321" s="1" t="s">
        <v>245</v>
      </c>
      <c r="D69321" s="1" t="s">
        <v>306</v>
      </c>
      <c r="E69321">
        <v>0</v>
      </c>
      <c r="F69321">
        <v>2018</v>
      </c>
    </row>
    <row r="69322" spans="1:6" x14ac:dyDescent="0.25">
      <c r="A69322" s="1" t="s">
        <v>172</v>
      </c>
      <c r="B69322" s="1" t="s">
        <v>8</v>
      </c>
      <c r="C69322" s="1" t="s">
        <v>245</v>
      </c>
      <c r="D69322" s="1" t="s">
        <v>307</v>
      </c>
      <c r="E69322">
        <v>0</v>
      </c>
      <c r="F69322">
        <v>2018</v>
      </c>
    </row>
    <row r="69323" spans="1:6" x14ac:dyDescent="0.25">
      <c r="A69323" s="1" t="s">
        <v>172</v>
      </c>
      <c r="B69323" s="1" t="s">
        <v>8</v>
      </c>
      <c r="C69323" s="1" t="s">
        <v>245</v>
      </c>
      <c r="D69323" s="1" t="s">
        <v>308</v>
      </c>
      <c r="E69323">
        <v>0</v>
      </c>
      <c r="F69323">
        <v>2018</v>
      </c>
    </row>
    <row r="69324" spans="1:6" x14ac:dyDescent="0.25">
      <c r="A69324" s="1" t="s">
        <v>172</v>
      </c>
      <c r="B69324" s="1" t="s">
        <v>8</v>
      </c>
      <c r="C69324" s="1" t="s">
        <v>245</v>
      </c>
      <c r="D69324" s="1" t="s">
        <v>309</v>
      </c>
      <c r="E69324">
        <v>0</v>
      </c>
      <c r="F69324">
        <v>2018</v>
      </c>
    </row>
    <row r="69325" spans="1:6" x14ac:dyDescent="0.25">
      <c r="A69325" s="1" t="s">
        <v>172</v>
      </c>
      <c r="B69325" s="1" t="s">
        <v>8</v>
      </c>
      <c r="C69325" s="1" t="s">
        <v>245</v>
      </c>
      <c r="D69325" s="1" t="s">
        <v>310</v>
      </c>
      <c r="E69325">
        <v>0</v>
      </c>
      <c r="F69325">
        <v>2018</v>
      </c>
    </row>
    <row r="69326" spans="1:6" x14ac:dyDescent="0.25">
      <c r="A69326" s="1" t="s">
        <v>172</v>
      </c>
      <c r="B69326" s="1" t="s">
        <v>9</v>
      </c>
      <c r="C69326" s="1" t="s">
        <v>269</v>
      </c>
      <c r="D69326" s="1" t="s">
        <v>299</v>
      </c>
      <c r="E69326">
        <v>0</v>
      </c>
      <c r="F69326">
        <v>2018</v>
      </c>
    </row>
    <row r="69327" spans="1:6" x14ac:dyDescent="0.25">
      <c r="A69327" s="1" t="s">
        <v>172</v>
      </c>
      <c r="B69327" s="1" t="s">
        <v>9</v>
      </c>
      <c r="C69327" s="1" t="s">
        <v>269</v>
      </c>
      <c r="D69327" s="1" t="s">
        <v>300</v>
      </c>
      <c r="E69327">
        <v>422</v>
      </c>
      <c r="F69327">
        <v>2018</v>
      </c>
    </row>
    <row r="69328" spans="1:6" x14ac:dyDescent="0.25">
      <c r="A69328" s="1" t="s">
        <v>172</v>
      </c>
      <c r="B69328" s="1" t="s">
        <v>9</v>
      </c>
      <c r="C69328" s="1" t="s">
        <v>269</v>
      </c>
      <c r="D69328" s="1" t="s">
        <v>301</v>
      </c>
      <c r="E69328">
        <v>0</v>
      </c>
      <c r="F69328">
        <v>2018</v>
      </c>
    </row>
    <row r="69329" spans="1:6" x14ac:dyDescent="0.25">
      <c r="A69329" s="1" t="s">
        <v>172</v>
      </c>
      <c r="B69329" s="1" t="s">
        <v>9</v>
      </c>
      <c r="C69329" s="1" t="s">
        <v>269</v>
      </c>
      <c r="D69329" s="1" t="s">
        <v>302</v>
      </c>
      <c r="E69329">
        <v>0</v>
      </c>
      <c r="F69329">
        <v>2018</v>
      </c>
    </row>
    <row r="69330" spans="1:6" x14ac:dyDescent="0.25">
      <c r="A69330" s="1" t="s">
        <v>172</v>
      </c>
      <c r="B69330" s="1" t="s">
        <v>9</v>
      </c>
      <c r="C69330" s="1" t="s">
        <v>269</v>
      </c>
      <c r="D69330" s="1" t="s">
        <v>303</v>
      </c>
      <c r="E69330">
        <v>0</v>
      </c>
      <c r="F69330">
        <v>2018</v>
      </c>
    </row>
    <row r="69331" spans="1:6" x14ac:dyDescent="0.25">
      <c r="A69331" s="1" t="s">
        <v>172</v>
      </c>
      <c r="B69331" s="1" t="s">
        <v>9</v>
      </c>
      <c r="C69331" s="1" t="s">
        <v>269</v>
      </c>
      <c r="D69331" s="1" t="s">
        <v>304</v>
      </c>
      <c r="E69331">
        <v>0</v>
      </c>
      <c r="F69331">
        <v>2018</v>
      </c>
    </row>
    <row r="69332" spans="1:6" x14ac:dyDescent="0.25">
      <c r="A69332" s="1" t="s">
        <v>172</v>
      </c>
      <c r="B69332" s="1" t="s">
        <v>9</v>
      </c>
      <c r="C69332" s="1" t="s">
        <v>269</v>
      </c>
      <c r="D69332" s="1" t="s">
        <v>305</v>
      </c>
      <c r="E69332">
        <v>0</v>
      </c>
      <c r="F69332">
        <v>2018</v>
      </c>
    </row>
    <row r="69333" spans="1:6" x14ac:dyDescent="0.25">
      <c r="A69333" s="1" t="s">
        <v>172</v>
      </c>
      <c r="B69333" s="1" t="s">
        <v>9</v>
      </c>
      <c r="C69333" s="1" t="s">
        <v>269</v>
      </c>
      <c r="D69333" s="1" t="s">
        <v>306</v>
      </c>
      <c r="E69333">
        <v>0</v>
      </c>
      <c r="F69333">
        <v>2018</v>
      </c>
    </row>
    <row r="69334" spans="1:6" x14ac:dyDescent="0.25">
      <c r="A69334" s="1" t="s">
        <v>172</v>
      </c>
      <c r="B69334" s="1" t="s">
        <v>9</v>
      </c>
      <c r="C69334" s="1" t="s">
        <v>269</v>
      </c>
      <c r="D69334" s="1" t="s">
        <v>307</v>
      </c>
      <c r="E69334">
        <v>0</v>
      </c>
      <c r="F69334">
        <v>2018</v>
      </c>
    </row>
    <row r="69335" spans="1:6" x14ac:dyDescent="0.25">
      <c r="A69335" s="1" t="s">
        <v>172</v>
      </c>
      <c r="B69335" s="1" t="s">
        <v>9</v>
      </c>
      <c r="C69335" s="1" t="s">
        <v>269</v>
      </c>
      <c r="D69335" s="1" t="s">
        <v>308</v>
      </c>
      <c r="E69335">
        <v>0</v>
      </c>
      <c r="F69335">
        <v>2018</v>
      </c>
    </row>
    <row r="69336" spans="1:6" x14ac:dyDescent="0.25">
      <c r="A69336" s="1" t="s">
        <v>172</v>
      </c>
      <c r="B69336" s="1" t="s">
        <v>9</v>
      </c>
      <c r="C69336" s="1" t="s">
        <v>269</v>
      </c>
      <c r="D69336" s="1" t="s">
        <v>309</v>
      </c>
      <c r="E69336">
        <v>0</v>
      </c>
      <c r="F69336">
        <v>2018</v>
      </c>
    </row>
    <row r="69337" spans="1:6" x14ac:dyDescent="0.25">
      <c r="A69337" s="1" t="s">
        <v>172</v>
      </c>
      <c r="B69337" s="1" t="s">
        <v>9</v>
      </c>
      <c r="C69337" s="1" t="s">
        <v>269</v>
      </c>
      <c r="D69337" s="1" t="s">
        <v>310</v>
      </c>
      <c r="E69337">
        <v>0</v>
      </c>
      <c r="F69337">
        <v>2018</v>
      </c>
    </row>
    <row r="69338" spans="1:6" x14ac:dyDescent="0.25">
      <c r="A69338" s="1" t="s">
        <v>172</v>
      </c>
      <c r="B69338" s="1" t="s">
        <v>6</v>
      </c>
      <c r="C69338" s="1" t="s">
        <v>6</v>
      </c>
      <c r="D69338" s="1" t="s">
        <v>299</v>
      </c>
      <c r="E69338">
        <v>0</v>
      </c>
      <c r="F69338">
        <v>2018</v>
      </c>
    </row>
    <row r="69339" spans="1:6" x14ac:dyDescent="0.25">
      <c r="A69339" s="1" t="s">
        <v>172</v>
      </c>
      <c r="B69339" s="1" t="s">
        <v>6</v>
      </c>
      <c r="C69339" s="1" t="s">
        <v>6</v>
      </c>
      <c r="D69339" s="1" t="s">
        <v>300</v>
      </c>
      <c r="E69339">
        <v>0</v>
      </c>
      <c r="F69339">
        <v>2018</v>
      </c>
    </row>
    <row r="69340" spans="1:6" x14ac:dyDescent="0.25">
      <c r="A69340" s="1" t="s">
        <v>172</v>
      </c>
      <c r="B69340" s="1" t="s">
        <v>6</v>
      </c>
      <c r="C69340" s="1" t="s">
        <v>6</v>
      </c>
      <c r="D69340" s="1" t="s">
        <v>301</v>
      </c>
      <c r="E69340">
        <v>0</v>
      </c>
      <c r="F69340">
        <v>2018</v>
      </c>
    </row>
    <row r="69341" spans="1:6" x14ac:dyDescent="0.25">
      <c r="A69341" s="1" t="s">
        <v>172</v>
      </c>
      <c r="B69341" s="1" t="s">
        <v>6</v>
      </c>
      <c r="C69341" s="1" t="s">
        <v>6</v>
      </c>
      <c r="D69341" s="1" t="s">
        <v>302</v>
      </c>
      <c r="E69341">
        <v>0</v>
      </c>
      <c r="F69341">
        <v>2018</v>
      </c>
    </row>
    <row r="69342" spans="1:6" x14ac:dyDescent="0.25">
      <c r="A69342" s="1" t="s">
        <v>172</v>
      </c>
      <c r="B69342" s="1" t="s">
        <v>6</v>
      </c>
      <c r="C69342" s="1" t="s">
        <v>6</v>
      </c>
      <c r="D69342" s="1" t="s">
        <v>303</v>
      </c>
      <c r="E69342">
        <v>0</v>
      </c>
      <c r="F69342">
        <v>2018</v>
      </c>
    </row>
    <row r="69343" spans="1:6" x14ac:dyDescent="0.25">
      <c r="A69343" s="1" t="s">
        <v>172</v>
      </c>
      <c r="B69343" s="1" t="s">
        <v>6</v>
      </c>
      <c r="C69343" s="1" t="s">
        <v>6</v>
      </c>
      <c r="D69343" s="1" t="s">
        <v>304</v>
      </c>
      <c r="E69343">
        <v>0</v>
      </c>
      <c r="F69343">
        <v>2018</v>
      </c>
    </row>
    <row r="69344" spans="1:6" x14ac:dyDescent="0.25">
      <c r="A69344" s="1" t="s">
        <v>172</v>
      </c>
      <c r="B69344" s="1" t="s">
        <v>6</v>
      </c>
      <c r="C69344" s="1" t="s">
        <v>6</v>
      </c>
      <c r="D69344" s="1" t="s">
        <v>305</v>
      </c>
      <c r="E69344">
        <v>0</v>
      </c>
      <c r="F69344">
        <v>2018</v>
      </c>
    </row>
    <row r="69345" spans="1:6" x14ac:dyDescent="0.25">
      <c r="A69345" s="1" t="s">
        <v>172</v>
      </c>
      <c r="B69345" s="1" t="s">
        <v>6</v>
      </c>
      <c r="C69345" s="1" t="s">
        <v>6</v>
      </c>
      <c r="D69345" s="1" t="s">
        <v>306</v>
      </c>
      <c r="E69345">
        <v>0</v>
      </c>
      <c r="F69345">
        <v>2018</v>
      </c>
    </row>
    <row r="69346" spans="1:6" x14ac:dyDescent="0.25">
      <c r="A69346" s="1" t="s">
        <v>172</v>
      </c>
      <c r="B69346" s="1" t="s">
        <v>6</v>
      </c>
      <c r="C69346" s="1" t="s">
        <v>6</v>
      </c>
      <c r="D69346" s="1" t="s">
        <v>307</v>
      </c>
      <c r="E69346">
        <v>0</v>
      </c>
      <c r="F69346">
        <v>2018</v>
      </c>
    </row>
    <row r="69347" spans="1:6" x14ac:dyDescent="0.25">
      <c r="A69347" s="1" t="s">
        <v>172</v>
      </c>
      <c r="B69347" s="1" t="s">
        <v>6</v>
      </c>
      <c r="C69347" s="1" t="s">
        <v>6</v>
      </c>
      <c r="D69347" s="1" t="s">
        <v>308</v>
      </c>
      <c r="E69347">
        <v>0</v>
      </c>
      <c r="F69347">
        <v>2018</v>
      </c>
    </row>
    <row r="69348" spans="1:6" x14ac:dyDescent="0.25">
      <c r="A69348" s="1" t="s">
        <v>172</v>
      </c>
      <c r="B69348" s="1" t="s">
        <v>6</v>
      </c>
      <c r="C69348" s="1" t="s">
        <v>6</v>
      </c>
      <c r="D69348" s="1" t="s">
        <v>309</v>
      </c>
      <c r="E69348">
        <v>0</v>
      </c>
      <c r="F69348">
        <v>2018</v>
      </c>
    </row>
    <row r="69349" spans="1:6" x14ac:dyDescent="0.25">
      <c r="A69349" s="1" t="s">
        <v>172</v>
      </c>
      <c r="B69349" s="1" t="s">
        <v>6</v>
      </c>
      <c r="C69349" s="1" t="s">
        <v>6</v>
      </c>
      <c r="D69349" s="1" t="s">
        <v>310</v>
      </c>
      <c r="E69349">
        <v>0</v>
      </c>
      <c r="F69349">
        <v>2018</v>
      </c>
    </row>
    <row r="69350" spans="1:6" x14ac:dyDescent="0.25">
      <c r="A69350" s="1" t="s">
        <v>183</v>
      </c>
      <c r="B69350" s="1" t="s">
        <v>11</v>
      </c>
      <c r="C69350" s="1" t="s">
        <v>259</v>
      </c>
      <c r="D69350" s="1" t="s">
        <v>299</v>
      </c>
      <c r="E69350">
        <v>0</v>
      </c>
      <c r="F69350">
        <v>2018</v>
      </c>
    </row>
    <row r="69351" spans="1:6" x14ac:dyDescent="0.25">
      <c r="A69351" s="1" t="s">
        <v>183</v>
      </c>
      <c r="B69351" s="1" t="s">
        <v>11</v>
      </c>
      <c r="C69351" s="1" t="s">
        <v>259</v>
      </c>
      <c r="D69351" s="1" t="s">
        <v>300</v>
      </c>
      <c r="E69351">
        <v>0</v>
      </c>
      <c r="F69351">
        <v>2018</v>
      </c>
    </row>
    <row r="69352" spans="1:6" x14ac:dyDescent="0.25">
      <c r="A69352" s="1" t="s">
        <v>183</v>
      </c>
      <c r="B69352" s="1" t="s">
        <v>11</v>
      </c>
      <c r="C69352" s="1" t="s">
        <v>259</v>
      </c>
      <c r="D69352" s="1" t="s">
        <v>301</v>
      </c>
      <c r="E69352">
        <v>135</v>
      </c>
      <c r="F69352">
        <v>2018</v>
      </c>
    </row>
    <row r="69353" spans="1:6" x14ac:dyDescent="0.25">
      <c r="A69353" s="1" t="s">
        <v>183</v>
      </c>
      <c r="B69353" s="1" t="s">
        <v>11</v>
      </c>
      <c r="C69353" s="1" t="s">
        <v>259</v>
      </c>
      <c r="D69353" s="1" t="s">
        <v>302</v>
      </c>
      <c r="E69353">
        <v>0</v>
      </c>
      <c r="F69353">
        <v>2018</v>
      </c>
    </row>
    <row r="69354" spans="1:6" x14ac:dyDescent="0.25">
      <c r="A69354" s="1" t="s">
        <v>183</v>
      </c>
      <c r="B69354" s="1" t="s">
        <v>11</v>
      </c>
      <c r="C69354" s="1" t="s">
        <v>259</v>
      </c>
      <c r="D69354" s="1" t="s">
        <v>303</v>
      </c>
      <c r="E69354">
        <v>0</v>
      </c>
      <c r="F69354">
        <v>2018</v>
      </c>
    </row>
    <row r="69355" spans="1:6" x14ac:dyDescent="0.25">
      <c r="A69355" s="1" t="s">
        <v>183</v>
      </c>
      <c r="B69355" s="1" t="s">
        <v>11</v>
      </c>
      <c r="C69355" s="1" t="s">
        <v>259</v>
      </c>
      <c r="D69355" s="1" t="s">
        <v>304</v>
      </c>
      <c r="E69355">
        <v>116</v>
      </c>
      <c r="F69355">
        <v>2018</v>
      </c>
    </row>
    <row r="69356" spans="1:6" x14ac:dyDescent="0.25">
      <c r="A69356" s="1" t="s">
        <v>183</v>
      </c>
      <c r="B69356" s="1" t="s">
        <v>11</v>
      </c>
      <c r="C69356" s="1" t="s">
        <v>259</v>
      </c>
      <c r="D69356" s="1" t="s">
        <v>305</v>
      </c>
      <c r="E69356">
        <v>256</v>
      </c>
      <c r="F69356">
        <v>2018</v>
      </c>
    </row>
    <row r="69357" spans="1:6" x14ac:dyDescent="0.25">
      <c r="A69357" s="1" t="s">
        <v>183</v>
      </c>
      <c r="B69357" s="1" t="s">
        <v>11</v>
      </c>
      <c r="C69357" s="1" t="s">
        <v>259</v>
      </c>
      <c r="D69357" s="1" t="s">
        <v>306</v>
      </c>
      <c r="E69357">
        <v>48</v>
      </c>
      <c r="F69357">
        <v>2018</v>
      </c>
    </row>
    <row r="69358" spans="1:6" x14ac:dyDescent="0.25">
      <c r="A69358" s="1" t="s">
        <v>183</v>
      </c>
      <c r="B69358" s="1" t="s">
        <v>11</v>
      </c>
      <c r="C69358" s="1" t="s">
        <v>259</v>
      </c>
      <c r="D69358" s="1" t="s">
        <v>307</v>
      </c>
      <c r="E69358">
        <v>115</v>
      </c>
      <c r="F69358">
        <v>2018</v>
      </c>
    </row>
    <row r="69359" spans="1:6" x14ac:dyDescent="0.25">
      <c r="A69359" s="1" t="s">
        <v>183</v>
      </c>
      <c r="B69359" s="1" t="s">
        <v>11</v>
      </c>
      <c r="C69359" s="1" t="s">
        <v>259</v>
      </c>
      <c r="D69359" s="1" t="s">
        <v>308</v>
      </c>
      <c r="E69359">
        <v>0</v>
      </c>
      <c r="F69359">
        <v>2018</v>
      </c>
    </row>
    <row r="69360" spans="1:6" x14ac:dyDescent="0.25">
      <c r="A69360" s="1" t="s">
        <v>183</v>
      </c>
      <c r="B69360" s="1" t="s">
        <v>11</v>
      </c>
      <c r="C69360" s="1" t="s">
        <v>259</v>
      </c>
      <c r="D69360" s="1" t="s">
        <v>309</v>
      </c>
      <c r="E69360">
        <v>103</v>
      </c>
      <c r="F69360">
        <v>2018</v>
      </c>
    </row>
    <row r="69361" spans="1:6" x14ac:dyDescent="0.25">
      <c r="A69361" s="1" t="s">
        <v>183</v>
      </c>
      <c r="B69361" s="1" t="s">
        <v>11</v>
      </c>
      <c r="C69361" s="1" t="s">
        <v>259</v>
      </c>
      <c r="D69361" s="1" t="s">
        <v>310</v>
      </c>
      <c r="E69361">
        <v>117</v>
      </c>
      <c r="F69361">
        <v>2018</v>
      </c>
    </row>
    <row r="69362" spans="1:6" x14ac:dyDescent="0.25">
      <c r="A69362" s="1" t="s">
        <v>183</v>
      </c>
      <c r="B69362" s="1" t="s">
        <v>11</v>
      </c>
      <c r="C69362" s="1" t="s">
        <v>260</v>
      </c>
      <c r="D69362" s="1" t="s">
        <v>299</v>
      </c>
      <c r="E69362">
        <v>0</v>
      </c>
      <c r="F69362">
        <v>2018</v>
      </c>
    </row>
    <row r="69363" spans="1:6" x14ac:dyDescent="0.25">
      <c r="A69363" s="1" t="s">
        <v>183</v>
      </c>
      <c r="B69363" s="1" t="s">
        <v>11</v>
      </c>
      <c r="C69363" s="1" t="s">
        <v>260</v>
      </c>
      <c r="D69363" s="1" t="s">
        <v>300</v>
      </c>
      <c r="E69363">
        <v>0</v>
      </c>
      <c r="F69363">
        <v>2018</v>
      </c>
    </row>
    <row r="69364" spans="1:6" x14ac:dyDescent="0.25">
      <c r="A69364" s="1" t="s">
        <v>183</v>
      </c>
      <c r="B69364" s="1" t="s">
        <v>11</v>
      </c>
      <c r="C69364" s="1" t="s">
        <v>260</v>
      </c>
      <c r="D69364" s="1" t="s">
        <v>301</v>
      </c>
      <c r="E69364">
        <v>0</v>
      </c>
      <c r="F69364">
        <v>2018</v>
      </c>
    </row>
    <row r="69365" spans="1:6" x14ac:dyDescent="0.25">
      <c r="A69365" s="1" t="s">
        <v>183</v>
      </c>
      <c r="B69365" s="1" t="s">
        <v>11</v>
      </c>
      <c r="C69365" s="1" t="s">
        <v>260</v>
      </c>
      <c r="D69365" s="1" t="s">
        <v>302</v>
      </c>
      <c r="E69365">
        <v>0</v>
      </c>
      <c r="F69365">
        <v>2018</v>
      </c>
    </row>
    <row r="69366" spans="1:6" x14ac:dyDescent="0.25">
      <c r="A69366" s="1" t="s">
        <v>183</v>
      </c>
      <c r="B69366" s="1" t="s">
        <v>11</v>
      </c>
      <c r="C69366" s="1" t="s">
        <v>260</v>
      </c>
      <c r="D69366" s="1" t="s">
        <v>303</v>
      </c>
      <c r="E69366">
        <v>0</v>
      </c>
      <c r="F69366">
        <v>2018</v>
      </c>
    </row>
    <row r="69367" spans="1:6" x14ac:dyDescent="0.25">
      <c r="A69367" s="1" t="s">
        <v>183</v>
      </c>
      <c r="B69367" s="1" t="s">
        <v>11</v>
      </c>
      <c r="C69367" s="1" t="s">
        <v>260</v>
      </c>
      <c r="D69367" s="1" t="s">
        <v>304</v>
      </c>
      <c r="E69367">
        <v>0</v>
      </c>
      <c r="F69367">
        <v>2018</v>
      </c>
    </row>
    <row r="69368" spans="1:6" x14ac:dyDescent="0.25">
      <c r="A69368" s="1" t="s">
        <v>183</v>
      </c>
      <c r="B69368" s="1" t="s">
        <v>11</v>
      </c>
      <c r="C69368" s="1" t="s">
        <v>260</v>
      </c>
      <c r="D69368" s="1" t="s">
        <v>305</v>
      </c>
      <c r="E69368">
        <v>0</v>
      </c>
      <c r="F69368">
        <v>2018</v>
      </c>
    </row>
    <row r="69369" spans="1:6" x14ac:dyDescent="0.25">
      <c r="A69369" s="1" t="s">
        <v>183</v>
      </c>
      <c r="B69369" s="1" t="s">
        <v>11</v>
      </c>
      <c r="C69369" s="1" t="s">
        <v>260</v>
      </c>
      <c r="D69369" s="1" t="s">
        <v>306</v>
      </c>
      <c r="E69369">
        <v>54600</v>
      </c>
      <c r="F69369">
        <v>2018</v>
      </c>
    </row>
    <row r="69370" spans="1:6" x14ac:dyDescent="0.25">
      <c r="A69370" s="1" t="s">
        <v>183</v>
      </c>
      <c r="B69370" s="1" t="s">
        <v>11</v>
      </c>
      <c r="C69370" s="1" t="s">
        <v>260</v>
      </c>
      <c r="D69370" s="1" t="s">
        <v>307</v>
      </c>
      <c r="E69370">
        <v>0</v>
      </c>
      <c r="F69370">
        <v>2018</v>
      </c>
    </row>
    <row r="69371" spans="1:6" x14ac:dyDescent="0.25">
      <c r="A69371" s="1" t="s">
        <v>183</v>
      </c>
      <c r="B69371" s="1" t="s">
        <v>11</v>
      </c>
      <c r="C69371" s="1" t="s">
        <v>260</v>
      </c>
      <c r="D69371" s="1" t="s">
        <v>308</v>
      </c>
      <c r="E69371">
        <v>0</v>
      </c>
      <c r="F69371">
        <v>2018</v>
      </c>
    </row>
    <row r="69372" spans="1:6" x14ac:dyDescent="0.25">
      <c r="A69372" s="1" t="s">
        <v>183</v>
      </c>
      <c r="B69372" s="1" t="s">
        <v>11</v>
      </c>
      <c r="C69372" s="1" t="s">
        <v>260</v>
      </c>
      <c r="D69372" s="1" t="s">
        <v>309</v>
      </c>
      <c r="E69372">
        <v>0</v>
      </c>
      <c r="F69372">
        <v>2018</v>
      </c>
    </row>
    <row r="69373" spans="1:6" x14ac:dyDescent="0.25">
      <c r="A69373" s="1" t="s">
        <v>183</v>
      </c>
      <c r="B69373" s="1" t="s">
        <v>11</v>
      </c>
      <c r="C69373" s="1" t="s">
        <v>260</v>
      </c>
      <c r="D69373" s="1" t="s">
        <v>310</v>
      </c>
      <c r="E69373">
        <v>54982</v>
      </c>
      <c r="F69373">
        <v>2018</v>
      </c>
    </row>
    <row r="69374" spans="1:6" x14ac:dyDescent="0.25">
      <c r="A69374" s="1" t="s">
        <v>183</v>
      </c>
      <c r="B69374" s="1" t="s">
        <v>12</v>
      </c>
      <c r="C69374" s="1" t="s">
        <v>12</v>
      </c>
      <c r="D69374" s="1" t="s">
        <v>299</v>
      </c>
      <c r="E69374">
        <v>50655</v>
      </c>
      <c r="F69374">
        <v>2018</v>
      </c>
    </row>
    <row r="69375" spans="1:6" x14ac:dyDescent="0.25">
      <c r="A69375" s="1" t="s">
        <v>183</v>
      </c>
      <c r="B69375" s="1" t="s">
        <v>12</v>
      </c>
      <c r="C69375" s="1" t="s">
        <v>12</v>
      </c>
      <c r="D69375" s="1" t="s">
        <v>300</v>
      </c>
      <c r="E69375">
        <v>4646.5</v>
      </c>
      <c r="F69375">
        <v>2018</v>
      </c>
    </row>
    <row r="69376" spans="1:6" x14ac:dyDescent="0.25">
      <c r="A69376" s="1" t="s">
        <v>183</v>
      </c>
      <c r="B69376" s="1" t="s">
        <v>12</v>
      </c>
      <c r="C69376" s="1" t="s">
        <v>12</v>
      </c>
      <c r="D69376" s="1" t="s">
        <v>301</v>
      </c>
      <c r="E69376">
        <v>0</v>
      </c>
      <c r="F69376">
        <v>2018</v>
      </c>
    </row>
    <row r="69377" spans="1:6" x14ac:dyDescent="0.25">
      <c r="A69377" s="1" t="s">
        <v>183</v>
      </c>
      <c r="B69377" s="1" t="s">
        <v>12</v>
      </c>
      <c r="C69377" s="1" t="s">
        <v>12</v>
      </c>
      <c r="D69377" s="1" t="s">
        <v>302</v>
      </c>
      <c r="E69377">
        <v>0</v>
      </c>
      <c r="F69377">
        <v>2018</v>
      </c>
    </row>
    <row r="69378" spans="1:6" x14ac:dyDescent="0.25">
      <c r="A69378" s="1" t="s">
        <v>183</v>
      </c>
      <c r="B69378" s="1" t="s">
        <v>12</v>
      </c>
      <c r="C69378" s="1" t="s">
        <v>12</v>
      </c>
      <c r="D69378" s="1" t="s">
        <v>303</v>
      </c>
      <c r="E69378">
        <v>0</v>
      </c>
      <c r="F69378">
        <v>2018</v>
      </c>
    </row>
    <row r="69379" spans="1:6" x14ac:dyDescent="0.25">
      <c r="A69379" s="1" t="s">
        <v>183</v>
      </c>
      <c r="B69379" s="1" t="s">
        <v>12</v>
      </c>
      <c r="C69379" s="1" t="s">
        <v>12</v>
      </c>
      <c r="D69379" s="1" t="s">
        <v>304</v>
      </c>
      <c r="E69379">
        <v>0</v>
      </c>
      <c r="F69379">
        <v>2018</v>
      </c>
    </row>
    <row r="69380" spans="1:6" x14ac:dyDescent="0.25">
      <c r="A69380" s="1" t="s">
        <v>183</v>
      </c>
      <c r="B69380" s="1" t="s">
        <v>12</v>
      </c>
      <c r="C69380" s="1" t="s">
        <v>12</v>
      </c>
      <c r="D69380" s="1" t="s">
        <v>305</v>
      </c>
      <c r="E69380">
        <v>0</v>
      </c>
      <c r="F69380">
        <v>2018</v>
      </c>
    </row>
    <row r="69381" spans="1:6" x14ac:dyDescent="0.25">
      <c r="A69381" s="1" t="s">
        <v>183</v>
      </c>
      <c r="B69381" s="1" t="s">
        <v>12</v>
      </c>
      <c r="C69381" s="1" t="s">
        <v>12</v>
      </c>
      <c r="D69381" s="1" t="s">
        <v>306</v>
      </c>
      <c r="E69381">
        <v>5850</v>
      </c>
      <c r="F69381">
        <v>2018</v>
      </c>
    </row>
    <row r="69382" spans="1:6" x14ac:dyDescent="0.25">
      <c r="A69382" s="1" t="s">
        <v>183</v>
      </c>
      <c r="B69382" s="1" t="s">
        <v>12</v>
      </c>
      <c r="C69382" s="1" t="s">
        <v>12</v>
      </c>
      <c r="D69382" s="1" t="s">
        <v>307</v>
      </c>
      <c r="E69382">
        <v>0</v>
      </c>
      <c r="F69382">
        <v>2018</v>
      </c>
    </row>
    <row r="69383" spans="1:6" x14ac:dyDescent="0.25">
      <c r="A69383" s="1" t="s">
        <v>183</v>
      </c>
      <c r="B69383" s="1" t="s">
        <v>12</v>
      </c>
      <c r="C69383" s="1" t="s">
        <v>12</v>
      </c>
      <c r="D69383" s="1" t="s">
        <v>308</v>
      </c>
      <c r="E69383">
        <v>0</v>
      </c>
      <c r="F69383">
        <v>2018</v>
      </c>
    </row>
    <row r="69384" spans="1:6" x14ac:dyDescent="0.25">
      <c r="A69384" s="1" t="s">
        <v>183</v>
      </c>
      <c r="B69384" s="1" t="s">
        <v>12</v>
      </c>
      <c r="C69384" s="1" t="s">
        <v>12</v>
      </c>
      <c r="D69384" s="1" t="s">
        <v>309</v>
      </c>
      <c r="E69384">
        <v>0</v>
      </c>
      <c r="F69384">
        <v>2018</v>
      </c>
    </row>
    <row r="69385" spans="1:6" x14ac:dyDescent="0.25">
      <c r="A69385" s="1" t="s">
        <v>183</v>
      </c>
      <c r="B69385" s="1" t="s">
        <v>12</v>
      </c>
      <c r="C69385" s="1" t="s">
        <v>12</v>
      </c>
      <c r="D69385" s="1" t="s">
        <v>310</v>
      </c>
      <c r="E69385">
        <v>0</v>
      </c>
      <c r="F69385">
        <v>2018</v>
      </c>
    </row>
    <row r="69386" spans="1:6" x14ac:dyDescent="0.25">
      <c r="A69386" s="1" t="s">
        <v>163</v>
      </c>
      <c r="B69386" s="1" t="s">
        <v>12</v>
      </c>
      <c r="C69386" s="1" t="s">
        <v>12</v>
      </c>
      <c r="D69386" s="1" t="s">
        <v>299</v>
      </c>
      <c r="E69386">
        <v>0</v>
      </c>
      <c r="F69386">
        <v>2018</v>
      </c>
    </row>
    <row r="69387" spans="1:6" x14ac:dyDescent="0.25">
      <c r="A69387" s="1" t="s">
        <v>163</v>
      </c>
      <c r="B69387" s="1" t="s">
        <v>12</v>
      </c>
      <c r="C69387" s="1" t="s">
        <v>12</v>
      </c>
      <c r="D69387" s="1" t="s">
        <v>300</v>
      </c>
      <c r="E69387">
        <v>0</v>
      </c>
      <c r="F69387">
        <v>2018</v>
      </c>
    </row>
    <row r="69388" spans="1:6" x14ac:dyDescent="0.25">
      <c r="A69388" s="1" t="s">
        <v>163</v>
      </c>
      <c r="B69388" s="1" t="s">
        <v>12</v>
      </c>
      <c r="C69388" s="1" t="s">
        <v>12</v>
      </c>
      <c r="D69388" s="1" t="s">
        <v>301</v>
      </c>
      <c r="E69388">
        <v>0</v>
      </c>
      <c r="F69388">
        <v>2018</v>
      </c>
    </row>
    <row r="69389" spans="1:6" x14ac:dyDescent="0.25">
      <c r="A69389" s="1" t="s">
        <v>163</v>
      </c>
      <c r="B69389" s="1" t="s">
        <v>12</v>
      </c>
      <c r="C69389" s="1" t="s">
        <v>12</v>
      </c>
      <c r="D69389" s="1" t="s">
        <v>302</v>
      </c>
      <c r="E69389">
        <v>3.5</v>
      </c>
      <c r="F69389">
        <v>2018</v>
      </c>
    </row>
    <row r="69390" spans="1:6" x14ac:dyDescent="0.25">
      <c r="A69390" s="1" t="s">
        <v>163</v>
      </c>
      <c r="B69390" s="1" t="s">
        <v>12</v>
      </c>
      <c r="C69390" s="1" t="s">
        <v>12</v>
      </c>
      <c r="D69390" s="1" t="s">
        <v>303</v>
      </c>
      <c r="E69390">
        <v>99452</v>
      </c>
      <c r="F69390">
        <v>2018</v>
      </c>
    </row>
    <row r="69391" spans="1:6" x14ac:dyDescent="0.25">
      <c r="A69391" s="1" t="s">
        <v>163</v>
      </c>
      <c r="B69391" s="1" t="s">
        <v>12</v>
      </c>
      <c r="C69391" s="1" t="s">
        <v>12</v>
      </c>
      <c r="D69391" s="1" t="s">
        <v>304</v>
      </c>
      <c r="E69391">
        <v>0</v>
      </c>
      <c r="F69391">
        <v>2018</v>
      </c>
    </row>
    <row r="69392" spans="1:6" x14ac:dyDescent="0.25">
      <c r="A69392" s="1" t="s">
        <v>163</v>
      </c>
      <c r="B69392" s="1" t="s">
        <v>12</v>
      </c>
      <c r="C69392" s="1" t="s">
        <v>12</v>
      </c>
      <c r="D69392" s="1" t="s">
        <v>305</v>
      </c>
      <c r="E69392">
        <v>0</v>
      </c>
      <c r="F69392">
        <v>2018</v>
      </c>
    </row>
    <row r="69393" spans="1:6" x14ac:dyDescent="0.25">
      <c r="A69393" s="1" t="s">
        <v>163</v>
      </c>
      <c r="B69393" s="1" t="s">
        <v>12</v>
      </c>
      <c r="C69393" s="1" t="s">
        <v>12</v>
      </c>
      <c r="D69393" s="1" t="s">
        <v>306</v>
      </c>
      <c r="E69393">
        <v>0</v>
      </c>
      <c r="F69393">
        <v>2018</v>
      </c>
    </row>
    <row r="69394" spans="1:6" x14ac:dyDescent="0.25">
      <c r="A69394" s="1" t="s">
        <v>163</v>
      </c>
      <c r="B69394" s="1" t="s">
        <v>12</v>
      </c>
      <c r="C69394" s="1" t="s">
        <v>12</v>
      </c>
      <c r="D69394" s="1" t="s">
        <v>307</v>
      </c>
      <c r="E69394">
        <v>0</v>
      </c>
      <c r="F69394">
        <v>2018</v>
      </c>
    </row>
    <row r="69395" spans="1:6" x14ac:dyDescent="0.25">
      <c r="A69395" s="1" t="s">
        <v>163</v>
      </c>
      <c r="B69395" s="1" t="s">
        <v>12</v>
      </c>
      <c r="C69395" s="1" t="s">
        <v>12</v>
      </c>
      <c r="D69395" s="1" t="s">
        <v>308</v>
      </c>
      <c r="E69395">
        <v>0</v>
      </c>
      <c r="F69395">
        <v>2018</v>
      </c>
    </row>
    <row r="69396" spans="1:6" x14ac:dyDescent="0.25">
      <c r="A69396" s="1" t="s">
        <v>163</v>
      </c>
      <c r="B69396" s="1" t="s">
        <v>12</v>
      </c>
      <c r="C69396" s="1" t="s">
        <v>12</v>
      </c>
      <c r="D69396" s="1" t="s">
        <v>309</v>
      </c>
      <c r="E69396">
        <v>0</v>
      </c>
      <c r="F69396">
        <v>2018</v>
      </c>
    </row>
    <row r="69397" spans="1:6" x14ac:dyDescent="0.25">
      <c r="A69397" s="1" t="s">
        <v>163</v>
      </c>
      <c r="B69397" s="1" t="s">
        <v>12</v>
      </c>
      <c r="C69397" s="1" t="s">
        <v>12</v>
      </c>
      <c r="D69397" s="1" t="s">
        <v>310</v>
      </c>
      <c r="E69397">
        <v>0</v>
      </c>
      <c r="F69397">
        <v>2018</v>
      </c>
    </row>
    <row r="69398" spans="1:6" x14ac:dyDescent="0.25">
      <c r="A69398" s="1" t="s">
        <v>163</v>
      </c>
      <c r="B69398" s="1" t="s">
        <v>9</v>
      </c>
      <c r="C69398" s="1" t="s">
        <v>268</v>
      </c>
      <c r="D69398" s="1" t="s">
        <v>299</v>
      </c>
      <c r="E69398">
        <v>0</v>
      </c>
      <c r="F69398">
        <v>2018</v>
      </c>
    </row>
    <row r="69399" spans="1:6" x14ac:dyDescent="0.25">
      <c r="A69399" s="1" t="s">
        <v>163</v>
      </c>
      <c r="B69399" s="1" t="s">
        <v>9</v>
      </c>
      <c r="C69399" s="1" t="s">
        <v>268</v>
      </c>
      <c r="D69399" s="1" t="s">
        <v>300</v>
      </c>
      <c r="E69399">
        <v>0</v>
      </c>
      <c r="F69399">
        <v>2018</v>
      </c>
    </row>
    <row r="69400" spans="1:6" x14ac:dyDescent="0.25">
      <c r="A69400" s="1" t="s">
        <v>163</v>
      </c>
      <c r="B69400" s="1" t="s">
        <v>9</v>
      </c>
      <c r="C69400" s="1" t="s">
        <v>268</v>
      </c>
      <c r="D69400" s="1" t="s">
        <v>301</v>
      </c>
      <c r="E69400">
        <v>0</v>
      </c>
      <c r="F69400">
        <v>2018</v>
      </c>
    </row>
    <row r="69401" spans="1:6" x14ac:dyDescent="0.25">
      <c r="A69401" s="1" t="s">
        <v>163</v>
      </c>
      <c r="B69401" s="1" t="s">
        <v>9</v>
      </c>
      <c r="C69401" s="1" t="s">
        <v>268</v>
      </c>
      <c r="D69401" s="1" t="s">
        <v>302</v>
      </c>
      <c r="E69401">
        <v>0</v>
      </c>
      <c r="F69401">
        <v>2018</v>
      </c>
    </row>
    <row r="69402" spans="1:6" x14ac:dyDescent="0.25">
      <c r="A69402" s="1" t="s">
        <v>163</v>
      </c>
      <c r="B69402" s="1" t="s">
        <v>9</v>
      </c>
      <c r="C69402" s="1" t="s">
        <v>268</v>
      </c>
      <c r="D69402" s="1" t="s">
        <v>303</v>
      </c>
      <c r="E69402">
        <v>0</v>
      </c>
      <c r="F69402">
        <v>2018</v>
      </c>
    </row>
    <row r="69403" spans="1:6" x14ac:dyDescent="0.25">
      <c r="A69403" s="1" t="s">
        <v>163</v>
      </c>
      <c r="B69403" s="1" t="s">
        <v>9</v>
      </c>
      <c r="C69403" s="1" t="s">
        <v>268</v>
      </c>
      <c r="D69403" s="1" t="s">
        <v>304</v>
      </c>
      <c r="E69403">
        <v>19084.8</v>
      </c>
      <c r="F69403">
        <v>2018</v>
      </c>
    </row>
    <row r="69404" spans="1:6" x14ac:dyDescent="0.25">
      <c r="A69404" s="1" t="s">
        <v>163</v>
      </c>
      <c r="B69404" s="1" t="s">
        <v>9</v>
      </c>
      <c r="C69404" s="1" t="s">
        <v>268</v>
      </c>
      <c r="D69404" s="1" t="s">
        <v>305</v>
      </c>
      <c r="E69404">
        <v>0</v>
      </c>
      <c r="F69404">
        <v>2018</v>
      </c>
    </row>
    <row r="69405" spans="1:6" x14ac:dyDescent="0.25">
      <c r="A69405" s="1" t="s">
        <v>163</v>
      </c>
      <c r="B69405" s="1" t="s">
        <v>9</v>
      </c>
      <c r="C69405" s="1" t="s">
        <v>268</v>
      </c>
      <c r="D69405" s="1" t="s">
        <v>306</v>
      </c>
      <c r="E69405">
        <v>0</v>
      </c>
      <c r="F69405">
        <v>2018</v>
      </c>
    </row>
    <row r="69406" spans="1:6" x14ac:dyDescent="0.25">
      <c r="A69406" s="1" t="s">
        <v>163</v>
      </c>
      <c r="B69406" s="1" t="s">
        <v>9</v>
      </c>
      <c r="C69406" s="1" t="s">
        <v>268</v>
      </c>
      <c r="D69406" s="1" t="s">
        <v>307</v>
      </c>
      <c r="E69406">
        <v>0</v>
      </c>
      <c r="F69406">
        <v>2018</v>
      </c>
    </row>
    <row r="69407" spans="1:6" x14ac:dyDescent="0.25">
      <c r="A69407" s="1" t="s">
        <v>163</v>
      </c>
      <c r="B69407" s="1" t="s">
        <v>9</v>
      </c>
      <c r="C69407" s="1" t="s">
        <v>268</v>
      </c>
      <c r="D69407" s="1" t="s">
        <v>308</v>
      </c>
      <c r="E69407">
        <v>0</v>
      </c>
      <c r="F69407">
        <v>2018</v>
      </c>
    </row>
    <row r="69408" spans="1:6" x14ac:dyDescent="0.25">
      <c r="A69408" s="1" t="s">
        <v>163</v>
      </c>
      <c r="B69408" s="1" t="s">
        <v>9</v>
      </c>
      <c r="C69408" s="1" t="s">
        <v>268</v>
      </c>
      <c r="D69408" s="1" t="s">
        <v>309</v>
      </c>
      <c r="E69408">
        <v>0</v>
      </c>
      <c r="F69408">
        <v>2018</v>
      </c>
    </row>
    <row r="69409" spans="1:6" x14ac:dyDescent="0.25">
      <c r="A69409" s="1" t="s">
        <v>163</v>
      </c>
      <c r="B69409" s="1" t="s">
        <v>9</v>
      </c>
      <c r="C69409" s="1" t="s">
        <v>268</v>
      </c>
      <c r="D69409" s="1" t="s">
        <v>310</v>
      </c>
      <c r="E69409">
        <v>0</v>
      </c>
      <c r="F69409">
        <v>2018</v>
      </c>
    </row>
    <row r="69410" spans="1:6" x14ac:dyDescent="0.25">
      <c r="A69410" s="1" t="s">
        <v>163</v>
      </c>
      <c r="B69410" s="1" t="s">
        <v>9</v>
      </c>
      <c r="C69410" s="1" t="s">
        <v>271</v>
      </c>
      <c r="D69410" s="1" t="s">
        <v>299</v>
      </c>
      <c r="E69410">
        <v>0</v>
      </c>
      <c r="F69410">
        <v>2018</v>
      </c>
    </row>
    <row r="69411" spans="1:6" x14ac:dyDescent="0.25">
      <c r="A69411" s="1" t="s">
        <v>163</v>
      </c>
      <c r="B69411" s="1" t="s">
        <v>9</v>
      </c>
      <c r="C69411" s="1" t="s">
        <v>271</v>
      </c>
      <c r="D69411" s="1" t="s">
        <v>300</v>
      </c>
      <c r="E69411">
        <v>0</v>
      </c>
      <c r="F69411">
        <v>2018</v>
      </c>
    </row>
    <row r="69412" spans="1:6" x14ac:dyDescent="0.25">
      <c r="A69412" s="1" t="s">
        <v>163</v>
      </c>
      <c r="B69412" s="1" t="s">
        <v>9</v>
      </c>
      <c r="C69412" s="1" t="s">
        <v>271</v>
      </c>
      <c r="D69412" s="1" t="s">
        <v>301</v>
      </c>
      <c r="E69412">
        <v>0</v>
      </c>
      <c r="F69412">
        <v>2018</v>
      </c>
    </row>
    <row r="69413" spans="1:6" x14ac:dyDescent="0.25">
      <c r="A69413" s="1" t="s">
        <v>163</v>
      </c>
      <c r="B69413" s="1" t="s">
        <v>9</v>
      </c>
      <c r="C69413" s="1" t="s">
        <v>271</v>
      </c>
      <c r="D69413" s="1" t="s">
        <v>302</v>
      </c>
      <c r="E69413">
        <v>0</v>
      </c>
      <c r="F69413">
        <v>2018</v>
      </c>
    </row>
    <row r="69414" spans="1:6" x14ac:dyDescent="0.25">
      <c r="A69414" s="1" t="s">
        <v>163</v>
      </c>
      <c r="B69414" s="1" t="s">
        <v>9</v>
      </c>
      <c r="C69414" s="1" t="s">
        <v>271</v>
      </c>
      <c r="D69414" s="1" t="s">
        <v>303</v>
      </c>
      <c r="E69414">
        <v>0</v>
      </c>
      <c r="F69414">
        <v>2018</v>
      </c>
    </row>
    <row r="69415" spans="1:6" x14ac:dyDescent="0.25">
      <c r="A69415" s="1" t="s">
        <v>163</v>
      </c>
      <c r="B69415" s="1" t="s">
        <v>9</v>
      </c>
      <c r="C69415" s="1" t="s">
        <v>271</v>
      </c>
      <c r="D69415" s="1" t="s">
        <v>304</v>
      </c>
      <c r="E69415">
        <v>0</v>
      </c>
      <c r="F69415">
        <v>2018</v>
      </c>
    </row>
    <row r="69416" spans="1:6" x14ac:dyDescent="0.25">
      <c r="A69416" s="1" t="s">
        <v>163</v>
      </c>
      <c r="B69416" s="1" t="s">
        <v>9</v>
      </c>
      <c r="C69416" s="1" t="s">
        <v>271</v>
      </c>
      <c r="D69416" s="1" t="s">
        <v>305</v>
      </c>
      <c r="E69416">
        <v>0</v>
      </c>
      <c r="F69416">
        <v>2018</v>
      </c>
    </row>
    <row r="69417" spans="1:6" x14ac:dyDescent="0.25">
      <c r="A69417" s="1" t="s">
        <v>163</v>
      </c>
      <c r="B69417" s="1" t="s">
        <v>9</v>
      </c>
      <c r="C69417" s="1" t="s">
        <v>271</v>
      </c>
      <c r="D69417" s="1" t="s">
        <v>306</v>
      </c>
      <c r="E69417">
        <v>0</v>
      </c>
      <c r="F69417">
        <v>2018</v>
      </c>
    </row>
    <row r="69418" spans="1:6" x14ac:dyDescent="0.25">
      <c r="A69418" s="1" t="s">
        <v>163</v>
      </c>
      <c r="B69418" s="1" t="s">
        <v>9</v>
      </c>
      <c r="C69418" s="1" t="s">
        <v>271</v>
      </c>
      <c r="D69418" s="1" t="s">
        <v>307</v>
      </c>
      <c r="E69418">
        <v>37900</v>
      </c>
      <c r="F69418">
        <v>2018</v>
      </c>
    </row>
    <row r="69419" spans="1:6" x14ac:dyDescent="0.25">
      <c r="A69419" s="1" t="s">
        <v>163</v>
      </c>
      <c r="B69419" s="1" t="s">
        <v>9</v>
      </c>
      <c r="C69419" s="1" t="s">
        <v>271</v>
      </c>
      <c r="D69419" s="1" t="s">
        <v>308</v>
      </c>
      <c r="E69419">
        <v>0</v>
      </c>
      <c r="F69419">
        <v>2018</v>
      </c>
    </row>
    <row r="69420" spans="1:6" x14ac:dyDescent="0.25">
      <c r="A69420" s="1" t="s">
        <v>163</v>
      </c>
      <c r="B69420" s="1" t="s">
        <v>9</v>
      </c>
      <c r="C69420" s="1" t="s">
        <v>271</v>
      </c>
      <c r="D69420" s="1" t="s">
        <v>309</v>
      </c>
      <c r="E69420">
        <v>0</v>
      </c>
      <c r="F69420">
        <v>2018</v>
      </c>
    </row>
    <row r="69421" spans="1:6" x14ac:dyDescent="0.25">
      <c r="A69421" s="1" t="s">
        <v>163</v>
      </c>
      <c r="B69421" s="1" t="s">
        <v>9</v>
      </c>
      <c r="C69421" s="1" t="s">
        <v>271</v>
      </c>
      <c r="D69421" s="1" t="s">
        <v>310</v>
      </c>
      <c r="E69421">
        <v>0</v>
      </c>
      <c r="F69421">
        <v>2018</v>
      </c>
    </row>
    <row r="69422" spans="1:6" x14ac:dyDescent="0.25">
      <c r="A69422" s="1" t="s">
        <v>163</v>
      </c>
      <c r="B69422" s="1" t="s">
        <v>11</v>
      </c>
      <c r="C69422" s="1" t="s">
        <v>261</v>
      </c>
      <c r="D69422" s="1" t="s">
        <v>299</v>
      </c>
      <c r="E69422">
        <v>0</v>
      </c>
      <c r="F69422">
        <v>2018</v>
      </c>
    </row>
    <row r="69423" spans="1:6" x14ac:dyDescent="0.25">
      <c r="A69423" s="1" t="s">
        <v>163</v>
      </c>
      <c r="B69423" s="1" t="s">
        <v>11</v>
      </c>
      <c r="C69423" s="1" t="s">
        <v>261</v>
      </c>
      <c r="D69423" s="1" t="s">
        <v>300</v>
      </c>
      <c r="E69423">
        <v>9819.9500000000007</v>
      </c>
      <c r="F69423">
        <v>2018</v>
      </c>
    </row>
    <row r="69424" spans="1:6" x14ac:dyDescent="0.25">
      <c r="A69424" s="1" t="s">
        <v>163</v>
      </c>
      <c r="B69424" s="1" t="s">
        <v>11</v>
      </c>
      <c r="C69424" s="1" t="s">
        <v>261</v>
      </c>
      <c r="D69424" s="1" t="s">
        <v>301</v>
      </c>
      <c r="E69424">
        <v>0</v>
      </c>
      <c r="F69424">
        <v>2018</v>
      </c>
    </row>
    <row r="69425" spans="1:6" x14ac:dyDescent="0.25">
      <c r="A69425" s="1" t="s">
        <v>163</v>
      </c>
      <c r="B69425" s="1" t="s">
        <v>11</v>
      </c>
      <c r="C69425" s="1" t="s">
        <v>261</v>
      </c>
      <c r="D69425" s="1" t="s">
        <v>302</v>
      </c>
      <c r="E69425">
        <v>0</v>
      </c>
      <c r="F69425">
        <v>2018</v>
      </c>
    </row>
    <row r="69426" spans="1:6" x14ac:dyDescent="0.25">
      <c r="A69426" s="1" t="s">
        <v>163</v>
      </c>
      <c r="B69426" s="1" t="s">
        <v>11</v>
      </c>
      <c r="C69426" s="1" t="s">
        <v>261</v>
      </c>
      <c r="D69426" s="1" t="s">
        <v>303</v>
      </c>
      <c r="E69426">
        <v>0</v>
      </c>
      <c r="F69426">
        <v>2018</v>
      </c>
    </row>
    <row r="69427" spans="1:6" x14ac:dyDescent="0.25">
      <c r="A69427" s="1" t="s">
        <v>163</v>
      </c>
      <c r="B69427" s="1" t="s">
        <v>11</v>
      </c>
      <c r="C69427" s="1" t="s">
        <v>261</v>
      </c>
      <c r="D69427" s="1" t="s">
        <v>304</v>
      </c>
      <c r="E69427">
        <v>0</v>
      </c>
      <c r="F69427">
        <v>2018</v>
      </c>
    </row>
    <row r="69428" spans="1:6" x14ac:dyDescent="0.25">
      <c r="A69428" s="1" t="s">
        <v>163</v>
      </c>
      <c r="B69428" s="1" t="s">
        <v>11</v>
      </c>
      <c r="C69428" s="1" t="s">
        <v>261</v>
      </c>
      <c r="D69428" s="1" t="s">
        <v>305</v>
      </c>
      <c r="E69428">
        <v>0</v>
      </c>
      <c r="F69428">
        <v>2018</v>
      </c>
    </row>
    <row r="69429" spans="1:6" x14ac:dyDescent="0.25">
      <c r="A69429" s="1" t="s">
        <v>163</v>
      </c>
      <c r="B69429" s="1" t="s">
        <v>11</v>
      </c>
      <c r="C69429" s="1" t="s">
        <v>261</v>
      </c>
      <c r="D69429" s="1" t="s">
        <v>306</v>
      </c>
      <c r="E69429">
        <v>0</v>
      </c>
      <c r="F69429">
        <v>2018</v>
      </c>
    </row>
    <row r="69430" spans="1:6" x14ac:dyDescent="0.25">
      <c r="A69430" s="1" t="s">
        <v>163</v>
      </c>
      <c r="B69430" s="1" t="s">
        <v>11</v>
      </c>
      <c r="C69430" s="1" t="s">
        <v>261</v>
      </c>
      <c r="D69430" s="1" t="s">
        <v>307</v>
      </c>
      <c r="E69430">
        <v>0</v>
      </c>
      <c r="F69430">
        <v>2018</v>
      </c>
    </row>
    <row r="69431" spans="1:6" x14ac:dyDescent="0.25">
      <c r="A69431" s="1" t="s">
        <v>163</v>
      </c>
      <c r="B69431" s="1" t="s">
        <v>11</v>
      </c>
      <c r="C69431" s="1" t="s">
        <v>261</v>
      </c>
      <c r="D69431" s="1" t="s">
        <v>308</v>
      </c>
      <c r="E69431">
        <v>0</v>
      </c>
      <c r="F69431">
        <v>2018</v>
      </c>
    </row>
    <row r="69432" spans="1:6" x14ac:dyDescent="0.25">
      <c r="A69432" s="1" t="s">
        <v>163</v>
      </c>
      <c r="B69432" s="1" t="s">
        <v>11</v>
      </c>
      <c r="C69432" s="1" t="s">
        <v>261</v>
      </c>
      <c r="D69432" s="1" t="s">
        <v>309</v>
      </c>
      <c r="E69432">
        <v>0</v>
      </c>
      <c r="F69432">
        <v>2018</v>
      </c>
    </row>
    <row r="69433" spans="1:6" x14ac:dyDescent="0.25">
      <c r="A69433" s="1" t="s">
        <v>163</v>
      </c>
      <c r="B69433" s="1" t="s">
        <v>11</v>
      </c>
      <c r="C69433" s="1" t="s">
        <v>261</v>
      </c>
      <c r="D69433" s="1" t="s">
        <v>310</v>
      </c>
      <c r="E69433">
        <v>0</v>
      </c>
      <c r="F69433">
        <v>2018</v>
      </c>
    </row>
    <row r="69434" spans="1:6" x14ac:dyDescent="0.25">
      <c r="A69434" s="1" t="s">
        <v>151</v>
      </c>
      <c r="B69434" s="1" t="s">
        <v>13</v>
      </c>
      <c r="C69434" s="1" t="s">
        <v>254</v>
      </c>
      <c r="D69434" s="1" t="s">
        <v>299</v>
      </c>
      <c r="E69434">
        <v>23610.120000000003</v>
      </c>
      <c r="F69434">
        <v>2018</v>
      </c>
    </row>
    <row r="69435" spans="1:6" x14ac:dyDescent="0.25">
      <c r="A69435" s="1" t="s">
        <v>151</v>
      </c>
      <c r="B69435" s="1" t="s">
        <v>13</v>
      </c>
      <c r="C69435" s="1" t="s">
        <v>254</v>
      </c>
      <c r="D69435" s="1" t="s">
        <v>300</v>
      </c>
      <c r="E69435">
        <v>0</v>
      </c>
      <c r="F69435">
        <v>2018</v>
      </c>
    </row>
    <row r="69436" spans="1:6" x14ac:dyDescent="0.25">
      <c r="A69436" s="1" t="s">
        <v>151</v>
      </c>
      <c r="B69436" s="1" t="s">
        <v>13</v>
      </c>
      <c r="C69436" s="1" t="s">
        <v>254</v>
      </c>
      <c r="D69436" s="1" t="s">
        <v>301</v>
      </c>
      <c r="E69436">
        <v>0</v>
      </c>
      <c r="F69436">
        <v>2018</v>
      </c>
    </row>
    <row r="69437" spans="1:6" x14ac:dyDescent="0.25">
      <c r="A69437" s="1" t="s">
        <v>151</v>
      </c>
      <c r="B69437" s="1" t="s">
        <v>13</v>
      </c>
      <c r="C69437" s="1" t="s">
        <v>254</v>
      </c>
      <c r="D69437" s="1" t="s">
        <v>302</v>
      </c>
      <c r="E69437">
        <v>56026.9</v>
      </c>
      <c r="F69437">
        <v>2018</v>
      </c>
    </row>
    <row r="69438" spans="1:6" x14ac:dyDescent="0.25">
      <c r="A69438" s="1" t="s">
        <v>151</v>
      </c>
      <c r="B69438" s="1" t="s">
        <v>13</v>
      </c>
      <c r="C69438" s="1" t="s">
        <v>254</v>
      </c>
      <c r="D69438" s="1" t="s">
        <v>303</v>
      </c>
      <c r="E69438">
        <v>8517.82</v>
      </c>
      <c r="F69438">
        <v>2018</v>
      </c>
    </row>
    <row r="69439" spans="1:6" x14ac:dyDescent="0.25">
      <c r="A69439" s="1" t="s">
        <v>151</v>
      </c>
      <c r="B69439" s="1" t="s">
        <v>13</v>
      </c>
      <c r="C69439" s="1" t="s">
        <v>254</v>
      </c>
      <c r="D69439" s="1" t="s">
        <v>304</v>
      </c>
      <c r="E69439">
        <v>0</v>
      </c>
      <c r="F69439">
        <v>2018</v>
      </c>
    </row>
    <row r="69440" spans="1:6" x14ac:dyDescent="0.25">
      <c r="A69440" s="1" t="s">
        <v>151</v>
      </c>
      <c r="B69440" s="1" t="s">
        <v>13</v>
      </c>
      <c r="C69440" s="1" t="s">
        <v>254</v>
      </c>
      <c r="D69440" s="1" t="s">
        <v>305</v>
      </c>
      <c r="E69440">
        <v>0</v>
      </c>
      <c r="F69440">
        <v>2018</v>
      </c>
    </row>
    <row r="69441" spans="1:6" x14ac:dyDescent="0.25">
      <c r="A69441" s="1" t="s">
        <v>151</v>
      </c>
      <c r="B69441" s="1" t="s">
        <v>13</v>
      </c>
      <c r="C69441" s="1" t="s">
        <v>254</v>
      </c>
      <c r="D69441" s="1" t="s">
        <v>306</v>
      </c>
      <c r="E69441">
        <v>0</v>
      </c>
      <c r="F69441">
        <v>2018</v>
      </c>
    </row>
    <row r="69442" spans="1:6" x14ac:dyDescent="0.25">
      <c r="A69442" s="1" t="s">
        <v>151</v>
      </c>
      <c r="B69442" s="1" t="s">
        <v>13</v>
      </c>
      <c r="C69442" s="1" t="s">
        <v>254</v>
      </c>
      <c r="D69442" s="1" t="s">
        <v>307</v>
      </c>
      <c r="E69442">
        <v>20480.54</v>
      </c>
      <c r="F69442">
        <v>2018</v>
      </c>
    </row>
    <row r="69443" spans="1:6" x14ac:dyDescent="0.25">
      <c r="A69443" s="1" t="s">
        <v>151</v>
      </c>
      <c r="B69443" s="1" t="s">
        <v>13</v>
      </c>
      <c r="C69443" s="1" t="s">
        <v>254</v>
      </c>
      <c r="D69443" s="1" t="s">
        <v>308</v>
      </c>
      <c r="E69443">
        <v>0</v>
      </c>
      <c r="F69443">
        <v>2018</v>
      </c>
    </row>
    <row r="69444" spans="1:6" x14ac:dyDescent="0.25">
      <c r="A69444" s="1" t="s">
        <v>151</v>
      </c>
      <c r="B69444" s="1" t="s">
        <v>13</v>
      </c>
      <c r="C69444" s="1" t="s">
        <v>254</v>
      </c>
      <c r="D69444" s="1" t="s">
        <v>309</v>
      </c>
      <c r="E69444">
        <v>0</v>
      </c>
      <c r="F69444">
        <v>2018</v>
      </c>
    </row>
    <row r="69445" spans="1:6" x14ac:dyDescent="0.25">
      <c r="A69445" s="1" t="s">
        <v>151</v>
      </c>
      <c r="B69445" s="1" t="s">
        <v>13</v>
      </c>
      <c r="C69445" s="1" t="s">
        <v>254</v>
      </c>
      <c r="D69445" s="1" t="s">
        <v>310</v>
      </c>
      <c r="E69445">
        <v>20260.8</v>
      </c>
      <c r="F69445">
        <v>2018</v>
      </c>
    </row>
    <row r="69446" spans="1:6" x14ac:dyDescent="0.25">
      <c r="A69446" s="1" t="s">
        <v>151</v>
      </c>
      <c r="B69446" s="1" t="s">
        <v>12</v>
      </c>
      <c r="C69446" s="1" t="s">
        <v>12</v>
      </c>
      <c r="D69446" s="1" t="s">
        <v>299</v>
      </c>
      <c r="E69446">
        <v>31981</v>
      </c>
      <c r="F69446">
        <v>2018</v>
      </c>
    </row>
    <row r="69447" spans="1:6" x14ac:dyDescent="0.25">
      <c r="A69447" s="1" t="s">
        <v>151</v>
      </c>
      <c r="B69447" s="1" t="s">
        <v>12</v>
      </c>
      <c r="C69447" s="1" t="s">
        <v>12</v>
      </c>
      <c r="D69447" s="1" t="s">
        <v>300</v>
      </c>
      <c r="E69447">
        <v>2894</v>
      </c>
      <c r="F69447">
        <v>2018</v>
      </c>
    </row>
    <row r="69448" spans="1:6" x14ac:dyDescent="0.25">
      <c r="A69448" s="1" t="s">
        <v>151</v>
      </c>
      <c r="B69448" s="1" t="s">
        <v>12</v>
      </c>
      <c r="C69448" s="1" t="s">
        <v>12</v>
      </c>
      <c r="D69448" s="1" t="s">
        <v>301</v>
      </c>
      <c r="E69448">
        <v>29</v>
      </c>
      <c r="F69448">
        <v>2018</v>
      </c>
    </row>
    <row r="69449" spans="1:6" x14ac:dyDescent="0.25">
      <c r="A69449" s="1" t="s">
        <v>151</v>
      </c>
      <c r="B69449" s="1" t="s">
        <v>12</v>
      </c>
      <c r="C69449" s="1" t="s">
        <v>12</v>
      </c>
      <c r="D69449" s="1" t="s">
        <v>302</v>
      </c>
      <c r="E69449">
        <v>0</v>
      </c>
      <c r="F69449">
        <v>2018</v>
      </c>
    </row>
    <row r="69450" spans="1:6" x14ac:dyDescent="0.25">
      <c r="A69450" s="1" t="s">
        <v>151</v>
      </c>
      <c r="B69450" s="1" t="s">
        <v>12</v>
      </c>
      <c r="C69450" s="1" t="s">
        <v>12</v>
      </c>
      <c r="D69450" s="1" t="s">
        <v>303</v>
      </c>
      <c r="E69450">
        <v>0</v>
      </c>
      <c r="F69450">
        <v>2018</v>
      </c>
    </row>
    <row r="69451" spans="1:6" x14ac:dyDescent="0.25">
      <c r="A69451" s="1" t="s">
        <v>151</v>
      </c>
      <c r="B69451" s="1" t="s">
        <v>12</v>
      </c>
      <c r="C69451" s="1" t="s">
        <v>12</v>
      </c>
      <c r="D69451" s="1" t="s">
        <v>304</v>
      </c>
      <c r="E69451">
        <v>0</v>
      </c>
      <c r="F69451">
        <v>2018</v>
      </c>
    </row>
    <row r="69452" spans="1:6" x14ac:dyDescent="0.25">
      <c r="A69452" s="1" t="s">
        <v>151</v>
      </c>
      <c r="B69452" s="1" t="s">
        <v>12</v>
      </c>
      <c r="C69452" s="1" t="s">
        <v>12</v>
      </c>
      <c r="D69452" s="1" t="s">
        <v>305</v>
      </c>
      <c r="E69452">
        <v>427</v>
      </c>
      <c r="F69452">
        <v>2018</v>
      </c>
    </row>
    <row r="69453" spans="1:6" x14ac:dyDescent="0.25">
      <c r="A69453" s="1" t="s">
        <v>151</v>
      </c>
      <c r="B69453" s="1" t="s">
        <v>12</v>
      </c>
      <c r="C69453" s="1" t="s">
        <v>12</v>
      </c>
      <c r="D69453" s="1" t="s">
        <v>306</v>
      </c>
      <c r="E69453">
        <v>77</v>
      </c>
      <c r="F69453">
        <v>2018</v>
      </c>
    </row>
    <row r="69454" spans="1:6" x14ac:dyDescent="0.25">
      <c r="A69454" s="1" t="s">
        <v>151</v>
      </c>
      <c r="B69454" s="1" t="s">
        <v>12</v>
      </c>
      <c r="C69454" s="1" t="s">
        <v>12</v>
      </c>
      <c r="D69454" s="1" t="s">
        <v>307</v>
      </c>
      <c r="E69454">
        <v>0</v>
      </c>
      <c r="F69454">
        <v>2018</v>
      </c>
    </row>
    <row r="69455" spans="1:6" x14ac:dyDescent="0.25">
      <c r="A69455" s="1" t="s">
        <v>151</v>
      </c>
      <c r="B69455" s="1" t="s">
        <v>12</v>
      </c>
      <c r="C69455" s="1" t="s">
        <v>12</v>
      </c>
      <c r="D69455" s="1" t="s">
        <v>308</v>
      </c>
      <c r="E69455">
        <v>0</v>
      </c>
      <c r="F69455">
        <v>2018</v>
      </c>
    </row>
    <row r="69456" spans="1:6" x14ac:dyDescent="0.25">
      <c r="A69456" s="1" t="s">
        <v>151</v>
      </c>
      <c r="B69456" s="1" t="s">
        <v>12</v>
      </c>
      <c r="C69456" s="1" t="s">
        <v>12</v>
      </c>
      <c r="D69456" s="1" t="s">
        <v>309</v>
      </c>
      <c r="E69456">
        <v>0</v>
      </c>
      <c r="F69456">
        <v>2018</v>
      </c>
    </row>
    <row r="69457" spans="1:6" x14ac:dyDescent="0.25">
      <c r="A69457" s="1" t="s">
        <v>151</v>
      </c>
      <c r="B69457" s="1" t="s">
        <v>12</v>
      </c>
      <c r="C69457" s="1" t="s">
        <v>12</v>
      </c>
      <c r="D69457" s="1" t="s">
        <v>310</v>
      </c>
      <c r="E69457">
        <v>0</v>
      </c>
      <c r="F69457">
        <v>2018</v>
      </c>
    </row>
    <row r="69458" spans="1:6" x14ac:dyDescent="0.25">
      <c r="A69458" s="1" t="s">
        <v>151</v>
      </c>
      <c r="B69458" s="1" t="s">
        <v>7</v>
      </c>
      <c r="C69458" s="1" t="s">
        <v>240</v>
      </c>
      <c r="D69458" s="1" t="s">
        <v>299</v>
      </c>
      <c r="E69458">
        <v>0</v>
      </c>
      <c r="F69458">
        <v>2018</v>
      </c>
    </row>
    <row r="69459" spans="1:6" x14ac:dyDescent="0.25">
      <c r="A69459" s="1" t="s">
        <v>151</v>
      </c>
      <c r="B69459" s="1" t="s">
        <v>7</v>
      </c>
      <c r="C69459" s="1" t="s">
        <v>240</v>
      </c>
      <c r="D69459" s="1" t="s">
        <v>300</v>
      </c>
      <c r="E69459">
        <v>0</v>
      </c>
      <c r="F69459">
        <v>2018</v>
      </c>
    </row>
    <row r="69460" spans="1:6" x14ac:dyDescent="0.25">
      <c r="A69460" s="1" t="s">
        <v>151</v>
      </c>
      <c r="B69460" s="1" t="s">
        <v>7</v>
      </c>
      <c r="C69460" s="1" t="s">
        <v>240</v>
      </c>
      <c r="D69460" s="1" t="s">
        <v>301</v>
      </c>
      <c r="E69460">
        <v>0</v>
      </c>
      <c r="F69460">
        <v>2018</v>
      </c>
    </row>
    <row r="69461" spans="1:6" x14ac:dyDescent="0.25">
      <c r="A69461" s="1" t="s">
        <v>151</v>
      </c>
      <c r="B69461" s="1" t="s">
        <v>7</v>
      </c>
      <c r="C69461" s="1" t="s">
        <v>240</v>
      </c>
      <c r="D69461" s="1" t="s">
        <v>302</v>
      </c>
      <c r="E69461">
        <v>990</v>
      </c>
      <c r="F69461">
        <v>2018</v>
      </c>
    </row>
    <row r="69462" spans="1:6" x14ac:dyDescent="0.25">
      <c r="A69462" s="1" t="s">
        <v>151</v>
      </c>
      <c r="B69462" s="1" t="s">
        <v>7</v>
      </c>
      <c r="C69462" s="1" t="s">
        <v>240</v>
      </c>
      <c r="D69462" s="1" t="s">
        <v>303</v>
      </c>
      <c r="E69462">
        <v>0</v>
      </c>
      <c r="F69462">
        <v>2018</v>
      </c>
    </row>
    <row r="69463" spans="1:6" x14ac:dyDescent="0.25">
      <c r="A69463" s="1" t="s">
        <v>151</v>
      </c>
      <c r="B69463" s="1" t="s">
        <v>7</v>
      </c>
      <c r="C69463" s="1" t="s">
        <v>240</v>
      </c>
      <c r="D69463" s="1" t="s">
        <v>304</v>
      </c>
      <c r="E69463">
        <v>0</v>
      </c>
      <c r="F69463">
        <v>2018</v>
      </c>
    </row>
    <row r="69464" spans="1:6" x14ac:dyDescent="0.25">
      <c r="A69464" s="1" t="s">
        <v>151</v>
      </c>
      <c r="B69464" s="1" t="s">
        <v>7</v>
      </c>
      <c r="C69464" s="1" t="s">
        <v>240</v>
      </c>
      <c r="D69464" s="1" t="s">
        <v>305</v>
      </c>
      <c r="E69464">
        <v>0</v>
      </c>
      <c r="F69464">
        <v>2018</v>
      </c>
    </row>
    <row r="69465" spans="1:6" x14ac:dyDescent="0.25">
      <c r="A69465" s="1" t="s">
        <v>151</v>
      </c>
      <c r="B69465" s="1" t="s">
        <v>7</v>
      </c>
      <c r="C69465" s="1" t="s">
        <v>240</v>
      </c>
      <c r="D69465" s="1" t="s">
        <v>306</v>
      </c>
      <c r="E69465">
        <v>0</v>
      </c>
      <c r="F69465">
        <v>2018</v>
      </c>
    </row>
    <row r="69466" spans="1:6" x14ac:dyDescent="0.25">
      <c r="A69466" s="1" t="s">
        <v>151</v>
      </c>
      <c r="B69466" s="1" t="s">
        <v>7</v>
      </c>
      <c r="C69466" s="1" t="s">
        <v>240</v>
      </c>
      <c r="D69466" s="1" t="s">
        <v>307</v>
      </c>
      <c r="E69466">
        <v>0</v>
      </c>
      <c r="F69466">
        <v>2018</v>
      </c>
    </row>
    <row r="69467" spans="1:6" x14ac:dyDescent="0.25">
      <c r="A69467" s="1" t="s">
        <v>151</v>
      </c>
      <c r="B69467" s="1" t="s">
        <v>7</v>
      </c>
      <c r="C69467" s="1" t="s">
        <v>240</v>
      </c>
      <c r="D69467" s="1" t="s">
        <v>308</v>
      </c>
      <c r="E69467">
        <v>0</v>
      </c>
      <c r="F69467">
        <v>2018</v>
      </c>
    </row>
    <row r="69468" spans="1:6" x14ac:dyDescent="0.25">
      <c r="A69468" s="1" t="s">
        <v>151</v>
      </c>
      <c r="B69468" s="1" t="s">
        <v>7</v>
      </c>
      <c r="C69468" s="1" t="s">
        <v>240</v>
      </c>
      <c r="D69468" s="1" t="s">
        <v>309</v>
      </c>
      <c r="E69468">
        <v>0</v>
      </c>
      <c r="F69468">
        <v>2018</v>
      </c>
    </row>
    <row r="69469" spans="1:6" x14ac:dyDescent="0.25">
      <c r="A69469" s="1" t="s">
        <v>151</v>
      </c>
      <c r="B69469" s="1" t="s">
        <v>7</v>
      </c>
      <c r="C69469" s="1" t="s">
        <v>240</v>
      </c>
      <c r="D69469" s="1" t="s">
        <v>310</v>
      </c>
      <c r="E69469">
        <v>324</v>
      </c>
      <c r="F69469">
        <v>2018</v>
      </c>
    </row>
    <row r="69470" spans="1:6" x14ac:dyDescent="0.25">
      <c r="A69470" s="1" t="s">
        <v>148</v>
      </c>
      <c r="B69470" s="1" t="s">
        <v>11</v>
      </c>
      <c r="C69470" s="1" t="s">
        <v>257</v>
      </c>
      <c r="D69470" s="1" t="s">
        <v>299</v>
      </c>
      <c r="E69470">
        <v>0</v>
      </c>
      <c r="F69470">
        <v>2018</v>
      </c>
    </row>
    <row r="69471" spans="1:6" x14ac:dyDescent="0.25">
      <c r="A69471" s="1" t="s">
        <v>148</v>
      </c>
      <c r="B69471" s="1" t="s">
        <v>11</v>
      </c>
      <c r="C69471" s="1" t="s">
        <v>257</v>
      </c>
      <c r="D69471" s="1" t="s">
        <v>300</v>
      </c>
      <c r="E69471">
        <v>23250</v>
      </c>
      <c r="F69471">
        <v>2018</v>
      </c>
    </row>
    <row r="69472" spans="1:6" x14ac:dyDescent="0.25">
      <c r="A69472" s="1" t="s">
        <v>148</v>
      </c>
      <c r="B69472" s="1" t="s">
        <v>11</v>
      </c>
      <c r="C69472" s="1" t="s">
        <v>257</v>
      </c>
      <c r="D69472" s="1" t="s">
        <v>301</v>
      </c>
      <c r="E69472">
        <v>23622</v>
      </c>
      <c r="F69472">
        <v>2018</v>
      </c>
    </row>
    <row r="69473" spans="1:6" x14ac:dyDescent="0.25">
      <c r="A69473" s="1" t="s">
        <v>148</v>
      </c>
      <c r="B69473" s="1" t="s">
        <v>11</v>
      </c>
      <c r="C69473" s="1" t="s">
        <v>257</v>
      </c>
      <c r="D69473" s="1" t="s">
        <v>302</v>
      </c>
      <c r="E69473">
        <v>0</v>
      </c>
      <c r="F69473">
        <v>2018</v>
      </c>
    </row>
    <row r="69474" spans="1:6" x14ac:dyDescent="0.25">
      <c r="A69474" s="1" t="s">
        <v>148</v>
      </c>
      <c r="B69474" s="1" t="s">
        <v>11</v>
      </c>
      <c r="C69474" s="1" t="s">
        <v>257</v>
      </c>
      <c r="D69474" s="1" t="s">
        <v>303</v>
      </c>
      <c r="E69474">
        <v>23250</v>
      </c>
      <c r="F69474">
        <v>2018</v>
      </c>
    </row>
    <row r="69475" spans="1:6" x14ac:dyDescent="0.25">
      <c r="A69475" s="1" t="s">
        <v>148</v>
      </c>
      <c r="B69475" s="1" t="s">
        <v>11</v>
      </c>
      <c r="C69475" s="1" t="s">
        <v>257</v>
      </c>
      <c r="D69475" s="1" t="s">
        <v>304</v>
      </c>
      <c r="E69475">
        <v>0</v>
      </c>
      <c r="F69475">
        <v>2018</v>
      </c>
    </row>
    <row r="69476" spans="1:6" x14ac:dyDescent="0.25">
      <c r="A69476" s="1" t="s">
        <v>148</v>
      </c>
      <c r="B69476" s="1" t="s">
        <v>11</v>
      </c>
      <c r="C69476" s="1" t="s">
        <v>257</v>
      </c>
      <c r="D69476" s="1" t="s">
        <v>305</v>
      </c>
      <c r="E69476">
        <v>0</v>
      </c>
      <c r="F69476">
        <v>2018</v>
      </c>
    </row>
    <row r="69477" spans="1:6" x14ac:dyDescent="0.25">
      <c r="A69477" s="1" t="s">
        <v>148</v>
      </c>
      <c r="B69477" s="1" t="s">
        <v>11</v>
      </c>
      <c r="C69477" s="1" t="s">
        <v>257</v>
      </c>
      <c r="D69477" s="1" t="s">
        <v>306</v>
      </c>
      <c r="E69477">
        <v>23622</v>
      </c>
      <c r="F69477">
        <v>2018</v>
      </c>
    </row>
    <row r="69478" spans="1:6" x14ac:dyDescent="0.25">
      <c r="A69478" s="1" t="s">
        <v>148</v>
      </c>
      <c r="B69478" s="1" t="s">
        <v>11</v>
      </c>
      <c r="C69478" s="1" t="s">
        <v>257</v>
      </c>
      <c r="D69478" s="1" t="s">
        <v>307</v>
      </c>
      <c r="E69478">
        <v>23622</v>
      </c>
      <c r="F69478">
        <v>2018</v>
      </c>
    </row>
    <row r="69479" spans="1:6" x14ac:dyDescent="0.25">
      <c r="A69479" s="1" t="s">
        <v>148</v>
      </c>
      <c r="B69479" s="1" t="s">
        <v>11</v>
      </c>
      <c r="C69479" s="1" t="s">
        <v>257</v>
      </c>
      <c r="D69479" s="1" t="s">
        <v>308</v>
      </c>
      <c r="E69479">
        <v>0</v>
      </c>
      <c r="F69479">
        <v>2018</v>
      </c>
    </row>
    <row r="69480" spans="1:6" x14ac:dyDescent="0.25">
      <c r="A69480" s="1" t="s">
        <v>148</v>
      </c>
      <c r="B69480" s="1" t="s">
        <v>11</v>
      </c>
      <c r="C69480" s="1" t="s">
        <v>257</v>
      </c>
      <c r="D69480" s="1" t="s">
        <v>309</v>
      </c>
      <c r="E69480">
        <v>0</v>
      </c>
      <c r="F69480">
        <v>2018</v>
      </c>
    </row>
    <row r="69481" spans="1:6" x14ac:dyDescent="0.25">
      <c r="A69481" s="1" t="s">
        <v>148</v>
      </c>
      <c r="B69481" s="1" t="s">
        <v>11</v>
      </c>
      <c r="C69481" s="1" t="s">
        <v>257</v>
      </c>
      <c r="D69481" s="1" t="s">
        <v>310</v>
      </c>
      <c r="E69481">
        <v>47244</v>
      </c>
      <c r="F69481">
        <v>2018</v>
      </c>
    </row>
    <row r="69482" spans="1:6" x14ac:dyDescent="0.25">
      <c r="A69482" s="1" t="s">
        <v>179</v>
      </c>
      <c r="B69482" s="1" t="s">
        <v>11</v>
      </c>
      <c r="C69482" s="1" t="s">
        <v>260</v>
      </c>
      <c r="D69482" s="1" t="s">
        <v>299</v>
      </c>
      <c r="E69482">
        <v>0</v>
      </c>
      <c r="F69482">
        <v>2018</v>
      </c>
    </row>
    <row r="69483" spans="1:6" x14ac:dyDescent="0.25">
      <c r="A69483" s="1" t="s">
        <v>179</v>
      </c>
      <c r="B69483" s="1" t="s">
        <v>11</v>
      </c>
      <c r="C69483" s="1" t="s">
        <v>260</v>
      </c>
      <c r="D69483" s="1" t="s">
        <v>300</v>
      </c>
      <c r="E69483">
        <v>0</v>
      </c>
      <c r="F69483">
        <v>2018</v>
      </c>
    </row>
    <row r="69484" spans="1:6" x14ac:dyDescent="0.25">
      <c r="A69484" s="1" t="s">
        <v>179</v>
      </c>
      <c r="B69484" s="1" t="s">
        <v>11</v>
      </c>
      <c r="C69484" s="1" t="s">
        <v>260</v>
      </c>
      <c r="D69484" s="1" t="s">
        <v>301</v>
      </c>
      <c r="E69484">
        <v>0</v>
      </c>
      <c r="F69484">
        <v>2018</v>
      </c>
    </row>
    <row r="69485" spans="1:6" x14ac:dyDescent="0.25">
      <c r="A69485" s="1" t="s">
        <v>179</v>
      </c>
      <c r="B69485" s="1" t="s">
        <v>11</v>
      </c>
      <c r="C69485" s="1" t="s">
        <v>260</v>
      </c>
      <c r="D69485" s="1" t="s">
        <v>302</v>
      </c>
      <c r="E69485">
        <v>0</v>
      </c>
      <c r="F69485">
        <v>2018</v>
      </c>
    </row>
    <row r="69486" spans="1:6" x14ac:dyDescent="0.25">
      <c r="A69486" s="1" t="s">
        <v>179</v>
      </c>
      <c r="B69486" s="1" t="s">
        <v>11</v>
      </c>
      <c r="C69486" s="1" t="s">
        <v>260</v>
      </c>
      <c r="D69486" s="1" t="s">
        <v>303</v>
      </c>
      <c r="E69486">
        <v>0</v>
      </c>
      <c r="F69486">
        <v>2018</v>
      </c>
    </row>
    <row r="69487" spans="1:6" x14ac:dyDescent="0.25">
      <c r="A69487" s="1" t="s">
        <v>179</v>
      </c>
      <c r="B69487" s="1" t="s">
        <v>11</v>
      </c>
      <c r="C69487" s="1" t="s">
        <v>260</v>
      </c>
      <c r="D69487" s="1" t="s">
        <v>304</v>
      </c>
      <c r="E69487">
        <v>0</v>
      </c>
      <c r="F69487">
        <v>2018</v>
      </c>
    </row>
    <row r="69488" spans="1:6" x14ac:dyDescent="0.25">
      <c r="A69488" s="1" t="s">
        <v>179</v>
      </c>
      <c r="B69488" s="1" t="s">
        <v>11</v>
      </c>
      <c r="C69488" s="1" t="s">
        <v>260</v>
      </c>
      <c r="D69488" s="1" t="s">
        <v>305</v>
      </c>
      <c r="E69488">
        <v>0</v>
      </c>
      <c r="F69488">
        <v>2018</v>
      </c>
    </row>
    <row r="69489" spans="1:6" x14ac:dyDescent="0.25">
      <c r="A69489" s="1" t="s">
        <v>179</v>
      </c>
      <c r="B69489" s="1" t="s">
        <v>11</v>
      </c>
      <c r="C69489" s="1" t="s">
        <v>260</v>
      </c>
      <c r="D69489" s="1" t="s">
        <v>306</v>
      </c>
      <c r="E69489">
        <v>25972.78</v>
      </c>
      <c r="F69489">
        <v>2018</v>
      </c>
    </row>
    <row r="69490" spans="1:6" x14ac:dyDescent="0.25">
      <c r="A69490" s="1" t="s">
        <v>179</v>
      </c>
      <c r="B69490" s="1" t="s">
        <v>11</v>
      </c>
      <c r="C69490" s="1" t="s">
        <v>260</v>
      </c>
      <c r="D69490" s="1" t="s">
        <v>307</v>
      </c>
      <c r="E69490">
        <v>0</v>
      </c>
      <c r="F69490">
        <v>2018</v>
      </c>
    </row>
    <row r="69491" spans="1:6" x14ac:dyDescent="0.25">
      <c r="A69491" s="1" t="s">
        <v>179</v>
      </c>
      <c r="B69491" s="1" t="s">
        <v>11</v>
      </c>
      <c r="C69491" s="1" t="s">
        <v>260</v>
      </c>
      <c r="D69491" s="1" t="s">
        <v>308</v>
      </c>
      <c r="E69491">
        <v>0</v>
      </c>
      <c r="F69491">
        <v>2018</v>
      </c>
    </row>
    <row r="69492" spans="1:6" x14ac:dyDescent="0.25">
      <c r="A69492" s="1" t="s">
        <v>179</v>
      </c>
      <c r="B69492" s="1" t="s">
        <v>11</v>
      </c>
      <c r="C69492" s="1" t="s">
        <v>260</v>
      </c>
      <c r="D69492" s="1" t="s">
        <v>309</v>
      </c>
      <c r="E69492">
        <v>0</v>
      </c>
      <c r="F69492">
        <v>2018</v>
      </c>
    </row>
    <row r="69493" spans="1:6" x14ac:dyDescent="0.25">
      <c r="A69493" s="1" t="s">
        <v>179</v>
      </c>
      <c r="B69493" s="1" t="s">
        <v>11</v>
      </c>
      <c r="C69493" s="1" t="s">
        <v>260</v>
      </c>
      <c r="D69493" s="1" t="s">
        <v>310</v>
      </c>
      <c r="E69493">
        <v>0</v>
      </c>
      <c r="F69493">
        <v>2018</v>
      </c>
    </row>
    <row r="69494" spans="1:6" x14ac:dyDescent="0.25">
      <c r="A69494" s="1" t="s">
        <v>179</v>
      </c>
      <c r="B69494" s="1" t="s">
        <v>11</v>
      </c>
      <c r="C69494" s="1" t="s">
        <v>261</v>
      </c>
      <c r="D69494" s="1" t="s">
        <v>299</v>
      </c>
      <c r="E69494">
        <v>0</v>
      </c>
      <c r="F69494">
        <v>2018</v>
      </c>
    </row>
    <row r="69495" spans="1:6" x14ac:dyDescent="0.25">
      <c r="A69495" s="1" t="s">
        <v>179</v>
      </c>
      <c r="B69495" s="1" t="s">
        <v>11</v>
      </c>
      <c r="C69495" s="1" t="s">
        <v>261</v>
      </c>
      <c r="D69495" s="1" t="s">
        <v>300</v>
      </c>
      <c r="E69495">
        <v>0</v>
      </c>
      <c r="F69495">
        <v>2018</v>
      </c>
    </row>
    <row r="69496" spans="1:6" x14ac:dyDescent="0.25">
      <c r="A69496" s="1" t="s">
        <v>179</v>
      </c>
      <c r="B69496" s="1" t="s">
        <v>11</v>
      </c>
      <c r="C69496" s="1" t="s">
        <v>261</v>
      </c>
      <c r="D69496" s="1" t="s">
        <v>301</v>
      </c>
      <c r="E69496">
        <v>0</v>
      </c>
      <c r="F69496">
        <v>2018</v>
      </c>
    </row>
    <row r="69497" spans="1:6" x14ac:dyDescent="0.25">
      <c r="A69497" s="1" t="s">
        <v>179</v>
      </c>
      <c r="B69497" s="1" t="s">
        <v>11</v>
      </c>
      <c r="C69497" s="1" t="s">
        <v>261</v>
      </c>
      <c r="D69497" s="1" t="s">
        <v>302</v>
      </c>
      <c r="E69497">
        <v>43718.520000000004</v>
      </c>
      <c r="F69497">
        <v>2018</v>
      </c>
    </row>
    <row r="69498" spans="1:6" x14ac:dyDescent="0.25">
      <c r="A69498" s="1" t="s">
        <v>179</v>
      </c>
      <c r="B69498" s="1" t="s">
        <v>11</v>
      </c>
      <c r="C69498" s="1" t="s">
        <v>261</v>
      </c>
      <c r="D69498" s="1" t="s">
        <v>303</v>
      </c>
      <c r="E69498">
        <v>0</v>
      </c>
      <c r="F69498">
        <v>2018</v>
      </c>
    </row>
    <row r="69499" spans="1:6" x14ac:dyDescent="0.25">
      <c r="A69499" s="1" t="s">
        <v>179</v>
      </c>
      <c r="B69499" s="1" t="s">
        <v>11</v>
      </c>
      <c r="C69499" s="1" t="s">
        <v>261</v>
      </c>
      <c r="D69499" s="1" t="s">
        <v>304</v>
      </c>
      <c r="E69499">
        <v>21703.360000000001</v>
      </c>
      <c r="F69499">
        <v>2018</v>
      </c>
    </row>
    <row r="69500" spans="1:6" x14ac:dyDescent="0.25">
      <c r="A69500" s="1" t="s">
        <v>179</v>
      </c>
      <c r="B69500" s="1" t="s">
        <v>11</v>
      </c>
      <c r="C69500" s="1" t="s">
        <v>261</v>
      </c>
      <c r="D69500" s="1" t="s">
        <v>305</v>
      </c>
      <c r="E69500">
        <v>0</v>
      </c>
      <c r="F69500">
        <v>2018</v>
      </c>
    </row>
    <row r="69501" spans="1:6" x14ac:dyDescent="0.25">
      <c r="A69501" s="1" t="s">
        <v>179</v>
      </c>
      <c r="B69501" s="1" t="s">
        <v>11</v>
      </c>
      <c r="C69501" s="1" t="s">
        <v>261</v>
      </c>
      <c r="D69501" s="1" t="s">
        <v>306</v>
      </c>
      <c r="E69501">
        <v>21900</v>
      </c>
      <c r="F69501">
        <v>2018</v>
      </c>
    </row>
    <row r="69502" spans="1:6" x14ac:dyDescent="0.25">
      <c r="A69502" s="1" t="s">
        <v>179</v>
      </c>
      <c r="B69502" s="1" t="s">
        <v>11</v>
      </c>
      <c r="C69502" s="1" t="s">
        <v>261</v>
      </c>
      <c r="D69502" s="1" t="s">
        <v>307</v>
      </c>
      <c r="E69502">
        <v>0</v>
      </c>
      <c r="F69502">
        <v>2018</v>
      </c>
    </row>
    <row r="69503" spans="1:6" x14ac:dyDescent="0.25">
      <c r="A69503" s="1" t="s">
        <v>179</v>
      </c>
      <c r="B69503" s="1" t="s">
        <v>11</v>
      </c>
      <c r="C69503" s="1" t="s">
        <v>261</v>
      </c>
      <c r="D69503" s="1" t="s">
        <v>308</v>
      </c>
      <c r="E69503">
        <v>0</v>
      </c>
      <c r="F69503">
        <v>2018</v>
      </c>
    </row>
    <row r="69504" spans="1:6" x14ac:dyDescent="0.25">
      <c r="A69504" s="1" t="s">
        <v>179</v>
      </c>
      <c r="B69504" s="1" t="s">
        <v>11</v>
      </c>
      <c r="C69504" s="1" t="s">
        <v>261</v>
      </c>
      <c r="D69504" s="1" t="s">
        <v>309</v>
      </c>
      <c r="E69504">
        <v>0</v>
      </c>
      <c r="F69504">
        <v>2018</v>
      </c>
    </row>
    <row r="69505" spans="1:6" x14ac:dyDescent="0.25">
      <c r="A69505" s="1" t="s">
        <v>179</v>
      </c>
      <c r="B69505" s="1" t="s">
        <v>11</v>
      </c>
      <c r="C69505" s="1" t="s">
        <v>261</v>
      </c>
      <c r="D69505" s="1" t="s">
        <v>310</v>
      </c>
      <c r="E69505">
        <v>22650</v>
      </c>
      <c r="F69505">
        <v>2018</v>
      </c>
    </row>
    <row r="69506" spans="1:6" x14ac:dyDescent="0.25">
      <c r="A69506" s="1" t="s">
        <v>179</v>
      </c>
      <c r="B69506" s="1" t="s">
        <v>13</v>
      </c>
      <c r="C69506" s="1" t="s">
        <v>254</v>
      </c>
      <c r="D69506" s="1" t="s">
        <v>299</v>
      </c>
      <c r="E69506">
        <v>0</v>
      </c>
      <c r="F69506">
        <v>2018</v>
      </c>
    </row>
    <row r="69507" spans="1:6" x14ac:dyDescent="0.25">
      <c r="A69507" s="1" t="s">
        <v>179</v>
      </c>
      <c r="B69507" s="1" t="s">
        <v>13</v>
      </c>
      <c r="C69507" s="1" t="s">
        <v>254</v>
      </c>
      <c r="D69507" s="1" t="s">
        <v>300</v>
      </c>
      <c r="E69507">
        <v>0</v>
      </c>
      <c r="F69507">
        <v>2018</v>
      </c>
    </row>
    <row r="69508" spans="1:6" x14ac:dyDescent="0.25">
      <c r="A69508" s="1" t="s">
        <v>179</v>
      </c>
      <c r="B69508" s="1" t="s">
        <v>13</v>
      </c>
      <c r="C69508" s="1" t="s">
        <v>254</v>
      </c>
      <c r="D69508" s="1" t="s">
        <v>301</v>
      </c>
      <c r="E69508">
        <v>0</v>
      </c>
      <c r="F69508">
        <v>2018</v>
      </c>
    </row>
    <row r="69509" spans="1:6" x14ac:dyDescent="0.25">
      <c r="A69509" s="1" t="s">
        <v>179</v>
      </c>
      <c r="B69509" s="1" t="s">
        <v>13</v>
      </c>
      <c r="C69509" s="1" t="s">
        <v>254</v>
      </c>
      <c r="D69509" s="1" t="s">
        <v>302</v>
      </c>
      <c r="E69509">
        <v>0</v>
      </c>
      <c r="F69509">
        <v>2018</v>
      </c>
    </row>
    <row r="69510" spans="1:6" x14ac:dyDescent="0.25">
      <c r="A69510" s="1" t="s">
        <v>179</v>
      </c>
      <c r="B69510" s="1" t="s">
        <v>13</v>
      </c>
      <c r="C69510" s="1" t="s">
        <v>254</v>
      </c>
      <c r="D69510" s="1" t="s">
        <v>303</v>
      </c>
      <c r="E69510">
        <v>0</v>
      </c>
      <c r="F69510">
        <v>2018</v>
      </c>
    </row>
    <row r="69511" spans="1:6" x14ac:dyDescent="0.25">
      <c r="A69511" s="1" t="s">
        <v>179</v>
      </c>
      <c r="B69511" s="1" t="s">
        <v>13</v>
      </c>
      <c r="C69511" s="1" t="s">
        <v>254</v>
      </c>
      <c r="D69511" s="1" t="s">
        <v>304</v>
      </c>
      <c r="E69511">
        <v>0</v>
      </c>
      <c r="F69511">
        <v>2018</v>
      </c>
    </row>
    <row r="69512" spans="1:6" x14ac:dyDescent="0.25">
      <c r="A69512" s="1" t="s">
        <v>179</v>
      </c>
      <c r="B69512" s="1" t="s">
        <v>13</v>
      </c>
      <c r="C69512" s="1" t="s">
        <v>254</v>
      </c>
      <c r="D69512" s="1" t="s">
        <v>305</v>
      </c>
      <c r="E69512">
        <v>12808</v>
      </c>
      <c r="F69512">
        <v>2018</v>
      </c>
    </row>
    <row r="69513" spans="1:6" x14ac:dyDescent="0.25">
      <c r="A69513" s="1" t="s">
        <v>179</v>
      </c>
      <c r="B69513" s="1" t="s">
        <v>13</v>
      </c>
      <c r="C69513" s="1" t="s">
        <v>254</v>
      </c>
      <c r="D69513" s="1" t="s">
        <v>306</v>
      </c>
      <c r="E69513">
        <v>0</v>
      </c>
      <c r="F69513">
        <v>2018</v>
      </c>
    </row>
    <row r="69514" spans="1:6" x14ac:dyDescent="0.25">
      <c r="A69514" s="1" t="s">
        <v>179</v>
      </c>
      <c r="B69514" s="1" t="s">
        <v>13</v>
      </c>
      <c r="C69514" s="1" t="s">
        <v>254</v>
      </c>
      <c r="D69514" s="1" t="s">
        <v>307</v>
      </c>
      <c r="E69514">
        <v>0</v>
      </c>
      <c r="F69514">
        <v>2018</v>
      </c>
    </row>
    <row r="69515" spans="1:6" x14ac:dyDescent="0.25">
      <c r="A69515" s="1" t="s">
        <v>179</v>
      </c>
      <c r="B69515" s="1" t="s">
        <v>13</v>
      </c>
      <c r="C69515" s="1" t="s">
        <v>254</v>
      </c>
      <c r="D69515" s="1" t="s">
        <v>308</v>
      </c>
      <c r="E69515">
        <v>0</v>
      </c>
      <c r="F69515">
        <v>2018</v>
      </c>
    </row>
    <row r="69516" spans="1:6" x14ac:dyDescent="0.25">
      <c r="A69516" s="1" t="s">
        <v>179</v>
      </c>
      <c r="B69516" s="1" t="s">
        <v>13</v>
      </c>
      <c r="C69516" s="1" t="s">
        <v>254</v>
      </c>
      <c r="D69516" s="1" t="s">
        <v>309</v>
      </c>
      <c r="E69516">
        <v>0</v>
      </c>
      <c r="F69516">
        <v>2018</v>
      </c>
    </row>
    <row r="69517" spans="1:6" x14ac:dyDescent="0.25">
      <c r="A69517" s="1" t="s">
        <v>179</v>
      </c>
      <c r="B69517" s="1" t="s">
        <v>13</v>
      </c>
      <c r="C69517" s="1" t="s">
        <v>254</v>
      </c>
      <c r="D69517" s="1" t="s">
        <v>310</v>
      </c>
      <c r="E69517">
        <v>0</v>
      </c>
      <c r="F69517">
        <v>2018</v>
      </c>
    </row>
    <row r="69518" spans="1:6" x14ac:dyDescent="0.25">
      <c r="A69518" s="1" t="s">
        <v>179</v>
      </c>
      <c r="B69518" s="1" t="s">
        <v>8</v>
      </c>
      <c r="C69518" s="1" t="s">
        <v>244</v>
      </c>
      <c r="D69518" s="1" t="s">
        <v>299</v>
      </c>
      <c r="E69518">
        <v>0</v>
      </c>
      <c r="F69518">
        <v>2018</v>
      </c>
    </row>
    <row r="69519" spans="1:6" x14ac:dyDescent="0.25">
      <c r="A69519" s="1" t="s">
        <v>179</v>
      </c>
      <c r="B69519" s="1" t="s">
        <v>8</v>
      </c>
      <c r="C69519" s="1" t="s">
        <v>244</v>
      </c>
      <c r="D69519" s="1" t="s">
        <v>300</v>
      </c>
      <c r="E69519">
        <v>0</v>
      </c>
      <c r="F69519">
        <v>2018</v>
      </c>
    </row>
    <row r="69520" spans="1:6" x14ac:dyDescent="0.25">
      <c r="A69520" s="1" t="s">
        <v>179</v>
      </c>
      <c r="B69520" s="1" t="s">
        <v>8</v>
      </c>
      <c r="C69520" s="1" t="s">
        <v>244</v>
      </c>
      <c r="D69520" s="1" t="s">
        <v>301</v>
      </c>
      <c r="E69520">
        <v>0</v>
      </c>
      <c r="F69520">
        <v>2018</v>
      </c>
    </row>
    <row r="69521" spans="1:6" x14ac:dyDescent="0.25">
      <c r="A69521" s="1" t="s">
        <v>179</v>
      </c>
      <c r="B69521" s="1" t="s">
        <v>8</v>
      </c>
      <c r="C69521" s="1" t="s">
        <v>244</v>
      </c>
      <c r="D69521" s="1" t="s">
        <v>302</v>
      </c>
      <c r="E69521">
        <v>0</v>
      </c>
      <c r="F69521">
        <v>2018</v>
      </c>
    </row>
    <row r="69522" spans="1:6" x14ac:dyDescent="0.25">
      <c r="A69522" s="1" t="s">
        <v>179</v>
      </c>
      <c r="B69522" s="1" t="s">
        <v>8</v>
      </c>
      <c r="C69522" s="1" t="s">
        <v>244</v>
      </c>
      <c r="D69522" s="1" t="s">
        <v>303</v>
      </c>
      <c r="E69522">
        <v>0</v>
      </c>
      <c r="F69522">
        <v>2018</v>
      </c>
    </row>
    <row r="69523" spans="1:6" x14ac:dyDescent="0.25">
      <c r="A69523" s="1" t="s">
        <v>179</v>
      </c>
      <c r="B69523" s="1" t="s">
        <v>8</v>
      </c>
      <c r="C69523" s="1" t="s">
        <v>244</v>
      </c>
      <c r="D69523" s="1" t="s">
        <v>304</v>
      </c>
      <c r="E69523">
        <v>0</v>
      </c>
      <c r="F69523">
        <v>2018</v>
      </c>
    </row>
    <row r="69524" spans="1:6" x14ac:dyDescent="0.25">
      <c r="A69524" s="1" t="s">
        <v>179</v>
      </c>
      <c r="B69524" s="1" t="s">
        <v>8</v>
      </c>
      <c r="C69524" s="1" t="s">
        <v>244</v>
      </c>
      <c r="D69524" s="1" t="s">
        <v>305</v>
      </c>
      <c r="E69524">
        <v>0</v>
      </c>
      <c r="F69524">
        <v>2018</v>
      </c>
    </row>
    <row r="69525" spans="1:6" x14ac:dyDescent="0.25">
      <c r="A69525" s="1" t="s">
        <v>179</v>
      </c>
      <c r="B69525" s="1" t="s">
        <v>8</v>
      </c>
      <c r="C69525" s="1" t="s">
        <v>244</v>
      </c>
      <c r="D69525" s="1" t="s">
        <v>306</v>
      </c>
      <c r="E69525">
        <v>0</v>
      </c>
      <c r="F69525">
        <v>2018</v>
      </c>
    </row>
    <row r="69526" spans="1:6" x14ac:dyDescent="0.25">
      <c r="A69526" s="1" t="s">
        <v>179</v>
      </c>
      <c r="B69526" s="1" t="s">
        <v>8</v>
      </c>
      <c r="C69526" s="1" t="s">
        <v>244</v>
      </c>
      <c r="D69526" s="1" t="s">
        <v>307</v>
      </c>
      <c r="E69526">
        <v>0</v>
      </c>
      <c r="F69526">
        <v>2018</v>
      </c>
    </row>
    <row r="69527" spans="1:6" x14ac:dyDescent="0.25">
      <c r="A69527" s="1" t="s">
        <v>179</v>
      </c>
      <c r="B69527" s="1" t="s">
        <v>8</v>
      </c>
      <c r="C69527" s="1" t="s">
        <v>244</v>
      </c>
      <c r="D69527" s="1" t="s">
        <v>308</v>
      </c>
      <c r="E69527">
        <v>0</v>
      </c>
      <c r="F69527">
        <v>2018</v>
      </c>
    </row>
    <row r="69528" spans="1:6" x14ac:dyDescent="0.25">
      <c r="A69528" s="1" t="s">
        <v>179</v>
      </c>
      <c r="B69528" s="1" t="s">
        <v>8</v>
      </c>
      <c r="C69528" s="1" t="s">
        <v>244</v>
      </c>
      <c r="D69528" s="1" t="s">
        <v>309</v>
      </c>
      <c r="E69528">
        <v>0</v>
      </c>
      <c r="F69528">
        <v>2018</v>
      </c>
    </row>
    <row r="69529" spans="1:6" x14ac:dyDescent="0.25">
      <c r="A69529" s="1" t="s">
        <v>179</v>
      </c>
      <c r="B69529" s="1" t="s">
        <v>8</v>
      </c>
      <c r="C69529" s="1" t="s">
        <v>244</v>
      </c>
      <c r="D69529" s="1" t="s">
        <v>310</v>
      </c>
      <c r="E69529">
        <v>3730</v>
      </c>
      <c r="F69529">
        <v>2018</v>
      </c>
    </row>
    <row r="69530" spans="1:6" x14ac:dyDescent="0.25">
      <c r="A69530" s="1" t="s">
        <v>179</v>
      </c>
      <c r="B69530" s="1" t="s">
        <v>12</v>
      </c>
      <c r="C69530" s="1" t="s">
        <v>12</v>
      </c>
      <c r="D69530" s="1" t="s">
        <v>299</v>
      </c>
      <c r="E69530">
        <v>0</v>
      </c>
      <c r="F69530">
        <v>2018</v>
      </c>
    </row>
    <row r="69531" spans="1:6" x14ac:dyDescent="0.25">
      <c r="A69531" s="1" t="s">
        <v>179</v>
      </c>
      <c r="B69531" s="1" t="s">
        <v>12</v>
      </c>
      <c r="C69531" s="1" t="s">
        <v>12</v>
      </c>
      <c r="D69531" s="1" t="s">
        <v>300</v>
      </c>
      <c r="E69531">
        <v>0</v>
      </c>
      <c r="F69531">
        <v>2018</v>
      </c>
    </row>
    <row r="69532" spans="1:6" x14ac:dyDescent="0.25">
      <c r="A69532" s="1" t="s">
        <v>179</v>
      </c>
      <c r="B69532" s="1" t="s">
        <v>12</v>
      </c>
      <c r="C69532" s="1" t="s">
        <v>12</v>
      </c>
      <c r="D69532" s="1" t="s">
        <v>301</v>
      </c>
      <c r="E69532">
        <v>0</v>
      </c>
      <c r="F69532">
        <v>2018</v>
      </c>
    </row>
    <row r="69533" spans="1:6" x14ac:dyDescent="0.25">
      <c r="A69533" s="1" t="s">
        <v>179</v>
      </c>
      <c r="B69533" s="1" t="s">
        <v>12</v>
      </c>
      <c r="C69533" s="1" t="s">
        <v>12</v>
      </c>
      <c r="D69533" s="1" t="s">
        <v>302</v>
      </c>
      <c r="E69533">
        <v>0</v>
      </c>
      <c r="F69533">
        <v>2018</v>
      </c>
    </row>
    <row r="69534" spans="1:6" x14ac:dyDescent="0.25">
      <c r="A69534" s="1" t="s">
        <v>179</v>
      </c>
      <c r="B69534" s="1" t="s">
        <v>12</v>
      </c>
      <c r="C69534" s="1" t="s">
        <v>12</v>
      </c>
      <c r="D69534" s="1" t="s">
        <v>303</v>
      </c>
      <c r="E69534">
        <v>0</v>
      </c>
      <c r="F69534">
        <v>2018</v>
      </c>
    </row>
    <row r="69535" spans="1:6" x14ac:dyDescent="0.25">
      <c r="A69535" s="1" t="s">
        <v>179</v>
      </c>
      <c r="B69535" s="1" t="s">
        <v>12</v>
      </c>
      <c r="C69535" s="1" t="s">
        <v>12</v>
      </c>
      <c r="D69535" s="1" t="s">
        <v>304</v>
      </c>
      <c r="E69535">
        <v>0</v>
      </c>
      <c r="F69535">
        <v>2018</v>
      </c>
    </row>
    <row r="69536" spans="1:6" x14ac:dyDescent="0.25">
      <c r="A69536" s="1" t="s">
        <v>179</v>
      </c>
      <c r="B69536" s="1" t="s">
        <v>12</v>
      </c>
      <c r="C69536" s="1" t="s">
        <v>12</v>
      </c>
      <c r="D69536" s="1" t="s">
        <v>305</v>
      </c>
      <c r="E69536">
        <v>0</v>
      </c>
      <c r="F69536">
        <v>2018</v>
      </c>
    </row>
    <row r="69537" spans="1:6" x14ac:dyDescent="0.25">
      <c r="A69537" s="1" t="s">
        <v>179</v>
      </c>
      <c r="B69537" s="1" t="s">
        <v>12</v>
      </c>
      <c r="C69537" s="1" t="s">
        <v>12</v>
      </c>
      <c r="D69537" s="1" t="s">
        <v>306</v>
      </c>
      <c r="E69537">
        <v>0</v>
      </c>
      <c r="F69537">
        <v>2018</v>
      </c>
    </row>
    <row r="69538" spans="1:6" x14ac:dyDescent="0.25">
      <c r="A69538" s="1" t="s">
        <v>179</v>
      </c>
      <c r="B69538" s="1" t="s">
        <v>12</v>
      </c>
      <c r="C69538" s="1" t="s">
        <v>12</v>
      </c>
      <c r="D69538" s="1" t="s">
        <v>307</v>
      </c>
      <c r="E69538">
        <v>3350</v>
      </c>
      <c r="F69538">
        <v>2018</v>
      </c>
    </row>
    <row r="69539" spans="1:6" x14ac:dyDescent="0.25">
      <c r="A69539" s="1" t="s">
        <v>179</v>
      </c>
      <c r="B69539" s="1" t="s">
        <v>12</v>
      </c>
      <c r="C69539" s="1" t="s">
        <v>12</v>
      </c>
      <c r="D69539" s="1" t="s">
        <v>308</v>
      </c>
      <c r="E69539">
        <v>0</v>
      </c>
      <c r="F69539">
        <v>2018</v>
      </c>
    </row>
    <row r="69540" spans="1:6" x14ac:dyDescent="0.25">
      <c r="A69540" s="1" t="s">
        <v>179</v>
      </c>
      <c r="B69540" s="1" t="s">
        <v>12</v>
      </c>
      <c r="C69540" s="1" t="s">
        <v>12</v>
      </c>
      <c r="D69540" s="1" t="s">
        <v>309</v>
      </c>
      <c r="E69540">
        <v>0</v>
      </c>
      <c r="F69540">
        <v>2018</v>
      </c>
    </row>
    <row r="69541" spans="1:6" x14ac:dyDescent="0.25">
      <c r="A69541" s="1" t="s">
        <v>179</v>
      </c>
      <c r="B69541" s="1" t="s">
        <v>12</v>
      </c>
      <c r="C69541" s="1" t="s">
        <v>12</v>
      </c>
      <c r="D69541" s="1" t="s">
        <v>310</v>
      </c>
      <c r="E69541">
        <v>0</v>
      </c>
      <c r="F69541">
        <v>2018</v>
      </c>
    </row>
    <row r="69542" spans="1:6" x14ac:dyDescent="0.25">
      <c r="A69542" s="1" t="s">
        <v>286</v>
      </c>
      <c r="B69542" s="1" t="s">
        <v>13</v>
      </c>
      <c r="C69542" s="1" t="s">
        <v>254</v>
      </c>
      <c r="D69542" s="1" t="s">
        <v>299</v>
      </c>
      <c r="E69542">
        <v>25262.3</v>
      </c>
      <c r="F69542">
        <v>2018</v>
      </c>
    </row>
    <row r="69543" spans="1:6" x14ac:dyDescent="0.25">
      <c r="A69543" s="1" t="s">
        <v>286</v>
      </c>
      <c r="B69543" s="1" t="s">
        <v>13</v>
      </c>
      <c r="C69543" s="1" t="s">
        <v>254</v>
      </c>
      <c r="D69543" s="1" t="s">
        <v>300</v>
      </c>
      <c r="E69543">
        <v>9947.7999999999993</v>
      </c>
      <c r="F69543">
        <v>2018</v>
      </c>
    </row>
    <row r="69544" spans="1:6" x14ac:dyDescent="0.25">
      <c r="A69544" s="1" t="s">
        <v>286</v>
      </c>
      <c r="B69544" s="1" t="s">
        <v>13</v>
      </c>
      <c r="C69544" s="1" t="s">
        <v>254</v>
      </c>
      <c r="D69544" s="1" t="s">
        <v>301</v>
      </c>
      <c r="E69544">
        <v>6413.26</v>
      </c>
      <c r="F69544">
        <v>2018</v>
      </c>
    </row>
    <row r="69545" spans="1:6" x14ac:dyDescent="0.25">
      <c r="A69545" s="1" t="s">
        <v>286</v>
      </c>
      <c r="B69545" s="1" t="s">
        <v>13</v>
      </c>
      <c r="C69545" s="1" t="s">
        <v>254</v>
      </c>
      <c r="D69545" s="1" t="s">
        <v>302</v>
      </c>
      <c r="E69545">
        <v>22719</v>
      </c>
      <c r="F69545">
        <v>2018</v>
      </c>
    </row>
    <row r="69546" spans="1:6" x14ac:dyDescent="0.25">
      <c r="A69546" s="1" t="s">
        <v>286</v>
      </c>
      <c r="B69546" s="1" t="s">
        <v>13</v>
      </c>
      <c r="C69546" s="1" t="s">
        <v>254</v>
      </c>
      <c r="D69546" s="1" t="s">
        <v>303</v>
      </c>
      <c r="E69546">
        <v>0</v>
      </c>
      <c r="F69546">
        <v>2018</v>
      </c>
    </row>
    <row r="69547" spans="1:6" x14ac:dyDescent="0.25">
      <c r="A69547" s="1" t="s">
        <v>286</v>
      </c>
      <c r="B69547" s="1" t="s">
        <v>13</v>
      </c>
      <c r="C69547" s="1" t="s">
        <v>254</v>
      </c>
      <c r="D69547" s="1" t="s">
        <v>304</v>
      </c>
      <c r="E69547">
        <v>0</v>
      </c>
      <c r="F69547">
        <v>2018</v>
      </c>
    </row>
    <row r="69548" spans="1:6" x14ac:dyDescent="0.25">
      <c r="A69548" s="1" t="s">
        <v>286</v>
      </c>
      <c r="B69548" s="1" t="s">
        <v>13</v>
      </c>
      <c r="C69548" s="1" t="s">
        <v>254</v>
      </c>
      <c r="D69548" s="1" t="s">
        <v>305</v>
      </c>
      <c r="E69548">
        <v>0</v>
      </c>
      <c r="F69548">
        <v>2018</v>
      </c>
    </row>
    <row r="69549" spans="1:6" x14ac:dyDescent="0.25">
      <c r="A69549" s="1" t="s">
        <v>286</v>
      </c>
      <c r="B69549" s="1" t="s">
        <v>13</v>
      </c>
      <c r="C69549" s="1" t="s">
        <v>254</v>
      </c>
      <c r="D69549" s="1" t="s">
        <v>306</v>
      </c>
      <c r="E69549">
        <v>10530.8</v>
      </c>
      <c r="F69549">
        <v>2018</v>
      </c>
    </row>
    <row r="69550" spans="1:6" x14ac:dyDescent="0.25">
      <c r="A69550" s="1" t="s">
        <v>286</v>
      </c>
      <c r="B69550" s="1" t="s">
        <v>13</v>
      </c>
      <c r="C69550" s="1" t="s">
        <v>254</v>
      </c>
      <c r="D69550" s="1" t="s">
        <v>307</v>
      </c>
      <c r="E69550">
        <v>0</v>
      </c>
      <c r="F69550">
        <v>2018</v>
      </c>
    </row>
    <row r="69551" spans="1:6" x14ac:dyDescent="0.25">
      <c r="A69551" s="1" t="s">
        <v>286</v>
      </c>
      <c r="B69551" s="1" t="s">
        <v>13</v>
      </c>
      <c r="C69551" s="1" t="s">
        <v>254</v>
      </c>
      <c r="D69551" s="1" t="s">
        <v>308</v>
      </c>
      <c r="E69551">
        <v>17411.73</v>
      </c>
      <c r="F69551">
        <v>2018</v>
      </c>
    </row>
    <row r="69552" spans="1:6" x14ac:dyDescent="0.25">
      <c r="A69552" s="1" t="s">
        <v>286</v>
      </c>
      <c r="B69552" s="1" t="s">
        <v>13</v>
      </c>
      <c r="C69552" s="1" t="s">
        <v>254</v>
      </c>
      <c r="D69552" s="1" t="s">
        <v>309</v>
      </c>
      <c r="E69552">
        <v>10341.5</v>
      </c>
      <c r="F69552">
        <v>2018</v>
      </c>
    </row>
    <row r="69553" spans="1:6" x14ac:dyDescent="0.25">
      <c r="A69553" s="1" t="s">
        <v>286</v>
      </c>
      <c r="B69553" s="1" t="s">
        <v>13</v>
      </c>
      <c r="C69553" s="1" t="s">
        <v>254</v>
      </c>
      <c r="D69553" s="1" t="s">
        <v>310</v>
      </c>
      <c r="E69553">
        <v>2460.4</v>
      </c>
      <c r="F69553">
        <v>2018</v>
      </c>
    </row>
    <row r="69554" spans="1:6" x14ac:dyDescent="0.25">
      <c r="A69554" s="1" t="s">
        <v>286</v>
      </c>
      <c r="B69554" s="1" t="s">
        <v>13</v>
      </c>
      <c r="C69554" s="1" t="s">
        <v>255</v>
      </c>
      <c r="D69554" s="1" t="s">
        <v>299</v>
      </c>
      <c r="E69554">
        <v>1980</v>
      </c>
      <c r="F69554">
        <v>2018</v>
      </c>
    </row>
    <row r="69555" spans="1:6" x14ac:dyDescent="0.25">
      <c r="A69555" s="1" t="s">
        <v>286</v>
      </c>
      <c r="B69555" s="1" t="s">
        <v>13</v>
      </c>
      <c r="C69555" s="1" t="s">
        <v>255</v>
      </c>
      <c r="D69555" s="1" t="s">
        <v>300</v>
      </c>
      <c r="E69555">
        <v>0</v>
      </c>
      <c r="F69555">
        <v>2018</v>
      </c>
    </row>
    <row r="69556" spans="1:6" x14ac:dyDescent="0.25">
      <c r="A69556" s="1" t="s">
        <v>286</v>
      </c>
      <c r="B69556" s="1" t="s">
        <v>13</v>
      </c>
      <c r="C69556" s="1" t="s">
        <v>255</v>
      </c>
      <c r="D69556" s="1" t="s">
        <v>301</v>
      </c>
      <c r="E69556">
        <v>0</v>
      </c>
      <c r="F69556">
        <v>2018</v>
      </c>
    </row>
    <row r="69557" spans="1:6" x14ac:dyDescent="0.25">
      <c r="A69557" s="1" t="s">
        <v>286</v>
      </c>
      <c r="B69557" s="1" t="s">
        <v>13</v>
      </c>
      <c r="C69557" s="1" t="s">
        <v>255</v>
      </c>
      <c r="D69557" s="1" t="s">
        <v>302</v>
      </c>
      <c r="E69557">
        <v>2990.7</v>
      </c>
      <c r="F69557">
        <v>2018</v>
      </c>
    </row>
    <row r="69558" spans="1:6" x14ac:dyDescent="0.25">
      <c r="A69558" s="1" t="s">
        <v>286</v>
      </c>
      <c r="B69558" s="1" t="s">
        <v>13</v>
      </c>
      <c r="C69558" s="1" t="s">
        <v>255</v>
      </c>
      <c r="D69558" s="1" t="s">
        <v>303</v>
      </c>
      <c r="E69558">
        <v>0</v>
      </c>
      <c r="F69558">
        <v>2018</v>
      </c>
    </row>
    <row r="69559" spans="1:6" x14ac:dyDescent="0.25">
      <c r="A69559" s="1" t="s">
        <v>286</v>
      </c>
      <c r="B69559" s="1" t="s">
        <v>13</v>
      </c>
      <c r="C69559" s="1" t="s">
        <v>255</v>
      </c>
      <c r="D69559" s="1" t="s">
        <v>304</v>
      </c>
      <c r="E69559">
        <v>0</v>
      </c>
      <c r="F69559">
        <v>2018</v>
      </c>
    </row>
    <row r="69560" spans="1:6" x14ac:dyDescent="0.25">
      <c r="A69560" s="1" t="s">
        <v>286</v>
      </c>
      <c r="B69560" s="1" t="s">
        <v>13</v>
      </c>
      <c r="C69560" s="1" t="s">
        <v>255</v>
      </c>
      <c r="D69560" s="1" t="s">
        <v>305</v>
      </c>
      <c r="E69560">
        <v>0</v>
      </c>
      <c r="F69560">
        <v>2018</v>
      </c>
    </row>
    <row r="69561" spans="1:6" x14ac:dyDescent="0.25">
      <c r="A69561" s="1" t="s">
        <v>286</v>
      </c>
      <c r="B69561" s="1" t="s">
        <v>13</v>
      </c>
      <c r="C69561" s="1" t="s">
        <v>255</v>
      </c>
      <c r="D69561" s="1" t="s">
        <v>306</v>
      </c>
      <c r="E69561">
        <v>0</v>
      </c>
      <c r="F69561">
        <v>2018</v>
      </c>
    </row>
    <row r="69562" spans="1:6" x14ac:dyDescent="0.25">
      <c r="A69562" s="1" t="s">
        <v>286</v>
      </c>
      <c r="B69562" s="1" t="s">
        <v>13</v>
      </c>
      <c r="C69562" s="1" t="s">
        <v>255</v>
      </c>
      <c r="D69562" s="1" t="s">
        <v>307</v>
      </c>
      <c r="E69562">
        <v>0</v>
      </c>
      <c r="F69562">
        <v>2018</v>
      </c>
    </row>
    <row r="69563" spans="1:6" x14ac:dyDescent="0.25">
      <c r="A69563" s="1" t="s">
        <v>286</v>
      </c>
      <c r="B69563" s="1" t="s">
        <v>13</v>
      </c>
      <c r="C69563" s="1" t="s">
        <v>255</v>
      </c>
      <c r="D69563" s="1" t="s">
        <v>308</v>
      </c>
      <c r="E69563">
        <v>0</v>
      </c>
      <c r="F69563">
        <v>2018</v>
      </c>
    </row>
    <row r="69564" spans="1:6" x14ac:dyDescent="0.25">
      <c r="A69564" s="1" t="s">
        <v>286</v>
      </c>
      <c r="B69564" s="1" t="s">
        <v>13</v>
      </c>
      <c r="C69564" s="1" t="s">
        <v>255</v>
      </c>
      <c r="D69564" s="1" t="s">
        <v>309</v>
      </c>
      <c r="E69564">
        <v>4950</v>
      </c>
      <c r="F69564">
        <v>2018</v>
      </c>
    </row>
    <row r="69565" spans="1:6" x14ac:dyDescent="0.25">
      <c r="A69565" s="1" t="s">
        <v>286</v>
      </c>
      <c r="B69565" s="1" t="s">
        <v>13</v>
      </c>
      <c r="C69565" s="1" t="s">
        <v>255</v>
      </c>
      <c r="D69565" s="1" t="s">
        <v>310</v>
      </c>
      <c r="E69565">
        <v>0</v>
      </c>
      <c r="F69565">
        <v>2018</v>
      </c>
    </row>
    <row r="69566" spans="1:6" x14ac:dyDescent="0.25">
      <c r="A69566" s="1" t="s">
        <v>286</v>
      </c>
      <c r="B69566" s="1" t="s">
        <v>10</v>
      </c>
      <c r="C69566" s="1" t="s">
        <v>272</v>
      </c>
      <c r="D69566" s="1" t="s">
        <v>299</v>
      </c>
      <c r="E69566">
        <v>0</v>
      </c>
      <c r="F69566">
        <v>2018</v>
      </c>
    </row>
    <row r="69567" spans="1:6" x14ac:dyDescent="0.25">
      <c r="A69567" s="1" t="s">
        <v>286</v>
      </c>
      <c r="B69567" s="1" t="s">
        <v>10</v>
      </c>
      <c r="C69567" s="1" t="s">
        <v>272</v>
      </c>
      <c r="D69567" s="1" t="s">
        <v>300</v>
      </c>
      <c r="E69567">
        <v>0</v>
      </c>
      <c r="F69567">
        <v>2018</v>
      </c>
    </row>
    <row r="69568" spans="1:6" x14ac:dyDescent="0.25">
      <c r="A69568" s="1" t="s">
        <v>286</v>
      </c>
      <c r="B69568" s="1" t="s">
        <v>10</v>
      </c>
      <c r="C69568" s="1" t="s">
        <v>272</v>
      </c>
      <c r="D69568" s="1" t="s">
        <v>301</v>
      </c>
      <c r="E69568">
        <v>0</v>
      </c>
      <c r="F69568">
        <v>2018</v>
      </c>
    </row>
    <row r="69569" spans="1:6" x14ac:dyDescent="0.25">
      <c r="A69569" s="1" t="s">
        <v>286</v>
      </c>
      <c r="B69569" s="1" t="s">
        <v>10</v>
      </c>
      <c r="C69569" s="1" t="s">
        <v>272</v>
      </c>
      <c r="D69569" s="1" t="s">
        <v>302</v>
      </c>
      <c r="E69569">
        <v>0</v>
      </c>
      <c r="F69569">
        <v>2018</v>
      </c>
    </row>
    <row r="69570" spans="1:6" x14ac:dyDescent="0.25">
      <c r="A69570" s="1" t="s">
        <v>286</v>
      </c>
      <c r="B69570" s="1" t="s">
        <v>10</v>
      </c>
      <c r="C69570" s="1" t="s">
        <v>272</v>
      </c>
      <c r="D69570" s="1" t="s">
        <v>303</v>
      </c>
      <c r="E69570">
        <v>0</v>
      </c>
      <c r="F69570">
        <v>2018</v>
      </c>
    </row>
    <row r="69571" spans="1:6" x14ac:dyDescent="0.25">
      <c r="A69571" s="1" t="s">
        <v>286</v>
      </c>
      <c r="B69571" s="1" t="s">
        <v>10</v>
      </c>
      <c r="C69571" s="1" t="s">
        <v>272</v>
      </c>
      <c r="D69571" s="1" t="s">
        <v>304</v>
      </c>
      <c r="E69571">
        <v>0</v>
      </c>
      <c r="F69571">
        <v>2018</v>
      </c>
    </row>
    <row r="69572" spans="1:6" x14ac:dyDescent="0.25">
      <c r="A69572" s="1" t="s">
        <v>286</v>
      </c>
      <c r="B69572" s="1" t="s">
        <v>10</v>
      </c>
      <c r="C69572" s="1" t="s">
        <v>272</v>
      </c>
      <c r="D69572" s="1" t="s">
        <v>305</v>
      </c>
      <c r="E69572">
        <v>0</v>
      </c>
      <c r="F69572">
        <v>2018</v>
      </c>
    </row>
    <row r="69573" spans="1:6" x14ac:dyDescent="0.25">
      <c r="A69573" s="1" t="s">
        <v>286</v>
      </c>
      <c r="B69573" s="1" t="s">
        <v>10</v>
      </c>
      <c r="C69573" s="1" t="s">
        <v>272</v>
      </c>
      <c r="D69573" s="1" t="s">
        <v>306</v>
      </c>
      <c r="E69573">
        <v>0</v>
      </c>
      <c r="F69573">
        <v>2018</v>
      </c>
    </row>
    <row r="69574" spans="1:6" x14ac:dyDescent="0.25">
      <c r="A69574" s="1" t="s">
        <v>286</v>
      </c>
      <c r="B69574" s="1" t="s">
        <v>10</v>
      </c>
      <c r="C69574" s="1" t="s">
        <v>272</v>
      </c>
      <c r="D69574" s="1" t="s">
        <v>307</v>
      </c>
      <c r="E69574">
        <v>0</v>
      </c>
      <c r="F69574">
        <v>2018</v>
      </c>
    </row>
    <row r="69575" spans="1:6" x14ac:dyDescent="0.25">
      <c r="A69575" s="1" t="s">
        <v>286</v>
      </c>
      <c r="B69575" s="1" t="s">
        <v>10</v>
      </c>
      <c r="C69575" s="1" t="s">
        <v>272</v>
      </c>
      <c r="D69575" s="1" t="s">
        <v>308</v>
      </c>
      <c r="E69575">
        <v>0</v>
      </c>
      <c r="F69575">
        <v>2018</v>
      </c>
    </row>
    <row r="69576" spans="1:6" x14ac:dyDescent="0.25">
      <c r="A69576" s="1" t="s">
        <v>286</v>
      </c>
      <c r="B69576" s="1" t="s">
        <v>10</v>
      </c>
      <c r="C69576" s="1" t="s">
        <v>272</v>
      </c>
      <c r="D69576" s="1" t="s">
        <v>309</v>
      </c>
      <c r="E69576">
        <v>21168</v>
      </c>
      <c r="F69576">
        <v>2018</v>
      </c>
    </row>
    <row r="69577" spans="1:6" x14ac:dyDescent="0.25">
      <c r="A69577" s="1" t="s">
        <v>286</v>
      </c>
      <c r="B69577" s="1" t="s">
        <v>10</v>
      </c>
      <c r="C69577" s="1" t="s">
        <v>272</v>
      </c>
      <c r="D69577" s="1" t="s">
        <v>310</v>
      </c>
      <c r="E69577">
        <v>0</v>
      </c>
      <c r="F69577">
        <v>2018</v>
      </c>
    </row>
    <row r="69578" spans="1:6" x14ac:dyDescent="0.25">
      <c r="A69578" s="1" t="s">
        <v>286</v>
      </c>
      <c r="B69578" s="1" t="s">
        <v>7</v>
      </c>
      <c r="C69578" s="1" t="s">
        <v>240</v>
      </c>
      <c r="D69578" s="1" t="s">
        <v>299</v>
      </c>
      <c r="E69578">
        <v>0</v>
      </c>
      <c r="F69578">
        <v>2018</v>
      </c>
    </row>
    <row r="69579" spans="1:6" x14ac:dyDescent="0.25">
      <c r="A69579" s="1" t="s">
        <v>286</v>
      </c>
      <c r="B69579" s="1" t="s">
        <v>7</v>
      </c>
      <c r="C69579" s="1" t="s">
        <v>240</v>
      </c>
      <c r="D69579" s="1" t="s">
        <v>300</v>
      </c>
      <c r="E69579">
        <v>108</v>
      </c>
      <c r="F69579">
        <v>2018</v>
      </c>
    </row>
    <row r="69580" spans="1:6" x14ac:dyDescent="0.25">
      <c r="A69580" s="1" t="s">
        <v>286</v>
      </c>
      <c r="B69580" s="1" t="s">
        <v>7</v>
      </c>
      <c r="C69580" s="1" t="s">
        <v>240</v>
      </c>
      <c r="D69580" s="1" t="s">
        <v>301</v>
      </c>
      <c r="E69580">
        <v>0</v>
      </c>
      <c r="F69580">
        <v>2018</v>
      </c>
    </row>
    <row r="69581" spans="1:6" x14ac:dyDescent="0.25">
      <c r="A69581" s="1" t="s">
        <v>286</v>
      </c>
      <c r="B69581" s="1" t="s">
        <v>7</v>
      </c>
      <c r="C69581" s="1" t="s">
        <v>240</v>
      </c>
      <c r="D69581" s="1" t="s">
        <v>302</v>
      </c>
      <c r="E69581">
        <v>0</v>
      </c>
      <c r="F69581">
        <v>2018</v>
      </c>
    </row>
    <row r="69582" spans="1:6" x14ac:dyDescent="0.25">
      <c r="A69582" s="1" t="s">
        <v>286</v>
      </c>
      <c r="B69582" s="1" t="s">
        <v>7</v>
      </c>
      <c r="C69582" s="1" t="s">
        <v>240</v>
      </c>
      <c r="D69582" s="1" t="s">
        <v>303</v>
      </c>
      <c r="E69582">
        <v>0</v>
      </c>
      <c r="F69582">
        <v>2018</v>
      </c>
    </row>
    <row r="69583" spans="1:6" x14ac:dyDescent="0.25">
      <c r="A69583" s="1" t="s">
        <v>286</v>
      </c>
      <c r="B69583" s="1" t="s">
        <v>7</v>
      </c>
      <c r="C69583" s="1" t="s">
        <v>240</v>
      </c>
      <c r="D69583" s="1" t="s">
        <v>304</v>
      </c>
      <c r="E69583">
        <v>0</v>
      </c>
      <c r="F69583">
        <v>2018</v>
      </c>
    </row>
    <row r="69584" spans="1:6" x14ac:dyDescent="0.25">
      <c r="A69584" s="1" t="s">
        <v>286</v>
      </c>
      <c r="B69584" s="1" t="s">
        <v>7</v>
      </c>
      <c r="C69584" s="1" t="s">
        <v>240</v>
      </c>
      <c r="D69584" s="1" t="s">
        <v>305</v>
      </c>
      <c r="E69584">
        <v>0</v>
      </c>
      <c r="F69584">
        <v>2018</v>
      </c>
    </row>
    <row r="69585" spans="1:6" x14ac:dyDescent="0.25">
      <c r="A69585" s="1" t="s">
        <v>286</v>
      </c>
      <c r="B69585" s="1" t="s">
        <v>7</v>
      </c>
      <c r="C69585" s="1" t="s">
        <v>240</v>
      </c>
      <c r="D69585" s="1" t="s">
        <v>306</v>
      </c>
      <c r="E69585">
        <v>180</v>
      </c>
      <c r="F69585">
        <v>2018</v>
      </c>
    </row>
    <row r="69586" spans="1:6" x14ac:dyDescent="0.25">
      <c r="A69586" s="1" t="s">
        <v>286</v>
      </c>
      <c r="B69586" s="1" t="s">
        <v>7</v>
      </c>
      <c r="C69586" s="1" t="s">
        <v>240</v>
      </c>
      <c r="D69586" s="1" t="s">
        <v>307</v>
      </c>
      <c r="E69586">
        <v>0</v>
      </c>
      <c r="F69586">
        <v>2018</v>
      </c>
    </row>
    <row r="69587" spans="1:6" x14ac:dyDescent="0.25">
      <c r="A69587" s="1" t="s">
        <v>286</v>
      </c>
      <c r="B69587" s="1" t="s">
        <v>7</v>
      </c>
      <c r="C69587" s="1" t="s">
        <v>240</v>
      </c>
      <c r="D69587" s="1" t="s">
        <v>308</v>
      </c>
      <c r="E69587">
        <v>0</v>
      </c>
      <c r="F69587">
        <v>2018</v>
      </c>
    </row>
    <row r="69588" spans="1:6" x14ac:dyDescent="0.25">
      <c r="A69588" s="1" t="s">
        <v>286</v>
      </c>
      <c r="B69588" s="1" t="s">
        <v>7</v>
      </c>
      <c r="C69588" s="1" t="s">
        <v>240</v>
      </c>
      <c r="D69588" s="1" t="s">
        <v>309</v>
      </c>
      <c r="E69588">
        <v>0</v>
      </c>
      <c r="F69588">
        <v>2018</v>
      </c>
    </row>
    <row r="69589" spans="1:6" x14ac:dyDescent="0.25">
      <c r="A69589" s="1" t="s">
        <v>286</v>
      </c>
      <c r="B69589" s="1" t="s">
        <v>7</v>
      </c>
      <c r="C69589" s="1" t="s">
        <v>240</v>
      </c>
      <c r="D69589" s="1" t="s">
        <v>310</v>
      </c>
      <c r="E69589">
        <v>0</v>
      </c>
      <c r="F69589">
        <v>2018</v>
      </c>
    </row>
    <row r="69590" spans="1:6" x14ac:dyDescent="0.25">
      <c r="A69590" s="1" t="s">
        <v>286</v>
      </c>
      <c r="B69590" s="1" t="s">
        <v>7</v>
      </c>
      <c r="C69590" s="1" t="s">
        <v>242</v>
      </c>
      <c r="D69590" s="1" t="s">
        <v>299</v>
      </c>
      <c r="E69590">
        <v>0</v>
      </c>
      <c r="F69590">
        <v>2018</v>
      </c>
    </row>
    <row r="69591" spans="1:6" x14ac:dyDescent="0.25">
      <c r="A69591" s="1" t="s">
        <v>286</v>
      </c>
      <c r="B69591" s="1" t="s">
        <v>7</v>
      </c>
      <c r="C69591" s="1" t="s">
        <v>242</v>
      </c>
      <c r="D69591" s="1" t="s">
        <v>300</v>
      </c>
      <c r="E69591">
        <v>0</v>
      </c>
      <c r="F69591">
        <v>2018</v>
      </c>
    </row>
    <row r="69592" spans="1:6" x14ac:dyDescent="0.25">
      <c r="A69592" s="1" t="s">
        <v>286</v>
      </c>
      <c r="B69592" s="1" t="s">
        <v>7</v>
      </c>
      <c r="C69592" s="1" t="s">
        <v>242</v>
      </c>
      <c r="D69592" s="1" t="s">
        <v>301</v>
      </c>
      <c r="E69592">
        <v>0</v>
      </c>
      <c r="F69592">
        <v>2018</v>
      </c>
    </row>
    <row r="69593" spans="1:6" x14ac:dyDescent="0.25">
      <c r="A69593" s="1" t="s">
        <v>286</v>
      </c>
      <c r="B69593" s="1" t="s">
        <v>7</v>
      </c>
      <c r="C69593" s="1" t="s">
        <v>242</v>
      </c>
      <c r="D69593" s="1" t="s">
        <v>302</v>
      </c>
      <c r="E69593">
        <v>0</v>
      </c>
      <c r="F69593">
        <v>2018</v>
      </c>
    </row>
    <row r="69594" spans="1:6" x14ac:dyDescent="0.25">
      <c r="A69594" s="1" t="s">
        <v>286</v>
      </c>
      <c r="B69594" s="1" t="s">
        <v>7</v>
      </c>
      <c r="C69594" s="1" t="s">
        <v>242</v>
      </c>
      <c r="D69594" s="1" t="s">
        <v>303</v>
      </c>
      <c r="E69594">
        <v>0</v>
      </c>
      <c r="F69594">
        <v>2018</v>
      </c>
    </row>
    <row r="69595" spans="1:6" x14ac:dyDescent="0.25">
      <c r="A69595" s="1" t="s">
        <v>286</v>
      </c>
      <c r="B69595" s="1" t="s">
        <v>7</v>
      </c>
      <c r="C69595" s="1" t="s">
        <v>242</v>
      </c>
      <c r="D69595" s="1" t="s">
        <v>304</v>
      </c>
      <c r="E69595">
        <v>0</v>
      </c>
      <c r="F69595">
        <v>2018</v>
      </c>
    </row>
    <row r="69596" spans="1:6" x14ac:dyDescent="0.25">
      <c r="A69596" s="1" t="s">
        <v>286</v>
      </c>
      <c r="B69596" s="1" t="s">
        <v>7</v>
      </c>
      <c r="C69596" s="1" t="s">
        <v>242</v>
      </c>
      <c r="D69596" s="1" t="s">
        <v>305</v>
      </c>
      <c r="E69596">
        <v>0</v>
      </c>
      <c r="F69596">
        <v>2018</v>
      </c>
    </row>
    <row r="69597" spans="1:6" x14ac:dyDescent="0.25">
      <c r="A69597" s="1" t="s">
        <v>286</v>
      </c>
      <c r="B69597" s="1" t="s">
        <v>7</v>
      </c>
      <c r="C69597" s="1" t="s">
        <v>242</v>
      </c>
      <c r="D69597" s="1" t="s">
        <v>306</v>
      </c>
      <c r="E69597">
        <v>17288</v>
      </c>
      <c r="F69597">
        <v>2018</v>
      </c>
    </row>
    <row r="69598" spans="1:6" x14ac:dyDescent="0.25">
      <c r="A69598" s="1" t="s">
        <v>286</v>
      </c>
      <c r="B69598" s="1" t="s">
        <v>7</v>
      </c>
      <c r="C69598" s="1" t="s">
        <v>242</v>
      </c>
      <c r="D69598" s="1" t="s">
        <v>307</v>
      </c>
      <c r="E69598">
        <v>0</v>
      </c>
      <c r="F69598">
        <v>2018</v>
      </c>
    </row>
    <row r="69599" spans="1:6" x14ac:dyDescent="0.25">
      <c r="A69599" s="1" t="s">
        <v>286</v>
      </c>
      <c r="B69599" s="1" t="s">
        <v>7</v>
      </c>
      <c r="C69599" s="1" t="s">
        <v>242</v>
      </c>
      <c r="D69599" s="1" t="s">
        <v>308</v>
      </c>
      <c r="E69599">
        <v>0</v>
      </c>
      <c r="F69599">
        <v>2018</v>
      </c>
    </row>
    <row r="69600" spans="1:6" x14ac:dyDescent="0.25">
      <c r="A69600" s="1" t="s">
        <v>286</v>
      </c>
      <c r="B69600" s="1" t="s">
        <v>7</v>
      </c>
      <c r="C69600" s="1" t="s">
        <v>242</v>
      </c>
      <c r="D69600" s="1" t="s">
        <v>309</v>
      </c>
      <c r="E69600">
        <v>0</v>
      </c>
      <c r="F69600">
        <v>2018</v>
      </c>
    </row>
    <row r="69601" spans="1:6" x14ac:dyDescent="0.25">
      <c r="A69601" s="1" t="s">
        <v>286</v>
      </c>
      <c r="B69601" s="1" t="s">
        <v>7</v>
      </c>
      <c r="C69601" s="1" t="s">
        <v>242</v>
      </c>
      <c r="D69601" s="1" t="s">
        <v>310</v>
      </c>
      <c r="E69601">
        <v>0</v>
      </c>
      <c r="F69601">
        <v>2018</v>
      </c>
    </row>
    <row r="69602" spans="1:6" x14ac:dyDescent="0.25">
      <c r="A69602" s="1" t="s">
        <v>286</v>
      </c>
      <c r="B69602" s="1" t="s">
        <v>12</v>
      </c>
      <c r="C69602" s="1" t="s">
        <v>12</v>
      </c>
      <c r="D69602" s="1" t="s">
        <v>299</v>
      </c>
      <c r="E69602">
        <v>0</v>
      </c>
      <c r="F69602">
        <v>2018</v>
      </c>
    </row>
    <row r="69603" spans="1:6" x14ac:dyDescent="0.25">
      <c r="A69603" s="1" t="s">
        <v>286</v>
      </c>
      <c r="B69603" s="1" t="s">
        <v>12</v>
      </c>
      <c r="C69603" s="1" t="s">
        <v>12</v>
      </c>
      <c r="D69603" s="1" t="s">
        <v>300</v>
      </c>
      <c r="E69603">
        <v>0</v>
      </c>
      <c r="F69603">
        <v>2018</v>
      </c>
    </row>
    <row r="69604" spans="1:6" x14ac:dyDescent="0.25">
      <c r="A69604" s="1" t="s">
        <v>286</v>
      </c>
      <c r="B69604" s="1" t="s">
        <v>12</v>
      </c>
      <c r="C69604" s="1" t="s">
        <v>12</v>
      </c>
      <c r="D69604" s="1" t="s">
        <v>301</v>
      </c>
      <c r="E69604">
        <v>0</v>
      </c>
      <c r="F69604">
        <v>2018</v>
      </c>
    </row>
    <row r="69605" spans="1:6" x14ac:dyDescent="0.25">
      <c r="A69605" s="1" t="s">
        <v>286</v>
      </c>
      <c r="B69605" s="1" t="s">
        <v>12</v>
      </c>
      <c r="C69605" s="1" t="s">
        <v>12</v>
      </c>
      <c r="D69605" s="1" t="s">
        <v>302</v>
      </c>
      <c r="E69605">
        <v>0</v>
      </c>
      <c r="F69605">
        <v>2018</v>
      </c>
    </row>
    <row r="69606" spans="1:6" x14ac:dyDescent="0.25">
      <c r="A69606" s="1" t="s">
        <v>286</v>
      </c>
      <c r="B69606" s="1" t="s">
        <v>12</v>
      </c>
      <c r="C69606" s="1" t="s">
        <v>12</v>
      </c>
      <c r="D69606" s="1" t="s">
        <v>303</v>
      </c>
      <c r="E69606">
        <v>0</v>
      </c>
      <c r="F69606">
        <v>2018</v>
      </c>
    </row>
    <row r="69607" spans="1:6" x14ac:dyDescent="0.25">
      <c r="A69607" s="1" t="s">
        <v>286</v>
      </c>
      <c r="B69607" s="1" t="s">
        <v>12</v>
      </c>
      <c r="C69607" s="1" t="s">
        <v>12</v>
      </c>
      <c r="D69607" s="1" t="s">
        <v>304</v>
      </c>
      <c r="E69607">
        <v>18.25</v>
      </c>
      <c r="F69607">
        <v>2018</v>
      </c>
    </row>
    <row r="69608" spans="1:6" x14ac:dyDescent="0.25">
      <c r="A69608" s="1" t="s">
        <v>286</v>
      </c>
      <c r="B69608" s="1" t="s">
        <v>12</v>
      </c>
      <c r="C69608" s="1" t="s">
        <v>12</v>
      </c>
      <c r="D69608" s="1" t="s">
        <v>305</v>
      </c>
      <c r="E69608">
        <v>992</v>
      </c>
      <c r="F69608">
        <v>2018</v>
      </c>
    </row>
    <row r="69609" spans="1:6" x14ac:dyDescent="0.25">
      <c r="A69609" s="1" t="s">
        <v>286</v>
      </c>
      <c r="B69609" s="1" t="s">
        <v>12</v>
      </c>
      <c r="C69609" s="1" t="s">
        <v>12</v>
      </c>
      <c r="D69609" s="1" t="s">
        <v>306</v>
      </c>
      <c r="E69609">
        <v>0</v>
      </c>
      <c r="F69609">
        <v>2018</v>
      </c>
    </row>
    <row r="69610" spans="1:6" x14ac:dyDescent="0.25">
      <c r="A69610" s="1" t="s">
        <v>286</v>
      </c>
      <c r="B69610" s="1" t="s">
        <v>12</v>
      </c>
      <c r="C69610" s="1" t="s">
        <v>12</v>
      </c>
      <c r="D69610" s="1" t="s">
        <v>307</v>
      </c>
      <c r="E69610">
        <v>0</v>
      </c>
      <c r="F69610">
        <v>2018</v>
      </c>
    </row>
    <row r="69611" spans="1:6" x14ac:dyDescent="0.25">
      <c r="A69611" s="1" t="s">
        <v>286</v>
      </c>
      <c r="B69611" s="1" t="s">
        <v>12</v>
      </c>
      <c r="C69611" s="1" t="s">
        <v>12</v>
      </c>
      <c r="D69611" s="1" t="s">
        <v>308</v>
      </c>
      <c r="E69611">
        <v>21</v>
      </c>
      <c r="F69611">
        <v>2018</v>
      </c>
    </row>
    <row r="69612" spans="1:6" x14ac:dyDescent="0.25">
      <c r="A69612" s="1" t="s">
        <v>286</v>
      </c>
      <c r="B69612" s="1" t="s">
        <v>12</v>
      </c>
      <c r="C69612" s="1" t="s">
        <v>12</v>
      </c>
      <c r="D69612" s="1" t="s">
        <v>309</v>
      </c>
      <c r="E69612">
        <v>0</v>
      </c>
      <c r="F69612">
        <v>2018</v>
      </c>
    </row>
    <row r="69613" spans="1:6" x14ac:dyDescent="0.25">
      <c r="A69613" s="1" t="s">
        <v>286</v>
      </c>
      <c r="B69613" s="1" t="s">
        <v>12</v>
      </c>
      <c r="C69613" s="1" t="s">
        <v>12</v>
      </c>
      <c r="D69613" s="1" t="s">
        <v>310</v>
      </c>
      <c r="E69613">
        <v>0</v>
      </c>
      <c r="F69613">
        <v>2018</v>
      </c>
    </row>
    <row r="69614" spans="1:6" x14ac:dyDescent="0.25">
      <c r="A69614" s="1" t="s">
        <v>286</v>
      </c>
      <c r="B69614" s="1" t="s">
        <v>6</v>
      </c>
      <c r="C69614" s="1" t="s">
        <v>6</v>
      </c>
      <c r="D69614" s="1" t="s">
        <v>299</v>
      </c>
      <c r="E69614">
        <v>0</v>
      </c>
      <c r="F69614">
        <v>2018</v>
      </c>
    </row>
    <row r="69615" spans="1:6" x14ac:dyDescent="0.25">
      <c r="A69615" s="1" t="s">
        <v>286</v>
      </c>
      <c r="B69615" s="1" t="s">
        <v>6</v>
      </c>
      <c r="C69615" s="1" t="s">
        <v>6</v>
      </c>
      <c r="D69615" s="1" t="s">
        <v>300</v>
      </c>
      <c r="E69615">
        <v>0</v>
      </c>
      <c r="F69615">
        <v>2018</v>
      </c>
    </row>
    <row r="69616" spans="1:6" x14ac:dyDescent="0.25">
      <c r="A69616" s="1" t="s">
        <v>286</v>
      </c>
      <c r="B69616" s="1" t="s">
        <v>6</v>
      </c>
      <c r="C69616" s="1" t="s">
        <v>6</v>
      </c>
      <c r="D69616" s="1" t="s">
        <v>301</v>
      </c>
      <c r="E69616">
        <v>0</v>
      </c>
      <c r="F69616">
        <v>2018</v>
      </c>
    </row>
    <row r="69617" spans="1:6" x14ac:dyDescent="0.25">
      <c r="A69617" s="1" t="s">
        <v>286</v>
      </c>
      <c r="B69617" s="1" t="s">
        <v>6</v>
      </c>
      <c r="C69617" s="1" t="s">
        <v>6</v>
      </c>
      <c r="D69617" s="1" t="s">
        <v>302</v>
      </c>
      <c r="E69617">
        <v>0</v>
      </c>
      <c r="F69617">
        <v>2018</v>
      </c>
    </row>
    <row r="69618" spans="1:6" x14ac:dyDescent="0.25">
      <c r="A69618" s="1" t="s">
        <v>286</v>
      </c>
      <c r="B69618" s="1" t="s">
        <v>6</v>
      </c>
      <c r="C69618" s="1" t="s">
        <v>6</v>
      </c>
      <c r="D69618" s="1" t="s">
        <v>303</v>
      </c>
      <c r="E69618">
        <v>0</v>
      </c>
      <c r="F69618">
        <v>2018</v>
      </c>
    </row>
    <row r="69619" spans="1:6" x14ac:dyDescent="0.25">
      <c r="A69619" s="1" t="s">
        <v>286</v>
      </c>
      <c r="B69619" s="1" t="s">
        <v>6</v>
      </c>
      <c r="C69619" s="1" t="s">
        <v>6</v>
      </c>
      <c r="D69619" s="1" t="s">
        <v>304</v>
      </c>
      <c r="E69619">
        <v>0</v>
      </c>
      <c r="F69619">
        <v>2018</v>
      </c>
    </row>
    <row r="69620" spans="1:6" x14ac:dyDescent="0.25">
      <c r="A69620" s="1" t="s">
        <v>286</v>
      </c>
      <c r="B69620" s="1" t="s">
        <v>6</v>
      </c>
      <c r="C69620" s="1" t="s">
        <v>6</v>
      </c>
      <c r="D69620" s="1" t="s">
        <v>305</v>
      </c>
      <c r="E69620">
        <v>0</v>
      </c>
      <c r="F69620">
        <v>2018</v>
      </c>
    </row>
    <row r="69621" spans="1:6" x14ac:dyDescent="0.25">
      <c r="A69621" s="1" t="s">
        <v>286</v>
      </c>
      <c r="B69621" s="1" t="s">
        <v>6</v>
      </c>
      <c r="C69621" s="1" t="s">
        <v>6</v>
      </c>
      <c r="D69621" s="1" t="s">
        <v>306</v>
      </c>
      <c r="E69621">
        <v>0</v>
      </c>
      <c r="F69621">
        <v>2018</v>
      </c>
    </row>
    <row r="69622" spans="1:6" x14ac:dyDescent="0.25">
      <c r="A69622" s="1" t="s">
        <v>286</v>
      </c>
      <c r="B69622" s="1" t="s">
        <v>6</v>
      </c>
      <c r="C69622" s="1" t="s">
        <v>6</v>
      </c>
      <c r="D69622" s="1" t="s">
        <v>307</v>
      </c>
      <c r="E69622">
        <v>0</v>
      </c>
      <c r="F69622">
        <v>2018</v>
      </c>
    </row>
    <row r="69623" spans="1:6" x14ac:dyDescent="0.25">
      <c r="A69623" s="1" t="s">
        <v>286</v>
      </c>
      <c r="B69623" s="1" t="s">
        <v>6</v>
      </c>
      <c r="C69623" s="1" t="s">
        <v>6</v>
      </c>
      <c r="D69623" s="1" t="s">
        <v>308</v>
      </c>
      <c r="E69623">
        <v>0</v>
      </c>
      <c r="F69623">
        <v>2018</v>
      </c>
    </row>
    <row r="69624" spans="1:6" x14ac:dyDescent="0.25">
      <c r="A69624" s="1" t="s">
        <v>286</v>
      </c>
      <c r="B69624" s="1" t="s">
        <v>6</v>
      </c>
      <c r="C69624" s="1" t="s">
        <v>6</v>
      </c>
      <c r="D69624" s="1" t="s">
        <v>309</v>
      </c>
      <c r="E69624">
        <v>0</v>
      </c>
      <c r="F69624">
        <v>2018</v>
      </c>
    </row>
    <row r="69625" spans="1:6" x14ac:dyDescent="0.25">
      <c r="A69625" s="1" t="s">
        <v>286</v>
      </c>
      <c r="B69625" s="1" t="s">
        <v>6</v>
      </c>
      <c r="C69625" s="1" t="s">
        <v>6</v>
      </c>
      <c r="D69625" s="1" t="s">
        <v>310</v>
      </c>
      <c r="E69625">
        <v>0</v>
      </c>
      <c r="F69625">
        <v>2018</v>
      </c>
    </row>
    <row r="69626" spans="1:6" x14ac:dyDescent="0.25">
      <c r="A69626" s="1" t="s">
        <v>161</v>
      </c>
      <c r="B69626" s="1" t="s">
        <v>13</v>
      </c>
      <c r="C69626" s="1" t="s">
        <v>254</v>
      </c>
      <c r="D69626" s="1" t="s">
        <v>299</v>
      </c>
      <c r="E69626">
        <v>0</v>
      </c>
      <c r="F69626">
        <v>2018</v>
      </c>
    </row>
    <row r="69627" spans="1:6" x14ac:dyDescent="0.25">
      <c r="A69627" s="1" t="s">
        <v>161</v>
      </c>
      <c r="B69627" s="1" t="s">
        <v>13</v>
      </c>
      <c r="C69627" s="1" t="s">
        <v>254</v>
      </c>
      <c r="D69627" s="1" t="s">
        <v>300</v>
      </c>
      <c r="E69627">
        <v>15590.4</v>
      </c>
      <c r="F69627">
        <v>2018</v>
      </c>
    </row>
    <row r="69628" spans="1:6" x14ac:dyDescent="0.25">
      <c r="A69628" s="1" t="s">
        <v>161</v>
      </c>
      <c r="B69628" s="1" t="s">
        <v>13</v>
      </c>
      <c r="C69628" s="1" t="s">
        <v>254</v>
      </c>
      <c r="D69628" s="1" t="s">
        <v>301</v>
      </c>
      <c r="E69628">
        <v>0</v>
      </c>
      <c r="F69628">
        <v>2018</v>
      </c>
    </row>
    <row r="69629" spans="1:6" x14ac:dyDescent="0.25">
      <c r="A69629" s="1" t="s">
        <v>161</v>
      </c>
      <c r="B69629" s="1" t="s">
        <v>13</v>
      </c>
      <c r="C69629" s="1" t="s">
        <v>254</v>
      </c>
      <c r="D69629" s="1" t="s">
        <v>302</v>
      </c>
      <c r="E69629">
        <v>0</v>
      </c>
      <c r="F69629">
        <v>2018</v>
      </c>
    </row>
    <row r="69630" spans="1:6" x14ac:dyDescent="0.25">
      <c r="A69630" s="1" t="s">
        <v>161</v>
      </c>
      <c r="B69630" s="1" t="s">
        <v>13</v>
      </c>
      <c r="C69630" s="1" t="s">
        <v>254</v>
      </c>
      <c r="D69630" s="1" t="s">
        <v>303</v>
      </c>
      <c r="E69630">
        <v>0</v>
      </c>
      <c r="F69630">
        <v>2018</v>
      </c>
    </row>
    <row r="69631" spans="1:6" x14ac:dyDescent="0.25">
      <c r="A69631" s="1" t="s">
        <v>161</v>
      </c>
      <c r="B69631" s="1" t="s">
        <v>13</v>
      </c>
      <c r="C69631" s="1" t="s">
        <v>254</v>
      </c>
      <c r="D69631" s="1" t="s">
        <v>304</v>
      </c>
      <c r="E69631">
        <v>17091.2</v>
      </c>
      <c r="F69631">
        <v>2018</v>
      </c>
    </row>
    <row r="69632" spans="1:6" x14ac:dyDescent="0.25">
      <c r="A69632" s="1" t="s">
        <v>161</v>
      </c>
      <c r="B69632" s="1" t="s">
        <v>13</v>
      </c>
      <c r="C69632" s="1" t="s">
        <v>254</v>
      </c>
      <c r="D69632" s="1" t="s">
        <v>305</v>
      </c>
      <c r="E69632">
        <v>0</v>
      </c>
      <c r="F69632">
        <v>2018</v>
      </c>
    </row>
    <row r="69633" spans="1:6" x14ac:dyDescent="0.25">
      <c r="A69633" s="1" t="s">
        <v>161</v>
      </c>
      <c r="B69633" s="1" t="s">
        <v>13</v>
      </c>
      <c r="C69633" s="1" t="s">
        <v>254</v>
      </c>
      <c r="D69633" s="1" t="s">
        <v>306</v>
      </c>
      <c r="E69633">
        <v>17001.599999999999</v>
      </c>
      <c r="F69633">
        <v>2018</v>
      </c>
    </row>
    <row r="69634" spans="1:6" x14ac:dyDescent="0.25">
      <c r="A69634" s="1" t="s">
        <v>161</v>
      </c>
      <c r="B69634" s="1" t="s">
        <v>13</v>
      </c>
      <c r="C69634" s="1" t="s">
        <v>254</v>
      </c>
      <c r="D69634" s="1" t="s">
        <v>307</v>
      </c>
      <c r="E69634">
        <v>17001.599999999999</v>
      </c>
      <c r="F69634">
        <v>2018</v>
      </c>
    </row>
    <row r="69635" spans="1:6" x14ac:dyDescent="0.25">
      <c r="A69635" s="1" t="s">
        <v>161</v>
      </c>
      <c r="B69635" s="1" t="s">
        <v>13</v>
      </c>
      <c r="C69635" s="1" t="s">
        <v>254</v>
      </c>
      <c r="D69635" s="1" t="s">
        <v>308</v>
      </c>
      <c r="E69635">
        <v>0</v>
      </c>
      <c r="F69635">
        <v>2018</v>
      </c>
    </row>
    <row r="69636" spans="1:6" x14ac:dyDescent="0.25">
      <c r="A69636" s="1" t="s">
        <v>161</v>
      </c>
      <c r="B69636" s="1" t="s">
        <v>13</v>
      </c>
      <c r="C69636" s="1" t="s">
        <v>254</v>
      </c>
      <c r="D69636" s="1" t="s">
        <v>309</v>
      </c>
      <c r="E69636">
        <v>53343.71</v>
      </c>
      <c r="F69636">
        <v>2018</v>
      </c>
    </row>
    <row r="69637" spans="1:6" x14ac:dyDescent="0.25">
      <c r="A69637" s="1" t="s">
        <v>161</v>
      </c>
      <c r="B69637" s="1" t="s">
        <v>13</v>
      </c>
      <c r="C69637" s="1" t="s">
        <v>254</v>
      </c>
      <c r="D69637" s="1" t="s">
        <v>310</v>
      </c>
      <c r="E69637">
        <v>0</v>
      </c>
      <c r="F69637">
        <v>2018</v>
      </c>
    </row>
    <row r="69638" spans="1:6" x14ac:dyDescent="0.25">
      <c r="A69638" s="1" t="s">
        <v>161</v>
      </c>
      <c r="B69638" s="1" t="s">
        <v>12</v>
      </c>
      <c r="C69638" s="1" t="s">
        <v>12</v>
      </c>
      <c r="D69638" s="1" t="s">
        <v>299</v>
      </c>
      <c r="E69638">
        <v>110</v>
      </c>
      <c r="F69638">
        <v>2018</v>
      </c>
    </row>
    <row r="69639" spans="1:6" x14ac:dyDescent="0.25">
      <c r="A69639" s="1" t="s">
        <v>161</v>
      </c>
      <c r="B69639" s="1" t="s">
        <v>12</v>
      </c>
      <c r="C69639" s="1" t="s">
        <v>12</v>
      </c>
      <c r="D69639" s="1" t="s">
        <v>300</v>
      </c>
      <c r="E69639">
        <v>0.4</v>
      </c>
      <c r="F69639">
        <v>2018</v>
      </c>
    </row>
    <row r="69640" spans="1:6" x14ac:dyDescent="0.25">
      <c r="A69640" s="1" t="s">
        <v>161</v>
      </c>
      <c r="B69640" s="1" t="s">
        <v>12</v>
      </c>
      <c r="C69640" s="1" t="s">
        <v>12</v>
      </c>
      <c r="D69640" s="1" t="s">
        <v>301</v>
      </c>
      <c r="E69640">
        <v>92</v>
      </c>
      <c r="F69640">
        <v>2018</v>
      </c>
    </row>
    <row r="69641" spans="1:6" x14ac:dyDescent="0.25">
      <c r="A69641" s="1" t="s">
        <v>161</v>
      </c>
      <c r="B69641" s="1" t="s">
        <v>12</v>
      </c>
      <c r="C69641" s="1" t="s">
        <v>12</v>
      </c>
      <c r="D69641" s="1" t="s">
        <v>302</v>
      </c>
      <c r="E69641">
        <v>0</v>
      </c>
      <c r="F69641">
        <v>2018</v>
      </c>
    </row>
    <row r="69642" spans="1:6" x14ac:dyDescent="0.25">
      <c r="A69642" s="1" t="s">
        <v>161</v>
      </c>
      <c r="B69642" s="1" t="s">
        <v>12</v>
      </c>
      <c r="C69642" s="1" t="s">
        <v>12</v>
      </c>
      <c r="D69642" s="1" t="s">
        <v>303</v>
      </c>
      <c r="E69642">
        <v>969</v>
      </c>
      <c r="F69642">
        <v>2018</v>
      </c>
    </row>
    <row r="69643" spans="1:6" x14ac:dyDescent="0.25">
      <c r="A69643" s="1" t="s">
        <v>161</v>
      </c>
      <c r="B69643" s="1" t="s">
        <v>12</v>
      </c>
      <c r="C69643" s="1" t="s">
        <v>12</v>
      </c>
      <c r="D69643" s="1" t="s">
        <v>304</v>
      </c>
      <c r="E69643">
        <v>0</v>
      </c>
      <c r="F69643">
        <v>2018</v>
      </c>
    </row>
    <row r="69644" spans="1:6" x14ac:dyDescent="0.25">
      <c r="A69644" s="1" t="s">
        <v>161</v>
      </c>
      <c r="B69644" s="1" t="s">
        <v>12</v>
      </c>
      <c r="C69644" s="1" t="s">
        <v>12</v>
      </c>
      <c r="D69644" s="1" t="s">
        <v>305</v>
      </c>
      <c r="E69644">
        <v>0</v>
      </c>
      <c r="F69644">
        <v>2018</v>
      </c>
    </row>
    <row r="69645" spans="1:6" x14ac:dyDescent="0.25">
      <c r="A69645" s="1" t="s">
        <v>161</v>
      </c>
      <c r="B69645" s="1" t="s">
        <v>12</v>
      </c>
      <c r="C69645" s="1" t="s">
        <v>12</v>
      </c>
      <c r="D69645" s="1" t="s">
        <v>306</v>
      </c>
      <c r="E69645">
        <v>639</v>
      </c>
      <c r="F69645">
        <v>2018</v>
      </c>
    </row>
    <row r="69646" spans="1:6" x14ac:dyDescent="0.25">
      <c r="A69646" s="1" t="s">
        <v>161</v>
      </c>
      <c r="B69646" s="1" t="s">
        <v>12</v>
      </c>
      <c r="C69646" s="1" t="s">
        <v>12</v>
      </c>
      <c r="D69646" s="1" t="s">
        <v>307</v>
      </c>
      <c r="E69646">
        <v>0</v>
      </c>
      <c r="F69646">
        <v>2018</v>
      </c>
    </row>
    <row r="69647" spans="1:6" x14ac:dyDescent="0.25">
      <c r="A69647" s="1" t="s">
        <v>161</v>
      </c>
      <c r="B69647" s="1" t="s">
        <v>12</v>
      </c>
      <c r="C69647" s="1" t="s">
        <v>12</v>
      </c>
      <c r="D69647" s="1" t="s">
        <v>308</v>
      </c>
      <c r="E69647">
        <v>1369.61</v>
      </c>
      <c r="F69647">
        <v>2018</v>
      </c>
    </row>
    <row r="69648" spans="1:6" x14ac:dyDescent="0.25">
      <c r="A69648" s="1" t="s">
        <v>161</v>
      </c>
      <c r="B69648" s="1" t="s">
        <v>12</v>
      </c>
      <c r="C69648" s="1" t="s">
        <v>12</v>
      </c>
      <c r="D69648" s="1" t="s">
        <v>309</v>
      </c>
      <c r="E69648">
        <v>14.2</v>
      </c>
      <c r="F69648">
        <v>2018</v>
      </c>
    </row>
    <row r="69649" spans="1:6" x14ac:dyDescent="0.25">
      <c r="A69649" s="1" t="s">
        <v>161</v>
      </c>
      <c r="B69649" s="1" t="s">
        <v>12</v>
      </c>
      <c r="C69649" s="1" t="s">
        <v>12</v>
      </c>
      <c r="D69649" s="1" t="s">
        <v>310</v>
      </c>
      <c r="E69649">
        <v>0</v>
      </c>
      <c r="F69649">
        <v>2018</v>
      </c>
    </row>
    <row r="69650" spans="1:6" x14ac:dyDescent="0.25">
      <c r="A69650" s="1" t="s">
        <v>161</v>
      </c>
      <c r="B69650" s="1" t="s">
        <v>7</v>
      </c>
      <c r="C69650" s="1" t="s">
        <v>242</v>
      </c>
      <c r="D69650" s="1" t="s">
        <v>299</v>
      </c>
      <c r="E69650">
        <v>0</v>
      </c>
      <c r="F69650">
        <v>2018</v>
      </c>
    </row>
    <row r="69651" spans="1:6" x14ac:dyDescent="0.25">
      <c r="A69651" s="1" t="s">
        <v>161</v>
      </c>
      <c r="B69651" s="1" t="s">
        <v>7</v>
      </c>
      <c r="C69651" s="1" t="s">
        <v>242</v>
      </c>
      <c r="D69651" s="1" t="s">
        <v>300</v>
      </c>
      <c r="E69651">
        <v>0</v>
      </c>
      <c r="F69651">
        <v>2018</v>
      </c>
    </row>
    <row r="69652" spans="1:6" x14ac:dyDescent="0.25">
      <c r="A69652" s="1" t="s">
        <v>161</v>
      </c>
      <c r="B69652" s="1" t="s">
        <v>7</v>
      </c>
      <c r="C69652" s="1" t="s">
        <v>242</v>
      </c>
      <c r="D69652" s="1" t="s">
        <v>301</v>
      </c>
      <c r="E69652">
        <v>0</v>
      </c>
      <c r="F69652">
        <v>2018</v>
      </c>
    </row>
    <row r="69653" spans="1:6" x14ac:dyDescent="0.25">
      <c r="A69653" s="1" t="s">
        <v>161</v>
      </c>
      <c r="B69653" s="1" t="s">
        <v>7</v>
      </c>
      <c r="C69653" s="1" t="s">
        <v>242</v>
      </c>
      <c r="D69653" s="1" t="s">
        <v>302</v>
      </c>
      <c r="E69653">
        <v>0</v>
      </c>
      <c r="F69653">
        <v>2018</v>
      </c>
    </row>
    <row r="69654" spans="1:6" x14ac:dyDescent="0.25">
      <c r="A69654" s="1" t="s">
        <v>161</v>
      </c>
      <c r="B69654" s="1" t="s">
        <v>7</v>
      </c>
      <c r="C69654" s="1" t="s">
        <v>242</v>
      </c>
      <c r="D69654" s="1" t="s">
        <v>303</v>
      </c>
      <c r="E69654">
        <v>0</v>
      </c>
      <c r="F69654">
        <v>2018</v>
      </c>
    </row>
    <row r="69655" spans="1:6" x14ac:dyDescent="0.25">
      <c r="A69655" s="1" t="s">
        <v>161</v>
      </c>
      <c r="B69655" s="1" t="s">
        <v>7</v>
      </c>
      <c r="C69655" s="1" t="s">
        <v>242</v>
      </c>
      <c r="D69655" s="1" t="s">
        <v>304</v>
      </c>
      <c r="E69655">
        <v>0</v>
      </c>
      <c r="F69655">
        <v>2018</v>
      </c>
    </row>
    <row r="69656" spans="1:6" x14ac:dyDescent="0.25">
      <c r="A69656" s="1" t="s">
        <v>161</v>
      </c>
      <c r="B69656" s="1" t="s">
        <v>7</v>
      </c>
      <c r="C69656" s="1" t="s">
        <v>242</v>
      </c>
      <c r="D69656" s="1" t="s">
        <v>305</v>
      </c>
      <c r="E69656">
        <v>0</v>
      </c>
      <c r="F69656">
        <v>2018</v>
      </c>
    </row>
    <row r="69657" spans="1:6" x14ac:dyDescent="0.25">
      <c r="A69657" s="1" t="s">
        <v>161</v>
      </c>
      <c r="B69657" s="1" t="s">
        <v>7</v>
      </c>
      <c r="C69657" s="1" t="s">
        <v>242</v>
      </c>
      <c r="D69657" s="1" t="s">
        <v>306</v>
      </c>
      <c r="E69657">
        <v>0</v>
      </c>
      <c r="F69657">
        <v>2018</v>
      </c>
    </row>
    <row r="69658" spans="1:6" x14ac:dyDescent="0.25">
      <c r="A69658" s="1" t="s">
        <v>161</v>
      </c>
      <c r="B69658" s="1" t="s">
        <v>7</v>
      </c>
      <c r="C69658" s="1" t="s">
        <v>242</v>
      </c>
      <c r="D69658" s="1" t="s">
        <v>307</v>
      </c>
      <c r="E69658">
        <v>0</v>
      </c>
      <c r="F69658">
        <v>2018</v>
      </c>
    </row>
    <row r="69659" spans="1:6" x14ac:dyDescent="0.25">
      <c r="A69659" s="1" t="s">
        <v>161</v>
      </c>
      <c r="B69659" s="1" t="s">
        <v>7</v>
      </c>
      <c r="C69659" s="1" t="s">
        <v>242</v>
      </c>
      <c r="D69659" s="1" t="s">
        <v>308</v>
      </c>
      <c r="E69659">
        <v>4.3899999999999997</v>
      </c>
      <c r="F69659">
        <v>2018</v>
      </c>
    </row>
    <row r="69660" spans="1:6" x14ac:dyDescent="0.25">
      <c r="A69660" s="1" t="s">
        <v>161</v>
      </c>
      <c r="B69660" s="1" t="s">
        <v>7</v>
      </c>
      <c r="C69660" s="1" t="s">
        <v>242</v>
      </c>
      <c r="D69660" s="1" t="s">
        <v>309</v>
      </c>
      <c r="E69660">
        <v>138</v>
      </c>
      <c r="F69660">
        <v>2018</v>
      </c>
    </row>
    <row r="69661" spans="1:6" x14ac:dyDescent="0.25">
      <c r="A69661" s="1" t="s">
        <v>161</v>
      </c>
      <c r="B69661" s="1" t="s">
        <v>7</v>
      </c>
      <c r="C69661" s="1" t="s">
        <v>242</v>
      </c>
      <c r="D69661" s="1" t="s">
        <v>310</v>
      </c>
      <c r="E69661">
        <v>0</v>
      </c>
      <c r="F69661">
        <v>2018</v>
      </c>
    </row>
    <row r="69662" spans="1:6" x14ac:dyDescent="0.25">
      <c r="A69662" s="1" t="s">
        <v>190</v>
      </c>
      <c r="B69662" s="1" t="s">
        <v>11</v>
      </c>
      <c r="C69662" s="1" t="s">
        <v>257</v>
      </c>
      <c r="D69662" s="1" t="s">
        <v>299</v>
      </c>
      <c r="E69662">
        <v>0</v>
      </c>
      <c r="F69662">
        <v>2018</v>
      </c>
    </row>
    <row r="69663" spans="1:6" x14ac:dyDescent="0.25">
      <c r="A69663" s="1" t="s">
        <v>190</v>
      </c>
      <c r="B69663" s="1" t="s">
        <v>11</v>
      </c>
      <c r="C69663" s="1" t="s">
        <v>257</v>
      </c>
      <c r="D69663" s="1" t="s">
        <v>300</v>
      </c>
      <c r="E69663">
        <v>0</v>
      </c>
      <c r="F69663">
        <v>2018</v>
      </c>
    </row>
    <row r="69664" spans="1:6" x14ac:dyDescent="0.25">
      <c r="A69664" s="1" t="s">
        <v>190</v>
      </c>
      <c r="B69664" s="1" t="s">
        <v>11</v>
      </c>
      <c r="C69664" s="1" t="s">
        <v>257</v>
      </c>
      <c r="D69664" s="1" t="s">
        <v>301</v>
      </c>
      <c r="E69664">
        <v>23622</v>
      </c>
      <c r="F69664">
        <v>2018</v>
      </c>
    </row>
    <row r="69665" spans="1:6" x14ac:dyDescent="0.25">
      <c r="A69665" s="1" t="s">
        <v>190</v>
      </c>
      <c r="B69665" s="1" t="s">
        <v>11</v>
      </c>
      <c r="C69665" s="1" t="s">
        <v>257</v>
      </c>
      <c r="D69665" s="1" t="s">
        <v>302</v>
      </c>
      <c r="E69665">
        <v>0</v>
      </c>
      <c r="F69665">
        <v>2018</v>
      </c>
    </row>
    <row r="69666" spans="1:6" x14ac:dyDescent="0.25">
      <c r="A69666" s="1" t="s">
        <v>190</v>
      </c>
      <c r="B69666" s="1" t="s">
        <v>11</v>
      </c>
      <c r="C69666" s="1" t="s">
        <v>257</v>
      </c>
      <c r="D69666" s="1" t="s">
        <v>303</v>
      </c>
      <c r="E69666">
        <v>23250</v>
      </c>
      <c r="F69666">
        <v>2018</v>
      </c>
    </row>
    <row r="69667" spans="1:6" x14ac:dyDescent="0.25">
      <c r="A69667" s="1" t="s">
        <v>190</v>
      </c>
      <c r="B69667" s="1" t="s">
        <v>11</v>
      </c>
      <c r="C69667" s="1" t="s">
        <v>257</v>
      </c>
      <c r="D69667" s="1" t="s">
        <v>304</v>
      </c>
      <c r="E69667">
        <v>0</v>
      </c>
      <c r="F69667">
        <v>2018</v>
      </c>
    </row>
    <row r="69668" spans="1:6" x14ac:dyDescent="0.25">
      <c r="A69668" s="1" t="s">
        <v>190</v>
      </c>
      <c r="B69668" s="1" t="s">
        <v>11</v>
      </c>
      <c r="C69668" s="1" t="s">
        <v>257</v>
      </c>
      <c r="D69668" s="1" t="s">
        <v>305</v>
      </c>
      <c r="E69668">
        <v>0</v>
      </c>
      <c r="F69668">
        <v>2018</v>
      </c>
    </row>
    <row r="69669" spans="1:6" x14ac:dyDescent="0.25">
      <c r="A69669" s="1" t="s">
        <v>190</v>
      </c>
      <c r="B69669" s="1" t="s">
        <v>11</v>
      </c>
      <c r="C69669" s="1" t="s">
        <v>257</v>
      </c>
      <c r="D69669" s="1" t="s">
        <v>306</v>
      </c>
      <c r="E69669">
        <v>46872</v>
      </c>
      <c r="F69669">
        <v>2018</v>
      </c>
    </row>
    <row r="69670" spans="1:6" x14ac:dyDescent="0.25">
      <c r="A69670" s="1" t="s">
        <v>190</v>
      </c>
      <c r="B69670" s="1" t="s">
        <v>11</v>
      </c>
      <c r="C69670" s="1" t="s">
        <v>257</v>
      </c>
      <c r="D69670" s="1" t="s">
        <v>307</v>
      </c>
      <c r="E69670">
        <v>23622</v>
      </c>
      <c r="F69670">
        <v>2018</v>
      </c>
    </row>
    <row r="69671" spans="1:6" x14ac:dyDescent="0.25">
      <c r="A69671" s="1" t="s">
        <v>190</v>
      </c>
      <c r="B69671" s="1" t="s">
        <v>11</v>
      </c>
      <c r="C69671" s="1" t="s">
        <v>257</v>
      </c>
      <c r="D69671" s="1" t="s">
        <v>308</v>
      </c>
      <c r="E69671">
        <v>0</v>
      </c>
      <c r="F69671">
        <v>2018</v>
      </c>
    </row>
    <row r="69672" spans="1:6" x14ac:dyDescent="0.25">
      <c r="A69672" s="1" t="s">
        <v>190</v>
      </c>
      <c r="B69672" s="1" t="s">
        <v>11</v>
      </c>
      <c r="C69672" s="1" t="s">
        <v>257</v>
      </c>
      <c r="D69672" s="1" t="s">
        <v>309</v>
      </c>
      <c r="E69672">
        <v>0</v>
      </c>
      <c r="F69672">
        <v>2018</v>
      </c>
    </row>
    <row r="69673" spans="1:6" x14ac:dyDescent="0.25">
      <c r="A69673" s="1" t="s">
        <v>190</v>
      </c>
      <c r="B69673" s="1" t="s">
        <v>11</v>
      </c>
      <c r="C69673" s="1" t="s">
        <v>257</v>
      </c>
      <c r="D69673" s="1" t="s">
        <v>310</v>
      </c>
      <c r="E69673">
        <v>0</v>
      </c>
      <c r="F69673">
        <v>2018</v>
      </c>
    </row>
    <row r="69674" spans="1:6" x14ac:dyDescent="0.25">
      <c r="A69674" s="1" t="s">
        <v>190</v>
      </c>
      <c r="B69674" s="1" t="s">
        <v>7</v>
      </c>
      <c r="C69674" s="1" t="s">
        <v>241</v>
      </c>
      <c r="D69674" s="1" t="s">
        <v>299</v>
      </c>
      <c r="E69674">
        <v>26.2</v>
      </c>
      <c r="F69674">
        <v>2018</v>
      </c>
    </row>
    <row r="69675" spans="1:6" x14ac:dyDescent="0.25">
      <c r="A69675" s="1" t="s">
        <v>190</v>
      </c>
      <c r="B69675" s="1" t="s">
        <v>7</v>
      </c>
      <c r="C69675" s="1" t="s">
        <v>241</v>
      </c>
      <c r="D69675" s="1" t="s">
        <v>300</v>
      </c>
      <c r="E69675">
        <v>0</v>
      </c>
      <c r="F69675">
        <v>2018</v>
      </c>
    </row>
    <row r="69676" spans="1:6" x14ac:dyDescent="0.25">
      <c r="A69676" s="1" t="s">
        <v>190</v>
      </c>
      <c r="B69676" s="1" t="s">
        <v>7</v>
      </c>
      <c r="C69676" s="1" t="s">
        <v>241</v>
      </c>
      <c r="D69676" s="1" t="s">
        <v>301</v>
      </c>
      <c r="E69676">
        <v>0</v>
      </c>
      <c r="F69676">
        <v>2018</v>
      </c>
    </row>
    <row r="69677" spans="1:6" x14ac:dyDescent="0.25">
      <c r="A69677" s="1" t="s">
        <v>190</v>
      </c>
      <c r="B69677" s="1" t="s">
        <v>7</v>
      </c>
      <c r="C69677" s="1" t="s">
        <v>241</v>
      </c>
      <c r="D69677" s="1" t="s">
        <v>302</v>
      </c>
      <c r="E69677">
        <v>0</v>
      </c>
      <c r="F69677">
        <v>2018</v>
      </c>
    </row>
    <row r="69678" spans="1:6" x14ac:dyDescent="0.25">
      <c r="A69678" s="1" t="s">
        <v>190</v>
      </c>
      <c r="B69678" s="1" t="s">
        <v>7</v>
      </c>
      <c r="C69678" s="1" t="s">
        <v>241</v>
      </c>
      <c r="D69678" s="1" t="s">
        <v>303</v>
      </c>
      <c r="E69678">
        <v>0</v>
      </c>
      <c r="F69678">
        <v>2018</v>
      </c>
    </row>
    <row r="69679" spans="1:6" x14ac:dyDescent="0.25">
      <c r="A69679" s="1" t="s">
        <v>190</v>
      </c>
      <c r="B69679" s="1" t="s">
        <v>7</v>
      </c>
      <c r="C69679" s="1" t="s">
        <v>241</v>
      </c>
      <c r="D69679" s="1" t="s">
        <v>304</v>
      </c>
      <c r="E69679">
        <v>0</v>
      </c>
      <c r="F69679">
        <v>2018</v>
      </c>
    </row>
    <row r="69680" spans="1:6" x14ac:dyDescent="0.25">
      <c r="A69680" s="1" t="s">
        <v>190</v>
      </c>
      <c r="B69680" s="1" t="s">
        <v>7</v>
      </c>
      <c r="C69680" s="1" t="s">
        <v>241</v>
      </c>
      <c r="D69680" s="1" t="s">
        <v>305</v>
      </c>
      <c r="E69680">
        <v>0</v>
      </c>
      <c r="F69680">
        <v>2018</v>
      </c>
    </row>
    <row r="69681" spans="1:6" x14ac:dyDescent="0.25">
      <c r="A69681" s="1" t="s">
        <v>190</v>
      </c>
      <c r="B69681" s="1" t="s">
        <v>7</v>
      </c>
      <c r="C69681" s="1" t="s">
        <v>241</v>
      </c>
      <c r="D69681" s="1" t="s">
        <v>306</v>
      </c>
      <c r="E69681">
        <v>0</v>
      </c>
      <c r="F69681">
        <v>2018</v>
      </c>
    </row>
    <row r="69682" spans="1:6" x14ac:dyDescent="0.25">
      <c r="A69682" s="1" t="s">
        <v>190</v>
      </c>
      <c r="B69682" s="1" t="s">
        <v>7</v>
      </c>
      <c r="C69682" s="1" t="s">
        <v>241</v>
      </c>
      <c r="D69682" s="1" t="s">
        <v>307</v>
      </c>
      <c r="E69682">
        <v>0</v>
      </c>
      <c r="F69682">
        <v>2018</v>
      </c>
    </row>
    <row r="69683" spans="1:6" x14ac:dyDescent="0.25">
      <c r="A69683" s="1" t="s">
        <v>190</v>
      </c>
      <c r="B69683" s="1" t="s">
        <v>7</v>
      </c>
      <c r="C69683" s="1" t="s">
        <v>241</v>
      </c>
      <c r="D69683" s="1" t="s">
        <v>308</v>
      </c>
      <c r="E69683">
        <v>0</v>
      </c>
      <c r="F69683">
        <v>2018</v>
      </c>
    </row>
    <row r="69684" spans="1:6" x14ac:dyDescent="0.25">
      <c r="A69684" s="1" t="s">
        <v>190</v>
      </c>
      <c r="B69684" s="1" t="s">
        <v>7</v>
      </c>
      <c r="C69684" s="1" t="s">
        <v>241</v>
      </c>
      <c r="D69684" s="1" t="s">
        <v>309</v>
      </c>
      <c r="E69684">
        <v>0</v>
      </c>
      <c r="F69684">
        <v>2018</v>
      </c>
    </row>
    <row r="69685" spans="1:6" x14ac:dyDescent="0.25">
      <c r="A69685" s="1" t="s">
        <v>190</v>
      </c>
      <c r="B69685" s="1" t="s">
        <v>7</v>
      </c>
      <c r="C69685" s="1" t="s">
        <v>241</v>
      </c>
      <c r="D69685" s="1" t="s">
        <v>310</v>
      </c>
      <c r="E69685">
        <v>0</v>
      </c>
      <c r="F69685">
        <v>2018</v>
      </c>
    </row>
    <row r="69686" spans="1:6" x14ac:dyDescent="0.25">
      <c r="A69686" s="1" t="s">
        <v>190</v>
      </c>
      <c r="B69686" s="1" t="s">
        <v>12</v>
      </c>
      <c r="C69686" s="1" t="s">
        <v>12</v>
      </c>
      <c r="D69686" s="1" t="s">
        <v>299</v>
      </c>
      <c r="E69686">
        <v>0</v>
      </c>
      <c r="F69686">
        <v>2018</v>
      </c>
    </row>
    <row r="69687" spans="1:6" x14ac:dyDescent="0.25">
      <c r="A69687" s="1" t="s">
        <v>190</v>
      </c>
      <c r="B69687" s="1" t="s">
        <v>12</v>
      </c>
      <c r="C69687" s="1" t="s">
        <v>12</v>
      </c>
      <c r="D69687" s="1" t="s">
        <v>300</v>
      </c>
      <c r="E69687">
        <v>0</v>
      </c>
      <c r="F69687">
        <v>2018</v>
      </c>
    </row>
    <row r="69688" spans="1:6" x14ac:dyDescent="0.25">
      <c r="A69688" s="1" t="s">
        <v>190</v>
      </c>
      <c r="B69688" s="1" t="s">
        <v>12</v>
      </c>
      <c r="C69688" s="1" t="s">
        <v>12</v>
      </c>
      <c r="D69688" s="1" t="s">
        <v>301</v>
      </c>
      <c r="E69688">
        <v>0</v>
      </c>
      <c r="F69688">
        <v>2018</v>
      </c>
    </row>
    <row r="69689" spans="1:6" x14ac:dyDescent="0.25">
      <c r="A69689" s="1" t="s">
        <v>190</v>
      </c>
      <c r="B69689" s="1" t="s">
        <v>12</v>
      </c>
      <c r="C69689" s="1" t="s">
        <v>12</v>
      </c>
      <c r="D69689" s="1" t="s">
        <v>302</v>
      </c>
      <c r="E69689">
        <v>2</v>
      </c>
      <c r="F69689">
        <v>2018</v>
      </c>
    </row>
    <row r="69690" spans="1:6" x14ac:dyDescent="0.25">
      <c r="A69690" s="1" t="s">
        <v>190</v>
      </c>
      <c r="B69690" s="1" t="s">
        <v>12</v>
      </c>
      <c r="C69690" s="1" t="s">
        <v>12</v>
      </c>
      <c r="D69690" s="1" t="s">
        <v>303</v>
      </c>
      <c r="E69690">
        <v>0</v>
      </c>
      <c r="F69690">
        <v>2018</v>
      </c>
    </row>
    <row r="69691" spans="1:6" x14ac:dyDescent="0.25">
      <c r="A69691" s="1" t="s">
        <v>190</v>
      </c>
      <c r="B69691" s="1" t="s">
        <v>12</v>
      </c>
      <c r="C69691" s="1" t="s">
        <v>12</v>
      </c>
      <c r="D69691" s="1" t="s">
        <v>304</v>
      </c>
      <c r="E69691">
        <v>0</v>
      </c>
      <c r="F69691">
        <v>2018</v>
      </c>
    </row>
    <row r="69692" spans="1:6" x14ac:dyDescent="0.25">
      <c r="A69692" s="1" t="s">
        <v>190</v>
      </c>
      <c r="B69692" s="1" t="s">
        <v>12</v>
      </c>
      <c r="C69692" s="1" t="s">
        <v>12</v>
      </c>
      <c r="D69692" s="1" t="s">
        <v>305</v>
      </c>
      <c r="E69692">
        <v>0</v>
      </c>
      <c r="F69692">
        <v>2018</v>
      </c>
    </row>
    <row r="69693" spans="1:6" x14ac:dyDescent="0.25">
      <c r="A69693" s="1" t="s">
        <v>190</v>
      </c>
      <c r="B69693" s="1" t="s">
        <v>12</v>
      </c>
      <c r="C69693" s="1" t="s">
        <v>12</v>
      </c>
      <c r="D69693" s="1" t="s">
        <v>306</v>
      </c>
      <c r="E69693">
        <v>0</v>
      </c>
      <c r="F69693">
        <v>2018</v>
      </c>
    </row>
    <row r="69694" spans="1:6" x14ac:dyDescent="0.25">
      <c r="A69694" s="1" t="s">
        <v>190</v>
      </c>
      <c r="B69694" s="1" t="s">
        <v>12</v>
      </c>
      <c r="C69694" s="1" t="s">
        <v>12</v>
      </c>
      <c r="D69694" s="1" t="s">
        <v>307</v>
      </c>
      <c r="E69694">
        <v>0</v>
      </c>
      <c r="F69694">
        <v>2018</v>
      </c>
    </row>
    <row r="69695" spans="1:6" x14ac:dyDescent="0.25">
      <c r="A69695" s="1" t="s">
        <v>190</v>
      </c>
      <c r="B69695" s="1" t="s">
        <v>12</v>
      </c>
      <c r="C69695" s="1" t="s">
        <v>12</v>
      </c>
      <c r="D69695" s="1" t="s">
        <v>308</v>
      </c>
      <c r="E69695">
        <v>0</v>
      </c>
      <c r="F69695">
        <v>2018</v>
      </c>
    </row>
    <row r="69696" spans="1:6" x14ac:dyDescent="0.25">
      <c r="A69696" s="1" t="s">
        <v>190</v>
      </c>
      <c r="B69696" s="1" t="s">
        <v>12</v>
      </c>
      <c r="C69696" s="1" t="s">
        <v>12</v>
      </c>
      <c r="D69696" s="1" t="s">
        <v>309</v>
      </c>
      <c r="E69696">
        <v>0</v>
      </c>
      <c r="F69696">
        <v>2018</v>
      </c>
    </row>
    <row r="69697" spans="1:6" x14ac:dyDescent="0.25">
      <c r="A69697" s="1" t="s">
        <v>190</v>
      </c>
      <c r="B69697" s="1" t="s">
        <v>12</v>
      </c>
      <c r="C69697" s="1" t="s">
        <v>12</v>
      </c>
      <c r="D69697" s="1" t="s">
        <v>310</v>
      </c>
      <c r="E69697">
        <v>0</v>
      </c>
      <c r="F69697">
        <v>2018</v>
      </c>
    </row>
    <row r="69698" spans="1:6" x14ac:dyDescent="0.25">
      <c r="A69698" s="1" t="s">
        <v>181</v>
      </c>
      <c r="B69698" s="1" t="s">
        <v>9</v>
      </c>
      <c r="C69698" s="1" t="s">
        <v>263</v>
      </c>
      <c r="D69698" s="1" t="s">
        <v>299</v>
      </c>
      <c r="E69698">
        <v>0</v>
      </c>
      <c r="F69698">
        <v>2018</v>
      </c>
    </row>
    <row r="69699" spans="1:6" x14ac:dyDescent="0.25">
      <c r="A69699" s="1" t="s">
        <v>181</v>
      </c>
      <c r="B69699" s="1" t="s">
        <v>9</v>
      </c>
      <c r="C69699" s="1" t="s">
        <v>263</v>
      </c>
      <c r="D69699" s="1" t="s">
        <v>300</v>
      </c>
      <c r="E69699">
        <v>0</v>
      </c>
      <c r="F69699">
        <v>2018</v>
      </c>
    </row>
    <row r="69700" spans="1:6" x14ac:dyDescent="0.25">
      <c r="A69700" s="1" t="s">
        <v>181</v>
      </c>
      <c r="B69700" s="1" t="s">
        <v>9</v>
      </c>
      <c r="C69700" s="1" t="s">
        <v>263</v>
      </c>
      <c r="D69700" s="1" t="s">
        <v>301</v>
      </c>
      <c r="E69700">
        <v>0</v>
      </c>
      <c r="F69700">
        <v>2018</v>
      </c>
    </row>
    <row r="69701" spans="1:6" x14ac:dyDescent="0.25">
      <c r="A69701" s="1" t="s">
        <v>181</v>
      </c>
      <c r="B69701" s="1" t="s">
        <v>9</v>
      </c>
      <c r="C69701" s="1" t="s">
        <v>263</v>
      </c>
      <c r="D69701" s="1" t="s">
        <v>302</v>
      </c>
      <c r="E69701">
        <v>0</v>
      </c>
      <c r="F69701">
        <v>2018</v>
      </c>
    </row>
    <row r="69702" spans="1:6" x14ac:dyDescent="0.25">
      <c r="A69702" s="1" t="s">
        <v>181</v>
      </c>
      <c r="B69702" s="1" t="s">
        <v>9</v>
      </c>
      <c r="C69702" s="1" t="s">
        <v>263</v>
      </c>
      <c r="D69702" s="1" t="s">
        <v>303</v>
      </c>
      <c r="E69702">
        <v>0</v>
      </c>
      <c r="F69702">
        <v>2018</v>
      </c>
    </row>
    <row r="69703" spans="1:6" x14ac:dyDescent="0.25">
      <c r="A69703" s="1" t="s">
        <v>181</v>
      </c>
      <c r="B69703" s="1" t="s">
        <v>9</v>
      </c>
      <c r="C69703" s="1" t="s">
        <v>263</v>
      </c>
      <c r="D69703" s="1" t="s">
        <v>304</v>
      </c>
      <c r="E69703">
        <v>0</v>
      </c>
      <c r="F69703">
        <v>2018</v>
      </c>
    </row>
    <row r="69704" spans="1:6" x14ac:dyDescent="0.25">
      <c r="A69704" s="1" t="s">
        <v>181</v>
      </c>
      <c r="B69704" s="1" t="s">
        <v>9</v>
      </c>
      <c r="C69704" s="1" t="s">
        <v>263</v>
      </c>
      <c r="D69704" s="1" t="s">
        <v>305</v>
      </c>
      <c r="E69704">
        <v>0</v>
      </c>
      <c r="F69704">
        <v>2018</v>
      </c>
    </row>
    <row r="69705" spans="1:6" x14ac:dyDescent="0.25">
      <c r="A69705" s="1" t="s">
        <v>181</v>
      </c>
      <c r="B69705" s="1" t="s">
        <v>9</v>
      </c>
      <c r="C69705" s="1" t="s">
        <v>263</v>
      </c>
      <c r="D69705" s="1" t="s">
        <v>306</v>
      </c>
      <c r="E69705">
        <v>42604.800000000003</v>
      </c>
      <c r="F69705">
        <v>2018</v>
      </c>
    </row>
    <row r="69706" spans="1:6" x14ac:dyDescent="0.25">
      <c r="A69706" s="1" t="s">
        <v>181</v>
      </c>
      <c r="B69706" s="1" t="s">
        <v>9</v>
      </c>
      <c r="C69706" s="1" t="s">
        <v>263</v>
      </c>
      <c r="D69706" s="1" t="s">
        <v>307</v>
      </c>
      <c r="E69706">
        <v>0</v>
      </c>
      <c r="F69706">
        <v>2018</v>
      </c>
    </row>
    <row r="69707" spans="1:6" x14ac:dyDescent="0.25">
      <c r="A69707" s="1" t="s">
        <v>181</v>
      </c>
      <c r="B69707" s="1" t="s">
        <v>9</v>
      </c>
      <c r="C69707" s="1" t="s">
        <v>263</v>
      </c>
      <c r="D69707" s="1" t="s">
        <v>308</v>
      </c>
      <c r="E69707">
        <v>0</v>
      </c>
      <c r="F69707">
        <v>2018</v>
      </c>
    </row>
    <row r="69708" spans="1:6" x14ac:dyDescent="0.25">
      <c r="A69708" s="1" t="s">
        <v>181</v>
      </c>
      <c r="B69708" s="1" t="s">
        <v>9</v>
      </c>
      <c r="C69708" s="1" t="s">
        <v>263</v>
      </c>
      <c r="D69708" s="1" t="s">
        <v>309</v>
      </c>
      <c r="E69708">
        <v>0</v>
      </c>
      <c r="F69708">
        <v>2018</v>
      </c>
    </row>
    <row r="69709" spans="1:6" x14ac:dyDescent="0.25">
      <c r="A69709" s="1" t="s">
        <v>181</v>
      </c>
      <c r="B69709" s="1" t="s">
        <v>9</v>
      </c>
      <c r="C69709" s="1" t="s">
        <v>263</v>
      </c>
      <c r="D69709" s="1" t="s">
        <v>310</v>
      </c>
      <c r="E69709">
        <v>0</v>
      </c>
      <c r="F69709">
        <v>2018</v>
      </c>
    </row>
    <row r="69710" spans="1:6" x14ac:dyDescent="0.25">
      <c r="A69710" s="1" t="s">
        <v>181</v>
      </c>
      <c r="B69710" s="1" t="s">
        <v>9</v>
      </c>
      <c r="C69710" s="1" t="s">
        <v>267</v>
      </c>
      <c r="D69710" s="1" t="s">
        <v>299</v>
      </c>
      <c r="E69710">
        <v>0</v>
      </c>
      <c r="F69710">
        <v>2018</v>
      </c>
    </row>
    <row r="69711" spans="1:6" x14ac:dyDescent="0.25">
      <c r="A69711" s="1" t="s">
        <v>181</v>
      </c>
      <c r="B69711" s="1" t="s">
        <v>9</v>
      </c>
      <c r="C69711" s="1" t="s">
        <v>267</v>
      </c>
      <c r="D69711" s="1" t="s">
        <v>300</v>
      </c>
      <c r="E69711">
        <v>0</v>
      </c>
      <c r="F69711">
        <v>2018</v>
      </c>
    </row>
    <row r="69712" spans="1:6" x14ac:dyDescent="0.25">
      <c r="A69712" s="1" t="s">
        <v>181</v>
      </c>
      <c r="B69712" s="1" t="s">
        <v>9</v>
      </c>
      <c r="C69712" s="1" t="s">
        <v>267</v>
      </c>
      <c r="D69712" s="1" t="s">
        <v>301</v>
      </c>
      <c r="E69712">
        <v>0</v>
      </c>
      <c r="F69712">
        <v>2018</v>
      </c>
    </row>
    <row r="69713" spans="1:6" x14ac:dyDescent="0.25">
      <c r="A69713" s="1" t="s">
        <v>181</v>
      </c>
      <c r="B69713" s="1" t="s">
        <v>9</v>
      </c>
      <c r="C69713" s="1" t="s">
        <v>267</v>
      </c>
      <c r="D69713" s="1" t="s">
        <v>302</v>
      </c>
      <c r="E69713">
        <v>0</v>
      </c>
      <c r="F69713">
        <v>2018</v>
      </c>
    </row>
    <row r="69714" spans="1:6" x14ac:dyDescent="0.25">
      <c r="A69714" s="1" t="s">
        <v>181</v>
      </c>
      <c r="B69714" s="1" t="s">
        <v>9</v>
      </c>
      <c r="C69714" s="1" t="s">
        <v>267</v>
      </c>
      <c r="D69714" s="1" t="s">
        <v>303</v>
      </c>
      <c r="E69714">
        <v>0</v>
      </c>
      <c r="F69714">
        <v>2018</v>
      </c>
    </row>
    <row r="69715" spans="1:6" x14ac:dyDescent="0.25">
      <c r="A69715" s="1" t="s">
        <v>181</v>
      </c>
      <c r="B69715" s="1" t="s">
        <v>9</v>
      </c>
      <c r="C69715" s="1" t="s">
        <v>267</v>
      </c>
      <c r="D69715" s="1" t="s">
        <v>304</v>
      </c>
      <c r="E69715">
        <v>0</v>
      </c>
      <c r="F69715">
        <v>2018</v>
      </c>
    </row>
    <row r="69716" spans="1:6" x14ac:dyDescent="0.25">
      <c r="A69716" s="1" t="s">
        <v>181</v>
      </c>
      <c r="B69716" s="1" t="s">
        <v>9</v>
      </c>
      <c r="C69716" s="1" t="s">
        <v>267</v>
      </c>
      <c r="D69716" s="1" t="s">
        <v>305</v>
      </c>
      <c r="E69716">
        <v>0</v>
      </c>
      <c r="F69716">
        <v>2018</v>
      </c>
    </row>
    <row r="69717" spans="1:6" x14ac:dyDescent="0.25">
      <c r="A69717" s="1" t="s">
        <v>181</v>
      </c>
      <c r="B69717" s="1" t="s">
        <v>9</v>
      </c>
      <c r="C69717" s="1" t="s">
        <v>267</v>
      </c>
      <c r="D69717" s="1" t="s">
        <v>306</v>
      </c>
      <c r="E69717">
        <v>0</v>
      </c>
      <c r="F69717">
        <v>2018</v>
      </c>
    </row>
    <row r="69718" spans="1:6" x14ac:dyDescent="0.25">
      <c r="A69718" s="1" t="s">
        <v>181</v>
      </c>
      <c r="B69718" s="1" t="s">
        <v>9</v>
      </c>
      <c r="C69718" s="1" t="s">
        <v>267</v>
      </c>
      <c r="D69718" s="1" t="s">
        <v>307</v>
      </c>
      <c r="E69718">
        <v>21835</v>
      </c>
      <c r="F69718">
        <v>2018</v>
      </c>
    </row>
    <row r="69719" spans="1:6" x14ac:dyDescent="0.25">
      <c r="A69719" s="1" t="s">
        <v>181</v>
      </c>
      <c r="B69719" s="1" t="s">
        <v>9</v>
      </c>
      <c r="C69719" s="1" t="s">
        <v>267</v>
      </c>
      <c r="D69719" s="1" t="s">
        <v>308</v>
      </c>
      <c r="E69719">
        <v>0</v>
      </c>
      <c r="F69719">
        <v>2018</v>
      </c>
    </row>
    <row r="69720" spans="1:6" x14ac:dyDescent="0.25">
      <c r="A69720" s="1" t="s">
        <v>181</v>
      </c>
      <c r="B69720" s="1" t="s">
        <v>9</v>
      </c>
      <c r="C69720" s="1" t="s">
        <v>267</v>
      </c>
      <c r="D69720" s="1" t="s">
        <v>309</v>
      </c>
      <c r="E69720">
        <v>0</v>
      </c>
      <c r="F69720">
        <v>2018</v>
      </c>
    </row>
    <row r="69721" spans="1:6" x14ac:dyDescent="0.25">
      <c r="A69721" s="1" t="s">
        <v>181</v>
      </c>
      <c r="B69721" s="1" t="s">
        <v>9</v>
      </c>
      <c r="C69721" s="1" t="s">
        <v>267</v>
      </c>
      <c r="D69721" s="1" t="s">
        <v>310</v>
      </c>
      <c r="E69721">
        <v>0</v>
      </c>
      <c r="F69721">
        <v>2018</v>
      </c>
    </row>
    <row r="69722" spans="1:6" x14ac:dyDescent="0.25">
      <c r="A69722" s="1" t="s">
        <v>181</v>
      </c>
      <c r="B69722" s="1" t="s">
        <v>13</v>
      </c>
      <c r="C69722" s="1" t="s">
        <v>254</v>
      </c>
      <c r="D69722" s="1" t="s">
        <v>299</v>
      </c>
      <c r="E69722">
        <v>1395.8000000000002</v>
      </c>
      <c r="F69722">
        <v>2018</v>
      </c>
    </row>
    <row r="69723" spans="1:6" x14ac:dyDescent="0.25">
      <c r="A69723" s="1" t="s">
        <v>181</v>
      </c>
      <c r="B69723" s="1" t="s">
        <v>13</v>
      </c>
      <c r="C69723" s="1" t="s">
        <v>254</v>
      </c>
      <c r="D69723" s="1" t="s">
        <v>300</v>
      </c>
      <c r="E69723">
        <v>0</v>
      </c>
      <c r="F69723">
        <v>2018</v>
      </c>
    </row>
    <row r="69724" spans="1:6" x14ac:dyDescent="0.25">
      <c r="A69724" s="1" t="s">
        <v>181</v>
      </c>
      <c r="B69724" s="1" t="s">
        <v>13</v>
      </c>
      <c r="C69724" s="1" t="s">
        <v>254</v>
      </c>
      <c r="D69724" s="1" t="s">
        <v>301</v>
      </c>
      <c r="E69724">
        <v>0</v>
      </c>
      <c r="F69724">
        <v>2018</v>
      </c>
    </row>
    <row r="69725" spans="1:6" x14ac:dyDescent="0.25">
      <c r="A69725" s="1" t="s">
        <v>181</v>
      </c>
      <c r="B69725" s="1" t="s">
        <v>13</v>
      </c>
      <c r="C69725" s="1" t="s">
        <v>254</v>
      </c>
      <c r="D69725" s="1" t="s">
        <v>302</v>
      </c>
      <c r="E69725">
        <v>8904.3000000000011</v>
      </c>
      <c r="F69725">
        <v>2018</v>
      </c>
    </row>
    <row r="69726" spans="1:6" x14ac:dyDescent="0.25">
      <c r="A69726" s="1" t="s">
        <v>181</v>
      </c>
      <c r="B69726" s="1" t="s">
        <v>13</v>
      </c>
      <c r="C69726" s="1" t="s">
        <v>254</v>
      </c>
      <c r="D69726" s="1" t="s">
        <v>303</v>
      </c>
      <c r="E69726">
        <v>13190.25</v>
      </c>
      <c r="F69726">
        <v>2018</v>
      </c>
    </row>
    <row r="69727" spans="1:6" x14ac:dyDescent="0.25">
      <c r="A69727" s="1" t="s">
        <v>181</v>
      </c>
      <c r="B69727" s="1" t="s">
        <v>13</v>
      </c>
      <c r="C69727" s="1" t="s">
        <v>254</v>
      </c>
      <c r="D69727" s="1" t="s">
        <v>304</v>
      </c>
      <c r="E69727">
        <v>0</v>
      </c>
      <c r="F69727">
        <v>2018</v>
      </c>
    </row>
    <row r="69728" spans="1:6" x14ac:dyDescent="0.25">
      <c r="A69728" s="1" t="s">
        <v>181</v>
      </c>
      <c r="B69728" s="1" t="s">
        <v>13</v>
      </c>
      <c r="C69728" s="1" t="s">
        <v>254</v>
      </c>
      <c r="D69728" s="1" t="s">
        <v>305</v>
      </c>
      <c r="E69728">
        <v>12674.3</v>
      </c>
      <c r="F69728">
        <v>2018</v>
      </c>
    </row>
    <row r="69729" spans="1:6" x14ac:dyDescent="0.25">
      <c r="A69729" s="1" t="s">
        <v>181</v>
      </c>
      <c r="B69729" s="1" t="s">
        <v>13</v>
      </c>
      <c r="C69729" s="1" t="s">
        <v>254</v>
      </c>
      <c r="D69729" s="1" t="s">
        <v>306</v>
      </c>
      <c r="E69729">
        <v>0</v>
      </c>
      <c r="F69729">
        <v>2018</v>
      </c>
    </row>
    <row r="69730" spans="1:6" x14ac:dyDescent="0.25">
      <c r="A69730" s="1" t="s">
        <v>181</v>
      </c>
      <c r="B69730" s="1" t="s">
        <v>13</v>
      </c>
      <c r="C69730" s="1" t="s">
        <v>254</v>
      </c>
      <c r="D69730" s="1" t="s">
        <v>307</v>
      </c>
      <c r="E69730">
        <v>0</v>
      </c>
      <c r="F69730">
        <v>2018</v>
      </c>
    </row>
    <row r="69731" spans="1:6" x14ac:dyDescent="0.25">
      <c r="A69731" s="1" t="s">
        <v>181</v>
      </c>
      <c r="B69731" s="1" t="s">
        <v>13</v>
      </c>
      <c r="C69731" s="1" t="s">
        <v>254</v>
      </c>
      <c r="D69731" s="1" t="s">
        <v>308</v>
      </c>
      <c r="E69731">
        <v>0</v>
      </c>
      <c r="F69731">
        <v>2018</v>
      </c>
    </row>
    <row r="69732" spans="1:6" x14ac:dyDescent="0.25">
      <c r="A69732" s="1" t="s">
        <v>181</v>
      </c>
      <c r="B69732" s="1" t="s">
        <v>13</v>
      </c>
      <c r="C69732" s="1" t="s">
        <v>254</v>
      </c>
      <c r="D69732" s="1" t="s">
        <v>309</v>
      </c>
      <c r="E69732">
        <v>13865.2</v>
      </c>
      <c r="F69732">
        <v>2018</v>
      </c>
    </row>
    <row r="69733" spans="1:6" x14ac:dyDescent="0.25">
      <c r="A69733" s="1" t="s">
        <v>181</v>
      </c>
      <c r="B69733" s="1" t="s">
        <v>13</v>
      </c>
      <c r="C69733" s="1" t="s">
        <v>254</v>
      </c>
      <c r="D69733" s="1" t="s">
        <v>310</v>
      </c>
      <c r="E69733">
        <v>0</v>
      </c>
      <c r="F69733">
        <v>2018</v>
      </c>
    </row>
    <row r="69734" spans="1:6" x14ac:dyDescent="0.25">
      <c r="A69734" s="1" t="s">
        <v>181</v>
      </c>
      <c r="B69734" s="1" t="s">
        <v>12</v>
      </c>
      <c r="C69734" s="1" t="s">
        <v>12</v>
      </c>
      <c r="D69734" s="1" t="s">
        <v>299</v>
      </c>
      <c r="E69734">
        <v>0</v>
      </c>
      <c r="F69734">
        <v>2018</v>
      </c>
    </row>
    <row r="69735" spans="1:6" x14ac:dyDescent="0.25">
      <c r="A69735" s="1" t="s">
        <v>181</v>
      </c>
      <c r="B69735" s="1" t="s">
        <v>12</v>
      </c>
      <c r="C69735" s="1" t="s">
        <v>12</v>
      </c>
      <c r="D69735" s="1" t="s">
        <v>300</v>
      </c>
      <c r="E69735">
        <v>0</v>
      </c>
      <c r="F69735">
        <v>2018</v>
      </c>
    </row>
    <row r="69736" spans="1:6" x14ac:dyDescent="0.25">
      <c r="A69736" s="1" t="s">
        <v>181</v>
      </c>
      <c r="B69736" s="1" t="s">
        <v>12</v>
      </c>
      <c r="C69736" s="1" t="s">
        <v>12</v>
      </c>
      <c r="D69736" s="1" t="s">
        <v>301</v>
      </c>
      <c r="E69736">
        <v>0</v>
      </c>
      <c r="F69736">
        <v>2018</v>
      </c>
    </row>
    <row r="69737" spans="1:6" x14ac:dyDescent="0.25">
      <c r="A69737" s="1" t="s">
        <v>181</v>
      </c>
      <c r="B69737" s="1" t="s">
        <v>12</v>
      </c>
      <c r="C69737" s="1" t="s">
        <v>12</v>
      </c>
      <c r="D69737" s="1" t="s">
        <v>302</v>
      </c>
      <c r="E69737">
        <v>0</v>
      </c>
      <c r="F69737">
        <v>2018</v>
      </c>
    </row>
    <row r="69738" spans="1:6" x14ac:dyDescent="0.25">
      <c r="A69738" s="1" t="s">
        <v>181</v>
      </c>
      <c r="B69738" s="1" t="s">
        <v>12</v>
      </c>
      <c r="C69738" s="1" t="s">
        <v>12</v>
      </c>
      <c r="D69738" s="1" t="s">
        <v>303</v>
      </c>
      <c r="E69738">
        <v>0</v>
      </c>
      <c r="F69738">
        <v>2018</v>
      </c>
    </row>
    <row r="69739" spans="1:6" x14ac:dyDescent="0.25">
      <c r="A69739" s="1" t="s">
        <v>181</v>
      </c>
      <c r="B69739" s="1" t="s">
        <v>12</v>
      </c>
      <c r="C69739" s="1" t="s">
        <v>12</v>
      </c>
      <c r="D69739" s="1" t="s">
        <v>304</v>
      </c>
      <c r="E69739">
        <v>5</v>
      </c>
      <c r="F69739">
        <v>2018</v>
      </c>
    </row>
    <row r="69740" spans="1:6" x14ac:dyDescent="0.25">
      <c r="A69740" s="1" t="s">
        <v>181</v>
      </c>
      <c r="B69740" s="1" t="s">
        <v>12</v>
      </c>
      <c r="C69740" s="1" t="s">
        <v>12</v>
      </c>
      <c r="D69740" s="1" t="s">
        <v>305</v>
      </c>
      <c r="E69740">
        <v>0</v>
      </c>
      <c r="F69740">
        <v>2018</v>
      </c>
    </row>
    <row r="69741" spans="1:6" x14ac:dyDescent="0.25">
      <c r="A69741" s="1" t="s">
        <v>181</v>
      </c>
      <c r="B69741" s="1" t="s">
        <v>12</v>
      </c>
      <c r="C69741" s="1" t="s">
        <v>12</v>
      </c>
      <c r="D69741" s="1" t="s">
        <v>306</v>
      </c>
      <c r="E69741">
        <v>0</v>
      </c>
      <c r="F69741">
        <v>2018</v>
      </c>
    </row>
    <row r="69742" spans="1:6" x14ac:dyDescent="0.25">
      <c r="A69742" s="1" t="s">
        <v>181</v>
      </c>
      <c r="B69742" s="1" t="s">
        <v>12</v>
      </c>
      <c r="C69742" s="1" t="s">
        <v>12</v>
      </c>
      <c r="D69742" s="1" t="s">
        <v>307</v>
      </c>
      <c r="E69742">
        <v>0</v>
      </c>
      <c r="F69742">
        <v>2018</v>
      </c>
    </row>
    <row r="69743" spans="1:6" x14ac:dyDescent="0.25">
      <c r="A69743" s="1" t="s">
        <v>181</v>
      </c>
      <c r="B69743" s="1" t="s">
        <v>12</v>
      </c>
      <c r="C69743" s="1" t="s">
        <v>12</v>
      </c>
      <c r="D69743" s="1" t="s">
        <v>308</v>
      </c>
      <c r="E69743">
        <v>0</v>
      </c>
      <c r="F69743">
        <v>2018</v>
      </c>
    </row>
    <row r="69744" spans="1:6" x14ac:dyDescent="0.25">
      <c r="A69744" s="1" t="s">
        <v>181</v>
      </c>
      <c r="B69744" s="1" t="s">
        <v>12</v>
      </c>
      <c r="C69744" s="1" t="s">
        <v>12</v>
      </c>
      <c r="D69744" s="1" t="s">
        <v>309</v>
      </c>
      <c r="E69744">
        <v>0</v>
      </c>
      <c r="F69744">
        <v>2018</v>
      </c>
    </row>
    <row r="69745" spans="1:6" x14ac:dyDescent="0.25">
      <c r="A69745" s="1" t="s">
        <v>181</v>
      </c>
      <c r="B69745" s="1" t="s">
        <v>12</v>
      </c>
      <c r="C69745" s="1" t="s">
        <v>12</v>
      </c>
      <c r="D69745" s="1" t="s">
        <v>310</v>
      </c>
      <c r="E69745">
        <v>0</v>
      </c>
      <c r="F69745">
        <v>2018</v>
      </c>
    </row>
    <row r="69746" spans="1:6" x14ac:dyDescent="0.25">
      <c r="A69746" s="1" t="s">
        <v>209</v>
      </c>
      <c r="B69746" s="1" t="s">
        <v>9</v>
      </c>
      <c r="C69746" s="1" t="s">
        <v>263</v>
      </c>
      <c r="D69746" s="1" t="s">
        <v>299</v>
      </c>
      <c r="E69746">
        <v>0</v>
      </c>
      <c r="F69746">
        <v>2018</v>
      </c>
    </row>
    <row r="69747" spans="1:6" x14ac:dyDescent="0.25">
      <c r="A69747" s="1" t="s">
        <v>209</v>
      </c>
      <c r="B69747" s="1" t="s">
        <v>9</v>
      </c>
      <c r="C69747" s="1" t="s">
        <v>263</v>
      </c>
      <c r="D69747" s="1" t="s">
        <v>300</v>
      </c>
      <c r="E69747">
        <v>0</v>
      </c>
      <c r="F69747">
        <v>2018</v>
      </c>
    </row>
    <row r="69748" spans="1:6" x14ac:dyDescent="0.25">
      <c r="A69748" s="1" t="s">
        <v>209</v>
      </c>
      <c r="B69748" s="1" t="s">
        <v>9</v>
      </c>
      <c r="C69748" s="1" t="s">
        <v>263</v>
      </c>
      <c r="D69748" s="1" t="s">
        <v>301</v>
      </c>
      <c r="E69748">
        <v>0</v>
      </c>
      <c r="F69748">
        <v>2018</v>
      </c>
    </row>
    <row r="69749" spans="1:6" x14ac:dyDescent="0.25">
      <c r="A69749" s="1" t="s">
        <v>209</v>
      </c>
      <c r="B69749" s="1" t="s">
        <v>9</v>
      </c>
      <c r="C69749" s="1" t="s">
        <v>263</v>
      </c>
      <c r="D69749" s="1" t="s">
        <v>302</v>
      </c>
      <c r="E69749">
        <v>0</v>
      </c>
      <c r="F69749">
        <v>2018</v>
      </c>
    </row>
    <row r="69750" spans="1:6" x14ac:dyDescent="0.25">
      <c r="A69750" s="1" t="s">
        <v>209</v>
      </c>
      <c r="B69750" s="1" t="s">
        <v>9</v>
      </c>
      <c r="C69750" s="1" t="s">
        <v>263</v>
      </c>
      <c r="D69750" s="1" t="s">
        <v>303</v>
      </c>
      <c r="E69750">
        <v>11164.86</v>
      </c>
      <c r="F69750">
        <v>2018</v>
      </c>
    </row>
    <row r="69751" spans="1:6" x14ac:dyDescent="0.25">
      <c r="A69751" s="1" t="s">
        <v>209</v>
      </c>
      <c r="B69751" s="1" t="s">
        <v>9</v>
      </c>
      <c r="C69751" s="1" t="s">
        <v>263</v>
      </c>
      <c r="D69751" s="1" t="s">
        <v>304</v>
      </c>
      <c r="E69751">
        <v>0</v>
      </c>
      <c r="F69751">
        <v>2018</v>
      </c>
    </row>
    <row r="69752" spans="1:6" x14ac:dyDescent="0.25">
      <c r="A69752" s="1" t="s">
        <v>209</v>
      </c>
      <c r="B69752" s="1" t="s">
        <v>9</v>
      </c>
      <c r="C69752" s="1" t="s">
        <v>263</v>
      </c>
      <c r="D69752" s="1" t="s">
        <v>305</v>
      </c>
      <c r="E69752">
        <v>0</v>
      </c>
      <c r="F69752">
        <v>2018</v>
      </c>
    </row>
    <row r="69753" spans="1:6" x14ac:dyDescent="0.25">
      <c r="A69753" s="1" t="s">
        <v>209</v>
      </c>
      <c r="B69753" s="1" t="s">
        <v>9</v>
      </c>
      <c r="C69753" s="1" t="s">
        <v>263</v>
      </c>
      <c r="D69753" s="1" t="s">
        <v>306</v>
      </c>
      <c r="E69753">
        <v>0</v>
      </c>
      <c r="F69753">
        <v>2018</v>
      </c>
    </row>
    <row r="69754" spans="1:6" x14ac:dyDescent="0.25">
      <c r="A69754" s="1" t="s">
        <v>209</v>
      </c>
      <c r="B69754" s="1" t="s">
        <v>9</v>
      </c>
      <c r="C69754" s="1" t="s">
        <v>263</v>
      </c>
      <c r="D69754" s="1" t="s">
        <v>307</v>
      </c>
      <c r="E69754">
        <v>0</v>
      </c>
      <c r="F69754">
        <v>2018</v>
      </c>
    </row>
    <row r="69755" spans="1:6" x14ac:dyDescent="0.25">
      <c r="A69755" s="1" t="s">
        <v>209</v>
      </c>
      <c r="B69755" s="1" t="s">
        <v>9</v>
      </c>
      <c r="C69755" s="1" t="s">
        <v>263</v>
      </c>
      <c r="D69755" s="1" t="s">
        <v>308</v>
      </c>
      <c r="E69755">
        <v>7700</v>
      </c>
      <c r="F69755">
        <v>2018</v>
      </c>
    </row>
    <row r="69756" spans="1:6" x14ac:dyDescent="0.25">
      <c r="A69756" s="1" t="s">
        <v>209</v>
      </c>
      <c r="B69756" s="1" t="s">
        <v>9</v>
      </c>
      <c r="C69756" s="1" t="s">
        <v>263</v>
      </c>
      <c r="D69756" s="1" t="s">
        <v>309</v>
      </c>
      <c r="E69756">
        <v>0</v>
      </c>
      <c r="F69756">
        <v>2018</v>
      </c>
    </row>
    <row r="69757" spans="1:6" x14ac:dyDescent="0.25">
      <c r="A69757" s="1" t="s">
        <v>209</v>
      </c>
      <c r="B69757" s="1" t="s">
        <v>9</v>
      </c>
      <c r="C69757" s="1" t="s">
        <v>263</v>
      </c>
      <c r="D69757" s="1" t="s">
        <v>310</v>
      </c>
      <c r="E69757">
        <v>0</v>
      </c>
      <c r="F69757">
        <v>2018</v>
      </c>
    </row>
    <row r="69758" spans="1:6" x14ac:dyDescent="0.25">
      <c r="A69758" s="1" t="s">
        <v>209</v>
      </c>
      <c r="B69758" s="1" t="s">
        <v>9</v>
      </c>
      <c r="C69758" s="1" t="s">
        <v>267</v>
      </c>
      <c r="D69758" s="1" t="s">
        <v>299</v>
      </c>
      <c r="E69758">
        <v>21389.599999999999</v>
      </c>
      <c r="F69758">
        <v>2018</v>
      </c>
    </row>
    <row r="69759" spans="1:6" x14ac:dyDescent="0.25">
      <c r="A69759" s="1" t="s">
        <v>209</v>
      </c>
      <c r="B69759" s="1" t="s">
        <v>9</v>
      </c>
      <c r="C69759" s="1" t="s">
        <v>267</v>
      </c>
      <c r="D69759" s="1" t="s">
        <v>300</v>
      </c>
      <c r="E69759">
        <v>0</v>
      </c>
      <c r="F69759">
        <v>2018</v>
      </c>
    </row>
    <row r="69760" spans="1:6" x14ac:dyDescent="0.25">
      <c r="A69760" s="1" t="s">
        <v>209</v>
      </c>
      <c r="B69760" s="1" t="s">
        <v>9</v>
      </c>
      <c r="C69760" s="1" t="s">
        <v>267</v>
      </c>
      <c r="D69760" s="1" t="s">
        <v>301</v>
      </c>
      <c r="E69760">
        <v>0</v>
      </c>
      <c r="F69760">
        <v>2018</v>
      </c>
    </row>
    <row r="69761" spans="1:6" x14ac:dyDescent="0.25">
      <c r="A69761" s="1" t="s">
        <v>209</v>
      </c>
      <c r="B69761" s="1" t="s">
        <v>9</v>
      </c>
      <c r="C69761" s="1" t="s">
        <v>267</v>
      </c>
      <c r="D69761" s="1" t="s">
        <v>302</v>
      </c>
      <c r="E69761">
        <v>21367.599999999999</v>
      </c>
      <c r="F69761">
        <v>2018</v>
      </c>
    </row>
    <row r="69762" spans="1:6" x14ac:dyDescent="0.25">
      <c r="A69762" s="1" t="s">
        <v>209</v>
      </c>
      <c r="B69762" s="1" t="s">
        <v>9</v>
      </c>
      <c r="C69762" s="1" t="s">
        <v>267</v>
      </c>
      <c r="D69762" s="1" t="s">
        <v>303</v>
      </c>
      <c r="E69762">
        <v>9962.82</v>
      </c>
      <c r="F69762">
        <v>2018</v>
      </c>
    </row>
    <row r="69763" spans="1:6" x14ac:dyDescent="0.25">
      <c r="A69763" s="1" t="s">
        <v>209</v>
      </c>
      <c r="B69763" s="1" t="s">
        <v>9</v>
      </c>
      <c r="C69763" s="1" t="s">
        <v>267</v>
      </c>
      <c r="D69763" s="1" t="s">
        <v>304</v>
      </c>
      <c r="E69763">
        <v>0</v>
      </c>
      <c r="F69763">
        <v>2018</v>
      </c>
    </row>
    <row r="69764" spans="1:6" x14ac:dyDescent="0.25">
      <c r="A69764" s="1" t="s">
        <v>209</v>
      </c>
      <c r="B69764" s="1" t="s">
        <v>9</v>
      </c>
      <c r="C69764" s="1" t="s">
        <v>267</v>
      </c>
      <c r="D69764" s="1" t="s">
        <v>305</v>
      </c>
      <c r="E69764">
        <v>0</v>
      </c>
      <c r="F69764">
        <v>2018</v>
      </c>
    </row>
    <row r="69765" spans="1:6" x14ac:dyDescent="0.25">
      <c r="A69765" s="1" t="s">
        <v>209</v>
      </c>
      <c r="B69765" s="1" t="s">
        <v>9</v>
      </c>
      <c r="C69765" s="1" t="s">
        <v>267</v>
      </c>
      <c r="D69765" s="1" t="s">
        <v>306</v>
      </c>
      <c r="E69765">
        <v>0</v>
      </c>
      <c r="F69765">
        <v>2018</v>
      </c>
    </row>
    <row r="69766" spans="1:6" x14ac:dyDescent="0.25">
      <c r="A69766" s="1" t="s">
        <v>209</v>
      </c>
      <c r="B69766" s="1" t="s">
        <v>9</v>
      </c>
      <c r="C69766" s="1" t="s">
        <v>267</v>
      </c>
      <c r="D69766" s="1" t="s">
        <v>307</v>
      </c>
      <c r="E69766">
        <v>0</v>
      </c>
      <c r="F69766">
        <v>2018</v>
      </c>
    </row>
    <row r="69767" spans="1:6" x14ac:dyDescent="0.25">
      <c r="A69767" s="1" t="s">
        <v>209</v>
      </c>
      <c r="B69767" s="1" t="s">
        <v>9</v>
      </c>
      <c r="C69767" s="1" t="s">
        <v>267</v>
      </c>
      <c r="D69767" s="1" t="s">
        <v>308</v>
      </c>
      <c r="E69767">
        <v>13215.8</v>
      </c>
      <c r="F69767">
        <v>2018</v>
      </c>
    </row>
    <row r="69768" spans="1:6" x14ac:dyDescent="0.25">
      <c r="A69768" s="1" t="s">
        <v>209</v>
      </c>
      <c r="B69768" s="1" t="s">
        <v>9</v>
      </c>
      <c r="C69768" s="1" t="s">
        <v>267</v>
      </c>
      <c r="D69768" s="1" t="s">
        <v>309</v>
      </c>
      <c r="E69768">
        <v>21835</v>
      </c>
      <c r="F69768">
        <v>2018</v>
      </c>
    </row>
    <row r="69769" spans="1:6" x14ac:dyDescent="0.25">
      <c r="A69769" s="1" t="s">
        <v>209</v>
      </c>
      <c r="B69769" s="1" t="s">
        <v>9</v>
      </c>
      <c r="C69769" s="1" t="s">
        <v>267</v>
      </c>
      <c r="D69769" s="1" t="s">
        <v>310</v>
      </c>
      <c r="E69769">
        <v>0</v>
      </c>
      <c r="F69769">
        <v>2018</v>
      </c>
    </row>
    <row r="69770" spans="1:6" x14ac:dyDescent="0.25">
      <c r="A69770" s="1" t="s">
        <v>137</v>
      </c>
      <c r="B69770" s="1" t="s">
        <v>10</v>
      </c>
      <c r="C69770" s="1" t="s">
        <v>272</v>
      </c>
      <c r="D69770" s="1" t="s">
        <v>299</v>
      </c>
      <c r="E69770">
        <v>0</v>
      </c>
      <c r="F69770">
        <v>2018</v>
      </c>
    </row>
    <row r="69771" spans="1:6" x14ac:dyDescent="0.25">
      <c r="A69771" s="1" t="s">
        <v>137</v>
      </c>
      <c r="B69771" s="1" t="s">
        <v>10</v>
      </c>
      <c r="C69771" s="1" t="s">
        <v>272</v>
      </c>
      <c r="D69771" s="1" t="s">
        <v>300</v>
      </c>
      <c r="E69771">
        <v>0</v>
      </c>
      <c r="F69771">
        <v>2018</v>
      </c>
    </row>
    <row r="69772" spans="1:6" x14ac:dyDescent="0.25">
      <c r="A69772" s="1" t="s">
        <v>137</v>
      </c>
      <c r="B69772" s="1" t="s">
        <v>10</v>
      </c>
      <c r="C69772" s="1" t="s">
        <v>272</v>
      </c>
      <c r="D69772" s="1" t="s">
        <v>301</v>
      </c>
      <c r="E69772">
        <v>0</v>
      </c>
      <c r="F69772">
        <v>2018</v>
      </c>
    </row>
    <row r="69773" spans="1:6" x14ac:dyDescent="0.25">
      <c r="A69773" s="1" t="s">
        <v>137</v>
      </c>
      <c r="B69773" s="1" t="s">
        <v>10</v>
      </c>
      <c r="C69773" s="1" t="s">
        <v>272</v>
      </c>
      <c r="D69773" s="1" t="s">
        <v>302</v>
      </c>
      <c r="E69773">
        <v>0</v>
      </c>
      <c r="F69773">
        <v>2018</v>
      </c>
    </row>
    <row r="69774" spans="1:6" x14ac:dyDescent="0.25">
      <c r="A69774" s="1" t="s">
        <v>137</v>
      </c>
      <c r="B69774" s="1" t="s">
        <v>10</v>
      </c>
      <c r="C69774" s="1" t="s">
        <v>272</v>
      </c>
      <c r="D69774" s="1" t="s">
        <v>303</v>
      </c>
      <c r="E69774">
        <v>54100</v>
      </c>
      <c r="F69774">
        <v>2018</v>
      </c>
    </row>
    <row r="69775" spans="1:6" x14ac:dyDescent="0.25">
      <c r="A69775" s="1" t="s">
        <v>137</v>
      </c>
      <c r="B69775" s="1" t="s">
        <v>10</v>
      </c>
      <c r="C69775" s="1" t="s">
        <v>272</v>
      </c>
      <c r="D69775" s="1" t="s">
        <v>304</v>
      </c>
      <c r="E69775">
        <v>0</v>
      </c>
      <c r="F69775">
        <v>2018</v>
      </c>
    </row>
    <row r="69776" spans="1:6" x14ac:dyDescent="0.25">
      <c r="A69776" s="1" t="s">
        <v>137</v>
      </c>
      <c r="B69776" s="1" t="s">
        <v>10</v>
      </c>
      <c r="C69776" s="1" t="s">
        <v>272</v>
      </c>
      <c r="D69776" s="1" t="s">
        <v>305</v>
      </c>
      <c r="E69776">
        <v>0</v>
      </c>
      <c r="F69776">
        <v>2018</v>
      </c>
    </row>
    <row r="69777" spans="1:6" x14ac:dyDescent="0.25">
      <c r="A69777" s="1" t="s">
        <v>137</v>
      </c>
      <c r="B69777" s="1" t="s">
        <v>10</v>
      </c>
      <c r="C69777" s="1" t="s">
        <v>272</v>
      </c>
      <c r="D69777" s="1" t="s">
        <v>306</v>
      </c>
      <c r="E69777">
        <v>0</v>
      </c>
      <c r="F69777">
        <v>2018</v>
      </c>
    </row>
    <row r="69778" spans="1:6" x14ac:dyDescent="0.25">
      <c r="A69778" s="1" t="s">
        <v>137</v>
      </c>
      <c r="B69778" s="1" t="s">
        <v>10</v>
      </c>
      <c r="C69778" s="1" t="s">
        <v>272</v>
      </c>
      <c r="D69778" s="1" t="s">
        <v>307</v>
      </c>
      <c r="E69778">
        <v>0</v>
      </c>
      <c r="F69778">
        <v>2018</v>
      </c>
    </row>
    <row r="69779" spans="1:6" x14ac:dyDescent="0.25">
      <c r="A69779" s="1" t="s">
        <v>137</v>
      </c>
      <c r="B69779" s="1" t="s">
        <v>10</v>
      </c>
      <c r="C69779" s="1" t="s">
        <v>272</v>
      </c>
      <c r="D69779" s="1" t="s">
        <v>308</v>
      </c>
      <c r="E69779">
        <v>0</v>
      </c>
      <c r="F69779">
        <v>2018</v>
      </c>
    </row>
    <row r="69780" spans="1:6" x14ac:dyDescent="0.25">
      <c r="A69780" s="1" t="s">
        <v>137</v>
      </c>
      <c r="B69780" s="1" t="s">
        <v>10</v>
      </c>
      <c r="C69780" s="1" t="s">
        <v>272</v>
      </c>
      <c r="D69780" s="1" t="s">
        <v>309</v>
      </c>
      <c r="E69780">
        <v>0</v>
      </c>
      <c r="F69780">
        <v>2018</v>
      </c>
    </row>
    <row r="69781" spans="1:6" x14ac:dyDescent="0.25">
      <c r="A69781" s="1" t="s">
        <v>137</v>
      </c>
      <c r="B69781" s="1" t="s">
        <v>10</v>
      </c>
      <c r="C69781" s="1" t="s">
        <v>272</v>
      </c>
      <c r="D69781" s="1" t="s">
        <v>310</v>
      </c>
      <c r="E69781">
        <v>0</v>
      </c>
      <c r="F69781">
        <v>2018</v>
      </c>
    </row>
    <row r="69782" spans="1:6" x14ac:dyDescent="0.25">
      <c r="A69782" s="1" t="s">
        <v>137</v>
      </c>
      <c r="B69782" s="1" t="s">
        <v>13</v>
      </c>
      <c r="C69782" s="1" t="s">
        <v>254</v>
      </c>
      <c r="D69782" s="1" t="s">
        <v>299</v>
      </c>
      <c r="E69782">
        <v>16285.5</v>
      </c>
      <c r="F69782">
        <v>2018</v>
      </c>
    </row>
    <row r="69783" spans="1:6" x14ac:dyDescent="0.25">
      <c r="A69783" s="1" t="s">
        <v>137</v>
      </c>
      <c r="B69783" s="1" t="s">
        <v>13</v>
      </c>
      <c r="C69783" s="1" t="s">
        <v>254</v>
      </c>
      <c r="D69783" s="1" t="s">
        <v>300</v>
      </c>
      <c r="E69783">
        <v>0</v>
      </c>
      <c r="F69783">
        <v>2018</v>
      </c>
    </row>
    <row r="69784" spans="1:6" x14ac:dyDescent="0.25">
      <c r="A69784" s="1" t="s">
        <v>137</v>
      </c>
      <c r="B69784" s="1" t="s">
        <v>13</v>
      </c>
      <c r="C69784" s="1" t="s">
        <v>254</v>
      </c>
      <c r="D69784" s="1" t="s">
        <v>301</v>
      </c>
      <c r="E69784">
        <v>0</v>
      </c>
      <c r="F69784">
        <v>2018</v>
      </c>
    </row>
    <row r="69785" spans="1:6" x14ac:dyDescent="0.25">
      <c r="A69785" s="1" t="s">
        <v>137</v>
      </c>
      <c r="B69785" s="1" t="s">
        <v>13</v>
      </c>
      <c r="C69785" s="1" t="s">
        <v>254</v>
      </c>
      <c r="D69785" s="1" t="s">
        <v>302</v>
      </c>
      <c r="E69785">
        <v>0</v>
      </c>
      <c r="F69785">
        <v>2018</v>
      </c>
    </row>
    <row r="69786" spans="1:6" x14ac:dyDescent="0.25">
      <c r="A69786" s="1" t="s">
        <v>137</v>
      </c>
      <c r="B69786" s="1" t="s">
        <v>13</v>
      </c>
      <c r="C69786" s="1" t="s">
        <v>254</v>
      </c>
      <c r="D69786" s="1" t="s">
        <v>303</v>
      </c>
      <c r="E69786">
        <v>0</v>
      </c>
      <c r="F69786">
        <v>2018</v>
      </c>
    </row>
    <row r="69787" spans="1:6" x14ac:dyDescent="0.25">
      <c r="A69787" s="1" t="s">
        <v>137</v>
      </c>
      <c r="B69787" s="1" t="s">
        <v>13</v>
      </c>
      <c r="C69787" s="1" t="s">
        <v>254</v>
      </c>
      <c r="D69787" s="1" t="s">
        <v>304</v>
      </c>
      <c r="E69787">
        <v>992.1</v>
      </c>
      <c r="F69787">
        <v>2018</v>
      </c>
    </row>
    <row r="69788" spans="1:6" x14ac:dyDescent="0.25">
      <c r="A69788" s="1" t="s">
        <v>137</v>
      </c>
      <c r="B69788" s="1" t="s">
        <v>13</v>
      </c>
      <c r="C69788" s="1" t="s">
        <v>254</v>
      </c>
      <c r="D69788" s="1" t="s">
        <v>305</v>
      </c>
      <c r="E69788">
        <v>0</v>
      </c>
      <c r="F69788">
        <v>2018</v>
      </c>
    </row>
    <row r="69789" spans="1:6" x14ac:dyDescent="0.25">
      <c r="A69789" s="1" t="s">
        <v>137</v>
      </c>
      <c r="B69789" s="1" t="s">
        <v>13</v>
      </c>
      <c r="C69789" s="1" t="s">
        <v>254</v>
      </c>
      <c r="D69789" s="1" t="s">
        <v>306</v>
      </c>
      <c r="E69789">
        <v>22694.800000000003</v>
      </c>
      <c r="F69789">
        <v>2018</v>
      </c>
    </row>
    <row r="69790" spans="1:6" x14ac:dyDescent="0.25">
      <c r="A69790" s="1" t="s">
        <v>137</v>
      </c>
      <c r="B69790" s="1" t="s">
        <v>13</v>
      </c>
      <c r="C69790" s="1" t="s">
        <v>254</v>
      </c>
      <c r="D69790" s="1" t="s">
        <v>307</v>
      </c>
      <c r="E69790">
        <v>0</v>
      </c>
      <c r="F69790">
        <v>2018</v>
      </c>
    </row>
    <row r="69791" spans="1:6" x14ac:dyDescent="0.25">
      <c r="A69791" s="1" t="s">
        <v>137</v>
      </c>
      <c r="B69791" s="1" t="s">
        <v>13</v>
      </c>
      <c r="C69791" s="1" t="s">
        <v>254</v>
      </c>
      <c r="D69791" s="1" t="s">
        <v>308</v>
      </c>
      <c r="E69791">
        <v>0</v>
      </c>
      <c r="F69791">
        <v>2018</v>
      </c>
    </row>
    <row r="69792" spans="1:6" x14ac:dyDescent="0.25">
      <c r="A69792" s="1" t="s">
        <v>137</v>
      </c>
      <c r="B69792" s="1" t="s">
        <v>13</v>
      </c>
      <c r="C69792" s="1" t="s">
        <v>254</v>
      </c>
      <c r="D69792" s="1" t="s">
        <v>309</v>
      </c>
      <c r="E69792">
        <v>4029.3399999999997</v>
      </c>
      <c r="F69792">
        <v>2018</v>
      </c>
    </row>
    <row r="69793" spans="1:6" x14ac:dyDescent="0.25">
      <c r="A69793" s="1" t="s">
        <v>137</v>
      </c>
      <c r="B69793" s="1" t="s">
        <v>13</v>
      </c>
      <c r="C69793" s="1" t="s">
        <v>254</v>
      </c>
      <c r="D69793" s="1" t="s">
        <v>310</v>
      </c>
      <c r="E69793">
        <v>0</v>
      </c>
      <c r="F69793">
        <v>2018</v>
      </c>
    </row>
    <row r="69794" spans="1:6" x14ac:dyDescent="0.25">
      <c r="A69794" s="1" t="s">
        <v>137</v>
      </c>
      <c r="B69794" s="1" t="s">
        <v>12</v>
      </c>
      <c r="C69794" s="1" t="s">
        <v>12</v>
      </c>
      <c r="D69794" s="1" t="s">
        <v>299</v>
      </c>
      <c r="E69794">
        <v>0</v>
      </c>
      <c r="F69794">
        <v>2018</v>
      </c>
    </row>
    <row r="69795" spans="1:6" x14ac:dyDescent="0.25">
      <c r="A69795" s="1" t="s">
        <v>137</v>
      </c>
      <c r="B69795" s="1" t="s">
        <v>12</v>
      </c>
      <c r="C69795" s="1" t="s">
        <v>12</v>
      </c>
      <c r="D69795" s="1" t="s">
        <v>300</v>
      </c>
      <c r="E69795">
        <v>198.8</v>
      </c>
      <c r="F69795">
        <v>2018</v>
      </c>
    </row>
    <row r="69796" spans="1:6" x14ac:dyDescent="0.25">
      <c r="A69796" s="1" t="s">
        <v>137</v>
      </c>
      <c r="B69796" s="1" t="s">
        <v>12</v>
      </c>
      <c r="C69796" s="1" t="s">
        <v>12</v>
      </c>
      <c r="D69796" s="1" t="s">
        <v>301</v>
      </c>
      <c r="E69796">
        <v>0</v>
      </c>
      <c r="F69796">
        <v>2018</v>
      </c>
    </row>
    <row r="69797" spans="1:6" x14ac:dyDescent="0.25">
      <c r="A69797" s="1" t="s">
        <v>137</v>
      </c>
      <c r="B69797" s="1" t="s">
        <v>12</v>
      </c>
      <c r="C69797" s="1" t="s">
        <v>12</v>
      </c>
      <c r="D69797" s="1" t="s">
        <v>302</v>
      </c>
      <c r="E69797">
        <v>1031.0999999999999</v>
      </c>
      <c r="F69797">
        <v>2018</v>
      </c>
    </row>
    <row r="69798" spans="1:6" x14ac:dyDescent="0.25">
      <c r="A69798" s="1" t="s">
        <v>137</v>
      </c>
      <c r="B69798" s="1" t="s">
        <v>12</v>
      </c>
      <c r="C69798" s="1" t="s">
        <v>12</v>
      </c>
      <c r="D69798" s="1" t="s">
        <v>303</v>
      </c>
      <c r="E69798">
        <v>134</v>
      </c>
      <c r="F69798">
        <v>2018</v>
      </c>
    </row>
    <row r="69799" spans="1:6" x14ac:dyDescent="0.25">
      <c r="A69799" s="1" t="s">
        <v>137</v>
      </c>
      <c r="B69799" s="1" t="s">
        <v>12</v>
      </c>
      <c r="C69799" s="1" t="s">
        <v>12</v>
      </c>
      <c r="D69799" s="1" t="s">
        <v>304</v>
      </c>
      <c r="E69799">
        <v>35</v>
      </c>
      <c r="F69799">
        <v>2018</v>
      </c>
    </row>
    <row r="69800" spans="1:6" x14ac:dyDescent="0.25">
      <c r="A69800" s="1" t="s">
        <v>137</v>
      </c>
      <c r="B69800" s="1" t="s">
        <v>12</v>
      </c>
      <c r="C69800" s="1" t="s">
        <v>12</v>
      </c>
      <c r="D69800" s="1" t="s">
        <v>305</v>
      </c>
      <c r="E69800">
        <v>59</v>
      </c>
      <c r="F69800">
        <v>2018</v>
      </c>
    </row>
    <row r="69801" spans="1:6" x14ac:dyDescent="0.25">
      <c r="A69801" s="1" t="s">
        <v>137</v>
      </c>
      <c r="B69801" s="1" t="s">
        <v>12</v>
      </c>
      <c r="C69801" s="1" t="s">
        <v>12</v>
      </c>
      <c r="D69801" s="1" t="s">
        <v>306</v>
      </c>
      <c r="E69801">
        <v>344.7</v>
      </c>
      <c r="F69801">
        <v>2018</v>
      </c>
    </row>
    <row r="69802" spans="1:6" x14ac:dyDescent="0.25">
      <c r="A69802" s="1" t="s">
        <v>137</v>
      </c>
      <c r="B69802" s="1" t="s">
        <v>12</v>
      </c>
      <c r="C69802" s="1" t="s">
        <v>12</v>
      </c>
      <c r="D69802" s="1" t="s">
        <v>307</v>
      </c>
      <c r="E69802">
        <v>0</v>
      </c>
      <c r="F69802">
        <v>2018</v>
      </c>
    </row>
    <row r="69803" spans="1:6" x14ac:dyDescent="0.25">
      <c r="A69803" s="1" t="s">
        <v>137</v>
      </c>
      <c r="B69803" s="1" t="s">
        <v>12</v>
      </c>
      <c r="C69803" s="1" t="s">
        <v>12</v>
      </c>
      <c r="D69803" s="1" t="s">
        <v>308</v>
      </c>
      <c r="E69803">
        <v>135</v>
      </c>
      <c r="F69803">
        <v>2018</v>
      </c>
    </row>
    <row r="69804" spans="1:6" x14ac:dyDescent="0.25">
      <c r="A69804" s="1" t="s">
        <v>137</v>
      </c>
      <c r="B69804" s="1" t="s">
        <v>12</v>
      </c>
      <c r="C69804" s="1" t="s">
        <v>12</v>
      </c>
      <c r="D69804" s="1" t="s">
        <v>309</v>
      </c>
      <c r="E69804">
        <v>0</v>
      </c>
      <c r="F69804">
        <v>2018</v>
      </c>
    </row>
    <row r="69805" spans="1:6" x14ac:dyDescent="0.25">
      <c r="A69805" s="1" t="s">
        <v>137</v>
      </c>
      <c r="B69805" s="1" t="s">
        <v>12</v>
      </c>
      <c r="C69805" s="1" t="s">
        <v>12</v>
      </c>
      <c r="D69805" s="1" t="s">
        <v>310</v>
      </c>
      <c r="E69805">
        <v>144</v>
      </c>
      <c r="F69805">
        <v>2018</v>
      </c>
    </row>
    <row r="69806" spans="1:6" x14ac:dyDescent="0.25">
      <c r="A69806" s="1" t="s">
        <v>202</v>
      </c>
      <c r="B69806" s="1" t="s">
        <v>7</v>
      </c>
      <c r="C69806" s="1" t="s">
        <v>240</v>
      </c>
      <c r="D69806" s="1" t="s">
        <v>299</v>
      </c>
      <c r="E69806">
        <v>0</v>
      </c>
      <c r="F69806">
        <v>2018</v>
      </c>
    </row>
    <row r="69807" spans="1:6" x14ac:dyDescent="0.25">
      <c r="A69807" s="1" t="s">
        <v>202</v>
      </c>
      <c r="B69807" s="1" t="s">
        <v>7</v>
      </c>
      <c r="C69807" s="1" t="s">
        <v>240</v>
      </c>
      <c r="D69807" s="1" t="s">
        <v>300</v>
      </c>
      <c r="E69807">
        <v>0</v>
      </c>
      <c r="F69807">
        <v>2018</v>
      </c>
    </row>
    <row r="69808" spans="1:6" x14ac:dyDescent="0.25">
      <c r="A69808" s="1" t="s">
        <v>202</v>
      </c>
      <c r="B69808" s="1" t="s">
        <v>7</v>
      </c>
      <c r="C69808" s="1" t="s">
        <v>240</v>
      </c>
      <c r="D69808" s="1" t="s">
        <v>301</v>
      </c>
      <c r="E69808">
        <v>0</v>
      </c>
      <c r="F69808">
        <v>2018</v>
      </c>
    </row>
    <row r="69809" spans="1:6" x14ac:dyDescent="0.25">
      <c r="A69809" s="1" t="s">
        <v>202</v>
      </c>
      <c r="B69809" s="1" t="s">
        <v>7</v>
      </c>
      <c r="C69809" s="1" t="s">
        <v>240</v>
      </c>
      <c r="D69809" s="1" t="s">
        <v>302</v>
      </c>
      <c r="E69809">
        <v>0</v>
      </c>
      <c r="F69809">
        <v>2018</v>
      </c>
    </row>
    <row r="69810" spans="1:6" x14ac:dyDescent="0.25">
      <c r="A69810" s="1" t="s">
        <v>202</v>
      </c>
      <c r="B69810" s="1" t="s">
        <v>7</v>
      </c>
      <c r="C69810" s="1" t="s">
        <v>240</v>
      </c>
      <c r="D69810" s="1" t="s">
        <v>303</v>
      </c>
      <c r="E69810">
        <v>0</v>
      </c>
      <c r="F69810">
        <v>2018</v>
      </c>
    </row>
    <row r="69811" spans="1:6" x14ac:dyDescent="0.25">
      <c r="A69811" s="1" t="s">
        <v>202</v>
      </c>
      <c r="B69811" s="1" t="s">
        <v>7</v>
      </c>
      <c r="C69811" s="1" t="s">
        <v>240</v>
      </c>
      <c r="D69811" s="1" t="s">
        <v>304</v>
      </c>
      <c r="E69811">
        <v>0</v>
      </c>
      <c r="F69811">
        <v>2018</v>
      </c>
    </row>
    <row r="69812" spans="1:6" x14ac:dyDescent="0.25">
      <c r="A69812" s="1" t="s">
        <v>202</v>
      </c>
      <c r="B69812" s="1" t="s">
        <v>7</v>
      </c>
      <c r="C69812" s="1" t="s">
        <v>240</v>
      </c>
      <c r="D69812" s="1" t="s">
        <v>305</v>
      </c>
      <c r="E69812">
        <v>0</v>
      </c>
      <c r="F69812">
        <v>2018</v>
      </c>
    </row>
    <row r="69813" spans="1:6" x14ac:dyDescent="0.25">
      <c r="A69813" s="1" t="s">
        <v>202</v>
      </c>
      <c r="B69813" s="1" t="s">
        <v>7</v>
      </c>
      <c r="C69813" s="1" t="s">
        <v>240</v>
      </c>
      <c r="D69813" s="1" t="s">
        <v>306</v>
      </c>
      <c r="E69813">
        <v>0</v>
      </c>
      <c r="F69813">
        <v>2018</v>
      </c>
    </row>
    <row r="69814" spans="1:6" x14ac:dyDescent="0.25">
      <c r="A69814" s="1" t="s">
        <v>202</v>
      </c>
      <c r="B69814" s="1" t="s">
        <v>7</v>
      </c>
      <c r="C69814" s="1" t="s">
        <v>240</v>
      </c>
      <c r="D69814" s="1" t="s">
        <v>307</v>
      </c>
      <c r="E69814">
        <v>0</v>
      </c>
      <c r="F69814">
        <v>2018</v>
      </c>
    </row>
    <row r="69815" spans="1:6" x14ac:dyDescent="0.25">
      <c r="A69815" s="1" t="s">
        <v>202</v>
      </c>
      <c r="B69815" s="1" t="s">
        <v>7</v>
      </c>
      <c r="C69815" s="1" t="s">
        <v>240</v>
      </c>
      <c r="D69815" s="1" t="s">
        <v>308</v>
      </c>
      <c r="E69815">
        <v>0</v>
      </c>
      <c r="F69815">
        <v>2018</v>
      </c>
    </row>
    <row r="69816" spans="1:6" x14ac:dyDescent="0.25">
      <c r="A69816" s="1" t="s">
        <v>202</v>
      </c>
      <c r="B69816" s="1" t="s">
        <v>7</v>
      </c>
      <c r="C69816" s="1" t="s">
        <v>240</v>
      </c>
      <c r="D69816" s="1" t="s">
        <v>309</v>
      </c>
      <c r="E69816">
        <v>0</v>
      </c>
      <c r="F69816">
        <v>2018</v>
      </c>
    </row>
    <row r="69817" spans="1:6" x14ac:dyDescent="0.25">
      <c r="A69817" s="1" t="s">
        <v>202</v>
      </c>
      <c r="B69817" s="1" t="s">
        <v>7</v>
      </c>
      <c r="C69817" s="1" t="s">
        <v>240</v>
      </c>
      <c r="D69817" s="1" t="s">
        <v>310</v>
      </c>
      <c r="E69817">
        <v>99411</v>
      </c>
      <c r="F69817">
        <v>2018</v>
      </c>
    </row>
    <row r="69818" spans="1:6" x14ac:dyDescent="0.25">
      <c r="A69818" s="1" t="s">
        <v>164</v>
      </c>
      <c r="B69818" s="1" t="s">
        <v>13</v>
      </c>
      <c r="C69818" s="1" t="s">
        <v>254</v>
      </c>
      <c r="D69818" s="1" t="s">
        <v>299</v>
      </c>
      <c r="E69818">
        <v>5601.97</v>
      </c>
      <c r="F69818">
        <v>2018</v>
      </c>
    </row>
    <row r="69819" spans="1:6" x14ac:dyDescent="0.25">
      <c r="A69819" s="1" t="s">
        <v>164</v>
      </c>
      <c r="B69819" s="1" t="s">
        <v>13</v>
      </c>
      <c r="C69819" s="1" t="s">
        <v>254</v>
      </c>
      <c r="D69819" s="1" t="s">
        <v>300</v>
      </c>
      <c r="E69819">
        <v>3745.44</v>
      </c>
      <c r="F69819">
        <v>2018</v>
      </c>
    </row>
    <row r="69820" spans="1:6" x14ac:dyDescent="0.25">
      <c r="A69820" s="1" t="s">
        <v>164</v>
      </c>
      <c r="B69820" s="1" t="s">
        <v>13</v>
      </c>
      <c r="C69820" s="1" t="s">
        <v>254</v>
      </c>
      <c r="D69820" s="1" t="s">
        <v>301</v>
      </c>
      <c r="E69820">
        <v>1564.4</v>
      </c>
      <c r="F69820">
        <v>2018</v>
      </c>
    </row>
    <row r="69821" spans="1:6" x14ac:dyDescent="0.25">
      <c r="A69821" s="1" t="s">
        <v>164</v>
      </c>
      <c r="B69821" s="1" t="s">
        <v>13</v>
      </c>
      <c r="C69821" s="1" t="s">
        <v>254</v>
      </c>
      <c r="D69821" s="1" t="s">
        <v>302</v>
      </c>
      <c r="E69821">
        <v>28997.98</v>
      </c>
      <c r="F69821">
        <v>2018</v>
      </c>
    </row>
    <row r="69822" spans="1:6" x14ac:dyDescent="0.25">
      <c r="A69822" s="1" t="s">
        <v>164</v>
      </c>
      <c r="B69822" s="1" t="s">
        <v>13</v>
      </c>
      <c r="C69822" s="1" t="s">
        <v>254</v>
      </c>
      <c r="D69822" s="1" t="s">
        <v>303</v>
      </c>
      <c r="E69822">
        <v>0</v>
      </c>
      <c r="F69822">
        <v>2018</v>
      </c>
    </row>
    <row r="69823" spans="1:6" x14ac:dyDescent="0.25">
      <c r="A69823" s="1" t="s">
        <v>164</v>
      </c>
      <c r="B69823" s="1" t="s">
        <v>13</v>
      </c>
      <c r="C69823" s="1" t="s">
        <v>254</v>
      </c>
      <c r="D69823" s="1" t="s">
        <v>304</v>
      </c>
      <c r="E69823">
        <v>12299.47</v>
      </c>
      <c r="F69823">
        <v>2018</v>
      </c>
    </row>
    <row r="69824" spans="1:6" x14ac:dyDescent="0.25">
      <c r="A69824" s="1" t="s">
        <v>164</v>
      </c>
      <c r="B69824" s="1" t="s">
        <v>13</v>
      </c>
      <c r="C69824" s="1" t="s">
        <v>254</v>
      </c>
      <c r="D69824" s="1" t="s">
        <v>305</v>
      </c>
      <c r="E69824">
        <v>0</v>
      </c>
      <c r="F69824">
        <v>2018</v>
      </c>
    </row>
    <row r="69825" spans="1:6" x14ac:dyDescent="0.25">
      <c r="A69825" s="1" t="s">
        <v>164</v>
      </c>
      <c r="B69825" s="1" t="s">
        <v>13</v>
      </c>
      <c r="C69825" s="1" t="s">
        <v>254</v>
      </c>
      <c r="D69825" s="1" t="s">
        <v>306</v>
      </c>
      <c r="E69825">
        <v>11995.12</v>
      </c>
      <c r="F69825">
        <v>2018</v>
      </c>
    </row>
    <row r="69826" spans="1:6" x14ac:dyDescent="0.25">
      <c r="A69826" s="1" t="s">
        <v>164</v>
      </c>
      <c r="B69826" s="1" t="s">
        <v>13</v>
      </c>
      <c r="C69826" s="1" t="s">
        <v>254</v>
      </c>
      <c r="D69826" s="1" t="s">
        <v>307</v>
      </c>
      <c r="E69826">
        <v>0</v>
      </c>
      <c r="F69826">
        <v>2018</v>
      </c>
    </row>
    <row r="69827" spans="1:6" x14ac:dyDescent="0.25">
      <c r="A69827" s="1" t="s">
        <v>164</v>
      </c>
      <c r="B69827" s="1" t="s">
        <v>13</v>
      </c>
      <c r="C69827" s="1" t="s">
        <v>254</v>
      </c>
      <c r="D69827" s="1" t="s">
        <v>308</v>
      </c>
      <c r="E69827">
        <v>0</v>
      </c>
      <c r="F69827">
        <v>2018</v>
      </c>
    </row>
    <row r="69828" spans="1:6" x14ac:dyDescent="0.25">
      <c r="A69828" s="1" t="s">
        <v>164</v>
      </c>
      <c r="B69828" s="1" t="s">
        <v>13</v>
      </c>
      <c r="C69828" s="1" t="s">
        <v>254</v>
      </c>
      <c r="D69828" s="1" t="s">
        <v>309</v>
      </c>
      <c r="E69828">
        <v>3968.0299999999997</v>
      </c>
      <c r="F69828">
        <v>2018</v>
      </c>
    </row>
    <row r="69829" spans="1:6" x14ac:dyDescent="0.25">
      <c r="A69829" s="1" t="s">
        <v>164</v>
      </c>
      <c r="B69829" s="1" t="s">
        <v>13</v>
      </c>
      <c r="C69829" s="1" t="s">
        <v>254</v>
      </c>
      <c r="D69829" s="1" t="s">
        <v>310</v>
      </c>
      <c r="E69829">
        <v>11561.939999999999</v>
      </c>
      <c r="F69829">
        <v>2018</v>
      </c>
    </row>
    <row r="69830" spans="1:6" x14ac:dyDescent="0.25">
      <c r="A69830" s="1" t="s">
        <v>164</v>
      </c>
      <c r="B69830" s="1" t="s">
        <v>13</v>
      </c>
      <c r="C69830" s="1" t="s">
        <v>255</v>
      </c>
      <c r="D69830" s="1" t="s">
        <v>299</v>
      </c>
      <c r="E69830">
        <v>0</v>
      </c>
      <c r="F69830">
        <v>2018</v>
      </c>
    </row>
    <row r="69831" spans="1:6" x14ac:dyDescent="0.25">
      <c r="A69831" s="1" t="s">
        <v>164</v>
      </c>
      <c r="B69831" s="1" t="s">
        <v>13</v>
      </c>
      <c r="C69831" s="1" t="s">
        <v>255</v>
      </c>
      <c r="D69831" s="1" t="s">
        <v>300</v>
      </c>
      <c r="E69831">
        <v>0</v>
      </c>
      <c r="F69831">
        <v>2018</v>
      </c>
    </row>
    <row r="69832" spans="1:6" x14ac:dyDescent="0.25">
      <c r="A69832" s="1" t="s">
        <v>164</v>
      </c>
      <c r="B69832" s="1" t="s">
        <v>13</v>
      </c>
      <c r="C69832" s="1" t="s">
        <v>255</v>
      </c>
      <c r="D69832" s="1" t="s">
        <v>301</v>
      </c>
      <c r="E69832">
        <v>0</v>
      </c>
      <c r="F69832">
        <v>2018</v>
      </c>
    </row>
    <row r="69833" spans="1:6" x14ac:dyDescent="0.25">
      <c r="A69833" s="1" t="s">
        <v>164</v>
      </c>
      <c r="B69833" s="1" t="s">
        <v>13</v>
      </c>
      <c r="C69833" s="1" t="s">
        <v>255</v>
      </c>
      <c r="D69833" s="1" t="s">
        <v>302</v>
      </c>
      <c r="E69833">
        <v>3900</v>
      </c>
      <c r="F69833">
        <v>2018</v>
      </c>
    </row>
    <row r="69834" spans="1:6" x14ac:dyDescent="0.25">
      <c r="A69834" s="1" t="s">
        <v>164</v>
      </c>
      <c r="B69834" s="1" t="s">
        <v>13</v>
      </c>
      <c r="C69834" s="1" t="s">
        <v>255</v>
      </c>
      <c r="D69834" s="1" t="s">
        <v>303</v>
      </c>
      <c r="E69834">
        <v>0</v>
      </c>
      <c r="F69834">
        <v>2018</v>
      </c>
    </row>
    <row r="69835" spans="1:6" x14ac:dyDescent="0.25">
      <c r="A69835" s="1" t="s">
        <v>164</v>
      </c>
      <c r="B69835" s="1" t="s">
        <v>13</v>
      </c>
      <c r="C69835" s="1" t="s">
        <v>255</v>
      </c>
      <c r="D69835" s="1" t="s">
        <v>304</v>
      </c>
      <c r="E69835">
        <v>3705</v>
      </c>
      <c r="F69835">
        <v>2018</v>
      </c>
    </row>
    <row r="69836" spans="1:6" x14ac:dyDescent="0.25">
      <c r="A69836" s="1" t="s">
        <v>164</v>
      </c>
      <c r="B69836" s="1" t="s">
        <v>13</v>
      </c>
      <c r="C69836" s="1" t="s">
        <v>255</v>
      </c>
      <c r="D69836" s="1" t="s">
        <v>305</v>
      </c>
      <c r="E69836">
        <v>0</v>
      </c>
      <c r="F69836">
        <v>2018</v>
      </c>
    </row>
    <row r="69837" spans="1:6" x14ac:dyDescent="0.25">
      <c r="A69837" s="1" t="s">
        <v>164</v>
      </c>
      <c r="B69837" s="1" t="s">
        <v>13</v>
      </c>
      <c r="C69837" s="1" t="s">
        <v>255</v>
      </c>
      <c r="D69837" s="1" t="s">
        <v>306</v>
      </c>
      <c r="E69837">
        <v>0</v>
      </c>
      <c r="F69837">
        <v>2018</v>
      </c>
    </row>
    <row r="69838" spans="1:6" x14ac:dyDescent="0.25">
      <c r="A69838" s="1" t="s">
        <v>164</v>
      </c>
      <c r="B69838" s="1" t="s">
        <v>13</v>
      </c>
      <c r="C69838" s="1" t="s">
        <v>255</v>
      </c>
      <c r="D69838" s="1" t="s">
        <v>307</v>
      </c>
      <c r="E69838">
        <v>0</v>
      </c>
      <c r="F69838">
        <v>2018</v>
      </c>
    </row>
    <row r="69839" spans="1:6" x14ac:dyDescent="0.25">
      <c r="A69839" s="1" t="s">
        <v>164</v>
      </c>
      <c r="B69839" s="1" t="s">
        <v>13</v>
      </c>
      <c r="C69839" s="1" t="s">
        <v>255</v>
      </c>
      <c r="D69839" s="1" t="s">
        <v>308</v>
      </c>
      <c r="E69839">
        <v>0</v>
      </c>
      <c r="F69839">
        <v>2018</v>
      </c>
    </row>
    <row r="69840" spans="1:6" x14ac:dyDescent="0.25">
      <c r="A69840" s="1" t="s">
        <v>164</v>
      </c>
      <c r="B69840" s="1" t="s">
        <v>13</v>
      </c>
      <c r="C69840" s="1" t="s">
        <v>255</v>
      </c>
      <c r="D69840" s="1" t="s">
        <v>309</v>
      </c>
      <c r="E69840">
        <v>0</v>
      </c>
      <c r="F69840">
        <v>2018</v>
      </c>
    </row>
    <row r="69841" spans="1:6" x14ac:dyDescent="0.25">
      <c r="A69841" s="1" t="s">
        <v>164</v>
      </c>
      <c r="B69841" s="1" t="s">
        <v>13</v>
      </c>
      <c r="C69841" s="1" t="s">
        <v>255</v>
      </c>
      <c r="D69841" s="1" t="s">
        <v>310</v>
      </c>
      <c r="E69841">
        <v>3900</v>
      </c>
      <c r="F69841">
        <v>2018</v>
      </c>
    </row>
    <row r="69842" spans="1:6" x14ac:dyDescent="0.25">
      <c r="A69842" s="1" t="s">
        <v>164</v>
      </c>
      <c r="B69842" s="1" t="s">
        <v>12</v>
      </c>
      <c r="C69842" s="1" t="s">
        <v>12</v>
      </c>
      <c r="D69842" s="1" t="s">
        <v>299</v>
      </c>
      <c r="E69842">
        <v>0</v>
      </c>
      <c r="F69842">
        <v>2018</v>
      </c>
    </row>
    <row r="69843" spans="1:6" x14ac:dyDescent="0.25">
      <c r="A69843" s="1" t="s">
        <v>164</v>
      </c>
      <c r="B69843" s="1" t="s">
        <v>12</v>
      </c>
      <c r="C69843" s="1" t="s">
        <v>12</v>
      </c>
      <c r="D69843" s="1" t="s">
        <v>300</v>
      </c>
      <c r="E69843">
        <v>4.7</v>
      </c>
      <c r="F69843">
        <v>2018</v>
      </c>
    </row>
    <row r="69844" spans="1:6" x14ac:dyDescent="0.25">
      <c r="A69844" s="1" t="s">
        <v>164</v>
      </c>
      <c r="B69844" s="1" t="s">
        <v>12</v>
      </c>
      <c r="C69844" s="1" t="s">
        <v>12</v>
      </c>
      <c r="D69844" s="1" t="s">
        <v>301</v>
      </c>
      <c r="E69844">
        <v>0</v>
      </c>
      <c r="F69844">
        <v>2018</v>
      </c>
    </row>
    <row r="69845" spans="1:6" x14ac:dyDescent="0.25">
      <c r="A69845" s="1" t="s">
        <v>164</v>
      </c>
      <c r="B69845" s="1" t="s">
        <v>12</v>
      </c>
      <c r="C69845" s="1" t="s">
        <v>12</v>
      </c>
      <c r="D69845" s="1" t="s">
        <v>302</v>
      </c>
      <c r="E69845">
        <v>0</v>
      </c>
      <c r="F69845">
        <v>2018</v>
      </c>
    </row>
    <row r="69846" spans="1:6" x14ac:dyDescent="0.25">
      <c r="A69846" s="1" t="s">
        <v>164</v>
      </c>
      <c r="B69846" s="1" t="s">
        <v>12</v>
      </c>
      <c r="C69846" s="1" t="s">
        <v>12</v>
      </c>
      <c r="D69846" s="1" t="s">
        <v>303</v>
      </c>
      <c r="E69846">
        <v>0</v>
      </c>
      <c r="F69846">
        <v>2018</v>
      </c>
    </row>
    <row r="69847" spans="1:6" x14ac:dyDescent="0.25">
      <c r="A69847" s="1" t="s">
        <v>164</v>
      </c>
      <c r="B69847" s="1" t="s">
        <v>12</v>
      </c>
      <c r="C69847" s="1" t="s">
        <v>12</v>
      </c>
      <c r="D69847" s="1" t="s">
        <v>304</v>
      </c>
      <c r="E69847">
        <v>0</v>
      </c>
      <c r="F69847">
        <v>2018</v>
      </c>
    </row>
    <row r="69848" spans="1:6" x14ac:dyDescent="0.25">
      <c r="A69848" s="1" t="s">
        <v>164</v>
      </c>
      <c r="B69848" s="1" t="s">
        <v>12</v>
      </c>
      <c r="C69848" s="1" t="s">
        <v>12</v>
      </c>
      <c r="D69848" s="1" t="s">
        <v>305</v>
      </c>
      <c r="E69848">
        <v>0</v>
      </c>
      <c r="F69848">
        <v>2018</v>
      </c>
    </row>
    <row r="69849" spans="1:6" x14ac:dyDescent="0.25">
      <c r="A69849" s="1" t="s">
        <v>164</v>
      </c>
      <c r="B69849" s="1" t="s">
        <v>12</v>
      </c>
      <c r="C69849" s="1" t="s">
        <v>12</v>
      </c>
      <c r="D69849" s="1" t="s">
        <v>306</v>
      </c>
      <c r="E69849">
        <v>0</v>
      </c>
      <c r="F69849">
        <v>2018</v>
      </c>
    </row>
    <row r="69850" spans="1:6" x14ac:dyDescent="0.25">
      <c r="A69850" s="1" t="s">
        <v>164</v>
      </c>
      <c r="B69850" s="1" t="s">
        <v>12</v>
      </c>
      <c r="C69850" s="1" t="s">
        <v>12</v>
      </c>
      <c r="D69850" s="1" t="s">
        <v>307</v>
      </c>
      <c r="E69850">
        <v>6900</v>
      </c>
      <c r="F69850">
        <v>2018</v>
      </c>
    </row>
    <row r="69851" spans="1:6" x14ac:dyDescent="0.25">
      <c r="A69851" s="1" t="s">
        <v>164</v>
      </c>
      <c r="B69851" s="1" t="s">
        <v>12</v>
      </c>
      <c r="C69851" s="1" t="s">
        <v>12</v>
      </c>
      <c r="D69851" s="1" t="s">
        <v>308</v>
      </c>
      <c r="E69851">
        <v>0</v>
      </c>
      <c r="F69851">
        <v>2018</v>
      </c>
    </row>
    <row r="69852" spans="1:6" x14ac:dyDescent="0.25">
      <c r="A69852" s="1" t="s">
        <v>164</v>
      </c>
      <c r="B69852" s="1" t="s">
        <v>12</v>
      </c>
      <c r="C69852" s="1" t="s">
        <v>12</v>
      </c>
      <c r="D69852" s="1" t="s">
        <v>309</v>
      </c>
      <c r="E69852">
        <v>0</v>
      </c>
      <c r="F69852">
        <v>2018</v>
      </c>
    </row>
    <row r="69853" spans="1:6" x14ac:dyDescent="0.25">
      <c r="A69853" s="1" t="s">
        <v>164</v>
      </c>
      <c r="B69853" s="1" t="s">
        <v>12</v>
      </c>
      <c r="C69853" s="1" t="s">
        <v>12</v>
      </c>
      <c r="D69853" s="1" t="s">
        <v>310</v>
      </c>
      <c r="E69853">
        <v>0</v>
      </c>
      <c r="F69853">
        <v>2018</v>
      </c>
    </row>
    <row r="69854" spans="1:6" x14ac:dyDescent="0.25">
      <c r="A69854" s="1" t="s">
        <v>164</v>
      </c>
      <c r="B69854" s="1" t="s">
        <v>7</v>
      </c>
      <c r="C69854" s="1" t="s">
        <v>241</v>
      </c>
      <c r="D69854" s="1" t="s">
        <v>299</v>
      </c>
      <c r="E69854">
        <v>0</v>
      </c>
      <c r="F69854">
        <v>2018</v>
      </c>
    </row>
    <row r="69855" spans="1:6" x14ac:dyDescent="0.25">
      <c r="A69855" s="1" t="s">
        <v>164</v>
      </c>
      <c r="B69855" s="1" t="s">
        <v>7</v>
      </c>
      <c r="C69855" s="1" t="s">
        <v>241</v>
      </c>
      <c r="D69855" s="1" t="s">
        <v>300</v>
      </c>
      <c r="E69855">
        <v>0</v>
      </c>
      <c r="F69855">
        <v>2018</v>
      </c>
    </row>
    <row r="69856" spans="1:6" x14ac:dyDescent="0.25">
      <c r="A69856" s="1" t="s">
        <v>164</v>
      </c>
      <c r="B69856" s="1" t="s">
        <v>7</v>
      </c>
      <c r="C69856" s="1" t="s">
        <v>241</v>
      </c>
      <c r="D69856" s="1" t="s">
        <v>301</v>
      </c>
      <c r="E69856">
        <v>0</v>
      </c>
      <c r="F69856">
        <v>2018</v>
      </c>
    </row>
    <row r="69857" spans="1:6" x14ac:dyDescent="0.25">
      <c r="A69857" s="1" t="s">
        <v>164</v>
      </c>
      <c r="B69857" s="1" t="s">
        <v>7</v>
      </c>
      <c r="C69857" s="1" t="s">
        <v>241</v>
      </c>
      <c r="D69857" s="1" t="s">
        <v>302</v>
      </c>
      <c r="E69857">
        <v>0</v>
      </c>
      <c r="F69857">
        <v>2018</v>
      </c>
    </row>
    <row r="69858" spans="1:6" x14ac:dyDescent="0.25">
      <c r="A69858" s="1" t="s">
        <v>164</v>
      </c>
      <c r="B69858" s="1" t="s">
        <v>7</v>
      </c>
      <c r="C69858" s="1" t="s">
        <v>241</v>
      </c>
      <c r="D69858" s="1" t="s">
        <v>303</v>
      </c>
      <c r="E69858">
        <v>0</v>
      </c>
      <c r="F69858">
        <v>2018</v>
      </c>
    </row>
    <row r="69859" spans="1:6" x14ac:dyDescent="0.25">
      <c r="A69859" s="1" t="s">
        <v>164</v>
      </c>
      <c r="B69859" s="1" t="s">
        <v>7</v>
      </c>
      <c r="C69859" s="1" t="s">
        <v>241</v>
      </c>
      <c r="D69859" s="1" t="s">
        <v>304</v>
      </c>
      <c r="E69859">
        <v>0</v>
      </c>
      <c r="F69859">
        <v>2018</v>
      </c>
    </row>
    <row r="69860" spans="1:6" x14ac:dyDescent="0.25">
      <c r="A69860" s="1" t="s">
        <v>164</v>
      </c>
      <c r="B69860" s="1" t="s">
        <v>7</v>
      </c>
      <c r="C69860" s="1" t="s">
        <v>241</v>
      </c>
      <c r="D69860" s="1" t="s">
        <v>305</v>
      </c>
      <c r="E69860">
        <v>0</v>
      </c>
      <c r="F69860">
        <v>2018</v>
      </c>
    </row>
    <row r="69861" spans="1:6" x14ac:dyDescent="0.25">
      <c r="A69861" s="1" t="s">
        <v>164</v>
      </c>
      <c r="B69861" s="1" t="s">
        <v>7</v>
      </c>
      <c r="C69861" s="1" t="s">
        <v>241</v>
      </c>
      <c r="D69861" s="1" t="s">
        <v>306</v>
      </c>
      <c r="E69861">
        <v>0</v>
      </c>
      <c r="F69861">
        <v>2018</v>
      </c>
    </row>
    <row r="69862" spans="1:6" x14ac:dyDescent="0.25">
      <c r="A69862" s="1" t="s">
        <v>164</v>
      </c>
      <c r="B69862" s="1" t="s">
        <v>7</v>
      </c>
      <c r="C69862" s="1" t="s">
        <v>241</v>
      </c>
      <c r="D69862" s="1" t="s">
        <v>307</v>
      </c>
      <c r="E69862">
        <v>0</v>
      </c>
      <c r="F69862">
        <v>2018</v>
      </c>
    </row>
    <row r="69863" spans="1:6" x14ac:dyDescent="0.25">
      <c r="A69863" s="1" t="s">
        <v>164</v>
      </c>
      <c r="B69863" s="1" t="s">
        <v>7</v>
      </c>
      <c r="C69863" s="1" t="s">
        <v>241</v>
      </c>
      <c r="D69863" s="1" t="s">
        <v>308</v>
      </c>
      <c r="E69863">
        <v>0</v>
      </c>
      <c r="F69863">
        <v>2018</v>
      </c>
    </row>
    <row r="69864" spans="1:6" x14ac:dyDescent="0.25">
      <c r="A69864" s="1" t="s">
        <v>164</v>
      </c>
      <c r="B69864" s="1" t="s">
        <v>7</v>
      </c>
      <c r="C69864" s="1" t="s">
        <v>241</v>
      </c>
      <c r="D69864" s="1" t="s">
        <v>309</v>
      </c>
      <c r="E69864">
        <v>0</v>
      </c>
      <c r="F69864">
        <v>2018</v>
      </c>
    </row>
    <row r="69865" spans="1:6" x14ac:dyDescent="0.25">
      <c r="A69865" s="1" t="s">
        <v>164</v>
      </c>
      <c r="B69865" s="1" t="s">
        <v>7</v>
      </c>
      <c r="C69865" s="1" t="s">
        <v>241</v>
      </c>
      <c r="D69865" s="1" t="s">
        <v>310</v>
      </c>
      <c r="E69865">
        <v>25</v>
      </c>
      <c r="F69865">
        <v>2018</v>
      </c>
    </row>
    <row r="69866" spans="1:6" x14ac:dyDescent="0.25">
      <c r="A69866" s="1" t="s">
        <v>139</v>
      </c>
      <c r="B69866" s="1" t="s">
        <v>9</v>
      </c>
      <c r="C69866" s="1" t="s">
        <v>262</v>
      </c>
      <c r="D69866" s="1" t="s">
        <v>299</v>
      </c>
      <c r="E69866">
        <v>0</v>
      </c>
      <c r="F69866">
        <v>2018</v>
      </c>
    </row>
    <row r="69867" spans="1:6" x14ac:dyDescent="0.25">
      <c r="A69867" s="1" t="s">
        <v>139</v>
      </c>
      <c r="B69867" s="1" t="s">
        <v>9</v>
      </c>
      <c r="C69867" s="1" t="s">
        <v>262</v>
      </c>
      <c r="D69867" s="1" t="s">
        <v>300</v>
      </c>
      <c r="E69867">
        <v>0</v>
      </c>
      <c r="F69867">
        <v>2018</v>
      </c>
    </row>
    <row r="69868" spans="1:6" x14ac:dyDescent="0.25">
      <c r="A69868" s="1" t="s">
        <v>139</v>
      </c>
      <c r="B69868" s="1" t="s">
        <v>9</v>
      </c>
      <c r="C69868" s="1" t="s">
        <v>262</v>
      </c>
      <c r="D69868" s="1" t="s">
        <v>301</v>
      </c>
      <c r="E69868">
        <v>132</v>
      </c>
      <c r="F69868">
        <v>2018</v>
      </c>
    </row>
    <row r="69869" spans="1:6" x14ac:dyDescent="0.25">
      <c r="A69869" s="1" t="s">
        <v>139</v>
      </c>
      <c r="B69869" s="1" t="s">
        <v>9</v>
      </c>
      <c r="C69869" s="1" t="s">
        <v>262</v>
      </c>
      <c r="D69869" s="1" t="s">
        <v>302</v>
      </c>
      <c r="E69869">
        <v>0</v>
      </c>
      <c r="F69869">
        <v>2018</v>
      </c>
    </row>
    <row r="69870" spans="1:6" x14ac:dyDescent="0.25">
      <c r="A69870" s="1" t="s">
        <v>139</v>
      </c>
      <c r="B69870" s="1" t="s">
        <v>9</v>
      </c>
      <c r="C69870" s="1" t="s">
        <v>262</v>
      </c>
      <c r="D69870" s="1" t="s">
        <v>303</v>
      </c>
      <c r="E69870">
        <v>0</v>
      </c>
      <c r="F69870">
        <v>2018</v>
      </c>
    </row>
    <row r="69871" spans="1:6" x14ac:dyDescent="0.25">
      <c r="A69871" s="1" t="s">
        <v>139</v>
      </c>
      <c r="B69871" s="1" t="s">
        <v>9</v>
      </c>
      <c r="C69871" s="1" t="s">
        <v>262</v>
      </c>
      <c r="D69871" s="1" t="s">
        <v>304</v>
      </c>
      <c r="E69871">
        <v>0</v>
      </c>
      <c r="F69871">
        <v>2018</v>
      </c>
    </row>
    <row r="69872" spans="1:6" x14ac:dyDescent="0.25">
      <c r="A69872" s="1" t="s">
        <v>139</v>
      </c>
      <c r="B69872" s="1" t="s">
        <v>9</v>
      </c>
      <c r="C69872" s="1" t="s">
        <v>262</v>
      </c>
      <c r="D69872" s="1" t="s">
        <v>305</v>
      </c>
      <c r="E69872">
        <v>0</v>
      </c>
      <c r="F69872">
        <v>2018</v>
      </c>
    </row>
    <row r="69873" spans="1:6" x14ac:dyDescent="0.25">
      <c r="A69873" s="1" t="s">
        <v>139</v>
      </c>
      <c r="B69873" s="1" t="s">
        <v>9</v>
      </c>
      <c r="C69873" s="1" t="s">
        <v>262</v>
      </c>
      <c r="D69873" s="1" t="s">
        <v>306</v>
      </c>
      <c r="E69873">
        <v>0</v>
      </c>
      <c r="F69873">
        <v>2018</v>
      </c>
    </row>
    <row r="69874" spans="1:6" x14ac:dyDescent="0.25">
      <c r="A69874" s="1" t="s">
        <v>139</v>
      </c>
      <c r="B69874" s="1" t="s">
        <v>9</v>
      </c>
      <c r="C69874" s="1" t="s">
        <v>262</v>
      </c>
      <c r="D69874" s="1" t="s">
        <v>307</v>
      </c>
      <c r="E69874">
        <v>0</v>
      </c>
      <c r="F69874">
        <v>2018</v>
      </c>
    </row>
    <row r="69875" spans="1:6" x14ac:dyDescent="0.25">
      <c r="A69875" s="1" t="s">
        <v>139</v>
      </c>
      <c r="B69875" s="1" t="s">
        <v>9</v>
      </c>
      <c r="C69875" s="1" t="s">
        <v>262</v>
      </c>
      <c r="D69875" s="1" t="s">
        <v>308</v>
      </c>
      <c r="E69875">
        <v>0</v>
      </c>
      <c r="F69875">
        <v>2018</v>
      </c>
    </row>
    <row r="69876" spans="1:6" x14ac:dyDescent="0.25">
      <c r="A69876" s="1" t="s">
        <v>139</v>
      </c>
      <c r="B69876" s="1" t="s">
        <v>9</v>
      </c>
      <c r="C69876" s="1" t="s">
        <v>262</v>
      </c>
      <c r="D69876" s="1" t="s">
        <v>309</v>
      </c>
      <c r="E69876">
        <v>0</v>
      </c>
      <c r="F69876">
        <v>2018</v>
      </c>
    </row>
    <row r="69877" spans="1:6" x14ac:dyDescent="0.25">
      <c r="A69877" s="1" t="s">
        <v>139</v>
      </c>
      <c r="B69877" s="1" t="s">
        <v>9</v>
      </c>
      <c r="C69877" s="1" t="s">
        <v>262</v>
      </c>
      <c r="D69877" s="1" t="s">
        <v>310</v>
      </c>
      <c r="E69877">
        <v>0</v>
      </c>
      <c r="F69877">
        <v>2018</v>
      </c>
    </row>
    <row r="69878" spans="1:6" x14ac:dyDescent="0.25">
      <c r="A69878" s="1" t="s">
        <v>139</v>
      </c>
      <c r="B69878" s="1" t="s">
        <v>9</v>
      </c>
      <c r="C69878" s="1" t="s">
        <v>263</v>
      </c>
      <c r="D69878" s="1" t="s">
        <v>299</v>
      </c>
      <c r="E69878">
        <v>0</v>
      </c>
      <c r="F69878">
        <v>2018</v>
      </c>
    </row>
    <row r="69879" spans="1:6" x14ac:dyDescent="0.25">
      <c r="A69879" s="1" t="s">
        <v>139</v>
      </c>
      <c r="B69879" s="1" t="s">
        <v>9</v>
      </c>
      <c r="C69879" s="1" t="s">
        <v>263</v>
      </c>
      <c r="D69879" s="1" t="s">
        <v>300</v>
      </c>
      <c r="E69879">
        <v>0</v>
      </c>
      <c r="F69879">
        <v>2018</v>
      </c>
    </row>
    <row r="69880" spans="1:6" x14ac:dyDescent="0.25">
      <c r="A69880" s="1" t="s">
        <v>139</v>
      </c>
      <c r="B69880" s="1" t="s">
        <v>9</v>
      </c>
      <c r="C69880" s="1" t="s">
        <v>263</v>
      </c>
      <c r="D69880" s="1" t="s">
        <v>301</v>
      </c>
      <c r="E69880">
        <v>481</v>
      </c>
      <c r="F69880">
        <v>2018</v>
      </c>
    </row>
    <row r="69881" spans="1:6" x14ac:dyDescent="0.25">
      <c r="A69881" s="1" t="s">
        <v>139</v>
      </c>
      <c r="B69881" s="1" t="s">
        <v>9</v>
      </c>
      <c r="C69881" s="1" t="s">
        <v>263</v>
      </c>
      <c r="D69881" s="1" t="s">
        <v>302</v>
      </c>
      <c r="E69881">
        <v>0</v>
      </c>
      <c r="F69881">
        <v>2018</v>
      </c>
    </row>
    <row r="69882" spans="1:6" x14ac:dyDescent="0.25">
      <c r="A69882" s="1" t="s">
        <v>139</v>
      </c>
      <c r="B69882" s="1" t="s">
        <v>9</v>
      </c>
      <c r="C69882" s="1" t="s">
        <v>263</v>
      </c>
      <c r="D69882" s="1" t="s">
        <v>303</v>
      </c>
      <c r="E69882">
        <v>0</v>
      </c>
      <c r="F69882">
        <v>2018</v>
      </c>
    </row>
    <row r="69883" spans="1:6" x14ac:dyDescent="0.25">
      <c r="A69883" s="1" t="s">
        <v>139</v>
      </c>
      <c r="B69883" s="1" t="s">
        <v>9</v>
      </c>
      <c r="C69883" s="1" t="s">
        <v>263</v>
      </c>
      <c r="D69883" s="1" t="s">
        <v>304</v>
      </c>
      <c r="E69883">
        <v>0</v>
      </c>
      <c r="F69883">
        <v>2018</v>
      </c>
    </row>
    <row r="69884" spans="1:6" x14ac:dyDescent="0.25">
      <c r="A69884" s="1" t="s">
        <v>139</v>
      </c>
      <c r="B69884" s="1" t="s">
        <v>9</v>
      </c>
      <c r="C69884" s="1" t="s">
        <v>263</v>
      </c>
      <c r="D69884" s="1" t="s">
        <v>305</v>
      </c>
      <c r="E69884">
        <v>0</v>
      </c>
      <c r="F69884">
        <v>2018</v>
      </c>
    </row>
    <row r="69885" spans="1:6" x14ac:dyDescent="0.25">
      <c r="A69885" s="1" t="s">
        <v>139</v>
      </c>
      <c r="B69885" s="1" t="s">
        <v>9</v>
      </c>
      <c r="C69885" s="1" t="s">
        <v>263</v>
      </c>
      <c r="D69885" s="1" t="s">
        <v>306</v>
      </c>
      <c r="E69885">
        <v>0</v>
      </c>
      <c r="F69885">
        <v>2018</v>
      </c>
    </row>
    <row r="69886" spans="1:6" x14ac:dyDescent="0.25">
      <c r="A69886" s="1" t="s">
        <v>139</v>
      </c>
      <c r="B69886" s="1" t="s">
        <v>9</v>
      </c>
      <c r="C69886" s="1" t="s">
        <v>263</v>
      </c>
      <c r="D69886" s="1" t="s">
        <v>307</v>
      </c>
      <c r="E69886">
        <v>0</v>
      </c>
      <c r="F69886">
        <v>2018</v>
      </c>
    </row>
    <row r="69887" spans="1:6" x14ac:dyDescent="0.25">
      <c r="A69887" s="1" t="s">
        <v>139</v>
      </c>
      <c r="B69887" s="1" t="s">
        <v>9</v>
      </c>
      <c r="C69887" s="1" t="s">
        <v>263</v>
      </c>
      <c r="D69887" s="1" t="s">
        <v>308</v>
      </c>
      <c r="E69887">
        <v>0</v>
      </c>
      <c r="F69887">
        <v>2018</v>
      </c>
    </row>
    <row r="69888" spans="1:6" x14ac:dyDescent="0.25">
      <c r="A69888" s="1" t="s">
        <v>139</v>
      </c>
      <c r="B69888" s="1" t="s">
        <v>9</v>
      </c>
      <c r="C69888" s="1" t="s">
        <v>263</v>
      </c>
      <c r="D69888" s="1" t="s">
        <v>309</v>
      </c>
      <c r="E69888">
        <v>0</v>
      </c>
      <c r="F69888">
        <v>2018</v>
      </c>
    </row>
    <row r="69889" spans="1:6" x14ac:dyDescent="0.25">
      <c r="A69889" s="1" t="s">
        <v>139</v>
      </c>
      <c r="B69889" s="1" t="s">
        <v>9</v>
      </c>
      <c r="C69889" s="1" t="s">
        <v>263</v>
      </c>
      <c r="D69889" s="1" t="s">
        <v>310</v>
      </c>
      <c r="E69889">
        <v>0</v>
      </c>
      <c r="F69889">
        <v>2018</v>
      </c>
    </row>
    <row r="69890" spans="1:6" x14ac:dyDescent="0.25">
      <c r="A69890" s="1" t="s">
        <v>139</v>
      </c>
      <c r="B69890" s="1" t="s">
        <v>9</v>
      </c>
      <c r="C69890" s="1" t="s">
        <v>264</v>
      </c>
      <c r="D69890" s="1" t="s">
        <v>299</v>
      </c>
      <c r="E69890">
        <v>0</v>
      </c>
      <c r="F69890">
        <v>2018</v>
      </c>
    </row>
    <row r="69891" spans="1:6" x14ac:dyDescent="0.25">
      <c r="A69891" s="1" t="s">
        <v>139</v>
      </c>
      <c r="B69891" s="1" t="s">
        <v>9</v>
      </c>
      <c r="C69891" s="1" t="s">
        <v>264</v>
      </c>
      <c r="D69891" s="1" t="s">
        <v>300</v>
      </c>
      <c r="E69891">
        <v>0</v>
      </c>
      <c r="F69891">
        <v>2018</v>
      </c>
    </row>
    <row r="69892" spans="1:6" x14ac:dyDescent="0.25">
      <c r="A69892" s="1" t="s">
        <v>139</v>
      </c>
      <c r="B69892" s="1" t="s">
        <v>9</v>
      </c>
      <c r="C69892" s="1" t="s">
        <v>264</v>
      </c>
      <c r="D69892" s="1" t="s">
        <v>301</v>
      </c>
      <c r="E69892">
        <v>160</v>
      </c>
      <c r="F69892">
        <v>2018</v>
      </c>
    </row>
    <row r="69893" spans="1:6" x14ac:dyDescent="0.25">
      <c r="A69893" s="1" t="s">
        <v>139</v>
      </c>
      <c r="B69893" s="1" t="s">
        <v>9</v>
      </c>
      <c r="C69893" s="1" t="s">
        <v>264</v>
      </c>
      <c r="D69893" s="1" t="s">
        <v>302</v>
      </c>
      <c r="E69893">
        <v>0</v>
      </c>
      <c r="F69893">
        <v>2018</v>
      </c>
    </row>
    <row r="69894" spans="1:6" x14ac:dyDescent="0.25">
      <c r="A69894" s="1" t="s">
        <v>139</v>
      </c>
      <c r="B69894" s="1" t="s">
        <v>9</v>
      </c>
      <c r="C69894" s="1" t="s">
        <v>264</v>
      </c>
      <c r="D69894" s="1" t="s">
        <v>303</v>
      </c>
      <c r="E69894">
        <v>0</v>
      </c>
      <c r="F69894">
        <v>2018</v>
      </c>
    </row>
    <row r="69895" spans="1:6" x14ac:dyDescent="0.25">
      <c r="A69895" s="1" t="s">
        <v>139</v>
      </c>
      <c r="B69895" s="1" t="s">
        <v>9</v>
      </c>
      <c r="C69895" s="1" t="s">
        <v>264</v>
      </c>
      <c r="D69895" s="1" t="s">
        <v>304</v>
      </c>
      <c r="E69895">
        <v>0</v>
      </c>
      <c r="F69895">
        <v>2018</v>
      </c>
    </row>
    <row r="69896" spans="1:6" x14ac:dyDescent="0.25">
      <c r="A69896" s="1" t="s">
        <v>139</v>
      </c>
      <c r="B69896" s="1" t="s">
        <v>9</v>
      </c>
      <c r="C69896" s="1" t="s">
        <v>264</v>
      </c>
      <c r="D69896" s="1" t="s">
        <v>305</v>
      </c>
      <c r="E69896">
        <v>0</v>
      </c>
      <c r="F69896">
        <v>2018</v>
      </c>
    </row>
    <row r="69897" spans="1:6" x14ac:dyDescent="0.25">
      <c r="A69897" s="1" t="s">
        <v>139</v>
      </c>
      <c r="B69897" s="1" t="s">
        <v>9</v>
      </c>
      <c r="C69897" s="1" t="s">
        <v>264</v>
      </c>
      <c r="D69897" s="1" t="s">
        <v>306</v>
      </c>
      <c r="E69897">
        <v>0</v>
      </c>
      <c r="F69897">
        <v>2018</v>
      </c>
    </row>
    <row r="69898" spans="1:6" x14ac:dyDescent="0.25">
      <c r="A69898" s="1" t="s">
        <v>139</v>
      </c>
      <c r="B69898" s="1" t="s">
        <v>9</v>
      </c>
      <c r="C69898" s="1" t="s">
        <v>264</v>
      </c>
      <c r="D69898" s="1" t="s">
        <v>307</v>
      </c>
      <c r="E69898">
        <v>0</v>
      </c>
      <c r="F69898">
        <v>2018</v>
      </c>
    </row>
    <row r="69899" spans="1:6" x14ac:dyDescent="0.25">
      <c r="A69899" s="1" t="s">
        <v>139</v>
      </c>
      <c r="B69899" s="1" t="s">
        <v>9</v>
      </c>
      <c r="C69899" s="1" t="s">
        <v>264</v>
      </c>
      <c r="D69899" s="1" t="s">
        <v>308</v>
      </c>
      <c r="E69899">
        <v>0</v>
      </c>
      <c r="F69899">
        <v>2018</v>
      </c>
    </row>
    <row r="69900" spans="1:6" x14ac:dyDescent="0.25">
      <c r="A69900" s="1" t="s">
        <v>139</v>
      </c>
      <c r="B69900" s="1" t="s">
        <v>9</v>
      </c>
      <c r="C69900" s="1" t="s">
        <v>264</v>
      </c>
      <c r="D69900" s="1" t="s">
        <v>309</v>
      </c>
      <c r="E69900">
        <v>0</v>
      </c>
      <c r="F69900">
        <v>2018</v>
      </c>
    </row>
    <row r="69901" spans="1:6" x14ac:dyDescent="0.25">
      <c r="A69901" s="1" t="s">
        <v>139</v>
      </c>
      <c r="B69901" s="1" t="s">
        <v>9</v>
      </c>
      <c r="C69901" s="1" t="s">
        <v>264</v>
      </c>
      <c r="D69901" s="1" t="s">
        <v>310</v>
      </c>
      <c r="E69901">
        <v>0</v>
      </c>
      <c r="F69901">
        <v>2018</v>
      </c>
    </row>
    <row r="69902" spans="1:6" x14ac:dyDescent="0.25">
      <c r="A69902" s="1" t="s">
        <v>139</v>
      </c>
      <c r="B69902" s="1" t="s">
        <v>9</v>
      </c>
      <c r="C69902" s="1" t="s">
        <v>266</v>
      </c>
      <c r="D69902" s="1" t="s">
        <v>299</v>
      </c>
      <c r="E69902">
        <v>0</v>
      </c>
      <c r="F69902">
        <v>2018</v>
      </c>
    </row>
    <row r="69903" spans="1:6" x14ac:dyDescent="0.25">
      <c r="A69903" s="1" t="s">
        <v>139</v>
      </c>
      <c r="B69903" s="1" t="s">
        <v>9</v>
      </c>
      <c r="C69903" s="1" t="s">
        <v>266</v>
      </c>
      <c r="D69903" s="1" t="s">
        <v>300</v>
      </c>
      <c r="E69903">
        <v>0</v>
      </c>
      <c r="F69903">
        <v>2018</v>
      </c>
    </row>
    <row r="69904" spans="1:6" x14ac:dyDescent="0.25">
      <c r="A69904" s="1" t="s">
        <v>139</v>
      </c>
      <c r="B69904" s="1" t="s">
        <v>9</v>
      </c>
      <c r="C69904" s="1" t="s">
        <v>266</v>
      </c>
      <c r="D69904" s="1" t="s">
        <v>301</v>
      </c>
      <c r="E69904">
        <v>160</v>
      </c>
      <c r="F69904">
        <v>2018</v>
      </c>
    </row>
    <row r="69905" spans="1:6" x14ac:dyDescent="0.25">
      <c r="A69905" s="1" t="s">
        <v>139</v>
      </c>
      <c r="B69905" s="1" t="s">
        <v>9</v>
      </c>
      <c r="C69905" s="1" t="s">
        <v>266</v>
      </c>
      <c r="D69905" s="1" t="s">
        <v>302</v>
      </c>
      <c r="E69905">
        <v>0</v>
      </c>
      <c r="F69905">
        <v>2018</v>
      </c>
    </row>
    <row r="69906" spans="1:6" x14ac:dyDescent="0.25">
      <c r="A69906" s="1" t="s">
        <v>139</v>
      </c>
      <c r="B69906" s="1" t="s">
        <v>9</v>
      </c>
      <c r="C69906" s="1" t="s">
        <v>266</v>
      </c>
      <c r="D69906" s="1" t="s">
        <v>303</v>
      </c>
      <c r="E69906">
        <v>0</v>
      </c>
      <c r="F69906">
        <v>2018</v>
      </c>
    </row>
    <row r="69907" spans="1:6" x14ac:dyDescent="0.25">
      <c r="A69907" s="1" t="s">
        <v>139</v>
      </c>
      <c r="B69907" s="1" t="s">
        <v>9</v>
      </c>
      <c r="C69907" s="1" t="s">
        <v>266</v>
      </c>
      <c r="D69907" s="1" t="s">
        <v>304</v>
      </c>
      <c r="E69907">
        <v>0</v>
      </c>
      <c r="F69907">
        <v>2018</v>
      </c>
    </row>
    <row r="69908" spans="1:6" x14ac:dyDescent="0.25">
      <c r="A69908" s="1" t="s">
        <v>139</v>
      </c>
      <c r="B69908" s="1" t="s">
        <v>9</v>
      </c>
      <c r="C69908" s="1" t="s">
        <v>266</v>
      </c>
      <c r="D69908" s="1" t="s">
        <v>305</v>
      </c>
      <c r="E69908">
        <v>0</v>
      </c>
      <c r="F69908">
        <v>2018</v>
      </c>
    </row>
    <row r="69909" spans="1:6" x14ac:dyDescent="0.25">
      <c r="A69909" s="1" t="s">
        <v>139</v>
      </c>
      <c r="B69909" s="1" t="s">
        <v>9</v>
      </c>
      <c r="C69909" s="1" t="s">
        <v>266</v>
      </c>
      <c r="D69909" s="1" t="s">
        <v>306</v>
      </c>
      <c r="E69909">
        <v>0</v>
      </c>
      <c r="F69909">
        <v>2018</v>
      </c>
    </row>
    <row r="69910" spans="1:6" x14ac:dyDescent="0.25">
      <c r="A69910" s="1" t="s">
        <v>139</v>
      </c>
      <c r="B69910" s="1" t="s">
        <v>9</v>
      </c>
      <c r="C69910" s="1" t="s">
        <v>266</v>
      </c>
      <c r="D69910" s="1" t="s">
        <v>307</v>
      </c>
      <c r="E69910">
        <v>0</v>
      </c>
      <c r="F69910">
        <v>2018</v>
      </c>
    </row>
    <row r="69911" spans="1:6" x14ac:dyDescent="0.25">
      <c r="A69911" s="1" t="s">
        <v>139</v>
      </c>
      <c r="B69911" s="1" t="s">
        <v>9</v>
      </c>
      <c r="C69911" s="1" t="s">
        <v>266</v>
      </c>
      <c r="D69911" s="1" t="s">
        <v>308</v>
      </c>
      <c r="E69911">
        <v>0</v>
      </c>
      <c r="F69911">
        <v>2018</v>
      </c>
    </row>
    <row r="69912" spans="1:6" x14ac:dyDescent="0.25">
      <c r="A69912" s="1" t="s">
        <v>139</v>
      </c>
      <c r="B69912" s="1" t="s">
        <v>9</v>
      </c>
      <c r="C69912" s="1" t="s">
        <v>266</v>
      </c>
      <c r="D69912" s="1" t="s">
        <v>309</v>
      </c>
      <c r="E69912">
        <v>0</v>
      </c>
      <c r="F69912">
        <v>2018</v>
      </c>
    </row>
    <row r="69913" spans="1:6" x14ac:dyDescent="0.25">
      <c r="A69913" s="1" t="s">
        <v>139</v>
      </c>
      <c r="B69913" s="1" t="s">
        <v>9</v>
      </c>
      <c r="C69913" s="1" t="s">
        <v>266</v>
      </c>
      <c r="D69913" s="1" t="s">
        <v>310</v>
      </c>
      <c r="E69913">
        <v>0</v>
      </c>
      <c r="F69913">
        <v>2018</v>
      </c>
    </row>
    <row r="69914" spans="1:6" x14ac:dyDescent="0.25">
      <c r="A69914" s="1" t="s">
        <v>139</v>
      </c>
      <c r="B69914" s="1" t="s">
        <v>9</v>
      </c>
      <c r="C69914" s="1" t="s">
        <v>268</v>
      </c>
      <c r="D69914" s="1" t="s">
        <v>299</v>
      </c>
      <c r="E69914">
        <v>0</v>
      </c>
      <c r="F69914">
        <v>2018</v>
      </c>
    </row>
    <row r="69915" spans="1:6" x14ac:dyDescent="0.25">
      <c r="A69915" s="1" t="s">
        <v>139</v>
      </c>
      <c r="B69915" s="1" t="s">
        <v>9</v>
      </c>
      <c r="C69915" s="1" t="s">
        <v>268</v>
      </c>
      <c r="D69915" s="1" t="s">
        <v>300</v>
      </c>
      <c r="E69915">
        <v>0</v>
      </c>
      <c r="F69915">
        <v>2018</v>
      </c>
    </row>
    <row r="69916" spans="1:6" x14ac:dyDescent="0.25">
      <c r="A69916" s="1" t="s">
        <v>139</v>
      </c>
      <c r="B69916" s="1" t="s">
        <v>9</v>
      </c>
      <c r="C69916" s="1" t="s">
        <v>268</v>
      </c>
      <c r="D69916" s="1" t="s">
        <v>301</v>
      </c>
      <c r="E69916">
        <v>205</v>
      </c>
      <c r="F69916">
        <v>2018</v>
      </c>
    </row>
    <row r="69917" spans="1:6" x14ac:dyDescent="0.25">
      <c r="A69917" s="1" t="s">
        <v>139</v>
      </c>
      <c r="B69917" s="1" t="s">
        <v>9</v>
      </c>
      <c r="C69917" s="1" t="s">
        <v>268</v>
      </c>
      <c r="D69917" s="1" t="s">
        <v>302</v>
      </c>
      <c r="E69917">
        <v>0</v>
      </c>
      <c r="F69917">
        <v>2018</v>
      </c>
    </row>
    <row r="69918" spans="1:6" x14ac:dyDescent="0.25">
      <c r="A69918" s="1" t="s">
        <v>139</v>
      </c>
      <c r="B69918" s="1" t="s">
        <v>9</v>
      </c>
      <c r="C69918" s="1" t="s">
        <v>268</v>
      </c>
      <c r="D69918" s="1" t="s">
        <v>303</v>
      </c>
      <c r="E69918">
        <v>0</v>
      </c>
      <c r="F69918">
        <v>2018</v>
      </c>
    </row>
    <row r="69919" spans="1:6" x14ac:dyDescent="0.25">
      <c r="A69919" s="1" t="s">
        <v>139</v>
      </c>
      <c r="B69919" s="1" t="s">
        <v>9</v>
      </c>
      <c r="C69919" s="1" t="s">
        <v>268</v>
      </c>
      <c r="D69919" s="1" t="s">
        <v>304</v>
      </c>
      <c r="E69919">
        <v>0</v>
      </c>
      <c r="F69919">
        <v>2018</v>
      </c>
    </row>
    <row r="69920" spans="1:6" x14ac:dyDescent="0.25">
      <c r="A69920" s="1" t="s">
        <v>139</v>
      </c>
      <c r="B69920" s="1" t="s">
        <v>9</v>
      </c>
      <c r="C69920" s="1" t="s">
        <v>268</v>
      </c>
      <c r="D69920" s="1" t="s">
        <v>305</v>
      </c>
      <c r="E69920">
        <v>0</v>
      </c>
      <c r="F69920">
        <v>2018</v>
      </c>
    </row>
    <row r="69921" spans="1:6" x14ac:dyDescent="0.25">
      <c r="A69921" s="1" t="s">
        <v>139</v>
      </c>
      <c r="B69921" s="1" t="s">
        <v>9</v>
      </c>
      <c r="C69921" s="1" t="s">
        <v>268</v>
      </c>
      <c r="D69921" s="1" t="s">
        <v>306</v>
      </c>
      <c r="E69921">
        <v>0</v>
      </c>
      <c r="F69921">
        <v>2018</v>
      </c>
    </row>
    <row r="69922" spans="1:6" x14ac:dyDescent="0.25">
      <c r="A69922" s="1" t="s">
        <v>139</v>
      </c>
      <c r="B69922" s="1" t="s">
        <v>9</v>
      </c>
      <c r="C69922" s="1" t="s">
        <v>268</v>
      </c>
      <c r="D69922" s="1" t="s">
        <v>307</v>
      </c>
      <c r="E69922">
        <v>0</v>
      </c>
      <c r="F69922">
        <v>2018</v>
      </c>
    </row>
    <row r="69923" spans="1:6" x14ac:dyDescent="0.25">
      <c r="A69923" s="1" t="s">
        <v>139</v>
      </c>
      <c r="B69923" s="1" t="s">
        <v>9</v>
      </c>
      <c r="C69923" s="1" t="s">
        <v>268</v>
      </c>
      <c r="D69923" s="1" t="s">
        <v>308</v>
      </c>
      <c r="E69923">
        <v>0</v>
      </c>
      <c r="F69923">
        <v>2018</v>
      </c>
    </row>
    <row r="69924" spans="1:6" x14ac:dyDescent="0.25">
      <c r="A69924" s="1" t="s">
        <v>139</v>
      </c>
      <c r="B69924" s="1" t="s">
        <v>9</v>
      </c>
      <c r="C69924" s="1" t="s">
        <v>268</v>
      </c>
      <c r="D69924" s="1" t="s">
        <v>309</v>
      </c>
      <c r="E69924">
        <v>0</v>
      </c>
      <c r="F69924">
        <v>2018</v>
      </c>
    </row>
    <row r="69925" spans="1:6" x14ac:dyDescent="0.25">
      <c r="A69925" s="1" t="s">
        <v>139</v>
      </c>
      <c r="B69925" s="1" t="s">
        <v>9</v>
      </c>
      <c r="C69925" s="1" t="s">
        <v>268</v>
      </c>
      <c r="D69925" s="1" t="s">
        <v>310</v>
      </c>
      <c r="E69925">
        <v>0</v>
      </c>
      <c r="F69925">
        <v>2018</v>
      </c>
    </row>
    <row r="69926" spans="1:6" x14ac:dyDescent="0.25">
      <c r="A69926" s="1" t="s">
        <v>139</v>
      </c>
      <c r="B69926" s="1" t="s">
        <v>9</v>
      </c>
      <c r="C69926" s="1" t="s">
        <v>269</v>
      </c>
      <c r="D69926" s="1" t="s">
        <v>299</v>
      </c>
      <c r="E69926">
        <v>372</v>
      </c>
      <c r="F69926">
        <v>2018</v>
      </c>
    </row>
    <row r="69927" spans="1:6" x14ac:dyDescent="0.25">
      <c r="A69927" s="1" t="s">
        <v>139</v>
      </c>
      <c r="B69927" s="1" t="s">
        <v>9</v>
      </c>
      <c r="C69927" s="1" t="s">
        <v>269</v>
      </c>
      <c r="D69927" s="1" t="s">
        <v>300</v>
      </c>
      <c r="E69927">
        <v>675</v>
      </c>
      <c r="F69927">
        <v>2018</v>
      </c>
    </row>
    <row r="69928" spans="1:6" x14ac:dyDescent="0.25">
      <c r="A69928" s="1" t="s">
        <v>139</v>
      </c>
      <c r="B69928" s="1" t="s">
        <v>9</v>
      </c>
      <c r="C69928" s="1" t="s">
        <v>269</v>
      </c>
      <c r="D69928" s="1" t="s">
        <v>301</v>
      </c>
      <c r="E69928">
        <v>41</v>
      </c>
      <c r="F69928">
        <v>2018</v>
      </c>
    </row>
    <row r="69929" spans="1:6" x14ac:dyDescent="0.25">
      <c r="A69929" s="1" t="s">
        <v>139</v>
      </c>
      <c r="B69929" s="1" t="s">
        <v>9</v>
      </c>
      <c r="C69929" s="1" t="s">
        <v>269</v>
      </c>
      <c r="D69929" s="1" t="s">
        <v>302</v>
      </c>
      <c r="E69929">
        <v>9491</v>
      </c>
      <c r="F69929">
        <v>2018</v>
      </c>
    </row>
    <row r="69930" spans="1:6" x14ac:dyDescent="0.25">
      <c r="A69930" s="1" t="s">
        <v>139</v>
      </c>
      <c r="B69930" s="1" t="s">
        <v>9</v>
      </c>
      <c r="C69930" s="1" t="s">
        <v>269</v>
      </c>
      <c r="D69930" s="1" t="s">
        <v>303</v>
      </c>
      <c r="E69930">
        <v>10419</v>
      </c>
      <c r="F69930">
        <v>2018</v>
      </c>
    </row>
    <row r="69931" spans="1:6" x14ac:dyDescent="0.25">
      <c r="A69931" s="1" t="s">
        <v>139</v>
      </c>
      <c r="B69931" s="1" t="s">
        <v>9</v>
      </c>
      <c r="C69931" s="1" t="s">
        <v>269</v>
      </c>
      <c r="D69931" s="1" t="s">
        <v>304</v>
      </c>
      <c r="E69931">
        <v>568</v>
      </c>
      <c r="F69931">
        <v>2018</v>
      </c>
    </row>
    <row r="69932" spans="1:6" x14ac:dyDescent="0.25">
      <c r="A69932" s="1" t="s">
        <v>139</v>
      </c>
      <c r="B69932" s="1" t="s">
        <v>9</v>
      </c>
      <c r="C69932" s="1" t="s">
        <v>269</v>
      </c>
      <c r="D69932" s="1" t="s">
        <v>305</v>
      </c>
      <c r="E69932">
        <v>0</v>
      </c>
      <c r="F69932">
        <v>2018</v>
      </c>
    </row>
    <row r="69933" spans="1:6" x14ac:dyDescent="0.25">
      <c r="A69933" s="1" t="s">
        <v>139</v>
      </c>
      <c r="B69933" s="1" t="s">
        <v>9</v>
      </c>
      <c r="C69933" s="1" t="s">
        <v>269</v>
      </c>
      <c r="D69933" s="1" t="s">
        <v>306</v>
      </c>
      <c r="E69933">
        <v>0</v>
      </c>
      <c r="F69933">
        <v>2018</v>
      </c>
    </row>
    <row r="69934" spans="1:6" x14ac:dyDescent="0.25">
      <c r="A69934" s="1" t="s">
        <v>139</v>
      </c>
      <c r="B69934" s="1" t="s">
        <v>9</v>
      </c>
      <c r="C69934" s="1" t="s">
        <v>269</v>
      </c>
      <c r="D69934" s="1" t="s">
        <v>307</v>
      </c>
      <c r="E69934">
        <v>0</v>
      </c>
      <c r="F69934">
        <v>2018</v>
      </c>
    </row>
    <row r="69935" spans="1:6" x14ac:dyDescent="0.25">
      <c r="A69935" s="1" t="s">
        <v>139</v>
      </c>
      <c r="B69935" s="1" t="s">
        <v>9</v>
      </c>
      <c r="C69935" s="1" t="s">
        <v>269</v>
      </c>
      <c r="D69935" s="1" t="s">
        <v>308</v>
      </c>
      <c r="E69935">
        <v>0</v>
      </c>
      <c r="F69935">
        <v>2018</v>
      </c>
    </row>
    <row r="69936" spans="1:6" x14ac:dyDescent="0.25">
      <c r="A69936" s="1" t="s">
        <v>139</v>
      </c>
      <c r="B69936" s="1" t="s">
        <v>9</v>
      </c>
      <c r="C69936" s="1" t="s">
        <v>269</v>
      </c>
      <c r="D69936" s="1" t="s">
        <v>309</v>
      </c>
      <c r="E69936">
        <v>0</v>
      </c>
      <c r="F69936">
        <v>2018</v>
      </c>
    </row>
    <row r="69937" spans="1:6" x14ac:dyDescent="0.25">
      <c r="A69937" s="1" t="s">
        <v>139</v>
      </c>
      <c r="B69937" s="1" t="s">
        <v>9</v>
      </c>
      <c r="C69937" s="1" t="s">
        <v>269</v>
      </c>
      <c r="D69937" s="1" t="s">
        <v>310</v>
      </c>
      <c r="E69937">
        <v>0</v>
      </c>
      <c r="F69937">
        <v>2018</v>
      </c>
    </row>
    <row r="69938" spans="1:6" x14ac:dyDescent="0.25">
      <c r="A69938" s="1" t="s">
        <v>139</v>
      </c>
      <c r="B69938" s="1" t="s">
        <v>9</v>
      </c>
      <c r="C69938" s="1" t="s">
        <v>270</v>
      </c>
      <c r="D69938" s="1" t="s">
        <v>299</v>
      </c>
      <c r="E69938">
        <v>0</v>
      </c>
      <c r="F69938">
        <v>2018</v>
      </c>
    </row>
    <row r="69939" spans="1:6" x14ac:dyDescent="0.25">
      <c r="A69939" s="1" t="s">
        <v>139</v>
      </c>
      <c r="B69939" s="1" t="s">
        <v>9</v>
      </c>
      <c r="C69939" s="1" t="s">
        <v>270</v>
      </c>
      <c r="D69939" s="1" t="s">
        <v>300</v>
      </c>
      <c r="E69939">
        <v>479</v>
      </c>
      <c r="F69939">
        <v>2018</v>
      </c>
    </row>
    <row r="69940" spans="1:6" x14ac:dyDescent="0.25">
      <c r="A69940" s="1" t="s">
        <v>139</v>
      </c>
      <c r="B69940" s="1" t="s">
        <v>9</v>
      </c>
      <c r="C69940" s="1" t="s">
        <v>270</v>
      </c>
      <c r="D69940" s="1" t="s">
        <v>301</v>
      </c>
      <c r="E69940">
        <v>1044</v>
      </c>
      <c r="F69940">
        <v>2018</v>
      </c>
    </row>
    <row r="69941" spans="1:6" x14ac:dyDescent="0.25">
      <c r="A69941" s="1" t="s">
        <v>139</v>
      </c>
      <c r="B69941" s="1" t="s">
        <v>9</v>
      </c>
      <c r="C69941" s="1" t="s">
        <v>270</v>
      </c>
      <c r="D69941" s="1" t="s">
        <v>302</v>
      </c>
      <c r="E69941">
        <v>1235</v>
      </c>
      <c r="F69941">
        <v>2018</v>
      </c>
    </row>
    <row r="69942" spans="1:6" x14ac:dyDescent="0.25">
      <c r="A69942" s="1" t="s">
        <v>139</v>
      </c>
      <c r="B69942" s="1" t="s">
        <v>9</v>
      </c>
      <c r="C69942" s="1" t="s">
        <v>270</v>
      </c>
      <c r="D69942" s="1" t="s">
        <v>303</v>
      </c>
      <c r="E69942">
        <v>800</v>
      </c>
      <c r="F69942">
        <v>2018</v>
      </c>
    </row>
    <row r="69943" spans="1:6" x14ac:dyDescent="0.25">
      <c r="A69943" s="1" t="s">
        <v>139</v>
      </c>
      <c r="B69943" s="1" t="s">
        <v>9</v>
      </c>
      <c r="C69943" s="1" t="s">
        <v>270</v>
      </c>
      <c r="D69943" s="1" t="s">
        <v>304</v>
      </c>
      <c r="E69943">
        <v>304</v>
      </c>
      <c r="F69943">
        <v>2018</v>
      </c>
    </row>
    <row r="69944" spans="1:6" x14ac:dyDescent="0.25">
      <c r="A69944" s="1" t="s">
        <v>139</v>
      </c>
      <c r="B69944" s="1" t="s">
        <v>9</v>
      </c>
      <c r="C69944" s="1" t="s">
        <v>270</v>
      </c>
      <c r="D69944" s="1" t="s">
        <v>305</v>
      </c>
      <c r="E69944">
        <v>30</v>
      </c>
      <c r="F69944">
        <v>2018</v>
      </c>
    </row>
    <row r="69945" spans="1:6" x14ac:dyDescent="0.25">
      <c r="A69945" s="1" t="s">
        <v>139</v>
      </c>
      <c r="B69945" s="1" t="s">
        <v>9</v>
      </c>
      <c r="C69945" s="1" t="s">
        <v>270</v>
      </c>
      <c r="D69945" s="1" t="s">
        <v>306</v>
      </c>
      <c r="E69945">
        <v>344</v>
      </c>
      <c r="F69945">
        <v>2018</v>
      </c>
    </row>
    <row r="69946" spans="1:6" x14ac:dyDescent="0.25">
      <c r="A69946" s="1" t="s">
        <v>139</v>
      </c>
      <c r="B69946" s="1" t="s">
        <v>9</v>
      </c>
      <c r="C69946" s="1" t="s">
        <v>270</v>
      </c>
      <c r="D69946" s="1" t="s">
        <v>307</v>
      </c>
      <c r="E69946">
        <v>363</v>
      </c>
      <c r="F69946">
        <v>2018</v>
      </c>
    </row>
    <row r="69947" spans="1:6" x14ac:dyDescent="0.25">
      <c r="A69947" s="1" t="s">
        <v>139</v>
      </c>
      <c r="B69947" s="1" t="s">
        <v>9</v>
      </c>
      <c r="C69947" s="1" t="s">
        <v>270</v>
      </c>
      <c r="D69947" s="1" t="s">
        <v>308</v>
      </c>
      <c r="E69947">
        <v>122</v>
      </c>
      <c r="F69947">
        <v>2018</v>
      </c>
    </row>
    <row r="69948" spans="1:6" x14ac:dyDescent="0.25">
      <c r="A69948" s="1" t="s">
        <v>139</v>
      </c>
      <c r="B69948" s="1" t="s">
        <v>9</v>
      </c>
      <c r="C69948" s="1" t="s">
        <v>270</v>
      </c>
      <c r="D69948" s="1" t="s">
        <v>309</v>
      </c>
      <c r="E69948">
        <v>0</v>
      </c>
      <c r="F69948">
        <v>2018</v>
      </c>
    </row>
    <row r="69949" spans="1:6" x14ac:dyDescent="0.25">
      <c r="A69949" s="1" t="s">
        <v>139</v>
      </c>
      <c r="B69949" s="1" t="s">
        <v>9</v>
      </c>
      <c r="C69949" s="1" t="s">
        <v>270</v>
      </c>
      <c r="D69949" s="1" t="s">
        <v>310</v>
      </c>
      <c r="E69949">
        <v>0</v>
      </c>
      <c r="F69949">
        <v>2018</v>
      </c>
    </row>
    <row r="69950" spans="1:6" x14ac:dyDescent="0.25">
      <c r="A69950" s="1" t="s">
        <v>139</v>
      </c>
      <c r="B69950" s="1" t="s">
        <v>9</v>
      </c>
      <c r="C69950" s="1" t="s">
        <v>271</v>
      </c>
      <c r="D69950" s="1" t="s">
        <v>299</v>
      </c>
      <c r="E69950">
        <v>0</v>
      </c>
      <c r="F69950">
        <v>2018</v>
      </c>
    </row>
    <row r="69951" spans="1:6" x14ac:dyDescent="0.25">
      <c r="A69951" s="1" t="s">
        <v>139</v>
      </c>
      <c r="B69951" s="1" t="s">
        <v>9</v>
      </c>
      <c r="C69951" s="1" t="s">
        <v>271</v>
      </c>
      <c r="D69951" s="1" t="s">
        <v>300</v>
      </c>
      <c r="E69951">
        <v>711</v>
      </c>
      <c r="F69951">
        <v>2018</v>
      </c>
    </row>
    <row r="69952" spans="1:6" x14ac:dyDescent="0.25">
      <c r="A69952" s="1" t="s">
        <v>139</v>
      </c>
      <c r="B69952" s="1" t="s">
        <v>9</v>
      </c>
      <c r="C69952" s="1" t="s">
        <v>271</v>
      </c>
      <c r="D69952" s="1" t="s">
        <v>301</v>
      </c>
      <c r="E69952">
        <v>1357</v>
      </c>
      <c r="F69952">
        <v>2018</v>
      </c>
    </row>
    <row r="69953" spans="1:6" x14ac:dyDescent="0.25">
      <c r="A69953" s="1" t="s">
        <v>139</v>
      </c>
      <c r="B69953" s="1" t="s">
        <v>9</v>
      </c>
      <c r="C69953" s="1" t="s">
        <v>271</v>
      </c>
      <c r="D69953" s="1" t="s">
        <v>302</v>
      </c>
      <c r="E69953">
        <v>1947</v>
      </c>
      <c r="F69953">
        <v>2018</v>
      </c>
    </row>
    <row r="69954" spans="1:6" x14ac:dyDescent="0.25">
      <c r="A69954" s="1" t="s">
        <v>139</v>
      </c>
      <c r="B69954" s="1" t="s">
        <v>9</v>
      </c>
      <c r="C69954" s="1" t="s">
        <v>271</v>
      </c>
      <c r="D69954" s="1" t="s">
        <v>303</v>
      </c>
      <c r="E69954">
        <v>160</v>
      </c>
      <c r="F69954">
        <v>2018</v>
      </c>
    </row>
    <row r="69955" spans="1:6" x14ac:dyDescent="0.25">
      <c r="A69955" s="1" t="s">
        <v>139</v>
      </c>
      <c r="B69955" s="1" t="s">
        <v>9</v>
      </c>
      <c r="C69955" s="1" t="s">
        <v>271</v>
      </c>
      <c r="D69955" s="1" t="s">
        <v>304</v>
      </c>
      <c r="E69955">
        <v>0</v>
      </c>
      <c r="F69955">
        <v>2018</v>
      </c>
    </row>
    <row r="69956" spans="1:6" x14ac:dyDescent="0.25">
      <c r="A69956" s="1" t="s">
        <v>139</v>
      </c>
      <c r="B69956" s="1" t="s">
        <v>9</v>
      </c>
      <c r="C69956" s="1" t="s">
        <v>271</v>
      </c>
      <c r="D69956" s="1" t="s">
        <v>305</v>
      </c>
      <c r="E69956">
        <v>312</v>
      </c>
      <c r="F69956">
        <v>2018</v>
      </c>
    </row>
    <row r="69957" spans="1:6" x14ac:dyDescent="0.25">
      <c r="A69957" s="1" t="s">
        <v>139</v>
      </c>
      <c r="B69957" s="1" t="s">
        <v>9</v>
      </c>
      <c r="C69957" s="1" t="s">
        <v>271</v>
      </c>
      <c r="D69957" s="1" t="s">
        <v>306</v>
      </c>
      <c r="E69957">
        <v>0</v>
      </c>
      <c r="F69957">
        <v>2018</v>
      </c>
    </row>
    <row r="69958" spans="1:6" x14ac:dyDescent="0.25">
      <c r="A69958" s="1" t="s">
        <v>139</v>
      </c>
      <c r="B69958" s="1" t="s">
        <v>9</v>
      </c>
      <c r="C69958" s="1" t="s">
        <v>271</v>
      </c>
      <c r="D69958" s="1" t="s">
        <v>307</v>
      </c>
      <c r="E69958">
        <v>165</v>
      </c>
      <c r="F69958">
        <v>2018</v>
      </c>
    </row>
    <row r="69959" spans="1:6" x14ac:dyDescent="0.25">
      <c r="A69959" s="1" t="s">
        <v>139</v>
      </c>
      <c r="B69959" s="1" t="s">
        <v>9</v>
      </c>
      <c r="C69959" s="1" t="s">
        <v>271</v>
      </c>
      <c r="D69959" s="1" t="s">
        <v>308</v>
      </c>
      <c r="E69959">
        <v>0</v>
      </c>
      <c r="F69959">
        <v>2018</v>
      </c>
    </row>
    <row r="69960" spans="1:6" x14ac:dyDescent="0.25">
      <c r="A69960" s="1" t="s">
        <v>139</v>
      </c>
      <c r="B69960" s="1" t="s">
        <v>9</v>
      </c>
      <c r="C69960" s="1" t="s">
        <v>271</v>
      </c>
      <c r="D69960" s="1" t="s">
        <v>309</v>
      </c>
      <c r="E69960">
        <v>0</v>
      </c>
      <c r="F69960">
        <v>2018</v>
      </c>
    </row>
    <row r="69961" spans="1:6" x14ac:dyDescent="0.25">
      <c r="A69961" s="1" t="s">
        <v>139</v>
      </c>
      <c r="B69961" s="1" t="s">
        <v>9</v>
      </c>
      <c r="C69961" s="1" t="s">
        <v>271</v>
      </c>
      <c r="D69961" s="1" t="s">
        <v>310</v>
      </c>
      <c r="E69961">
        <v>0</v>
      </c>
      <c r="F69961">
        <v>2018</v>
      </c>
    </row>
    <row r="69962" spans="1:6" x14ac:dyDescent="0.25">
      <c r="A69962" s="1" t="s">
        <v>139</v>
      </c>
      <c r="B69962" s="1" t="s">
        <v>13</v>
      </c>
      <c r="C69962" s="1" t="s">
        <v>254</v>
      </c>
      <c r="D69962" s="1" t="s">
        <v>299</v>
      </c>
      <c r="E69962">
        <v>12508</v>
      </c>
      <c r="F69962">
        <v>2018</v>
      </c>
    </row>
    <row r="69963" spans="1:6" x14ac:dyDescent="0.25">
      <c r="A69963" s="1" t="s">
        <v>139</v>
      </c>
      <c r="B69963" s="1" t="s">
        <v>13</v>
      </c>
      <c r="C69963" s="1" t="s">
        <v>254</v>
      </c>
      <c r="D69963" s="1" t="s">
        <v>300</v>
      </c>
      <c r="E69963">
        <v>215</v>
      </c>
      <c r="F69963">
        <v>2018</v>
      </c>
    </row>
    <row r="69964" spans="1:6" x14ac:dyDescent="0.25">
      <c r="A69964" s="1" t="s">
        <v>139</v>
      </c>
      <c r="B69964" s="1" t="s">
        <v>13</v>
      </c>
      <c r="C69964" s="1" t="s">
        <v>254</v>
      </c>
      <c r="D69964" s="1" t="s">
        <v>301</v>
      </c>
      <c r="E69964">
        <v>0</v>
      </c>
      <c r="F69964">
        <v>2018</v>
      </c>
    </row>
    <row r="69965" spans="1:6" x14ac:dyDescent="0.25">
      <c r="A69965" s="1" t="s">
        <v>139</v>
      </c>
      <c r="B69965" s="1" t="s">
        <v>13</v>
      </c>
      <c r="C69965" s="1" t="s">
        <v>254</v>
      </c>
      <c r="D69965" s="1" t="s">
        <v>302</v>
      </c>
      <c r="E69965">
        <v>0</v>
      </c>
      <c r="F69965">
        <v>2018</v>
      </c>
    </row>
    <row r="69966" spans="1:6" x14ac:dyDescent="0.25">
      <c r="A69966" s="1" t="s">
        <v>139</v>
      </c>
      <c r="B69966" s="1" t="s">
        <v>13</v>
      </c>
      <c r="C69966" s="1" t="s">
        <v>254</v>
      </c>
      <c r="D69966" s="1" t="s">
        <v>303</v>
      </c>
      <c r="E69966">
        <v>0</v>
      </c>
      <c r="F69966">
        <v>2018</v>
      </c>
    </row>
    <row r="69967" spans="1:6" x14ac:dyDescent="0.25">
      <c r="A69967" s="1" t="s">
        <v>139</v>
      </c>
      <c r="B69967" s="1" t="s">
        <v>13</v>
      </c>
      <c r="C69967" s="1" t="s">
        <v>254</v>
      </c>
      <c r="D69967" s="1" t="s">
        <v>304</v>
      </c>
      <c r="E69967">
        <v>0</v>
      </c>
      <c r="F69967">
        <v>2018</v>
      </c>
    </row>
    <row r="69968" spans="1:6" x14ac:dyDescent="0.25">
      <c r="A69968" s="1" t="s">
        <v>139</v>
      </c>
      <c r="B69968" s="1" t="s">
        <v>13</v>
      </c>
      <c r="C69968" s="1" t="s">
        <v>254</v>
      </c>
      <c r="D69968" s="1" t="s">
        <v>305</v>
      </c>
      <c r="E69968">
        <v>1534.8000000000002</v>
      </c>
      <c r="F69968">
        <v>2018</v>
      </c>
    </row>
    <row r="69969" spans="1:6" x14ac:dyDescent="0.25">
      <c r="A69969" s="1" t="s">
        <v>139</v>
      </c>
      <c r="B69969" s="1" t="s">
        <v>13</v>
      </c>
      <c r="C69969" s="1" t="s">
        <v>254</v>
      </c>
      <c r="D69969" s="1" t="s">
        <v>306</v>
      </c>
      <c r="E69969">
        <v>4237.4400000000005</v>
      </c>
      <c r="F69969">
        <v>2018</v>
      </c>
    </row>
    <row r="69970" spans="1:6" x14ac:dyDescent="0.25">
      <c r="A69970" s="1" t="s">
        <v>139</v>
      </c>
      <c r="B69970" s="1" t="s">
        <v>13</v>
      </c>
      <c r="C69970" s="1" t="s">
        <v>254</v>
      </c>
      <c r="D69970" s="1" t="s">
        <v>307</v>
      </c>
      <c r="E69970">
        <v>0</v>
      </c>
      <c r="F69970">
        <v>2018</v>
      </c>
    </row>
    <row r="69971" spans="1:6" x14ac:dyDescent="0.25">
      <c r="A69971" s="1" t="s">
        <v>139</v>
      </c>
      <c r="B69971" s="1" t="s">
        <v>13</v>
      </c>
      <c r="C69971" s="1" t="s">
        <v>254</v>
      </c>
      <c r="D69971" s="1" t="s">
        <v>308</v>
      </c>
      <c r="E69971">
        <v>0</v>
      </c>
      <c r="F69971">
        <v>2018</v>
      </c>
    </row>
    <row r="69972" spans="1:6" x14ac:dyDescent="0.25">
      <c r="A69972" s="1" t="s">
        <v>139</v>
      </c>
      <c r="B69972" s="1" t="s">
        <v>13</v>
      </c>
      <c r="C69972" s="1" t="s">
        <v>254</v>
      </c>
      <c r="D69972" s="1" t="s">
        <v>309</v>
      </c>
      <c r="E69972">
        <v>0</v>
      </c>
      <c r="F69972">
        <v>2018</v>
      </c>
    </row>
    <row r="69973" spans="1:6" x14ac:dyDescent="0.25">
      <c r="A69973" s="1" t="s">
        <v>139</v>
      </c>
      <c r="B69973" s="1" t="s">
        <v>13</v>
      </c>
      <c r="C69973" s="1" t="s">
        <v>254</v>
      </c>
      <c r="D69973" s="1" t="s">
        <v>310</v>
      </c>
      <c r="E69973">
        <v>11415.8</v>
      </c>
      <c r="F69973">
        <v>2018</v>
      </c>
    </row>
    <row r="69974" spans="1:6" x14ac:dyDescent="0.25">
      <c r="A69974" s="1" t="s">
        <v>139</v>
      </c>
      <c r="B69974" s="1" t="s">
        <v>13</v>
      </c>
      <c r="C69974" s="1" t="s">
        <v>255</v>
      </c>
      <c r="D69974" s="1" t="s">
        <v>299</v>
      </c>
      <c r="E69974">
        <v>0</v>
      </c>
      <c r="F69974">
        <v>2018</v>
      </c>
    </row>
    <row r="69975" spans="1:6" x14ac:dyDescent="0.25">
      <c r="A69975" s="1" t="s">
        <v>139</v>
      </c>
      <c r="B69975" s="1" t="s">
        <v>13</v>
      </c>
      <c r="C69975" s="1" t="s">
        <v>255</v>
      </c>
      <c r="D69975" s="1" t="s">
        <v>300</v>
      </c>
      <c r="E69975">
        <v>0</v>
      </c>
      <c r="F69975">
        <v>2018</v>
      </c>
    </row>
    <row r="69976" spans="1:6" x14ac:dyDescent="0.25">
      <c r="A69976" s="1" t="s">
        <v>139</v>
      </c>
      <c r="B69976" s="1" t="s">
        <v>13</v>
      </c>
      <c r="C69976" s="1" t="s">
        <v>255</v>
      </c>
      <c r="D69976" s="1" t="s">
        <v>301</v>
      </c>
      <c r="E69976">
        <v>0</v>
      </c>
      <c r="F69976">
        <v>2018</v>
      </c>
    </row>
    <row r="69977" spans="1:6" x14ac:dyDescent="0.25">
      <c r="A69977" s="1" t="s">
        <v>139</v>
      </c>
      <c r="B69977" s="1" t="s">
        <v>13</v>
      </c>
      <c r="C69977" s="1" t="s">
        <v>255</v>
      </c>
      <c r="D69977" s="1" t="s">
        <v>302</v>
      </c>
      <c r="E69977">
        <v>0</v>
      </c>
      <c r="F69977">
        <v>2018</v>
      </c>
    </row>
    <row r="69978" spans="1:6" x14ac:dyDescent="0.25">
      <c r="A69978" s="1" t="s">
        <v>139</v>
      </c>
      <c r="B69978" s="1" t="s">
        <v>13</v>
      </c>
      <c r="C69978" s="1" t="s">
        <v>255</v>
      </c>
      <c r="D69978" s="1" t="s">
        <v>303</v>
      </c>
      <c r="E69978">
        <v>0</v>
      </c>
      <c r="F69978">
        <v>2018</v>
      </c>
    </row>
    <row r="69979" spans="1:6" x14ac:dyDescent="0.25">
      <c r="A69979" s="1" t="s">
        <v>139</v>
      </c>
      <c r="B69979" s="1" t="s">
        <v>13</v>
      </c>
      <c r="C69979" s="1" t="s">
        <v>255</v>
      </c>
      <c r="D69979" s="1" t="s">
        <v>304</v>
      </c>
      <c r="E69979">
        <v>0</v>
      </c>
      <c r="F69979">
        <v>2018</v>
      </c>
    </row>
    <row r="69980" spans="1:6" x14ac:dyDescent="0.25">
      <c r="A69980" s="1" t="s">
        <v>139</v>
      </c>
      <c r="B69980" s="1" t="s">
        <v>13</v>
      </c>
      <c r="C69980" s="1" t="s">
        <v>255</v>
      </c>
      <c r="D69980" s="1" t="s">
        <v>305</v>
      </c>
      <c r="E69980">
        <v>0</v>
      </c>
      <c r="F69980">
        <v>2018</v>
      </c>
    </row>
    <row r="69981" spans="1:6" x14ac:dyDescent="0.25">
      <c r="A69981" s="1" t="s">
        <v>139</v>
      </c>
      <c r="B69981" s="1" t="s">
        <v>13</v>
      </c>
      <c r="C69981" s="1" t="s">
        <v>255</v>
      </c>
      <c r="D69981" s="1" t="s">
        <v>306</v>
      </c>
      <c r="E69981">
        <v>0</v>
      </c>
      <c r="F69981">
        <v>2018</v>
      </c>
    </row>
    <row r="69982" spans="1:6" x14ac:dyDescent="0.25">
      <c r="A69982" s="1" t="s">
        <v>139</v>
      </c>
      <c r="B69982" s="1" t="s">
        <v>13</v>
      </c>
      <c r="C69982" s="1" t="s">
        <v>255</v>
      </c>
      <c r="D69982" s="1" t="s">
        <v>307</v>
      </c>
      <c r="E69982">
        <v>0</v>
      </c>
      <c r="F69982">
        <v>2018</v>
      </c>
    </row>
    <row r="69983" spans="1:6" x14ac:dyDescent="0.25">
      <c r="A69983" s="1" t="s">
        <v>139</v>
      </c>
      <c r="B69983" s="1" t="s">
        <v>13</v>
      </c>
      <c r="C69983" s="1" t="s">
        <v>255</v>
      </c>
      <c r="D69983" s="1" t="s">
        <v>308</v>
      </c>
      <c r="E69983">
        <v>0</v>
      </c>
      <c r="F69983">
        <v>2018</v>
      </c>
    </row>
    <row r="69984" spans="1:6" x14ac:dyDescent="0.25">
      <c r="A69984" s="1" t="s">
        <v>139</v>
      </c>
      <c r="B69984" s="1" t="s">
        <v>13</v>
      </c>
      <c r="C69984" s="1" t="s">
        <v>255</v>
      </c>
      <c r="D69984" s="1" t="s">
        <v>309</v>
      </c>
      <c r="E69984">
        <v>0</v>
      </c>
      <c r="F69984">
        <v>2018</v>
      </c>
    </row>
    <row r="69985" spans="1:6" x14ac:dyDescent="0.25">
      <c r="A69985" s="1" t="s">
        <v>139</v>
      </c>
      <c r="B69985" s="1" t="s">
        <v>13</v>
      </c>
      <c r="C69985" s="1" t="s">
        <v>255</v>
      </c>
      <c r="D69985" s="1" t="s">
        <v>310</v>
      </c>
      <c r="E69985">
        <v>792</v>
      </c>
      <c r="F69985">
        <v>2018</v>
      </c>
    </row>
    <row r="69986" spans="1:6" x14ac:dyDescent="0.25">
      <c r="A69986" s="1" t="s">
        <v>139</v>
      </c>
      <c r="B69986" s="1" t="s">
        <v>8</v>
      </c>
      <c r="C69986" s="1" t="s">
        <v>244</v>
      </c>
      <c r="D69986" s="1" t="s">
        <v>299</v>
      </c>
      <c r="E69986">
        <v>0</v>
      </c>
      <c r="F69986">
        <v>2018</v>
      </c>
    </row>
    <row r="69987" spans="1:6" x14ac:dyDescent="0.25">
      <c r="A69987" s="1" t="s">
        <v>139</v>
      </c>
      <c r="B69987" s="1" t="s">
        <v>8</v>
      </c>
      <c r="C69987" s="1" t="s">
        <v>244</v>
      </c>
      <c r="D69987" s="1" t="s">
        <v>300</v>
      </c>
      <c r="E69987">
        <v>0</v>
      </c>
      <c r="F69987">
        <v>2018</v>
      </c>
    </row>
    <row r="69988" spans="1:6" x14ac:dyDescent="0.25">
      <c r="A69988" s="1" t="s">
        <v>139</v>
      </c>
      <c r="B69988" s="1" t="s">
        <v>8</v>
      </c>
      <c r="C69988" s="1" t="s">
        <v>244</v>
      </c>
      <c r="D69988" s="1" t="s">
        <v>301</v>
      </c>
      <c r="E69988">
        <v>0</v>
      </c>
      <c r="F69988">
        <v>2018</v>
      </c>
    </row>
    <row r="69989" spans="1:6" x14ac:dyDescent="0.25">
      <c r="A69989" s="1" t="s">
        <v>139</v>
      </c>
      <c r="B69989" s="1" t="s">
        <v>8</v>
      </c>
      <c r="C69989" s="1" t="s">
        <v>244</v>
      </c>
      <c r="D69989" s="1" t="s">
        <v>302</v>
      </c>
      <c r="E69989">
        <v>178</v>
      </c>
      <c r="F69989">
        <v>2018</v>
      </c>
    </row>
    <row r="69990" spans="1:6" x14ac:dyDescent="0.25">
      <c r="A69990" s="1" t="s">
        <v>139</v>
      </c>
      <c r="B69990" s="1" t="s">
        <v>8</v>
      </c>
      <c r="C69990" s="1" t="s">
        <v>244</v>
      </c>
      <c r="D69990" s="1" t="s">
        <v>303</v>
      </c>
      <c r="E69990">
        <v>0</v>
      </c>
      <c r="F69990">
        <v>2018</v>
      </c>
    </row>
    <row r="69991" spans="1:6" x14ac:dyDescent="0.25">
      <c r="A69991" s="1" t="s">
        <v>139</v>
      </c>
      <c r="B69991" s="1" t="s">
        <v>8</v>
      </c>
      <c r="C69991" s="1" t="s">
        <v>244</v>
      </c>
      <c r="D69991" s="1" t="s">
        <v>304</v>
      </c>
      <c r="E69991">
        <v>62</v>
      </c>
      <c r="F69991">
        <v>2018</v>
      </c>
    </row>
    <row r="69992" spans="1:6" x14ac:dyDescent="0.25">
      <c r="A69992" s="1" t="s">
        <v>139</v>
      </c>
      <c r="B69992" s="1" t="s">
        <v>8</v>
      </c>
      <c r="C69992" s="1" t="s">
        <v>244</v>
      </c>
      <c r="D69992" s="1" t="s">
        <v>305</v>
      </c>
      <c r="E69992">
        <v>0</v>
      </c>
      <c r="F69992">
        <v>2018</v>
      </c>
    </row>
    <row r="69993" spans="1:6" x14ac:dyDescent="0.25">
      <c r="A69993" s="1" t="s">
        <v>139</v>
      </c>
      <c r="B69993" s="1" t="s">
        <v>8</v>
      </c>
      <c r="C69993" s="1" t="s">
        <v>244</v>
      </c>
      <c r="D69993" s="1" t="s">
        <v>306</v>
      </c>
      <c r="E69993">
        <v>0</v>
      </c>
      <c r="F69993">
        <v>2018</v>
      </c>
    </row>
    <row r="69994" spans="1:6" x14ac:dyDescent="0.25">
      <c r="A69994" s="1" t="s">
        <v>139</v>
      </c>
      <c r="B69994" s="1" t="s">
        <v>8</v>
      </c>
      <c r="C69994" s="1" t="s">
        <v>244</v>
      </c>
      <c r="D69994" s="1" t="s">
        <v>307</v>
      </c>
      <c r="E69994">
        <v>0</v>
      </c>
      <c r="F69994">
        <v>2018</v>
      </c>
    </row>
    <row r="69995" spans="1:6" x14ac:dyDescent="0.25">
      <c r="A69995" s="1" t="s">
        <v>139</v>
      </c>
      <c r="B69995" s="1" t="s">
        <v>8</v>
      </c>
      <c r="C69995" s="1" t="s">
        <v>244</v>
      </c>
      <c r="D69995" s="1" t="s">
        <v>308</v>
      </c>
      <c r="E69995">
        <v>0</v>
      </c>
      <c r="F69995">
        <v>2018</v>
      </c>
    </row>
    <row r="69996" spans="1:6" x14ac:dyDescent="0.25">
      <c r="A69996" s="1" t="s">
        <v>139</v>
      </c>
      <c r="B69996" s="1" t="s">
        <v>8</v>
      </c>
      <c r="C69996" s="1" t="s">
        <v>244</v>
      </c>
      <c r="D69996" s="1" t="s">
        <v>309</v>
      </c>
      <c r="E69996">
        <v>0</v>
      </c>
      <c r="F69996">
        <v>2018</v>
      </c>
    </row>
    <row r="69997" spans="1:6" x14ac:dyDescent="0.25">
      <c r="A69997" s="1" t="s">
        <v>139</v>
      </c>
      <c r="B69997" s="1" t="s">
        <v>8</v>
      </c>
      <c r="C69997" s="1" t="s">
        <v>244</v>
      </c>
      <c r="D69997" s="1" t="s">
        <v>310</v>
      </c>
      <c r="E69997">
        <v>0</v>
      </c>
      <c r="F69997">
        <v>2018</v>
      </c>
    </row>
    <row r="69998" spans="1:6" x14ac:dyDescent="0.25">
      <c r="A69998" s="1" t="s">
        <v>139</v>
      </c>
      <c r="B69998" s="1" t="s">
        <v>8</v>
      </c>
      <c r="C69998" s="1" t="s">
        <v>245</v>
      </c>
      <c r="D69998" s="1" t="s">
        <v>299</v>
      </c>
      <c r="E69998">
        <v>0</v>
      </c>
      <c r="F69998">
        <v>2018</v>
      </c>
    </row>
    <row r="69999" spans="1:6" x14ac:dyDescent="0.25">
      <c r="A69999" s="1" t="s">
        <v>139</v>
      </c>
      <c r="B69999" s="1" t="s">
        <v>8</v>
      </c>
      <c r="C69999" s="1" t="s">
        <v>245</v>
      </c>
      <c r="D69999" s="1" t="s">
        <v>300</v>
      </c>
      <c r="E69999">
        <v>0</v>
      </c>
      <c r="F69999">
        <v>2018</v>
      </c>
    </row>
    <row r="70000" spans="1:6" x14ac:dyDescent="0.25">
      <c r="A70000" s="1" t="s">
        <v>139</v>
      </c>
      <c r="B70000" s="1" t="s">
        <v>8</v>
      </c>
      <c r="C70000" s="1" t="s">
        <v>245</v>
      </c>
      <c r="D70000" s="1" t="s">
        <v>301</v>
      </c>
      <c r="E70000">
        <v>0</v>
      </c>
      <c r="F70000">
        <v>2018</v>
      </c>
    </row>
    <row r="70001" spans="1:6" x14ac:dyDescent="0.25">
      <c r="A70001" s="1" t="s">
        <v>139</v>
      </c>
      <c r="B70001" s="1" t="s">
        <v>8</v>
      </c>
      <c r="C70001" s="1" t="s">
        <v>245</v>
      </c>
      <c r="D70001" s="1" t="s">
        <v>302</v>
      </c>
      <c r="E70001">
        <v>133</v>
      </c>
      <c r="F70001">
        <v>2018</v>
      </c>
    </row>
    <row r="70002" spans="1:6" x14ac:dyDescent="0.25">
      <c r="A70002" s="1" t="s">
        <v>139</v>
      </c>
      <c r="B70002" s="1" t="s">
        <v>8</v>
      </c>
      <c r="C70002" s="1" t="s">
        <v>245</v>
      </c>
      <c r="D70002" s="1" t="s">
        <v>303</v>
      </c>
      <c r="E70002">
        <v>0</v>
      </c>
      <c r="F70002">
        <v>2018</v>
      </c>
    </row>
    <row r="70003" spans="1:6" x14ac:dyDescent="0.25">
      <c r="A70003" s="1" t="s">
        <v>139</v>
      </c>
      <c r="B70003" s="1" t="s">
        <v>8</v>
      </c>
      <c r="C70003" s="1" t="s">
        <v>245</v>
      </c>
      <c r="D70003" s="1" t="s">
        <v>304</v>
      </c>
      <c r="E70003">
        <v>0</v>
      </c>
      <c r="F70003">
        <v>2018</v>
      </c>
    </row>
    <row r="70004" spans="1:6" x14ac:dyDescent="0.25">
      <c r="A70004" s="1" t="s">
        <v>139</v>
      </c>
      <c r="B70004" s="1" t="s">
        <v>8</v>
      </c>
      <c r="C70004" s="1" t="s">
        <v>245</v>
      </c>
      <c r="D70004" s="1" t="s">
        <v>305</v>
      </c>
      <c r="E70004">
        <v>0</v>
      </c>
      <c r="F70004">
        <v>2018</v>
      </c>
    </row>
    <row r="70005" spans="1:6" x14ac:dyDescent="0.25">
      <c r="A70005" s="1" t="s">
        <v>139</v>
      </c>
      <c r="B70005" s="1" t="s">
        <v>8</v>
      </c>
      <c r="C70005" s="1" t="s">
        <v>245</v>
      </c>
      <c r="D70005" s="1" t="s">
        <v>306</v>
      </c>
      <c r="E70005">
        <v>0</v>
      </c>
      <c r="F70005">
        <v>2018</v>
      </c>
    </row>
    <row r="70006" spans="1:6" x14ac:dyDescent="0.25">
      <c r="A70006" s="1" t="s">
        <v>139</v>
      </c>
      <c r="B70006" s="1" t="s">
        <v>8</v>
      </c>
      <c r="C70006" s="1" t="s">
        <v>245</v>
      </c>
      <c r="D70006" s="1" t="s">
        <v>307</v>
      </c>
      <c r="E70006">
        <v>0</v>
      </c>
      <c r="F70006">
        <v>2018</v>
      </c>
    </row>
    <row r="70007" spans="1:6" x14ac:dyDescent="0.25">
      <c r="A70007" s="1" t="s">
        <v>139</v>
      </c>
      <c r="B70007" s="1" t="s">
        <v>8</v>
      </c>
      <c r="C70007" s="1" t="s">
        <v>245</v>
      </c>
      <c r="D70007" s="1" t="s">
        <v>308</v>
      </c>
      <c r="E70007">
        <v>0</v>
      </c>
      <c r="F70007">
        <v>2018</v>
      </c>
    </row>
    <row r="70008" spans="1:6" x14ac:dyDescent="0.25">
      <c r="A70008" s="1" t="s">
        <v>139</v>
      </c>
      <c r="B70008" s="1" t="s">
        <v>8</v>
      </c>
      <c r="C70008" s="1" t="s">
        <v>245</v>
      </c>
      <c r="D70008" s="1" t="s">
        <v>309</v>
      </c>
      <c r="E70008">
        <v>0</v>
      </c>
      <c r="F70008">
        <v>2018</v>
      </c>
    </row>
    <row r="70009" spans="1:6" x14ac:dyDescent="0.25">
      <c r="A70009" s="1" t="s">
        <v>139</v>
      </c>
      <c r="B70009" s="1" t="s">
        <v>8</v>
      </c>
      <c r="C70009" s="1" t="s">
        <v>245</v>
      </c>
      <c r="D70009" s="1" t="s">
        <v>310</v>
      </c>
      <c r="E70009">
        <v>0</v>
      </c>
      <c r="F70009">
        <v>2018</v>
      </c>
    </row>
    <row r="70010" spans="1:6" x14ac:dyDescent="0.25">
      <c r="A70010" s="1" t="s">
        <v>139</v>
      </c>
      <c r="B70010" s="1" t="s">
        <v>8</v>
      </c>
      <c r="C70010" s="1" t="s">
        <v>246</v>
      </c>
      <c r="D70010" s="1" t="s">
        <v>299</v>
      </c>
      <c r="E70010">
        <v>0</v>
      </c>
      <c r="F70010">
        <v>2018</v>
      </c>
    </row>
    <row r="70011" spans="1:6" x14ac:dyDescent="0.25">
      <c r="A70011" s="1" t="s">
        <v>139</v>
      </c>
      <c r="B70011" s="1" t="s">
        <v>8</v>
      </c>
      <c r="C70011" s="1" t="s">
        <v>246</v>
      </c>
      <c r="D70011" s="1" t="s">
        <v>300</v>
      </c>
      <c r="E70011">
        <v>0</v>
      </c>
      <c r="F70011">
        <v>2018</v>
      </c>
    </row>
    <row r="70012" spans="1:6" x14ac:dyDescent="0.25">
      <c r="A70012" s="1" t="s">
        <v>139</v>
      </c>
      <c r="B70012" s="1" t="s">
        <v>8</v>
      </c>
      <c r="C70012" s="1" t="s">
        <v>246</v>
      </c>
      <c r="D70012" s="1" t="s">
        <v>301</v>
      </c>
      <c r="E70012">
        <v>0</v>
      </c>
      <c r="F70012">
        <v>2018</v>
      </c>
    </row>
    <row r="70013" spans="1:6" x14ac:dyDescent="0.25">
      <c r="A70013" s="1" t="s">
        <v>139</v>
      </c>
      <c r="B70013" s="1" t="s">
        <v>8</v>
      </c>
      <c r="C70013" s="1" t="s">
        <v>246</v>
      </c>
      <c r="D70013" s="1" t="s">
        <v>302</v>
      </c>
      <c r="E70013">
        <v>249</v>
      </c>
      <c r="F70013">
        <v>2018</v>
      </c>
    </row>
    <row r="70014" spans="1:6" x14ac:dyDescent="0.25">
      <c r="A70014" s="1" t="s">
        <v>139</v>
      </c>
      <c r="B70014" s="1" t="s">
        <v>8</v>
      </c>
      <c r="C70014" s="1" t="s">
        <v>246</v>
      </c>
      <c r="D70014" s="1" t="s">
        <v>303</v>
      </c>
      <c r="E70014">
        <v>0</v>
      </c>
      <c r="F70014">
        <v>2018</v>
      </c>
    </row>
    <row r="70015" spans="1:6" x14ac:dyDescent="0.25">
      <c r="A70015" s="1" t="s">
        <v>139</v>
      </c>
      <c r="B70015" s="1" t="s">
        <v>8</v>
      </c>
      <c r="C70015" s="1" t="s">
        <v>246</v>
      </c>
      <c r="D70015" s="1" t="s">
        <v>304</v>
      </c>
      <c r="E70015">
        <v>117</v>
      </c>
      <c r="F70015">
        <v>2018</v>
      </c>
    </row>
    <row r="70016" spans="1:6" x14ac:dyDescent="0.25">
      <c r="A70016" s="1" t="s">
        <v>139</v>
      </c>
      <c r="B70016" s="1" t="s">
        <v>8</v>
      </c>
      <c r="C70016" s="1" t="s">
        <v>246</v>
      </c>
      <c r="D70016" s="1" t="s">
        <v>305</v>
      </c>
      <c r="E70016">
        <v>0</v>
      </c>
      <c r="F70016">
        <v>2018</v>
      </c>
    </row>
    <row r="70017" spans="1:6" x14ac:dyDescent="0.25">
      <c r="A70017" s="1" t="s">
        <v>139</v>
      </c>
      <c r="B70017" s="1" t="s">
        <v>8</v>
      </c>
      <c r="C70017" s="1" t="s">
        <v>246</v>
      </c>
      <c r="D70017" s="1" t="s">
        <v>306</v>
      </c>
      <c r="E70017">
        <v>0</v>
      </c>
      <c r="F70017">
        <v>2018</v>
      </c>
    </row>
    <row r="70018" spans="1:6" x14ac:dyDescent="0.25">
      <c r="A70018" s="1" t="s">
        <v>139</v>
      </c>
      <c r="B70018" s="1" t="s">
        <v>8</v>
      </c>
      <c r="C70018" s="1" t="s">
        <v>246</v>
      </c>
      <c r="D70018" s="1" t="s">
        <v>307</v>
      </c>
      <c r="E70018">
        <v>0</v>
      </c>
      <c r="F70018">
        <v>2018</v>
      </c>
    </row>
    <row r="70019" spans="1:6" x14ac:dyDescent="0.25">
      <c r="A70019" s="1" t="s">
        <v>139</v>
      </c>
      <c r="B70019" s="1" t="s">
        <v>8</v>
      </c>
      <c r="C70019" s="1" t="s">
        <v>246</v>
      </c>
      <c r="D70019" s="1" t="s">
        <v>308</v>
      </c>
      <c r="E70019">
        <v>0</v>
      </c>
      <c r="F70019">
        <v>2018</v>
      </c>
    </row>
    <row r="70020" spans="1:6" x14ac:dyDescent="0.25">
      <c r="A70020" s="1" t="s">
        <v>139</v>
      </c>
      <c r="B70020" s="1" t="s">
        <v>8</v>
      </c>
      <c r="C70020" s="1" t="s">
        <v>246</v>
      </c>
      <c r="D70020" s="1" t="s">
        <v>309</v>
      </c>
      <c r="E70020">
        <v>0</v>
      </c>
      <c r="F70020">
        <v>2018</v>
      </c>
    </row>
    <row r="70021" spans="1:6" x14ac:dyDescent="0.25">
      <c r="A70021" s="1" t="s">
        <v>139</v>
      </c>
      <c r="B70021" s="1" t="s">
        <v>8</v>
      </c>
      <c r="C70021" s="1" t="s">
        <v>246</v>
      </c>
      <c r="D70021" s="1" t="s">
        <v>310</v>
      </c>
      <c r="E70021">
        <v>0</v>
      </c>
      <c r="F70021">
        <v>2018</v>
      </c>
    </row>
    <row r="70022" spans="1:6" x14ac:dyDescent="0.25">
      <c r="A70022" s="1" t="s">
        <v>139</v>
      </c>
      <c r="B70022" s="1" t="s">
        <v>8</v>
      </c>
      <c r="C70022" s="1" t="s">
        <v>247</v>
      </c>
      <c r="D70022" s="1" t="s">
        <v>299</v>
      </c>
      <c r="E70022">
        <v>0</v>
      </c>
      <c r="F70022">
        <v>2018</v>
      </c>
    </row>
    <row r="70023" spans="1:6" x14ac:dyDescent="0.25">
      <c r="A70023" s="1" t="s">
        <v>139</v>
      </c>
      <c r="B70023" s="1" t="s">
        <v>8</v>
      </c>
      <c r="C70023" s="1" t="s">
        <v>247</v>
      </c>
      <c r="D70023" s="1" t="s">
        <v>300</v>
      </c>
      <c r="E70023">
        <v>0</v>
      </c>
      <c r="F70023">
        <v>2018</v>
      </c>
    </row>
    <row r="70024" spans="1:6" x14ac:dyDescent="0.25">
      <c r="A70024" s="1" t="s">
        <v>139</v>
      </c>
      <c r="B70024" s="1" t="s">
        <v>8</v>
      </c>
      <c r="C70024" s="1" t="s">
        <v>247</v>
      </c>
      <c r="D70024" s="1" t="s">
        <v>301</v>
      </c>
      <c r="E70024">
        <v>0</v>
      </c>
      <c r="F70024">
        <v>2018</v>
      </c>
    </row>
    <row r="70025" spans="1:6" x14ac:dyDescent="0.25">
      <c r="A70025" s="1" t="s">
        <v>139</v>
      </c>
      <c r="B70025" s="1" t="s">
        <v>8</v>
      </c>
      <c r="C70025" s="1" t="s">
        <v>247</v>
      </c>
      <c r="D70025" s="1" t="s">
        <v>302</v>
      </c>
      <c r="E70025">
        <v>36</v>
      </c>
      <c r="F70025">
        <v>2018</v>
      </c>
    </row>
    <row r="70026" spans="1:6" x14ac:dyDescent="0.25">
      <c r="A70026" s="1" t="s">
        <v>139</v>
      </c>
      <c r="B70026" s="1" t="s">
        <v>8</v>
      </c>
      <c r="C70026" s="1" t="s">
        <v>247</v>
      </c>
      <c r="D70026" s="1" t="s">
        <v>303</v>
      </c>
      <c r="E70026">
        <v>0</v>
      </c>
      <c r="F70026">
        <v>2018</v>
      </c>
    </row>
    <row r="70027" spans="1:6" x14ac:dyDescent="0.25">
      <c r="A70027" s="1" t="s">
        <v>139</v>
      </c>
      <c r="B70027" s="1" t="s">
        <v>8</v>
      </c>
      <c r="C70027" s="1" t="s">
        <v>247</v>
      </c>
      <c r="D70027" s="1" t="s">
        <v>304</v>
      </c>
      <c r="E70027">
        <v>0</v>
      </c>
      <c r="F70027">
        <v>2018</v>
      </c>
    </row>
    <row r="70028" spans="1:6" x14ac:dyDescent="0.25">
      <c r="A70028" s="1" t="s">
        <v>139</v>
      </c>
      <c r="B70028" s="1" t="s">
        <v>8</v>
      </c>
      <c r="C70028" s="1" t="s">
        <v>247</v>
      </c>
      <c r="D70028" s="1" t="s">
        <v>305</v>
      </c>
      <c r="E70028">
        <v>0</v>
      </c>
      <c r="F70028">
        <v>2018</v>
      </c>
    </row>
    <row r="70029" spans="1:6" x14ac:dyDescent="0.25">
      <c r="A70029" s="1" t="s">
        <v>139</v>
      </c>
      <c r="B70029" s="1" t="s">
        <v>8</v>
      </c>
      <c r="C70029" s="1" t="s">
        <v>247</v>
      </c>
      <c r="D70029" s="1" t="s">
        <v>306</v>
      </c>
      <c r="E70029">
        <v>0</v>
      </c>
      <c r="F70029">
        <v>2018</v>
      </c>
    </row>
    <row r="70030" spans="1:6" x14ac:dyDescent="0.25">
      <c r="A70030" s="1" t="s">
        <v>139</v>
      </c>
      <c r="B70030" s="1" t="s">
        <v>8</v>
      </c>
      <c r="C70030" s="1" t="s">
        <v>247</v>
      </c>
      <c r="D70030" s="1" t="s">
        <v>307</v>
      </c>
      <c r="E70030">
        <v>0</v>
      </c>
      <c r="F70030">
        <v>2018</v>
      </c>
    </row>
    <row r="70031" spans="1:6" x14ac:dyDescent="0.25">
      <c r="A70031" s="1" t="s">
        <v>139</v>
      </c>
      <c r="B70031" s="1" t="s">
        <v>8</v>
      </c>
      <c r="C70031" s="1" t="s">
        <v>247</v>
      </c>
      <c r="D70031" s="1" t="s">
        <v>308</v>
      </c>
      <c r="E70031">
        <v>0</v>
      </c>
      <c r="F70031">
        <v>2018</v>
      </c>
    </row>
    <row r="70032" spans="1:6" x14ac:dyDescent="0.25">
      <c r="A70032" s="1" t="s">
        <v>139</v>
      </c>
      <c r="B70032" s="1" t="s">
        <v>8</v>
      </c>
      <c r="C70032" s="1" t="s">
        <v>247</v>
      </c>
      <c r="D70032" s="1" t="s">
        <v>309</v>
      </c>
      <c r="E70032">
        <v>0</v>
      </c>
      <c r="F70032">
        <v>2018</v>
      </c>
    </row>
    <row r="70033" spans="1:6" x14ac:dyDescent="0.25">
      <c r="A70033" s="1" t="s">
        <v>139</v>
      </c>
      <c r="B70033" s="1" t="s">
        <v>8</v>
      </c>
      <c r="C70033" s="1" t="s">
        <v>247</v>
      </c>
      <c r="D70033" s="1" t="s">
        <v>310</v>
      </c>
      <c r="E70033">
        <v>0</v>
      </c>
      <c r="F70033">
        <v>2018</v>
      </c>
    </row>
    <row r="70034" spans="1:6" x14ac:dyDescent="0.25">
      <c r="A70034" s="1" t="s">
        <v>139</v>
      </c>
      <c r="B70034" s="1" t="s">
        <v>8</v>
      </c>
      <c r="C70034" s="1" t="s">
        <v>276</v>
      </c>
      <c r="D70034" s="1" t="s">
        <v>299</v>
      </c>
      <c r="E70034">
        <v>0</v>
      </c>
      <c r="F70034">
        <v>2018</v>
      </c>
    </row>
    <row r="70035" spans="1:6" x14ac:dyDescent="0.25">
      <c r="A70035" s="1" t="s">
        <v>139</v>
      </c>
      <c r="B70035" s="1" t="s">
        <v>8</v>
      </c>
      <c r="C70035" s="1" t="s">
        <v>276</v>
      </c>
      <c r="D70035" s="1" t="s">
        <v>300</v>
      </c>
      <c r="E70035">
        <v>8</v>
      </c>
      <c r="F70035">
        <v>2018</v>
      </c>
    </row>
    <row r="70036" spans="1:6" x14ac:dyDescent="0.25">
      <c r="A70036" s="1" t="s">
        <v>139</v>
      </c>
      <c r="B70036" s="1" t="s">
        <v>8</v>
      </c>
      <c r="C70036" s="1" t="s">
        <v>276</v>
      </c>
      <c r="D70036" s="1" t="s">
        <v>301</v>
      </c>
      <c r="E70036">
        <v>0</v>
      </c>
      <c r="F70036">
        <v>2018</v>
      </c>
    </row>
    <row r="70037" spans="1:6" x14ac:dyDescent="0.25">
      <c r="A70037" s="1" t="s">
        <v>139</v>
      </c>
      <c r="B70037" s="1" t="s">
        <v>8</v>
      </c>
      <c r="C70037" s="1" t="s">
        <v>276</v>
      </c>
      <c r="D70037" s="1" t="s">
        <v>302</v>
      </c>
      <c r="E70037">
        <v>67</v>
      </c>
      <c r="F70037">
        <v>2018</v>
      </c>
    </row>
    <row r="70038" spans="1:6" x14ac:dyDescent="0.25">
      <c r="A70038" s="1" t="s">
        <v>139</v>
      </c>
      <c r="B70038" s="1" t="s">
        <v>8</v>
      </c>
      <c r="C70038" s="1" t="s">
        <v>276</v>
      </c>
      <c r="D70038" s="1" t="s">
        <v>303</v>
      </c>
      <c r="E70038">
        <v>243</v>
      </c>
      <c r="F70038">
        <v>2018</v>
      </c>
    </row>
    <row r="70039" spans="1:6" x14ac:dyDescent="0.25">
      <c r="A70039" s="1" t="s">
        <v>139</v>
      </c>
      <c r="B70039" s="1" t="s">
        <v>8</v>
      </c>
      <c r="C70039" s="1" t="s">
        <v>276</v>
      </c>
      <c r="D70039" s="1" t="s">
        <v>304</v>
      </c>
      <c r="E70039">
        <v>53</v>
      </c>
      <c r="F70039">
        <v>2018</v>
      </c>
    </row>
    <row r="70040" spans="1:6" x14ac:dyDescent="0.25">
      <c r="A70040" s="1" t="s">
        <v>139</v>
      </c>
      <c r="B70040" s="1" t="s">
        <v>8</v>
      </c>
      <c r="C70040" s="1" t="s">
        <v>276</v>
      </c>
      <c r="D70040" s="1" t="s">
        <v>305</v>
      </c>
      <c r="E70040">
        <v>0</v>
      </c>
      <c r="F70040">
        <v>2018</v>
      </c>
    </row>
    <row r="70041" spans="1:6" x14ac:dyDescent="0.25">
      <c r="A70041" s="1" t="s">
        <v>139</v>
      </c>
      <c r="B70041" s="1" t="s">
        <v>8</v>
      </c>
      <c r="C70041" s="1" t="s">
        <v>276</v>
      </c>
      <c r="D70041" s="1" t="s">
        <v>306</v>
      </c>
      <c r="E70041">
        <v>0</v>
      </c>
      <c r="F70041">
        <v>2018</v>
      </c>
    </row>
    <row r="70042" spans="1:6" x14ac:dyDescent="0.25">
      <c r="A70042" s="1" t="s">
        <v>139</v>
      </c>
      <c r="B70042" s="1" t="s">
        <v>8</v>
      </c>
      <c r="C70042" s="1" t="s">
        <v>276</v>
      </c>
      <c r="D70042" s="1" t="s">
        <v>307</v>
      </c>
      <c r="E70042">
        <v>0</v>
      </c>
      <c r="F70042">
        <v>2018</v>
      </c>
    </row>
    <row r="70043" spans="1:6" x14ac:dyDescent="0.25">
      <c r="A70043" s="1" t="s">
        <v>139</v>
      </c>
      <c r="B70043" s="1" t="s">
        <v>8</v>
      </c>
      <c r="C70043" s="1" t="s">
        <v>276</v>
      </c>
      <c r="D70043" s="1" t="s">
        <v>308</v>
      </c>
      <c r="E70043">
        <v>0</v>
      </c>
      <c r="F70043">
        <v>2018</v>
      </c>
    </row>
    <row r="70044" spans="1:6" x14ac:dyDescent="0.25">
      <c r="A70044" s="1" t="s">
        <v>139</v>
      </c>
      <c r="B70044" s="1" t="s">
        <v>8</v>
      </c>
      <c r="C70044" s="1" t="s">
        <v>276</v>
      </c>
      <c r="D70044" s="1" t="s">
        <v>309</v>
      </c>
      <c r="E70044">
        <v>0</v>
      </c>
      <c r="F70044">
        <v>2018</v>
      </c>
    </row>
    <row r="70045" spans="1:6" x14ac:dyDescent="0.25">
      <c r="A70045" s="1" t="s">
        <v>139</v>
      </c>
      <c r="B70045" s="1" t="s">
        <v>8</v>
      </c>
      <c r="C70045" s="1" t="s">
        <v>276</v>
      </c>
      <c r="D70045" s="1" t="s">
        <v>310</v>
      </c>
      <c r="E70045">
        <v>0</v>
      </c>
      <c r="F70045">
        <v>2018</v>
      </c>
    </row>
    <row r="70046" spans="1:6" x14ac:dyDescent="0.25">
      <c r="A70046" s="1" t="s">
        <v>139</v>
      </c>
      <c r="B70046" s="1" t="s">
        <v>8</v>
      </c>
      <c r="C70046" s="1" t="s">
        <v>277</v>
      </c>
      <c r="D70046" s="1" t="s">
        <v>299</v>
      </c>
      <c r="E70046">
        <v>113</v>
      </c>
      <c r="F70046">
        <v>2018</v>
      </c>
    </row>
    <row r="70047" spans="1:6" x14ac:dyDescent="0.25">
      <c r="A70047" s="1" t="s">
        <v>139</v>
      </c>
      <c r="B70047" s="1" t="s">
        <v>8</v>
      </c>
      <c r="C70047" s="1" t="s">
        <v>277</v>
      </c>
      <c r="D70047" s="1" t="s">
        <v>300</v>
      </c>
      <c r="E70047">
        <v>0</v>
      </c>
      <c r="F70047">
        <v>2018</v>
      </c>
    </row>
    <row r="70048" spans="1:6" x14ac:dyDescent="0.25">
      <c r="A70048" s="1" t="s">
        <v>139</v>
      </c>
      <c r="B70048" s="1" t="s">
        <v>8</v>
      </c>
      <c r="C70048" s="1" t="s">
        <v>277</v>
      </c>
      <c r="D70048" s="1" t="s">
        <v>301</v>
      </c>
      <c r="E70048">
        <v>0</v>
      </c>
      <c r="F70048">
        <v>2018</v>
      </c>
    </row>
    <row r="70049" spans="1:6" x14ac:dyDescent="0.25">
      <c r="A70049" s="1" t="s">
        <v>139</v>
      </c>
      <c r="B70049" s="1" t="s">
        <v>8</v>
      </c>
      <c r="C70049" s="1" t="s">
        <v>277</v>
      </c>
      <c r="D70049" s="1" t="s">
        <v>302</v>
      </c>
      <c r="E70049">
        <v>0</v>
      </c>
      <c r="F70049">
        <v>2018</v>
      </c>
    </row>
    <row r="70050" spans="1:6" x14ac:dyDescent="0.25">
      <c r="A70050" s="1" t="s">
        <v>139</v>
      </c>
      <c r="B70050" s="1" t="s">
        <v>8</v>
      </c>
      <c r="C70050" s="1" t="s">
        <v>277</v>
      </c>
      <c r="D70050" s="1" t="s">
        <v>303</v>
      </c>
      <c r="E70050">
        <v>341</v>
      </c>
      <c r="F70050">
        <v>2018</v>
      </c>
    </row>
    <row r="70051" spans="1:6" x14ac:dyDescent="0.25">
      <c r="A70051" s="1" t="s">
        <v>139</v>
      </c>
      <c r="B70051" s="1" t="s">
        <v>8</v>
      </c>
      <c r="C70051" s="1" t="s">
        <v>277</v>
      </c>
      <c r="D70051" s="1" t="s">
        <v>304</v>
      </c>
      <c r="E70051">
        <v>0</v>
      </c>
      <c r="F70051">
        <v>2018</v>
      </c>
    </row>
    <row r="70052" spans="1:6" x14ac:dyDescent="0.25">
      <c r="A70052" s="1" t="s">
        <v>139</v>
      </c>
      <c r="B70052" s="1" t="s">
        <v>8</v>
      </c>
      <c r="C70052" s="1" t="s">
        <v>277</v>
      </c>
      <c r="D70052" s="1" t="s">
        <v>305</v>
      </c>
      <c r="E70052">
        <v>0</v>
      </c>
      <c r="F70052">
        <v>2018</v>
      </c>
    </row>
    <row r="70053" spans="1:6" x14ac:dyDescent="0.25">
      <c r="A70053" s="1" t="s">
        <v>139</v>
      </c>
      <c r="B70053" s="1" t="s">
        <v>8</v>
      </c>
      <c r="C70053" s="1" t="s">
        <v>277</v>
      </c>
      <c r="D70053" s="1" t="s">
        <v>306</v>
      </c>
      <c r="E70053">
        <v>0</v>
      </c>
      <c r="F70053">
        <v>2018</v>
      </c>
    </row>
    <row r="70054" spans="1:6" x14ac:dyDescent="0.25">
      <c r="A70054" s="1" t="s">
        <v>139</v>
      </c>
      <c r="B70054" s="1" t="s">
        <v>8</v>
      </c>
      <c r="C70054" s="1" t="s">
        <v>277</v>
      </c>
      <c r="D70054" s="1" t="s">
        <v>307</v>
      </c>
      <c r="E70054">
        <v>0</v>
      </c>
      <c r="F70054">
        <v>2018</v>
      </c>
    </row>
    <row r="70055" spans="1:6" x14ac:dyDescent="0.25">
      <c r="A70055" s="1" t="s">
        <v>139</v>
      </c>
      <c r="B70055" s="1" t="s">
        <v>8</v>
      </c>
      <c r="C70055" s="1" t="s">
        <v>277</v>
      </c>
      <c r="D70055" s="1" t="s">
        <v>308</v>
      </c>
      <c r="E70055">
        <v>0</v>
      </c>
      <c r="F70055">
        <v>2018</v>
      </c>
    </row>
    <row r="70056" spans="1:6" x14ac:dyDescent="0.25">
      <c r="A70056" s="1" t="s">
        <v>139</v>
      </c>
      <c r="B70056" s="1" t="s">
        <v>8</v>
      </c>
      <c r="C70056" s="1" t="s">
        <v>277</v>
      </c>
      <c r="D70056" s="1" t="s">
        <v>309</v>
      </c>
      <c r="E70056">
        <v>0</v>
      </c>
      <c r="F70056">
        <v>2018</v>
      </c>
    </row>
    <row r="70057" spans="1:6" x14ac:dyDescent="0.25">
      <c r="A70057" s="1" t="s">
        <v>139</v>
      </c>
      <c r="B70057" s="1" t="s">
        <v>8</v>
      </c>
      <c r="C70057" s="1" t="s">
        <v>277</v>
      </c>
      <c r="D70057" s="1" t="s">
        <v>310</v>
      </c>
      <c r="E70057">
        <v>0</v>
      </c>
      <c r="F70057">
        <v>2018</v>
      </c>
    </row>
    <row r="70058" spans="1:6" x14ac:dyDescent="0.25">
      <c r="A70058" s="1" t="s">
        <v>139</v>
      </c>
      <c r="B70058" s="1" t="s">
        <v>8</v>
      </c>
      <c r="C70058" s="1" t="s">
        <v>248</v>
      </c>
      <c r="D70058" s="1" t="s">
        <v>299</v>
      </c>
      <c r="E70058">
        <v>0</v>
      </c>
      <c r="F70058">
        <v>2018</v>
      </c>
    </row>
    <row r="70059" spans="1:6" x14ac:dyDescent="0.25">
      <c r="A70059" s="1" t="s">
        <v>139</v>
      </c>
      <c r="B70059" s="1" t="s">
        <v>8</v>
      </c>
      <c r="C70059" s="1" t="s">
        <v>248</v>
      </c>
      <c r="D70059" s="1" t="s">
        <v>300</v>
      </c>
      <c r="E70059">
        <v>80</v>
      </c>
      <c r="F70059">
        <v>2018</v>
      </c>
    </row>
    <row r="70060" spans="1:6" x14ac:dyDescent="0.25">
      <c r="A70060" s="1" t="s">
        <v>139</v>
      </c>
      <c r="B70060" s="1" t="s">
        <v>8</v>
      </c>
      <c r="C70060" s="1" t="s">
        <v>248</v>
      </c>
      <c r="D70060" s="1" t="s">
        <v>301</v>
      </c>
      <c r="E70060">
        <v>0</v>
      </c>
      <c r="F70060">
        <v>2018</v>
      </c>
    </row>
    <row r="70061" spans="1:6" x14ac:dyDescent="0.25">
      <c r="A70061" s="1" t="s">
        <v>139</v>
      </c>
      <c r="B70061" s="1" t="s">
        <v>8</v>
      </c>
      <c r="C70061" s="1" t="s">
        <v>248</v>
      </c>
      <c r="D70061" s="1" t="s">
        <v>302</v>
      </c>
      <c r="E70061">
        <v>0</v>
      </c>
      <c r="F70061">
        <v>2018</v>
      </c>
    </row>
    <row r="70062" spans="1:6" x14ac:dyDescent="0.25">
      <c r="A70062" s="1" t="s">
        <v>139</v>
      </c>
      <c r="B70062" s="1" t="s">
        <v>8</v>
      </c>
      <c r="C70062" s="1" t="s">
        <v>248</v>
      </c>
      <c r="D70062" s="1" t="s">
        <v>303</v>
      </c>
      <c r="E70062">
        <v>0</v>
      </c>
      <c r="F70062">
        <v>2018</v>
      </c>
    </row>
    <row r="70063" spans="1:6" x14ac:dyDescent="0.25">
      <c r="A70063" s="1" t="s">
        <v>139</v>
      </c>
      <c r="B70063" s="1" t="s">
        <v>8</v>
      </c>
      <c r="C70063" s="1" t="s">
        <v>248</v>
      </c>
      <c r="D70063" s="1" t="s">
        <v>304</v>
      </c>
      <c r="E70063">
        <v>0</v>
      </c>
      <c r="F70063">
        <v>2018</v>
      </c>
    </row>
    <row r="70064" spans="1:6" x14ac:dyDescent="0.25">
      <c r="A70064" s="1" t="s">
        <v>139</v>
      </c>
      <c r="B70064" s="1" t="s">
        <v>8</v>
      </c>
      <c r="C70064" s="1" t="s">
        <v>248</v>
      </c>
      <c r="D70064" s="1" t="s">
        <v>305</v>
      </c>
      <c r="E70064">
        <v>0</v>
      </c>
      <c r="F70064">
        <v>2018</v>
      </c>
    </row>
    <row r="70065" spans="1:6" x14ac:dyDescent="0.25">
      <c r="A70065" s="1" t="s">
        <v>139</v>
      </c>
      <c r="B70065" s="1" t="s">
        <v>8</v>
      </c>
      <c r="C70065" s="1" t="s">
        <v>248</v>
      </c>
      <c r="D70065" s="1" t="s">
        <v>306</v>
      </c>
      <c r="E70065">
        <v>0</v>
      </c>
      <c r="F70065">
        <v>2018</v>
      </c>
    </row>
    <row r="70066" spans="1:6" x14ac:dyDescent="0.25">
      <c r="A70066" s="1" t="s">
        <v>139</v>
      </c>
      <c r="B70066" s="1" t="s">
        <v>8</v>
      </c>
      <c r="C70066" s="1" t="s">
        <v>248</v>
      </c>
      <c r="D70066" s="1" t="s">
        <v>307</v>
      </c>
      <c r="E70066">
        <v>0</v>
      </c>
      <c r="F70066">
        <v>2018</v>
      </c>
    </row>
    <row r="70067" spans="1:6" x14ac:dyDescent="0.25">
      <c r="A70067" s="1" t="s">
        <v>139</v>
      </c>
      <c r="B70067" s="1" t="s">
        <v>8</v>
      </c>
      <c r="C70067" s="1" t="s">
        <v>248</v>
      </c>
      <c r="D70067" s="1" t="s">
        <v>308</v>
      </c>
      <c r="E70067">
        <v>0</v>
      </c>
      <c r="F70067">
        <v>2018</v>
      </c>
    </row>
    <row r="70068" spans="1:6" x14ac:dyDescent="0.25">
      <c r="A70068" s="1" t="s">
        <v>139</v>
      </c>
      <c r="B70068" s="1" t="s">
        <v>8</v>
      </c>
      <c r="C70068" s="1" t="s">
        <v>248</v>
      </c>
      <c r="D70068" s="1" t="s">
        <v>309</v>
      </c>
      <c r="E70068">
        <v>0</v>
      </c>
      <c r="F70068">
        <v>2018</v>
      </c>
    </row>
    <row r="70069" spans="1:6" x14ac:dyDescent="0.25">
      <c r="A70069" s="1" t="s">
        <v>139</v>
      </c>
      <c r="B70069" s="1" t="s">
        <v>8</v>
      </c>
      <c r="C70069" s="1" t="s">
        <v>248</v>
      </c>
      <c r="D70069" s="1" t="s">
        <v>310</v>
      </c>
      <c r="E70069">
        <v>0</v>
      </c>
      <c r="F70069">
        <v>2018</v>
      </c>
    </row>
    <row r="70070" spans="1:6" x14ac:dyDescent="0.25">
      <c r="A70070" s="1" t="s">
        <v>139</v>
      </c>
      <c r="B70070" s="1" t="s">
        <v>8</v>
      </c>
      <c r="C70070" s="1" t="s">
        <v>250</v>
      </c>
      <c r="D70070" s="1" t="s">
        <v>299</v>
      </c>
      <c r="E70070">
        <v>16</v>
      </c>
      <c r="F70070">
        <v>2018</v>
      </c>
    </row>
    <row r="70071" spans="1:6" x14ac:dyDescent="0.25">
      <c r="A70071" s="1" t="s">
        <v>139</v>
      </c>
      <c r="B70071" s="1" t="s">
        <v>8</v>
      </c>
      <c r="C70071" s="1" t="s">
        <v>250</v>
      </c>
      <c r="D70071" s="1" t="s">
        <v>300</v>
      </c>
      <c r="E70071">
        <v>0</v>
      </c>
      <c r="F70071">
        <v>2018</v>
      </c>
    </row>
    <row r="70072" spans="1:6" x14ac:dyDescent="0.25">
      <c r="A70072" s="1" t="s">
        <v>139</v>
      </c>
      <c r="B70072" s="1" t="s">
        <v>8</v>
      </c>
      <c r="C70072" s="1" t="s">
        <v>250</v>
      </c>
      <c r="D70072" s="1" t="s">
        <v>301</v>
      </c>
      <c r="E70072">
        <v>0</v>
      </c>
      <c r="F70072">
        <v>2018</v>
      </c>
    </row>
    <row r="70073" spans="1:6" x14ac:dyDescent="0.25">
      <c r="A70073" s="1" t="s">
        <v>139</v>
      </c>
      <c r="B70073" s="1" t="s">
        <v>8</v>
      </c>
      <c r="C70073" s="1" t="s">
        <v>250</v>
      </c>
      <c r="D70073" s="1" t="s">
        <v>302</v>
      </c>
      <c r="E70073">
        <v>408</v>
      </c>
      <c r="F70073">
        <v>2018</v>
      </c>
    </row>
    <row r="70074" spans="1:6" x14ac:dyDescent="0.25">
      <c r="A70074" s="1" t="s">
        <v>139</v>
      </c>
      <c r="B70074" s="1" t="s">
        <v>8</v>
      </c>
      <c r="C70074" s="1" t="s">
        <v>250</v>
      </c>
      <c r="D70074" s="1" t="s">
        <v>303</v>
      </c>
      <c r="E70074">
        <v>501</v>
      </c>
      <c r="F70074">
        <v>2018</v>
      </c>
    </row>
    <row r="70075" spans="1:6" x14ac:dyDescent="0.25">
      <c r="A70075" s="1" t="s">
        <v>139</v>
      </c>
      <c r="B70075" s="1" t="s">
        <v>8</v>
      </c>
      <c r="C70075" s="1" t="s">
        <v>250</v>
      </c>
      <c r="D70075" s="1" t="s">
        <v>304</v>
      </c>
      <c r="E70075">
        <v>0</v>
      </c>
      <c r="F70075">
        <v>2018</v>
      </c>
    </row>
    <row r="70076" spans="1:6" x14ac:dyDescent="0.25">
      <c r="A70076" s="1" t="s">
        <v>139</v>
      </c>
      <c r="B70076" s="1" t="s">
        <v>8</v>
      </c>
      <c r="C70076" s="1" t="s">
        <v>250</v>
      </c>
      <c r="D70076" s="1" t="s">
        <v>305</v>
      </c>
      <c r="E70076">
        <v>0</v>
      </c>
      <c r="F70076">
        <v>2018</v>
      </c>
    </row>
    <row r="70077" spans="1:6" x14ac:dyDescent="0.25">
      <c r="A70077" s="1" t="s">
        <v>139</v>
      </c>
      <c r="B70077" s="1" t="s">
        <v>8</v>
      </c>
      <c r="C70077" s="1" t="s">
        <v>250</v>
      </c>
      <c r="D70077" s="1" t="s">
        <v>306</v>
      </c>
      <c r="E70077">
        <v>0</v>
      </c>
      <c r="F70077">
        <v>2018</v>
      </c>
    </row>
    <row r="70078" spans="1:6" x14ac:dyDescent="0.25">
      <c r="A70078" s="1" t="s">
        <v>139</v>
      </c>
      <c r="B70078" s="1" t="s">
        <v>8</v>
      </c>
      <c r="C70078" s="1" t="s">
        <v>250</v>
      </c>
      <c r="D70078" s="1" t="s">
        <v>307</v>
      </c>
      <c r="E70078">
        <v>0</v>
      </c>
      <c r="F70078">
        <v>2018</v>
      </c>
    </row>
    <row r="70079" spans="1:6" x14ac:dyDescent="0.25">
      <c r="A70079" s="1" t="s">
        <v>139</v>
      </c>
      <c r="B70079" s="1" t="s">
        <v>8</v>
      </c>
      <c r="C70079" s="1" t="s">
        <v>250</v>
      </c>
      <c r="D70079" s="1" t="s">
        <v>308</v>
      </c>
      <c r="E70079">
        <v>0</v>
      </c>
      <c r="F70079">
        <v>2018</v>
      </c>
    </row>
    <row r="70080" spans="1:6" x14ac:dyDescent="0.25">
      <c r="A70080" s="1" t="s">
        <v>139</v>
      </c>
      <c r="B70080" s="1" t="s">
        <v>8</v>
      </c>
      <c r="C70080" s="1" t="s">
        <v>250</v>
      </c>
      <c r="D70080" s="1" t="s">
        <v>309</v>
      </c>
      <c r="E70080">
        <v>0</v>
      </c>
      <c r="F70080">
        <v>2018</v>
      </c>
    </row>
    <row r="70081" spans="1:6" x14ac:dyDescent="0.25">
      <c r="A70081" s="1" t="s">
        <v>139</v>
      </c>
      <c r="B70081" s="1" t="s">
        <v>8</v>
      </c>
      <c r="C70081" s="1" t="s">
        <v>250</v>
      </c>
      <c r="D70081" s="1" t="s">
        <v>310</v>
      </c>
      <c r="E70081">
        <v>0</v>
      </c>
      <c r="F70081">
        <v>2018</v>
      </c>
    </row>
    <row r="70082" spans="1:6" x14ac:dyDescent="0.25">
      <c r="A70082" s="1" t="s">
        <v>139</v>
      </c>
      <c r="B70082" s="1" t="s">
        <v>8</v>
      </c>
      <c r="C70082" s="1" t="s">
        <v>251</v>
      </c>
      <c r="D70082" s="1" t="s">
        <v>299</v>
      </c>
      <c r="E70082">
        <v>0</v>
      </c>
      <c r="F70082">
        <v>2018</v>
      </c>
    </row>
    <row r="70083" spans="1:6" x14ac:dyDescent="0.25">
      <c r="A70083" s="1" t="s">
        <v>139</v>
      </c>
      <c r="B70083" s="1" t="s">
        <v>8</v>
      </c>
      <c r="C70083" s="1" t="s">
        <v>251</v>
      </c>
      <c r="D70083" s="1" t="s">
        <v>300</v>
      </c>
      <c r="E70083">
        <v>60</v>
      </c>
      <c r="F70083">
        <v>2018</v>
      </c>
    </row>
    <row r="70084" spans="1:6" x14ac:dyDescent="0.25">
      <c r="A70084" s="1" t="s">
        <v>139</v>
      </c>
      <c r="B70084" s="1" t="s">
        <v>8</v>
      </c>
      <c r="C70084" s="1" t="s">
        <v>251</v>
      </c>
      <c r="D70084" s="1" t="s">
        <v>301</v>
      </c>
      <c r="E70084">
        <v>0</v>
      </c>
      <c r="F70084">
        <v>2018</v>
      </c>
    </row>
    <row r="70085" spans="1:6" x14ac:dyDescent="0.25">
      <c r="A70085" s="1" t="s">
        <v>139</v>
      </c>
      <c r="B70085" s="1" t="s">
        <v>8</v>
      </c>
      <c r="C70085" s="1" t="s">
        <v>251</v>
      </c>
      <c r="D70085" s="1" t="s">
        <v>302</v>
      </c>
      <c r="E70085">
        <v>2797</v>
      </c>
      <c r="F70085">
        <v>2018</v>
      </c>
    </row>
    <row r="70086" spans="1:6" x14ac:dyDescent="0.25">
      <c r="A70086" s="1" t="s">
        <v>139</v>
      </c>
      <c r="B70086" s="1" t="s">
        <v>8</v>
      </c>
      <c r="C70086" s="1" t="s">
        <v>251</v>
      </c>
      <c r="D70086" s="1" t="s">
        <v>303</v>
      </c>
      <c r="E70086">
        <v>3780</v>
      </c>
      <c r="F70086">
        <v>2018</v>
      </c>
    </row>
    <row r="70087" spans="1:6" x14ac:dyDescent="0.25">
      <c r="A70087" s="1" t="s">
        <v>139</v>
      </c>
      <c r="B70087" s="1" t="s">
        <v>8</v>
      </c>
      <c r="C70087" s="1" t="s">
        <v>251</v>
      </c>
      <c r="D70087" s="1" t="s">
        <v>304</v>
      </c>
      <c r="E70087">
        <v>418</v>
      </c>
      <c r="F70087">
        <v>2018</v>
      </c>
    </row>
    <row r="70088" spans="1:6" x14ac:dyDescent="0.25">
      <c r="A70088" s="1" t="s">
        <v>139</v>
      </c>
      <c r="B70088" s="1" t="s">
        <v>8</v>
      </c>
      <c r="C70088" s="1" t="s">
        <v>251</v>
      </c>
      <c r="D70088" s="1" t="s">
        <v>305</v>
      </c>
      <c r="E70088">
        <v>0</v>
      </c>
      <c r="F70088">
        <v>2018</v>
      </c>
    </row>
    <row r="70089" spans="1:6" x14ac:dyDescent="0.25">
      <c r="A70089" s="1" t="s">
        <v>139</v>
      </c>
      <c r="B70089" s="1" t="s">
        <v>8</v>
      </c>
      <c r="C70089" s="1" t="s">
        <v>251</v>
      </c>
      <c r="D70089" s="1" t="s">
        <v>306</v>
      </c>
      <c r="E70089">
        <v>0</v>
      </c>
      <c r="F70089">
        <v>2018</v>
      </c>
    </row>
    <row r="70090" spans="1:6" x14ac:dyDescent="0.25">
      <c r="A70090" s="1" t="s">
        <v>139</v>
      </c>
      <c r="B70090" s="1" t="s">
        <v>8</v>
      </c>
      <c r="C70090" s="1" t="s">
        <v>251</v>
      </c>
      <c r="D70090" s="1" t="s">
        <v>307</v>
      </c>
      <c r="E70090">
        <v>0</v>
      </c>
      <c r="F70090">
        <v>2018</v>
      </c>
    </row>
    <row r="70091" spans="1:6" x14ac:dyDescent="0.25">
      <c r="A70091" s="1" t="s">
        <v>139</v>
      </c>
      <c r="B70091" s="1" t="s">
        <v>8</v>
      </c>
      <c r="C70091" s="1" t="s">
        <v>251</v>
      </c>
      <c r="D70091" s="1" t="s">
        <v>308</v>
      </c>
      <c r="E70091">
        <v>0</v>
      </c>
      <c r="F70091">
        <v>2018</v>
      </c>
    </row>
    <row r="70092" spans="1:6" x14ac:dyDescent="0.25">
      <c r="A70092" s="1" t="s">
        <v>139</v>
      </c>
      <c r="B70092" s="1" t="s">
        <v>8</v>
      </c>
      <c r="C70092" s="1" t="s">
        <v>251</v>
      </c>
      <c r="D70092" s="1" t="s">
        <v>309</v>
      </c>
      <c r="E70092">
        <v>0</v>
      </c>
      <c r="F70092">
        <v>2018</v>
      </c>
    </row>
    <row r="70093" spans="1:6" x14ac:dyDescent="0.25">
      <c r="A70093" s="1" t="s">
        <v>139</v>
      </c>
      <c r="B70093" s="1" t="s">
        <v>8</v>
      </c>
      <c r="C70093" s="1" t="s">
        <v>251</v>
      </c>
      <c r="D70093" s="1" t="s">
        <v>310</v>
      </c>
      <c r="E70093">
        <v>0</v>
      </c>
      <c r="F70093">
        <v>2018</v>
      </c>
    </row>
    <row r="70094" spans="1:6" x14ac:dyDescent="0.25">
      <c r="A70094" s="1" t="s">
        <v>139</v>
      </c>
      <c r="B70094" s="1" t="s">
        <v>8</v>
      </c>
      <c r="C70094" s="1" t="s">
        <v>252</v>
      </c>
      <c r="D70094" s="1" t="s">
        <v>299</v>
      </c>
      <c r="E70094">
        <v>0</v>
      </c>
      <c r="F70094">
        <v>2018</v>
      </c>
    </row>
    <row r="70095" spans="1:6" x14ac:dyDescent="0.25">
      <c r="A70095" s="1" t="s">
        <v>139</v>
      </c>
      <c r="B70095" s="1" t="s">
        <v>8</v>
      </c>
      <c r="C70095" s="1" t="s">
        <v>252</v>
      </c>
      <c r="D70095" s="1" t="s">
        <v>300</v>
      </c>
      <c r="E70095">
        <v>32</v>
      </c>
      <c r="F70095">
        <v>2018</v>
      </c>
    </row>
    <row r="70096" spans="1:6" x14ac:dyDescent="0.25">
      <c r="A70096" s="1" t="s">
        <v>139</v>
      </c>
      <c r="B70096" s="1" t="s">
        <v>8</v>
      </c>
      <c r="C70096" s="1" t="s">
        <v>252</v>
      </c>
      <c r="D70096" s="1" t="s">
        <v>301</v>
      </c>
      <c r="E70096">
        <v>0</v>
      </c>
      <c r="F70096">
        <v>2018</v>
      </c>
    </row>
    <row r="70097" spans="1:6" x14ac:dyDescent="0.25">
      <c r="A70097" s="1" t="s">
        <v>139</v>
      </c>
      <c r="B70097" s="1" t="s">
        <v>8</v>
      </c>
      <c r="C70097" s="1" t="s">
        <v>252</v>
      </c>
      <c r="D70097" s="1" t="s">
        <v>302</v>
      </c>
      <c r="E70097">
        <v>617</v>
      </c>
      <c r="F70097">
        <v>2018</v>
      </c>
    </row>
    <row r="70098" spans="1:6" x14ac:dyDescent="0.25">
      <c r="A70098" s="1" t="s">
        <v>139</v>
      </c>
      <c r="B70098" s="1" t="s">
        <v>8</v>
      </c>
      <c r="C70098" s="1" t="s">
        <v>252</v>
      </c>
      <c r="D70098" s="1" t="s">
        <v>303</v>
      </c>
      <c r="E70098">
        <v>0</v>
      </c>
      <c r="F70098">
        <v>2018</v>
      </c>
    </row>
    <row r="70099" spans="1:6" x14ac:dyDescent="0.25">
      <c r="A70099" s="1" t="s">
        <v>139</v>
      </c>
      <c r="B70099" s="1" t="s">
        <v>8</v>
      </c>
      <c r="C70099" s="1" t="s">
        <v>252</v>
      </c>
      <c r="D70099" s="1" t="s">
        <v>304</v>
      </c>
      <c r="E70099">
        <v>0</v>
      </c>
      <c r="F70099">
        <v>2018</v>
      </c>
    </row>
    <row r="70100" spans="1:6" x14ac:dyDescent="0.25">
      <c r="A70100" s="1" t="s">
        <v>139</v>
      </c>
      <c r="B70100" s="1" t="s">
        <v>8</v>
      </c>
      <c r="C70100" s="1" t="s">
        <v>252</v>
      </c>
      <c r="D70100" s="1" t="s">
        <v>305</v>
      </c>
      <c r="E70100">
        <v>0</v>
      </c>
      <c r="F70100">
        <v>2018</v>
      </c>
    </row>
    <row r="70101" spans="1:6" x14ac:dyDescent="0.25">
      <c r="A70101" s="1" t="s">
        <v>139</v>
      </c>
      <c r="B70101" s="1" t="s">
        <v>8</v>
      </c>
      <c r="C70101" s="1" t="s">
        <v>252</v>
      </c>
      <c r="D70101" s="1" t="s">
        <v>306</v>
      </c>
      <c r="E70101">
        <v>0</v>
      </c>
      <c r="F70101">
        <v>2018</v>
      </c>
    </row>
    <row r="70102" spans="1:6" x14ac:dyDescent="0.25">
      <c r="A70102" s="1" t="s">
        <v>139</v>
      </c>
      <c r="B70102" s="1" t="s">
        <v>8</v>
      </c>
      <c r="C70102" s="1" t="s">
        <v>252</v>
      </c>
      <c r="D70102" s="1" t="s">
        <v>307</v>
      </c>
      <c r="E70102">
        <v>0</v>
      </c>
      <c r="F70102">
        <v>2018</v>
      </c>
    </row>
    <row r="70103" spans="1:6" x14ac:dyDescent="0.25">
      <c r="A70103" s="1" t="s">
        <v>139</v>
      </c>
      <c r="B70103" s="1" t="s">
        <v>8</v>
      </c>
      <c r="C70103" s="1" t="s">
        <v>252</v>
      </c>
      <c r="D70103" s="1" t="s">
        <v>308</v>
      </c>
      <c r="E70103">
        <v>0</v>
      </c>
      <c r="F70103">
        <v>2018</v>
      </c>
    </row>
    <row r="70104" spans="1:6" x14ac:dyDescent="0.25">
      <c r="A70104" s="1" t="s">
        <v>139</v>
      </c>
      <c r="B70104" s="1" t="s">
        <v>8</v>
      </c>
      <c r="C70104" s="1" t="s">
        <v>252</v>
      </c>
      <c r="D70104" s="1" t="s">
        <v>309</v>
      </c>
      <c r="E70104">
        <v>0</v>
      </c>
      <c r="F70104">
        <v>2018</v>
      </c>
    </row>
    <row r="70105" spans="1:6" x14ac:dyDescent="0.25">
      <c r="A70105" s="1" t="s">
        <v>139</v>
      </c>
      <c r="B70105" s="1" t="s">
        <v>8</v>
      </c>
      <c r="C70105" s="1" t="s">
        <v>252</v>
      </c>
      <c r="D70105" s="1" t="s">
        <v>310</v>
      </c>
      <c r="E70105">
        <v>0</v>
      </c>
      <c r="F70105">
        <v>2018</v>
      </c>
    </row>
    <row r="70106" spans="1:6" x14ac:dyDescent="0.25">
      <c r="A70106" s="1" t="s">
        <v>139</v>
      </c>
      <c r="B70106" s="1" t="s">
        <v>12</v>
      </c>
      <c r="C70106" s="1" t="s">
        <v>12</v>
      </c>
      <c r="D70106" s="1" t="s">
        <v>299</v>
      </c>
      <c r="E70106">
        <v>297.60000000000002</v>
      </c>
      <c r="F70106">
        <v>2018</v>
      </c>
    </row>
    <row r="70107" spans="1:6" x14ac:dyDescent="0.25">
      <c r="A70107" s="1" t="s">
        <v>139</v>
      </c>
      <c r="B70107" s="1" t="s">
        <v>12</v>
      </c>
      <c r="C70107" s="1" t="s">
        <v>12</v>
      </c>
      <c r="D70107" s="1" t="s">
        <v>300</v>
      </c>
      <c r="E70107">
        <v>1025.27</v>
      </c>
      <c r="F70107">
        <v>2018</v>
      </c>
    </row>
    <row r="70108" spans="1:6" x14ac:dyDescent="0.25">
      <c r="A70108" s="1" t="s">
        <v>139</v>
      </c>
      <c r="B70108" s="1" t="s">
        <v>12</v>
      </c>
      <c r="C70108" s="1" t="s">
        <v>12</v>
      </c>
      <c r="D70108" s="1" t="s">
        <v>301</v>
      </c>
      <c r="E70108">
        <v>1588.03</v>
      </c>
      <c r="F70108">
        <v>2018</v>
      </c>
    </row>
    <row r="70109" spans="1:6" x14ac:dyDescent="0.25">
      <c r="A70109" s="1" t="s">
        <v>139</v>
      </c>
      <c r="B70109" s="1" t="s">
        <v>12</v>
      </c>
      <c r="C70109" s="1" t="s">
        <v>12</v>
      </c>
      <c r="D70109" s="1" t="s">
        <v>302</v>
      </c>
      <c r="E70109">
        <v>3708.0699999999997</v>
      </c>
      <c r="F70109">
        <v>2018</v>
      </c>
    </row>
    <row r="70110" spans="1:6" x14ac:dyDescent="0.25">
      <c r="A70110" s="1" t="s">
        <v>139</v>
      </c>
      <c r="B70110" s="1" t="s">
        <v>12</v>
      </c>
      <c r="C70110" s="1" t="s">
        <v>12</v>
      </c>
      <c r="D70110" s="1" t="s">
        <v>303</v>
      </c>
      <c r="E70110">
        <v>634</v>
      </c>
      <c r="F70110">
        <v>2018</v>
      </c>
    </row>
    <row r="70111" spans="1:6" x14ac:dyDescent="0.25">
      <c r="A70111" s="1" t="s">
        <v>139</v>
      </c>
      <c r="B70111" s="1" t="s">
        <v>12</v>
      </c>
      <c r="C70111" s="1" t="s">
        <v>12</v>
      </c>
      <c r="D70111" s="1" t="s">
        <v>304</v>
      </c>
      <c r="E70111">
        <v>250.39</v>
      </c>
      <c r="F70111">
        <v>2018</v>
      </c>
    </row>
    <row r="70112" spans="1:6" x14ac:dyDescent="0.25">
      <c r="A70112" s="1" t="s">
        <v>139</v>
      </c>
      <c r="B70112" s="1" t="s">
        <v>12</v>
      </c>
      <c r="C70112" s="1" t="s">
        <v>12</v>
      </c>
      <c r="D70112" s="1" t="s">
        <v>305</v>
      </c>
      <c r="E70112">
        <v>215.7</v>
      </c>
      <c r="F70112">
        <v>2018</v>
      </c>
    </row>
    <row r="70113" spans="1:6" x14ac:dyDescent="0.25">
      <c r="A70113" s="1" t="s">
        <v>139</v>
      </c>
      <c r="B70113" s="1" t="s">
        <v>12</v>
      </c>
      <c r="C70113" s="1" t="s">
        <v>12</v>
      </c>
      <c r="D70113" s="1" t="s">
        <v>306</v>
      </c>
      <c r="E70113">
        <v>0</v>
      </c>
      <c r="F70113">
        <v>2018</v>
      </c>
    </row>
    <row r="70114" spans="1:6" x14ac:dyDescent="0.25">
      <c r="A70114" s="1" t="s">
        <v>139</v>
      </c>
      <c r="B70114" s="1" t="s">
        <v>12</v>
      </c>
      <c r="C70114" s="1" t="s">
        <v>12</v>
      </c>
      <c r="D70114" s="1" t="s">
        <v>307</v>
      </c>
      <c r="E70114">
        <v>13</v>
      </c>
      <c r="F70114">
        <v>2018</v>
      </c>
    </row>
    <row r="70115" spans="1:6" x14ac:dyDescent="0.25">
      <c r="A70115" s="1" t="s">
        <v>139</v>
      </c>
      <c r="B70115" s="1" t="s">
        <v>12</v>
      </c>
      <c r="C70115" s="1" t="s">
        <v>12</v>
      </c>
      <c r="D70115" s="1" t="s">
        <v>308</v>
      </c>
      <c r="E70115">
        <v>39.700000000000003</v>
      </c>
      <c r="F70115">
        <v>2018</v>
      </c>
    </row>
    <row r="70116" spans="1:6" x14ac:dyDescent="0.25">
      <c r="A70116" s="1" t="s">
        <v>139</v>
      </c>
      <c r="B70116" s="1" t="s">
        <v>12</v>
      </c>
      <c r="C70116" s="1" t="s">
        <v>12</v>
      </c>
      <c r="D70116" s="1" t="s">
        <v>309</v>
      </c>
      <c r="E70116">
        <v>114.6</v>
      </c>
      <c r="F70116">
        <v>2018</v>
      </c>
    </row>
    <row r="70117" spans="1:6" x14ac:dyDescent="0.25">
      <c r="A70117" s="1" t="s">
        <v>139</v>
      </c>
      <c r="B70117" s="1" t="s">
        <v>12</v>
      </c>
      <c r="C70117" s="1" t="s">
        <v>12</v>
      </c>
      <c r="D70117" s="1" t="s">
        <v>310</v>
      </c>
      <c r="E70117">
        <v>17</v>
      </c>
      <c r="F70117">
        <v>2018</v>
      </c>
    </row>
    <row r="70118" spans="1:6" x14ac:dyDescent="0.25">
      <c r="A70118" s="1" t="s">
        <v>139</v>
      </c>
      <c r="B70118" s="1" t="s">
        <v>7</v>
      </c>
      <c r="C70118" s="1" t="s">
        <v>240</v>
      </c>
      <c r="D70118" s="1" t="s">
        <v>299</v>
      </c>
      <c r="E70118">
        <v>0</v>
      </c>
      <c r="F70118">
        <v>2018</v>
      </c>
    </row>
    <row r="70119" spans="1:6" x14ac:dyDescent="0.25">
      <c r="A70119" s="1" t="s">
        <v>139</v>
      </c>
      <c r="B70119" s="1" t="s">
        <v>7</v>
      </c>
      <c r="C70119" s="1" t="s">
        <v>240</v>
      </c>
      <c r="D70119" s="1" t="s">
        <v>300</v>
      </c>
      <c r="E70119">
        <v>6250</v>
      </c>
      <c r="F70119">
        <v>2018</v>
      </c>
    </row>
    <row r="70120" spans="1:6" x14ac:dyDescent="0.25">
      <c r="A70120" s="1" t="s">
        <v>139</v>
      </c>
      <c r="B70120" s="1" t="s">
        <v>7</v>
      </c>
      <c r="C70120" s="1" t="s">
        <v>240</v>
      </c>
      <c r="D70120" s="1" t="s">
        <v>301</v>
      </c>
      <c r="E70120">
        <v>7.0000000000000007E-2</v>
      </c>
      <c r="F70120">
        <v>2018</v>
      </c>
    </row>
    <row r="70121" spans="1:6" x14ac:dyDescent="0.25">
      <c r="A70121" s="1" t="s">
        <v>139</v>
      </c>
      <c r="B70121" s="1" t="s">
        <v>7</v>
      </c>
      <c r="C70121" s="1" t="s">
        <v>240</v>
      </c>
      <c r="D70121" s="1" t="s">
        <v>302</v>
      </c>
      <c r="E70121">
        <v>86.6</v>
      </c>
      <c r="F70121">
        <v>2018</v>
      </c>
    </row>
    <row r="70122" spans="1:6" x14ac:dyDescent="0.25">
      <c r="A70122" s="1" t="s">
        <v>139</v>
      </c>
      <c r="B70122" s="1" t="s">
        <v>7</v>
      </c>
      <c r="C70122" s="1" t="s">
        <v>240</v>
      </c>
      <c r="D70122" s="1" t="s">
        <v>303</v>
      </c>
      <c r="E70122">
        <v>3</v>
      </c>
      <c r="F70122">
        <v>2018</v>
      </c>
    </row>
    <row r="70123" spans="1:6" x14ac:dyDescent="0.25">
      <c r="A70123" s="1" t="s">
        <v>139</v>
      </c>
      <c r="B70123" s="1" t="s">
        <v>7</v>
      </c>
      <c r="C70123" s="1" t="s">
        <v>240</v>
      </c>
      <c r="D70123" s="1" t="s">
        <v>304</v>
      </c>
      <c r="E70123">
        <v>234</v>
      </c>
      <c r="F70123">
        <v>2018</v>
      </c>
    </row>
    <row r="70124" spans="1:6" x14ac:dyDescent="0.25">
      <c r="A70124" s="1" t="s">
        <v>139</v>
      </c>
      <c r="B70124" s="1" t="s">
        <v>7</v>
      </c>
      <c r="C70124" s="1" t="s">
        <v>240</v>
      </c>
      <c r="D70124" s="1" t="s">
        <v>305</v>
      </c>
      <c r="E70124">
        <v>0</v>
      </c>
      <c r="F70124">
        <v>2018</v>
      </c>
    </row>
    <row r="70125" spans="1:6" x14ac:dyDescent="0.25">
      <c r="A70125" s="1" t="s">
        <v>139</v>
      </c>
      <c r="B70125" s="1" t="s">
        <v>7</v>
      </c>
      <c r="C70125" s="1" t="s">
        <v>240</v>
      </c>
      <c r="D70125" s="1" t="s">
        <v>306</v>
      </c>
      <c r="E70125">
        <v>0</v>
      </c>
      <c r="F70125">
        <v>2018</v>
      </c>
    </row>
    <row r="70126" spans="1:6" x14ac:dyDescent="0.25">
      <c r="A70126" s="1" t="s">
        <v>139</v>
      </c>
      <c r="B70126" s="1" t="s">
        <v>7</v>
      </c>
      <c r="C70126" s="1" t="s">
        <v>240</v>
      </c>
      <c r="D70126" s="1" t="s">
        <v>307</v>
      </c>
      <c r="E70126">
        <v>0</v>
      </c>
      <c r="F70126">
        <v>2018</v>
      </c>
    </row>
    <row r="70127" spans="1:6" x14ac:dyDescent="0.25">
      <c r="A70127" s="1" t="s">
        <v>139</v>
      </c>
      <c r="B70127" s="1" t="s">
        <v>7</v>
      </c>
      <c r="C70127" s="1" t="s">
        <v>240</v>
      </c>
      <c r="D70127" s="1" t="s">
        <v>308</v>
      </c>
      <c r="E70127">
        <v>370.9</v>
      </c>
      <c r="F70127">
        <v>2018</v>
      </c>
    </row>
    <row r="70128" spans="1:6" x14ac:dyDescent="0.25">
      <c r="A70128" s="1" t="s">
        <v>139</v>
      </c>
      <c r="B70128" s="1" t="s">
        <v>7</v>
      </c>
      <c r="C70128" s="1" t="s">
        <v>240</v>
      </c>
      <c r="D70128" s="1" t="s">
        <v>309</v>
      </c>
      <c r="E70128">
        <v>0</v>
      </c>
      <c r="F70128">
        <v>2018</v>
      </c>
    </row>
    <row r="70129" spans="1:6" x14ac:dyDescent="0.25">
      <c r="A70129" s="1" t="s">
        <v>139</v>
      </c>
      <c r="B70129" s="1" t="s">
        <v>7</v>
      </c>
      <c r="C70129" s="1" t="s">
        <v>240</v>
      </c>
      <c r="D70129" s="1" t="s">
        <v>310</v>
      </c>
      <c r="E70129">
        <v>0</v>
      </c>
      <c r="F70129">
        <v>2018</v>
      </c>
    </row>
    <row r="70130" spans="1:6" x14ac:dyDescent="0.25">
      <c r="A70130" s="1" t="s">
        <v>139</v>
      </c>
      <c r="B70130" s="1" t="s">
        <v>7</v>
      </c>
      <c r="C70130" s="1" t="s">
        <v>241</v>
      </c>
      <c r="D70130" s="1" t="s">
        <v>299</v>
      </c>
      <c r="E70130">
        <v>0</v>
      </c>
      <c r="F70130">
        <v>2018</v>
      </c>
    </row>
    <row r="70131" spans="1:6" x14ac:dyDescent="0.25">
      <c r="A70131" s="1" t="s">
        <v>139</v>
      </c>
      <c r="B70131" s="1" t="s">
        <v>7</v>
      </c>
      <c r="C70131" s="1" t="s">
        <v>241</v>
      </c>
      <c r="D70131" s="1" t="s">
        <v>300</v>
      </c>
      <c r="E70131">
        <v>0</v>
      </c>
      <c r="F70131">
        <v>2018</v>
      </c>
    </row>
    <row r="70132" spans="1:6" x14ac:dyDescent="0.25">
      <c r="A70132" s="1" t="s">
        <v>139</v>
      </c>
      <c r="B70132" s="1" t="s">
        <v>7</v>
      </c>
      <c r="C70132" s="1" t="s">
        <v>241</v>
      </c>
      <c r="D70132" s="1" t="s">
        <v>301</v>
      </c>
      <c r="E70132">
        <v>0</v>
      </c>
      <c r="F70132">
        <v>2018</v>
      </c>
    </row>
    <row r="70133" spans="1:6" x14ac:dyDescent="0.25">
      <c r="A70133" s="1" t="s">
        <v>139</v>
      </c>
      <c r="B70133" s="1" t="s">
        <v>7</v>
      </c>
      <c r="C70133" s="1" t="s">
        <v>241</v>
      </c>
      <c r="D70133" s="1" t="s">
        <v>302</v>
      </c>
      <c r="E70133">
        <v>0</v>
      </c>
      <c r="F70133">
        <v>2018</v>
      </c>
    </row>
    <row r="70134" spans="1:6" x14ac:dyDescent="0.25">
      <c r="A70134" s="1" t="s">
        <v>139</v>
      </c>
      <c r="B70134" s="1" t="s">
        <v>7</v>
      </c>
      <c r="C70134" s="1" t="s">
        <v>241</v>
      </c>
      <c r="D70134" s="1" t="s">
        <v>303</v>
      </c>
      <c r="E70134">
        <v>19.600000000000001</v>
      </c>
      <c r="F70134">
        <v>2018</v>
      </c>
    </row>
    <row r="70135" spans="1:6" x14ac:dyDescent="0.25">
      <c r="A70135" s="1" t="s">
        <v>139</v>
      </c>
      <c r="B70135" s="1" t="s">
        <v>7</v>
      </c>
      <c r="C70135" s="1" t="s">
        <v>241</v>
      </c>
      <c r="D70135" s="1" t="s">
        <v>304</v>
      </c>
      <c r="E70135">
        <v>0</v>
      </c>
      <c r="F70135">
        <v>2018</v>
      </c>
    </row>
    <row r="70136" spans="1:6" x14ac:dyDescent="0.25">
      <c r="A70136" s="1" t="s">
        <v>139</v>
      </c>
      <c r="B70136" s="1" t="s">
        <v>7</v>
      </c>
      <c r="C70136" s="1" t="s">
        <v>241</v>
      </c>
      <c r="D70136" s="1" t="s">
        <v>305</v>
      </c>
      <c r="E70136">
        <v>0</v>
      </c>
      <c r="F70136">
        <v>2018</v>
      </c>
    </row>
    <row r="70137" spans="1:6" x14ac:dyDescent="0.25">
      <c r="A70137" s="1" t="s">
        <v>139</v>
      </c>
      <c r="B70137" s="1" t="s">
        <v>7</v>
      </c>
      <c r="C70137" s="1" t="s">
        <v>241</v>
      </c>
      <c r="D70137" s="1" t="s">
        <v>306</v>
      </c>
      <c r="E70137">
        <v>0</v>
      </c>
      <c r="F70137">
        <v>2018</v>
      </c>
    </row>
    <row r="70138" spans="1:6" x14ac:dyDescent="0.25">
      <c r="A70138" s="1" t="s">
        <v>139</v>
      </c>
      <c r="B70138" s="1" t="s">
        <v>7</v>
      </c>
      <c r="C70138" s="1" t="s">
        <v>241</v>
      </c>
      <c r="D70138" s="1" t="s">
        <v>307</v>
      </c>
      <c r="E70138">
        <v>0</v>
      </c>
      <c r="F70138">
        <v>2018</v>
      </c>
    </row>
    <row r="70139" spans="1:6" x14ac:dyDescent="0.25">
      <c r="A70139" s="1" t="s">
        <v>139</v>
      </c>
      <c r="B70139" s="1" t="s">
        <v>7</v>
      </c>
      <c r="C70139" s="1" t="s">
        <v>241</v>
      </c>
      <c r="D70139" s="1" t="s">
        <v>308</v>
      </c>
      <c r="E70139">
        <v>22</v>
      </c>
      <c r="F70139">
        <v>2018</v>
      </c>
    </row>
    <row r="70140" spans="1:6" x14ac:dyDescent="0.25">
      <c r="A70140" s="1" t="s">
        <v>139</v>
      </c>
      <c r="B70140" s="1" t="s">
        <v>7</v>
      </c>
      <c r="C70140" s="1" t="s">
        <v>241</v>
      </c>
      <c r="D70140" s="1" t="s">
        <v>309</v>
      </c>
      <c r="E70140">
        <v>0</v>
      </c>
      <c r="F70140">
        <v>2018</v>
      </c>
    </row>
    <row r="70141" spans="1:6" x14ac:dyDescent="0.25">
      <c r="A70141" s="1" t="s">
        <v>139</v>
      </c>
      <c r="B70141" s="1" t="s">
        <v>7</v>
      </c>
      <c r="C70141" s="1" t="s">
        <v>241</v>
      </c>
      <c r="D70141" s="1" t="s">
        <v>310</v>
      </c>
      <c r="E70141">
        <v>0</v>
      </c>
      <c r="F70141">
        <v>2018</v>
      </c>
    </row>
    <row r="70142" spans="1:6" x14ac:dyDescent="0.25">
      <c r="A70142" s="1" t="s">
        <v>139</v>
      </c>
      <c r="B70142" s="1" t="s">
        <v>7</v>
      </c>
      <c r="C70142" s="1" t="s">
        <v>242</v>
      </c>
      <c r="D70142" s="1" t="s">
        <v>299</v>
      </c>
      <c r="E70142">
        <v>139.4</v>
      </c>
      <c r="F70142">
        <v>2018</v>
      </c>
    </row>
    <row r="70143" spans="1:6" x14ac:dyDescent="0.25">
      <c r="A70143" s="1" t="s">
        <v>139</v>
      </c>
      <c r="B70143" s="1" t="s">
        <v>7</v>
      </c>
      <c r="C70143" s="1" t="s">
        <v>242</v>
      </c>
      <c r="D70143" s="1" t="s">
        <v>300</v>
      </c>
      <c r="E70143">
        <v>0</v>
      </c>
      <c r="F70143">
        <v>2018</v>
      </c>
    </row>
    <row r="70144" spans="1:6" x14ac:dyDescent="0.25">
      <c r="A70144" s="1" t="s">
        <v>139</v>
      </c>
      <c r="B70144" s="1" t="s">
        <v>7</v>
      </c>
      <c r="C70144" s="1" t="s">
        <v>242</v>
      </c>
      <c r="D70144" s="1" t="s">
        <v>301</v>
      </c>
      <c r="E70144">
        <v>0</v>
      </c>
      <c r="F70144">
        <v>2018</v>
      </c>
    </row>
    <row r="70145" spans="1:6" x14ac:dyDescent="0.25">
      <c r="A70145" s="1" t="s">
        <v>139</v>
      </c>
      <c r="B70145" s="1" t="s">
        <v>7</v>
      </c>
      <c r="C70145" s="1" t="s">
        <v>242</v>
      </c>
      <c r="D70145" s="1" t="s">
        <v>302</v>
      </c>
      <c r="E70145">
        <v>0</v>
      </c>
      <c r="F70145">
        <v>2018</v>
      </c>
    </row>
    <row r="70146" spans="1:6" x14ac:dyDescent="0.25">
      <c r="A70146" s="1" t="s">
        <v>139</v>
      </c>
      <c r="B70146" s="1" t="s">
        <v>7</v>
      </c>
      <c r="C70146" s="1" t="s">
        <v>242</v>
      </c>
      <c r="D70146" s="1" t="s">
        <v>303</v>
      </c>
      <c r="E70146">
        <v>2</v>
      </c>
      <c r="F70146">
        <v>2018</v>
      </c>
    </row>
    <row r="70147" spans="1:6" x14ac:dyDescent="0.25">
      <c r="A70147" s="1" t="s">
        <v>139</v>
      </c>
      <c r="B70147" s="1" t="s">
        <v>7</v>
      </c>
      <c r="C70147" s="1" t="s">
        <v>242</v>
      </c>
      <c r="D70147" s="1" t="s">
        <v>304</v>
      </c>
      <c r="E70147">
        <v>0</v>
      </c>
      <c r="F70147">
        <v>2018</v>
      </c>
    </row>
    <row r="70148" spans="1:6" x14ac:dyDescent="0.25">
      <c r="A70148" s="1" t="s">
        <v>139</v>
      </c>
      <c r="B70148" s="1" t="s">
        <v>7</v>
      </c>
      <c r="C70148" s="1" t="s">
        <v>242</v>
      </c>
      <c r="D70148" s="1" t="s">
        <v>305</v>
      </c>
      <c r="E70148">
        <v>0</v>
      </c>
      <c r="F70148">
        <v>2018</v>
      </c>
    </row>
    <row r="70149" spans="1:6" x14ac:dyDescent="0.25">
      <c r="A70149" s="1" t="s">
        <v>139</v>
      </c>
      <c r="B70149" s="1" t="s">
        <v>7</v>
      </c>
      <c r="C70149" s="1" t="s">
        <v>242</v>
      </c>
      <c r="D70149" s="1" t="s">
        <v>306</v>
      </c>
      <c r="E70149">
        <v>0</v>
      </c>
      <c r="F70149">
        <v>2018</v>
      </c>
    </row>
    <row r="70150" spans="1:6" x14ac:dyDescent="0.25">
      <c r="A70150" s="1" t="s">
        <v>139</v>
      </c>
      <c r="B70150" s="1" t="s">
        <v>7</v>
      </c>
      <c r="C70150" s="1" t="s">
        <v>242</v>
      </c>
      <c r="D70150" s="1" t="s">
        <v>307</v>
      </c>
      <c r="E70150">
        <v>0</v>
      </c>
      <c r="F70150">
        <v>2018</v>
      </c>
    </row>
    <row r="70151" spans="1:6" x14ac:dyDescent="0.25">
      <c r="A70151" s="1" t="s">
        <v>139</v>
      </c>
      <c r="B70151" s="1" t="s">
        <v>7</v>
      </c>
      <c r="C70151" s="1" t="s">
        <v>242</v>
      </c>
      <c r="D70151" s="1" t="s">
        <v>308</v>
      </c>
      <c r="E70151">
        <v>0</v>
      </c>
      <c r="F70151">
        <v>2018</v>
      </c>
    </row>
    <row r="70152" spans="1:6" x14ac:dyDescent="0.25">
      <c r="A70152" s="1" t="s">
        <v>139</v>
      </c>
      <c r="B70152" s="1" t="s">
        <v>7</v>
      </c>
      <c r="C70152" s="1" t="s">
        <v>242</v>
      </c>
      <c r="D70152" s="1" t="s">
        <v>309</v>
      </c>
      <c r="E70152">
        <v>0</v>
      </c>
      <c r="F70152">
        <v>2018</v>
      </c>
    </row>
    <row r="70153" spans="1:6" x14ac:dyDescent="0.25">
      <c r="A70153" s="1" t="s">
        <v>139</v>
      </c>
      <c r="B70153" s="1" t="s">
        <v>7</v>
      </c>
      <c r="C70153" s="1" t="s">
        <v>242</v>
      </c>
      <c r="D70153" s="1" t="s">
        <v>310</v>
      </c>
      <c r="E70153">
        <v>0</v>
      </c>
      <c r="F70153">
        <v>2018</v>
      </c>
    </row>
    <row r="70154" spans="1:6" x14ac:dyDescent="0.25">
      <c r="A70154" s="1" t="s">
        <v>139</v>
      </c>
      <c r="B70154" s="1" t="s">
        <v>21</v>
      </c>
      <c r="C70154" s="1" t="s">
        <v>21</v>
      </c>
      <c r="D70154" s="1" t="s">
        <v>299</v>
      </c>
      <c r="E70154">
        <v>0</v>
      </c>
      <c r="F70154">
        <v>2018</v>
      </c>
    </row>
    <row r="70155" spans="1:6" x14ac:dyDescent="0.25">
      <c r="A70155" s="1" t="s">
        <v>139</v>
      </c>
      <c r="B70155" s="1" t="s">
        <v>21</v>
      </c>
      <c r="C70155" s="1" t="s">
        <v>21</v>
      </c>
      <c r="D70155" s="1" t="s">
        <v>300</v>
      </c>
      <c r="E70155">
        <v>0</v>
      </c>
      <c r="F70155">
        <v>2018</v>
      </c>
    </row>
    <row r="70156" spans="1:6" x14ac:dyDescent="0.25">
      <c r="A70156" s="1" t="s">
        <v>139</v>
      </c>
      <c r="B70156" s="1" t="s">
        <v>21</v>
      </c>
      <c r="C70156" s="1" t="s">
        <v>21</v>
      </c>
      <c r="D70156" s="1" t="s">
        <v>301</v>
      </c>
      <c r="E70156">
        <v>0</v>
      </c>
      <c r="F70156">
        <v>2018</v>
      </c>
    </row>
    <row r="70157" spans="1:6" x14ac:dyDescent="0.25">
      <c r="A70157" s="1" t="s">
        <v>139</v>
      </c>
      <c r="B70157" s="1" t="s">
        <v>21</v>
      </c>
      <c r="C70157" s="1" t="s">
        <v>21</v>
      </c>
      <c r="D70157" s="1" t="s">
        <v>302</v>
      </c>
      <c r="E70157">
        <v>1010</v>
      </c>
      <c r="F70157">
        <v>2018</v>
      </c>
    </row>
    <row r="70158" spans="1:6" x14ac:dyDescent="0.25">
      <c r="A70158" s="1" t="s">
        <v>139</v>
      </c>
      <c r="B70158" s="1" t="s">
        <v>21</v>
      </c>
      <c r="C70158" s="1" t="s">
        <v>21</v>
      </c>
      <c r="D70158" s="1" t="s">
        <v>303</v>
      </c>
      <c r="E70158">
        <v>2722</v>
      </c>
      <c r="F70158">
        <v>2018</v>
      </c>
    </row>
    <row r="70159" spans="1:6" x14ac:dyDescent="0.25">
      <c r="A70159" s="1" t="s">
        <v>139</v>
      </c>
      <c r="B70159" s="1" t="s">
        <v>21</v>
      </c>
      <c r="C70159" s="1" t="s">
        <v>21</v>
      </c>
      <c r="D70159" s="1" t="s">
        <v>304</v>
      </c>
      <c r="E70159">
        <v>0</v>
      </c>
      <c r="F70159">
        <v>2018</v>
      </c>
    </row>
    <row r="70160" spans="1:6" x14ac:dyDescent="0.25">
      <c r="A70160" s="1" t="s">
        <v>139</v>
      </c>
      <c r="B70160" s="1" t="s">
        <v>21</v>
      </c>
      <c r="C70160" s="1" t="s">
        <v>21</v>
      </c>
      <c r="D70160" s="1" t="s">
        <v>305</v>
      </c>
      <c r="E70160">
        <v>0</v>
      </c>
      <c r="F70160">
        <v>2018</v>
      </c>
    </row>
    <row r="70161" spans="1:6" x14ac:dyDescent="0.25">
      <c r="A70161" s="1" t="s">
        <v>139</v>
      </c>
      <c r="B70161" s="1" t="s">
        <v>21</v>
      </c>
      <c r="C70161" s="1" t="s">
        <v>21</v>
      </c>
      <c r="D70161" s="1" t="s">
        <v>306</v>
      </c>
      <c r="E70161">
        <v>0</v>
      </c>
      <c r="F70161">
        <v>2018</v>
      </c>
    </row>
    <row r="70162" spans="1:6" x14ac:dyDescent="0.25">
      <c r="A70162" s="1" t="s">
        <v>139</v>
      </c>
      <c r="B70162" s="1" t="s">
        <v>21</v>
      </c>
      <c r="C70162" s="1" t="s">
        <v>21</v>
      </c>
      <c r="D70162" s="1" t="s">
        <v>307</v>
      </c>
      <c r="E70162">
        <v>0</v>
      </c>
      <c r="F70162">
        <v>2018</v>
      </c>
    </row>
    <row r="70163" spans="1:6" x14ac:dyDescent="0.25">
      <c r="A70163" s="1" t="s">
        <v>139</v>
      </c>
      <c r="B70163" s="1" t="s">
        <v>21</v>
      </c>
      <c r="C70163" s="1" t="s">
        <v>21</v>
      </c>
      <c r="D70163" s="1" t="s">
        <v>308</v>
      </c>
      <c r="E70163">
        <v>0</v>
      </c>
      <c r="F70163">
        <v>2018</v>
      </c>
    </row>
    <row r="70164" spans="1:6" x14ac:dyDescent="0.25">
      <c r="A70164" s="1" t="s">
        <v>139</v>
      </c>
      <c r="B70164" s="1" t="s">
        <v>21</v>
      </c>
      <c r="C70164" s="1" t="s">
        <v>21</v>
      </c>
      <c r="D70164" s="1" t="s">
        <v>309</v>
      </c>
      <c r="E70164">
        <v>0</v>
      </c>
      <c r="F70164">
        <v>2018</v>
      </c>
    </row>
    <row r="70165" spans="1:6" x14ac:dyDescent="0.25">
      <c r="A70165" s="1" t="s">
        <v>139</v>
      </c>
      <c r="B70165" s="1" t="s">
        <v>21</v>
      </c>
      <c r="C70165" s="1" t="s">
        <v>21</v>
      </c>
      <c r="D70165" s="1" t="s">
        <v>310</v>
      </c>
      <c r="E70165">
        <v>0</v>
      </c>
      <c r="F70165">
        <v>2018</v>
      </c>
    </row>
    <row r="70166" spans="1:6" x14ac:dyDescent="0.25">
      <c r="A70166" s="1" t="s">
        <v>139</v>
      </c>
      <c r="B70166" s="1" t="s">
        <v>11</v>
      </c>
      <c r="C70166" s="1" t="s">
        <v>261</v>
      </c>
      <c r="D70166" s="1" t="s">
        <v>299</v>
      </c>
      <c r="E70166">
        <v>0</v>
      </c>
      <c r="F70166">
        <v>2018</v>
      </c>
    </row>
    <row r="70167" spans="1:6" x14ac:dyDescent="0.25">
      <c r="A70167" s="1" t="s">
        <v>139</v>
      </c>
      <c r="B70167" s="1" t="s">
        <v>11</v>
      </c>
      <c r="C70167" s="1" t="s">
        <v>261</v>
      </c>
      <c r="D70167" s="1" t="s">
        <v>300</v>
      </c>
      <c r="E70167">
        <v>0</v>
      </c>
      <c r="F70167">
        <v>2018</v>
      </c>
    </row>
    <row r="70168" spans="1:6" x14ac:dyDescent="0.25">
      <c r="A70168" s="1" t="s">
        <v>139</v>
      </c>
      <c r="B70168" s="1" t="s">
        <v>11</v>
      </c>
      <c r="C70168" s="1" t="s">
        <v>261</v>
      </c>
      <c r="D70168" s="1" t="s">
        <v>301</v>
      </c>
      <c r="E70168">
        <v>0</v>
      </c>
      <c r="F70168">
        <v>2018</v>
      </c>
    </row>
    <row r="70169" spans="1:6" x14ac:dyDescent="0.25">
      <c r="A70169" s="1" t="s">
        <v>139</v>
      </c>
      <c r="B70169" s="1" t="s">
        <v>11</v>
      </c>
      <c r="C70169" s="1" t="s">
        <v>261</v>
      </c>
      <c r="D70169" s="1" t="s">
        <v>302</v>
      </c>
      <c r="E70169">
        <v>0</v>
      </c>
      <c r="F70169">
        <v>2018</v>
      </c>
    </row>
    <row r="70170" spans="1:6" x14ac:dyDescent="0.25">
      <c r="A70170" s="1" t="s">
        <v>139</v>
      </c>
      <c r="B70170" s="1" t="s">
        <v>11</v>
      </c>
      <c r="C70170" s="1" t="s">
        <v>261</v>
      </c>
      <c r="D70170" s="1" t="s">
        <v>303</v>
      </c>
      <c r="E70170">
        <v>0</v>
      </c>
      <c r="F70170">
        <v>2018</v>
      </c>
    </row>
    <row r="70171" spans="1:6" x14ac:dyDescent="0.25">
      <c r="A70171" s="1" t="s">
        <v>139</v>
      </c>
      <c r="B70171" s="1" t="s">
        <v>11</v>
      </c>
      <c r="C70171" s="1" t="s">
        <v>261</v>
      </c>
      <c r="D70171" s="1" t="s">
        <v>304</v>
      </c>
      <c r="E70171">
        <v>0</v>
      </c>
      <c r="F70171">
        <v>2018</v>
      </c>
    </row>
    <row r="70172" spans="1:6" x14ac:dyDescent="0.25">
      <c r="A70172" s="1" t="s">
        <v>139</v>
      </c>
      <c r="B70172" s="1" t="s">
        <v>11</v>
      </c>
      <c r="C70172" s="1" t="s">
        <v>261</v>
      </c>
      <c r="D70172" s="1" t="s">
        <v>305</v>
      </c>
      <c r="E70172">
        <v>0</v>
      </c>
      <c r="F70172">
        <v>2018</v>
      </c>
    </row>
    <row r="70173" spans="1:6" x14ac:dyDescent="0.25">
      <c r="A70173" s="1" t="s">
        <v>139</v>
      </c>
      <c r="B70173" s="1" t="s">
        <v>11</v>
      </c>
      <c r="C70173" s="1" t="s">
        <v>261</v>
      </c>
      <c r="D70173" s="1" t="s">
        <v>306</v>
      </c>
      <c r="E70173">
        <v>0</v>
      </c>
      <c r="F70173">
        <v>2018</v>
      </c>
    </row>
    <row r="70174" spans="1:6" x14ac:dyDescent="0.25">
      <c r="A70174" s="1" t="s">
        <v>139</v>
      </c>
      <c r="B70174" s="1" t="s">
        <v>11</v>
      </c>
      <c r="C70174" s="1" t="s">
        <v>261</v>
      </c>
      <c r="D70174" s="1" t="s">
        <v>307</v>
      </c>
      <c r="E70174">
        <v>164.28</v>
      </c>
      <c r="F70174">
        <v>2018</v>
      </c>
    </row>
    <row r="70175" spans="1:6" x14ac:dyDescent="0.25">
      <c r="A70175" s="1" t="s">
        <v>139</v>
      </c>
      <c r="B70175" s="1" t="s">
        <v>11</v>
      </c>
      <c r="C70175" s="1" t="s">
        <v>261</v>
      </c>
      <c r="D70175" s="1" t="s">
        <v>308</v>
      </c>
      <c r="E70175">
        <v>0</v>
      </c>
      <c r="F70175">
        <v>2018</v>
      </c>
    </row>
    <row r="70176" spans="1:6" x14ac:dyDescent="0.25">
      <c r="A70176" s="1" t="s">
        <v>139</v>
      </c>
      <c r="B70176" s="1" t="s">
        <v>11</v>
      </c>
      <c r="C70176" s="1" t="s">
        <v>261</v>
      </c>
      <c r="D70176" s="1" t="s">
        <v>309</v>
      </c>
      <c r="E70176">
        <v>0</v>
      </c>
      <c r="F70176">
        <v>2018</v>
      </c>
    </row>
    <row r="70177" spans="1:6" x14ac:dyDescent="0.25">
      <c r="A70177" s="1" t="s">
        <v>139</v>
      </c>
      <c r="B70177" s="1" t="s">
        <v>11</v>
      </c>
      <c r="C70177" s="1" t="s">
        <v>261</v>
      </c>
      <c r="D70177" s="1" t="s">
        <v>310</v>
      </c>
      <c r="E70177">
        <v>0</v>
      </c>
      <c r="F70177">
        <v>2018</v>
      </c>
    </row>
    <row r="70178" spans="1:6" x14ac:dyDescent="0.25">
      <c r="A70178" s="1" t="s">
        <v>139</v>
      </c>
      <c r="B70178" s="1" t="s">
        <v>6</v>
      </c>
      <c r="C70178" s="1" t="s">
        <v>6</v>
      </c>
      <c r="D70178" s="1" t="s">
        <v>299</v>
      </c>
      <c r="E70178">
        <v>0</v>
      </c>
      <c r="F70178">
        <v>2018</v>
      </c>
    </row>
    <row r="70179" spans="1:6" x14ac:dyDescent="0.25">
      <c r="A70179" s="1" t="s">
        <v>139</v>
      </c>
      <c r="B70179" s="1" t="s">
        <v>6</v>
      </c>
      <c r="C70179" s="1" t="s">
        <v>6</v>
      </c>
      <c r="D70179" s="1" t="s">
        <v>300</v>
      </c>
      <c r="E70179">
        <v>0</v>
      </c>
      <c r="F70179">
        <v>2018</v>
      </c>
    </row>
    <row r="70180" spans="1:6" x14ac:dyDescent="0.25">
      <c r="A70180" s="1" t="s">
        <v>139</v>
      </c>
      <c r="B70180" s="1" t="s">
        <v>6</v>
      </c>
      <c r="C70180" s="1" t="s">
        <v>6</v>
      </c>
      <c r="D70180" s="1" t="s">
        <v>301</v>
      </c>
      <c r="E70180">
        <v>0</v>
      </c>
      <c r="F70180">
        <v>2018</v>
      </c>
    </row>
    <row r="70181" spans="1:6" x14ac:dyDescent="0.25">
      <c r="A70181" s="1" t="s">
        <v>139</v>
      </c>
      <c r="B70181" s="1" t="s">
        <v>6</v>
      </c>
      <c r="C70181" s="1" t="s">
        <v>6</v>
      </c>
      <c r="D70181" s="1" t="s">
        <v>302</v>
      </c>
      <c r="E70181">
        <v>0</v>
      </c>
      <c r="F70181">
        <v>2018</v>
      </c>
    </row>
    <row r="70182" spans="1:6" x14ac:dyDescent="0.25">
      <c r="A70182" s="1" t="s">
        <v>139</v>
      </c>
      <c r="B70182" s="1" t="s">
        <v>6</v>
      </c>
      <c r="C70182" s="1" t="s">
        <v>6</v>
      </c>
      <c r="D70182" s="1" t="s">
        <v>303</v>
      </c>
      <c r="E70182">
        <v>0</v>
      </c>
      <c r="F70182">
        <v>2018</v>
      </c>
    </row>
    <row r="70183" spans="1:6" x14ac:dyDescent="0.25">
      <c r="A70183" s="1" t="s">
        <v>139</v>
      </c>
      <c r="B70183" s="1" t="s">
        <v>6</v>
      </c>
      <c r="C70183" s="1" t="s">
        <v>6</v>
      </c>
      <c r="D70183" s="1" t="s">
        <v>304</v>
      </c>
      <c r="E70183">
        <v>0</v>
      </c>
      <c r="F70183">
        <v>2018</v>
      </c>
    </row>
    <row r="70184" spans="1:6" x14ac:dyDescent="0.25">
      <c r="A70184" s="1" t="s">
        <v>139</v>
      </c>
      <c r="B70184" s="1" t="s">
        <v>6</v>
      </c>
      <c r="C70184" s="1" t="s">
        <v>6</v>
      </c>
      <c r="D70184" s="1" t="s">
        <v>305</v>
      </c>
      <c r="E70184">
        <v>0</v>
      </c>
      <c r="F70184">
        <v>2018</v>
      </c>
    </row>
    <row r="70185" spans="1:6" x14ac:dyDescent="0.25">
      <c r="A70185" s="1" t="s">
        <v>139</v>
      </c>
      <c r="B70185" s="1" t="s">
        <v>6</v>
      </c>
      <c r="C70185" s="1" t="s">
        <v>6</v>
      </c>
      <c r="D70185" s="1" t="s">
        <v>306</v>
      </c>
      <c r="E70185">
        <v>0</v>
      </c>
      <c r="F70185">
        <v>2018</v>
      </c>
    </row>
    <row r="70186" spans="1:6" x14ac:dyDescent="0.25">
      <c r="A70186" s="1" t="s">
        <v>139</v>
      </c>
      <c r="B70186" s="1" t="s">
        <v>6</v>
      </c>
      <c r="C70186" s="1" t="s">
        <v>6</v>
      </c>
      <c r="D70186" s="1" t="s">
        <v>307</v>
      </c>
      <c r="E70186">
        <v>0</v>
      </c>
      <c r="F70186">
        <v>2018</v>
      </c>
    </row>
    <row r="70187" spans="1:6" x14ac:dyDescent="0.25">
      <c r="A70187" s="1" t="s">
        <v>139</v>
      </c>
      <c r="B70187" s="1" t="s">
        <v>6</v>
      </c>
      <c r="C70187" s="1" t="s">
        <v>6</v>
      </c>
      <c r="D70187" s="1" t="s">
        <v>308</v>
      </c>
      <c r="E70187">
        <v>0</v>
      </c>
      <c r="F70187">
        <v>2018</v>
      </c>
    </row>
    <row r="70188" spans="1:6" x14ac:dyDescent="0.25">
      <c r="A70188" s="1" t="s">
        <v>139</v>
      </c>
      <c r="B70188" s="1" t="s">
        <v>6</v>
      </c>
      <c r="C70188" s="1" t="s">
        <v>6</v>
      </c>
      <c r="D70188" s="1" t="s">
        <v>309</v>
      </c>
      <c r="E70188">
        <v>0</v>
      </c>
      <c r="F70188">
        <v>2018</v>
      </c>
    </row>
    <row r="70189" spans="1:6" x14ac:dyDescent="0.25">
      <c r="A70189" s="1" t="s">
        <v>139</v>
      </c>
      <c r="B70189" s="1" t="s">
        <v>6</v>
      </c>
      <c r="C70189" s="1" t="s">
        <v>6</v>
      </c>
      <c r="D70189" s="1" t="s">
        <v>310</v>
      </c>
      <c r="E70189">
        <v>0</v>
      </c>
      <c r="F70189">
        <v>2018</v>
      </c>
    </row>
    <row r="70190" spans="1:6" x14ac:dyDescent="0.25">
      <c r="A70190" s="1" t="s">
        <v>162</v>
      </c>
      <c r="B70190" s="1" t="s">
        <v>12</v>
      </c>
      <c r="C70190" s="1" t="s">
        <v>12</v>
      </c>
      <c r="D70190" s="1" t="s">
        <v>299</v>
      </c>
      <c r="E70190">
        <v>122</v>
      </c>
      <c r="F70190">
        <v>2018</v>
      </c>
    </row>
    <row r="70191" spans="1:6" x14ac:dyDescent="0.25">
      <c r="A70191" s="1" t="s">
        <v>162</v>
      </c>
      <c r="B70191" s="1" t="s">
        <v>12</v>
      </c>
      <c r="C70191" s="1" t="s">
        <v>12</v>
      </c>
      <c r="D70191" s="1" t="s">
        <v>300</v>
      </c>
      <c r="E70191">
        <v>90</v>
      </c>
      <c r="F70191">
        <v>2018</v>
      </c>
    </row>
    <row r="70192" spans="1:6" x14ac:dyDescent="0.25">
      <c r="A70192" s="1" t="s">
        <v>162</v>
      </c>
      <c r="B70192" s="1" t="s">
        <v>12</v>
      </c>
      <c r="C70192" s="1" t="s">
        <v>12</v>
      </c>
      <c r="D70192" s="1" t="s">
        <v>301</v>
      </c>
      <c r="E70192">
        <v>223.99999999999997</v>
      </c>
      <c r="F70192">
        <v>2018</v>
      </c>
    </row>
    <row r="70193" spans="1:6" x14ac:dyDescent="0.25">
      <c r="A70193" s="1" t="s">
        <v>162</v>
      </c>
      <c r="B70193" s="1" t="s">
        <v>12</v>
      </c>
      <c r="C70193" s="1" t="s">
        <v>12</v>
      </c>
      <c r="D70193" s="1" t="s">
        <v>302</v>
      </c>
      <c r="E70193">
        <v>1</v>
      </c>
      <c r="F70193">
        <v>2018</v>
      </c>
    </row>
    <row r="70194" spans="1:6" x14ac:dyDescent="0.25">
      <c r="A70194" s="1" t="s">
        <v>162</v>
      </c>
      <c r="B70194" s="1" t="s">
        <v>12</v>
      </c>
      <c r="C70194" s="1" t="s">
        <v>12</v>
      </c>
      <c r="D70194" s="1" t="s">
        <v>303</v>
      </c>
      <c r="E70194">
        <v>44</v>
      </c>
      <c r="F70194">
        <v>2018</v>
      </c>
    </row>
    <row r="70195" spans="1:6" x14ac:dyDescent="0.25">
      <c r="A70195" s="1" t="s">
        <v>162</v>
      </c>
      <c r="B70195" s="1" t="s">
        <v>12</v>
      </c>
      <c r="C70195" s="1" t="s">
        <v>12</v>
      </c>
      <c r="D70195" s="1" t="s">
        <v>304</v>
      </c>
      <c r="E70195">
        <v>13551.1</v>
      </c>
      <c r="F70195">
        <v>2018</v>
      </c>
    </row>
    <row r="70196" spans="1:6" x14ac:dyDescent="0.25">
      <c r="A70196" s="1" t="s">
        <v>162</v>
      </c>
      <c r="B70196" s="1" t="s">
        <v>12</v>
      </c>
      <c r="C70196" s="1" t="s">
        <v>12</v>
      </c>
      <c r="D70196" s="1" t="s">
        <v>305</v>
      </c>
      <c r="E70196">
        <v>329</v>
      </c>
      <c r="F70196">
        <v>2018</v>
      </c>
    </row>
    <row r="70197" spans="1:6" x14ac:dyDescent="0.25">
      <c r="A70197" s="1" t="s">
        <v>162</v>
      </c>
      <c r="B70197" s="1" t="s">
        <v>12</v>
      </c>
      <c r="C70197" s="1" t="s">
        <v>12</v>
      </c>
      <c r="D70197" s="1" t="s">
        <v>306</v>
      </c>
      <c r="E70197">
        <v>1</v>
      </c>
      <c r="F70197">
        <v>2018</v>
      </c>
    </row>
    <row r="70198" spans="1:6" x14ac:dyDescent="0.25">
      <c r="A70198" s="1" t="s">
        <v>162</v>
      </c>
      <c r="B70198" s="1" t="s">
        <v>12</v>
      </c>
      <c r="C70198" s="1" t="s">
        <v>12</v>
      </c>
      <c r="D70198" s="1" t="s">
        <v>307</v>
      </c>
      <c r="E70198">
        <v>13261.000000000002</v>
      </c>
      <c r="F70198">
        <v>2018</v>
      </c>
    </row>
    <row r="70199" spans="1:6" x14ac:dyDescent="0.25">
      <c r="A70199" s="1" t="s">
        <v>162</v>
      </c>
      <c r="B70199" s="1" t="s">
        <v>12</v>
      </c>
      <c r="C70199" s="1" t="s">
        <v>12</v>
      </c>
      <c r="D70199" s="1" t="s">
        <v>308</v>
      </c>
      <c r="E70199">
        <v>569.99999999999989</v>
      </c>
      <c r="F70199">
        <v>2018</v>
      </c>
    </row>
    <row r="70200" spans="1:6" x14ac:dyDescent="0.25">
      <c r="A70200" s="1" t="s">
        <v>162</v>
      </c>
      <c r="B70200" s="1" t="s">
        <v>12</v>
      </c>
      <c r="C70200" s="1" t="s">
        <v>12</v>
      </c>
      <c r="D70200" s="1" t="s">
        <v>309</v>
      </c>
      <c r="E70200">
        <v>24900.2</v>
      </c>
      <c r="F70200">
        <v>2018</v>
      </c>
    </row>
    <row r="70201" spans="1:6" x14ac:dyDescent="0.25">
      <c r="A70201" s="1" t="s">
        <v>162</v>
      </c>
      <c r="B70201" s="1" t="s">
        <v>12</v>
      </c>
      <c r="C70201" s="1" t="s">
        <v>12</v>
      </c>
      <c r="D70201" s="1" t="s">
        <v>310</v>
      </c>
      <c r="E70201">
        <v>9579</v>
      </c>
      <c r="F70201">
        <v>2018</v>
      </c>
    </row>
    <row r="70202" spans="1:6" x14ac:dyDescent="0.25">
      <c r="A70202" s="1" t="s">
        <v>162</v>
      </c>
      <c r="B70202" s="1" t="s">
        <v>8</v>
      </c>
      <c r="C70202" s="1" t="s">
        <v>248</v>
      </c>
      <c r="D70202" s="1" t="s">
        <v>299</v>
      </c>
      <c r="E70202">
        <v>0</v>
      </c>
      <c r="F70202">
        <v>2018</v>
      </c>
    </row>
    <row r="70203" spans="1:6" x14ac:dyDescent="0.25">
      <c r="A70203" s="1" t="s">
        <v>162</v>
      </c>
      <c r="B70203" s="1" t="s">
        <v>8</v>
      </c>
      <c r="C70203" s="1" t="s">
        <v>248</v>
      </c>
      <c r="D70203" s="1" t="s">
        <v>300</v>
      </c>
      <c r="E70203">
        <v>0</v>
      </c>
      <c r="F70203">
        <v>2018</v>
      </c>
    </row>
    <row r="70204" spans="1:6" x14ac:dyDescent="0.25">
      <c r="A70204" s="1" t="s">
        <v>162</v>
      </c>
      <c r="B70204" s="1" t="s">
        <v>8</v>
      </c>
      <c r="C70204" s="1" t="s">
        <v>248</v>
      </c>
      <c r="D70204" s="1" t="s">
        <v>301</v>
      </c>
      <c r="E70204">
        <v>0</v>
      </c>
      <c r="F70204">
        <v>2018</v>
      </c>
    </row>
    <row r="70205" spans="1:6" x14ac:dyDescent="0.25">
      <c r="A70205" s="1" t="s">
        <v>162</v>
      </c>
      <c r="B70205" s="1" t="s">
        <v>8</v>
      </c>
      <c r="C70205" s="1" t="s">
        <v>248</v>
      </c>
      <c r="D70205" s="1" t="s">
        <v>302</v>
      </c>
      <c r="E70205">
        <v>0</v>
      </c>
      <c r="F70205">
        <v>2018</v>
      </c>
    </row>
    <row r="70206" spans="1:6" x14ac:dyDescent="0.25">
      <c r="A70206" s="1" t="s">
        <v>162</v>
      </c>
      <c r="B70206" s="1" t="s">
        <v>8</v>
      </c>
      <c r="C70206" s="1" t="s">
        <v>248</v>
      </c>
      <c r="D70206" s="1" t="s">
        <v>303</v>
      </c>
      <c r="E70206">
        <v>0</v>
      </c>
      <c r="F70206">
        <v>2018</v>
      </c>
    </row>
    <row r="70207" spans="1:6" x14ac:dyDescent="0.25">
      <c r="A70207" s="1" t="s">
        <v>162</v>
      </c>
      <c r="B70207" s="1" t="s">
        <v>8</v>
      </c>
      <c r="C70207" s="1" t="s">
        <v>248</v>
      </c>
      <c r="D70207" s="1" t="s">
        <v>304</v>
      </c>
      <c r="E70207">
        <v>25480</v>
      </c>
      <c r="F70207">
        <v>2018</v>
      </c>
    </row>
    <row r="70208" spans="1:6" x14ac:dyDescent="0.25">
      <c r="A70208" s="1" t="s">
        <v>162</v>
      </c>
      <c r="B70208" s="1" t="s">
        <v>8</v>
      </c>
      <c r="C70208" s="1" t="s">
        <v>248</v>
      </c>
      <c r="D70208" s="1" t="s">
        <v>305</v>
      </c>
      <c r="E70208">
        <v>0</v>
      </c>
      <c r="F70208">
        <v>2018</v>
      </c>
    </row>
    <row r="70209" spans="1:6" x14ac:dyDescent="0.25">
      <c r="A70209" s="1" t="s">
        <v>162</v>
      </c>
      <c r="B70209" s="1" t="s">
        <v>8</v>
      </c>
      <c r="C70209" s="1" t="s">
        <v>248</v>
      </c>
      <c r="D70209" s="1" t="s">
        <v>306</v>
      </c>
      <c r="E70209">
        <v>0</v>
      </c>
      <c r="F70209">
        <v>2018</v>
      </c>
    </row>
    <row r="70210" spans="1:6" x14ac:dyDescent="0.25">
      <c r="A70210" s="1" t="s">
        <v>162</v>
      </c>
      <c r="B70210" s="1" t="s">
        <v>8</v>
      </c>
      <c r="C70210" s="1" t="s">
        <v>248</v>
      </c>
      <c r="D70210" s="1" t="s">
        <v>307</v>
      </c>
      <c r="E70210">
        <v>0</v>
      </c>
      <c r="F70210">
        <v>2018</v>
      </c>
    </row>
    <row r="70211" spans="1:6" x14ac:dyDescent="0.25">
      <c r="A70211" s="1" t="s">
        <v>162</v>
      </c>
      <c r="B70211" s="1" t="s">
        <v>8</v>
      </c>
      <c r="C70211" s="1" t="s">
        <v>248</v>
      </c>
      <c r="D70211" s="1" t="s">
        <v>308</v>
      </c>
      <c r="E70211">
        <v>0</v>
      </c>
      <c r="F70211">
        <v>2018</v>
      </c>
    </row>
    <row r="70212" spans="1:6" x14ac:dyDescent="0.25">
      <c r="A70212" s="1" t="s">
        <v>162</v>
      </c>
      <c r="B70212" s="1" t="s">
        <v>8</v>
      </c>
      <c r="C70212" s="1" t="s">
        <v>248</v>
      </c>
      <c r="D70212" s="1" t="s">
        <v>309</v>
      </c>
      <c r="E70212">
        <v>0</v>
      </c>
      <c r="F70212">
        <v>2018</v>
      </c>
    </row>
    <row r="70213" spans="1:6" x14ac:dyDescent="0.25">
      <c r="A70213" s="1" t="s">
        <v>162</v>
      </c>
      <c r="B70213" s="1" t="s">
        <v>8</v>
      </c>
      <c r="C70213" s="1" t="s">
        <v>248</v>
      </c>
      <c r="D70213" s="1" t="s">
        <v>310</v>
      </c>
      <c r="E70213">
        <v>0</v>
      </c>
      <c r="F70213">
        <v>2018</v>
      </c>
    </row>
    <row r="70214" spans="1:6" x14ac:dyDescent="0.25">
      <c r="A70214" s="1" t="s">
        <v>156</v>
      </c>
      <c r="B70214" s="1" t="s">
        <v>13</v>
      </c>
      <c r="C70214" s="1" t="s">
        <v>254</v>
      </c>
      <c r="D70214" s="1" t="s">
        <v>299</v>
      </c>
      <c r="E70214">
        <v>1717.88</v>
      </c>
      <c r="F70214">
        <v>2018</v>
      </c>
    </row>
    <row r="70215" spans="1:6" x14ac:dyDescent="0.25">
      <c r="A70215" s="1" t="s">
        <v>156</v>
      </c>
      <c r="B70215" s="1" t="s">
        <v>13</v>
      </c>
      <c r="C70215" s="1" t="s">
        <v>254</v>
      </c>
      <c r="D70215" s="1" t="s">
        <v>300</v>
      </c>
      <c r="E70215">
        <v>0</v>
      </c>
      <c r="F70215">
        <v>2018</v>
      </c>
    </row>
    <row r="70216" spans="1:6" x14ac:dyDescent="0.25">
      <c r="A70216" s="1" t="s">
        <v>156</v>
      </c>
      <c r="B70216" s="1" t="s">
        <v>13</v>
      </c>
      <c r="C70216" s="1" t="s">
        <v>254</v>
      </c>
      <c r="D70216" s="1" t="s">
        <v>301</v>
      </c>
      <c r="E70216">
        <v>0</v>
      </c>
      <c r="F70216">
        <v>2018</v>
      </c>
    </row>
    <row r="70217" spans="1:6" x14ac:dyDescent="0.25">
      <c r="A70217" s="1" t="s">
        <v>156</v>
      </c>
      <c r="B70217" s="1" t="s">
        <v>13</v>
      </c>
      <c r="C70217" s="1" t="s">
        <v>254</v>
      </c>
      <c r="D70217" s="1" t="s">
        <v>302</v>
      </c>
      <c r="E70217">
        <v>16581.599999999999</v>
      </c>
      <c r="F70217">
        <v>2018</v>
      </c>
    </row>
    <row r="70218" spans="1:6" x14ac:dyDescent="0.25">
      <c r="A70218" s="1" t="s">
        <v>156</v>
      </c>
      <c r="B70218" s="1" t="s">
        <v>13</v>
      </c>
      <c r="C70218" s="1" t="s">
        <v>254</v>
      </c>
      <c r="D70218" s="1" t="s">
        <v>303</v>
      </c>
      <c r="E70218">
        <v>19040</v>
      </c>
      <c r="F70218">
        <v>2018</v>
      </c>
    </row>
    <row r="70219" spans="1:6" x14ac:dyDescent="0.25">
      <c r="A70219" s="1" t="s">
        <v>156</v>
      </c>
      <c r="B70219" s="1" t="s">
        <v>13</v>
      </c>
      <c r="C70219" s="1" t="s">
        <v>254</v>
      </c>
      <c r="D70219" s="1" t="s">
        <v>304</v>
      </c>
      <c r="E70219">
        <v>0</v>
      </c>
      <c r="F70219">
        <v>2018</v>
      </c>
    </row>
    <row r="70220" spans="1:6" x14ac:dyDescent="0.25">
      <c r="A70220" s="1" t="s">
        <v>156</v>
      </c>
      <c r="B70220" s="1" t="s">
        <v>13</v>
      </c>
      <c r="C70220" s="1" t="s">
        <v>254</v>
      </c>
      <c r="D70220" s="1" t="s">
        <v>305</v>
      </c>
      <c r="E70220">
        <v>1877.73</v>
      </c>
      <c r="F70220">
        <v>2018</v>
      </c>
    </row>
    <row r="70221" spans="1:6" x14ac:dyDescent="0.25">
      <c r="A70221" s="1" t="s">
        <v>156</v>
      </c>
      <c r="B70221" s="1" t="s">
        <v>13</v>
      </c>
      <c r="C70221" s="1" t="s">
        <v>254</v>
      </c>
      <c r="D70221" s="1" t="s">
        <v>306</v>
      </c>
      <c r="E70221">
        <v>16414.5</v>
      </c>
      <c r="F70221">
        <v>2018</v>
      </c>
    </row>
    <row r="70222" spans="1:6" x14ac:dyDescent="0.25">
      <c r="A70222" s="1" t="s">
        <v>156</v>
      </c>
      <c r="B70222" s="1" t="s">
        <v>13</v>
      </c>
      <c r="C70222" s="1" t="s">
        <v>254</v>
      </c>
      <c r="D70222" s="1" t="s">
        <v>307</v>
      </c>
      <c r="E70222">
        <v>0</v>
      </c>
      <c r="F70222">
        <v>2018</v>
      </c>
    </row>
    <row r="70223" spans="1:6" x14ac:dyDescent="0.25">
      <c r="A70223" s="1" t="s">
        <v>156</v>
      </c>
      <c r="B70223" s="1" t="s">
        <v>13</v>
      </c>
      <c r="C70223" s="1" t="s">
        <v>254</v>
      </c>
      <c r="D70223" s="1" t="s">
        <v>308</v>
      </c>
      <c r="E70223">
        <v>16625.599999999999</v>
      </c>
      <c r="F70223">
        <v>2018</v>
      </c>
    </row>
    <row r="70224" spans="1:6" x14ac:dyDescent="0.25">
      <c r="A70224" s="1" t="s">
        <v>156</v>
      </c>
      <c r="B70224" s="1" t="s">
        <v>13</v>
      </c>
      <c r="C70224" s="1" t="s">
        <v>254</v>
      </c>
      <c r="D70224" s="1" t="s">
        <v>309</v>
      </c>
      <c r="E70224">
        <v>0</v>
      </c>
      <c r="F70224">
        <v>2018</v>
      </c>
    </row>
    <row r="70225" spans="1:6" x14ac:dyDescent="0.25">
      <c r="A70225" s="1" t="s">
        <v>156</v>
      </c>
      <c r="B70225" s="1" t="s">
        <v>13</v>
      </c>
      <c r="C70225" s="1" t="s">
        <v>254</v>
      </c>
      <c r="D70225" s="1" t="s">
        <v>310</v>
      </c>
      <c r="E70225">
        <v>15840</v>
      </c>
      <c r="F70225">
        <v>2018</v>
      </c>
    </row>
    <row r="70226" spans="1:6" x14ac:dyDescent="0.25">
      <c r="A70226" s="1" t="s">
        <v>156</v>
      </c>
      <c r="B70226" s="1" t="s">
        <v>12</v>
      </c>
      <c r="C70226" s="1" t="s">
        <v>12</v>
      </c>
      <c r="D70226" s="1" t="s">
        <v>299</v>
      </c>
      <c r="E70226">
        <v>0</v>
      </c>
      <c r="F70226">
        <v>2018</v>
      </c>
    </row>
    <row r="70227" spans="1:6" x14ac:dyDescent="0.25">
      <c r="A70227" s="1" t="s">
        <v>156</v>
      </c>
      <c r="B70227" s="1" t="s">
        <v>12</v>
      </c>
      <c r="C70227" s="1" t="s">
        <v>12</v>
      </c>
      <c r="D70227" s="1" t="s">
        <v>300</v>
      </c>
      <c r="E70227">
        <v>0</v>
      </c>
      <c r="F70227">
        <v>2018</v>
      </c>
    </row>
    <row r="70228" spans="1:6" x14ac:dyDescent="0.25">
      <c r="A70228" s="1" t="s">
        <v>156</v>
      </c>
      <c r="B70228" s="1" t="s">
        <v>12</v>
      </c>
      <c r="C70228" s="1" t="s">
        <v>12</v>
      </c>
      <c r="D70228" s="1" t="s">
        <v>301</v>
      </c>
      <c r="E70228">
        <v>0</v>
      </c>
      <c r="F70228">
        <v>2018</v>
      </c>
    </row>
    <row r="70229" spans="1:6" x14ac:dyDescent="0.25">
      <c r="A70229" s="1" t="s">
        <v>156</v>
      </c>
      <c r="B70229" s="1" t="s">
        <v>12</v>
      </c>
      <c r="C70229" s="1" t="s">
        <v>12</v>
      </c>
      <c r="D70229" s="1" t="s">
        <v>302</v>
      </c>
      <c r="E70229">
        <v>27</v>
      </c>
      <c r="F70229">
        <v>2018</v>
      </c>
    </row>
    <row r="70230" spans="1:6" x14ac:dyDescent="0.25">
      <c r="A70230" s="1" t="s">
        <v>156</v>
      </c>
      <c r="B70230" s="1" t="s">
        <v>12</v>
      </c>
      <c r="C70230" s="1" t="s">
        <v>12</v>
      </c>
      <c r="D70230" s="1" t="s">
        <v>303</v>
      </c>
      <c r="E70230">
        <v>0</v>
      </c>
      <c r="F70230">
        <v>2018</v>
      </c>
    </row>
    <row r="70231" spans="1:6" x14ac:dyDescent="0.25">
      <c r="A70231" s="1" t="s">
        <v>156</v>
      </c>
      <c r="B70231" s="1" t="s">
        <v>12</v>
      </c>
      <c r="C70231" s="1" t="s">
        <v>12</v>
      </c>
      <c r="D70231" s="1" t="s">
        <v>304</v>
      </c>
      <c r="E70231">
        <v>0</v>
      </c>
      <c r="F70231">
        <v>2018</v>
      </c>
    </row>
    <row r="70232" spans="1:6" x14ac:dyDescent="0.25">
      <c r="A70232" s="1" t="s">
        <v>156</v>
      </c>
      <c r="B70232" s="1" t="s">
        <v>12</v>
      </c>
      <c r="C70232" s="1" t="s">
        <v>12</v>
      </c>
      <c r="D70232" s="1" t="s">
        <v>305</v>
      </c>
      <c r="E70232">
        <v>0</v>
      </c>
      <c r="F70232">
        <v>2018</v>
      </c>
    </row>
    <row r="70233" spans="1:6" x14ac:dyDescent="0.25">
      <c r="A70233" s="1" t="s">
        <v>156</v>
      </c>
      <c r="B70233" s="1" t="s">
        <v>12</v>
      </c>
      <c r="C70233" s="1" t="s">
        <v>12</v>
      </c>
      <c r="D70233" s="1" t="s">
        <v>306</v>
      </c>
      <c r="E70233">
        <v>0</v>
      </c>
      <c r="F70233">
        <v>2018</v>
      </c>
    </row>
    <row r="70234" spans="1:6" x14ac:dyDescent="0.25">
      <c r="A70234" s="1" t="s">
        <v>156</v>
      </c>
      <c r="B70234" s="1" t="s">
        <v>12</v>
      </c>
      <c r="C70234" s="1" t="s">
        <v>12</v>
      </c>
      <c r="D70234" s="1" t="s">
        <v>307</v>
      </c>
      <c r="E70234">
        <v>0</v>
      </c>
      <c r="F70234">
        <v>2018</v>
      </c>
    </row>
    <row r="70235" spans="1:6" x14ac:dyDescent="0.25">
      <c r="A70235" s="1" t="s">
        <v>156</v>
      </c>
      <c r="B70235" s="1" t="s">
        <v>12</v>
      </c>
      <c r="C70235" s="1" t="s">
        <v>12</v>
      </c>
      <c r="D70235" s="1" t="s">
        <v>308</v>
      </c>
      <c r="E70235">
        <v>0</v>
      </c>
      <c r="F70235">
        <v>2018</v>
      </c>
    </row>
    <row r="70236" spans="1:6" x14ac:dyDescent="0.25">
      <c r="A70236" s="1" t="s">
        <v>156</v>
      </c>
      <c r="B70236" s="1" t="s">
        <v>12</v>
      </c>
      <c r="C70236" s="1" t="s">
        <v>12</v>
      </c>
      <c r="D70236" s="1" t="s">
        <v>309</v>
      </c>
      <c r="E70236">
        <v>0</v>
      </c>
      <c r="F70236">
        <v>2018</v>
      </c>
    </row>
    <row r="70237" spans="1:6" x14ac:dyDescent="0.25">
      <c r="A70237" s="1" t="s">
        <v>156</v>
      </c>
      <c r="B70237" s="1" t="s">
        <v>12</v>
      </c>
      <c r="C70237" s="1" t="s">
        <v>12</v>
      </c>
      <c r="D70237" s="1" t="s">
        <v>310</v>
      </c>
      <c r="E70237">
        <v>0</v>
      </c>
      <c r="F70237">
        <v>2018</v>
      </c>
    </row>
    <row r="70238" spans="1:6" x14ac:dyDescent="0.25">
      <c r="A70238" s="1" t="s">
        <v>135</v>
      </c>
      <c r="B70238" s="1" t="s">
        <v>8</v>
      </c>
      <c r="C70238" s="1" t="s">
        <v>247</v>
      </c>
      <c r="D70238" s="1" t="s">
        <v>299</v>
      </c>
      <c r="E70238">
        <v>0</v>
      </c>
      <c r="F70238">
        <v>2018</v>
      </c>
    </row>
    <row r="70239" spans="1:6" x14ac:dyDescent="0.25">
      <c r="A70239" s="1" t="s">
        <v>135</v>
      </c>
      <c r="B70239" s="1" t="s">
        <v>8</v>
      </c>
      <c r="C70239" s="1" t="s">
        <v>247</v>
      </c>
      <c r="D70239" s="1" t="s">
        <v>300</v>
      </c>
      <c r="E70239">
        <v>0</v>
      </c>
      <c r="F70239">
        <v>2018</v>
      </c>
    </row>
    <row r="70240" spans="1:6" x14ac:dyDescent="0.25">
      <c r="A70240" s="1" t="s">
        <v>135</v>
      </c>
      <c r="B70240" s="1" t="s">
        <v>8</v>
      </c>
      <c r="C70240" s="1" t="s">
        <v>247</v>
      </c>
      <c r="D70240" s="1" t="s">
        <v>301</v>
      </c>
      <c r="E70240">
        <v>0</v>
      </c>
      <c r="F70240">
        <v>2018</v>
      </c>
    </row>
    <row r="70241" spans="1:6" x14ac:dyDescent="0.25">
      <c r="A70241" s="1" t="s">
        <v>135</v>
      </c>
      <c r="B70241" s="1" t="s">
        <v>8</v>
      </c>
      <c r="C70241" s="1" t="s">
        <v>247</v>
      </c>
      <c r="D70241" s="1" t="s">
        <v>302</v>
      </c>
      <c r="E70241">
        <v>0</v>
      </c>
      <c r="F70241">
        <v>2018</v>
      </c>
    </row>
    <row r="70242" spans="1:6" x14ac:dyDescent="0.25">
      <c r="A70242" s="1" t="s">
        <v>135</v>
      </c>
      <c r="B70242" s="1" t="s">
        <v>8</v>
      </c>
      <c r="C70242" s="1" t="s">
        <v>247</v>
      </c>
      <c r="D70242" s="1" t="s">
        <v>303</v>
      </c>
      <c r="E70242">
        <v>3960</v>
      </c>
      <c r="F70242">
        <v>2018</v>
      </c>
    </row>
    <row r="70243" spans="1:6" x14ac:dyDescent="0.25">
      <c r="A70243" s="1" t="s">
        <v>135</v>
      </c>
      <c r="B70243" s="1" t="s">
        <v>8</v>
      </c>
      <c r="C70243" s="1" t="s">
        <v>247</v>
      </c>
      <c r="D70243" s="1" t="s">
        <v>304</v>
      </c>
      <c r="E70243">
        <v>0</v>
      </c>
      <c r="F70243">
        <v>2018</v>
      </c>
    </row>
    <row r="70244" spans="1:6" x14ac:dyDescent="0.25">
      <c r="A70244" s="1" t="s">
        <v>135</v>
      </c>
      <c r="B70244" s="1" t="s">
        <v>8</v>
      </c>
      <c r="C70244" s="1" t="s">
        <v>247</v>
      </c>
      <c r="D70244" s="1" t="s">
        <v>305</v>
      </c>
      <c r="E70244">
        <v>0</v>
      </c>
      <c r="F70244">
        <v>2018</v>
      </c>
    </row>
    <row r="70245" spans="1:6" x14ac:dyDescent="0.25">
      <c r="A70245" s="1" t="s">
        <v>135</v>
      </c>
      <c r="B70245" s="1" t="s">
        <v>8</v>
      </c>
      <c r="C70245" s="1" t="s">
        <v>247</v>
      </c>
      <c r="D70245" s="1" t="s">
        <v>306</v>
      </c>
      <c r="E70245">
        <v>0</v>
      </c>
      <c r="F70245">
        <v>2018</v>
      </c>
    </row>
    <row r="70246" spans="1:6" x14ac:dyDescent="0.25">
      <c r="A70246" s="1" t="s">
        <v>135</v>
      </c>
      <c r="B70246" s="1" t="s">
        <v>8</v>
      </c>
      <c r="C70246" s="1" t="s">
        <v>247</v>
      </c>
      <c r="D70246" s="1" t="s">
        <v>307</v>
      </c>
      <c r="E70246">
        <v>0</v>
      </c>
      <c r="F70246">
        <v>2018</v>
      </c>
    </row>
    <row r="70247" spans="1:6" x14ac:dyDescent="0.25">
      <c r="A70247" s="1" t="s">
        <v>135</v>
      </c>
      <c r="B70247" s="1" t="s">
        <v>8</v>
      </c>
      <c r="C70247" s="1" t="s">
        <v>247</v>
      </c>
      <c r="D70247" s="1" t="s">
        <v>308</v>
      </c>
      <c r="E70247">
        <v>0</v>
      </c>
      <c r="F70247">
        <v>2018</v>
      </c>
    </row>
    <row r="70248" spans="1:6" x14ac:dyDescent="0.25">
      <c r="A70248" s="1" t="s">
        <v>135</v>
      </c>
      <c r="B70248" s="1" t="s">
        <v>8</v>
      </c>
      <c r="C70248" s="1" t="s">
        <v>247</v>
      </c>
      <c r="D70248" s="1" t="s">
        <v>309</v>
      </c>
      <c r="E70248">
        <v>0</v>
      </c>
      <c r="F70248">
        <v>2018</v>
      </c>
    </row>
    <row r="70249" spans="1:6" x14ac:dyDescent="0.25">
      <c r="A70249" s="1" t="s">
        <v>135</v>
      </c>
      <c r="B70249" s="1" t="s">
        <v>8</v>
      </c>
      <c r="C70249" s="1" t="s">
        <v>247</v>
      </c>
      <c r="D70249" s="1" t="s">
        <v>310</v>
      </c>
      <c r="E70249">
        <v>0</v>
      </c>
      <c r="F70249">
        <v>2018</v>
      </c>
    </row>
    <row r="70250" spans="1:6" x14ac:dyDescent="0.25">
      <c r="A70250" s="1" t="s">
        <v>135</v>
      </c>
      <c r="B70250" s="1" t="s">
        <v>8</v>
      </c>
      <c r="C70250" s="1" t="s">
        <v>248</v>
      </c>
      <c r="D70250" s="1" t="s">
        <v>299</v>
      </c>
      <c r="E70250">
        <v>0</v>
      </c>
      <c r="F70250">
        <v>2018</v>
      </c>
    </row>
    <row r="70251" spans="1:6" x14ac:dyDescent="0.25">
      <c r="A70251" s="1" t="s">
        <v>135</v>
      </c>
      <c r="B70251" s="1" t="s">
        <v>8</v>
      </c>
      <c r="C70251" s="1" t="s">
        <v>248</v>
      </c>
      <c r="D70251" s="1" t="s">
        <v>300</v>
      </c>
      <c r="E70251">
        <v>0</v>
      </c>
      <c r="F70251">
        <v>2018</v>
      </c>
    </row>
    <row r="70252" spans="1:6" x14ac:dyDescent="0.25">
      <c r="A70252" s="1" t="s">
        <v>135</v>
      </c>
      <c r="B70252" s="1" t="s">
        <v>8</v>
      </c>
      <c r="C70252" s="1" t="s">
        <v>248</v>
      </c>
      <c r="D70252" s="1" t="s">
        <v>301</v>
      </c>
      <c r="E70252">
        <v>0</v>
      </c>
      <c r="F70252">
        <v>2018</v>
      </c>
    </row>
    <row r="70253" spans="1:6" x14ac:dyDescent="0.25">
      <c r="A70253" s="1" t="s">
        <v>135</v>
      </c>
      <c r="B70253" s="1" t="s">
        <v>8</v>
      </c>
      <c r="C70253" s="1" t="s">
        <v>248</v>
      </c>
      <c r="D70253" s="1" t="s">
        <v>302</v>
      </c>
      <c r="E70253">
        <v>0</v>
      </c>
      <c r="F70253">
        <v>2018</v>
      </c>
    </row>
    <row r="70254" spans="1:6" x14ac:dyDescent="0.25">
      <c r="A70254" s="1" t="s">
        <v>135</v>
      </c>
      <c r="B70254" s="1" t="s">
        <v>8</v>
      </c>
      <c r="C70254" s="1" t="s">
        <v>248</v>
      </c>
      <c r="D70254" s="1" t="s">
        <v>303</v>
      </c>
      <c r="E70254">
        <v>18746</v>
      </c>
      <c r="F70254">
        <v>2018</v>
      </c>
    </row>
    <row r="70255" spans="1:6" x14ac:dyDescent="0.25">
      <c r="A70255" s="1" t="s">
        <v>135</v>
      </c>
      <c r="B70255" s="1" t="s">
        <v>8</v>
      </c>
      <c r="C70255" s="1" t="s">
        <v>248</v>
      </c>
      <c r="D70255" s="1" t="s">
        <v>304</v>
      </c>
      <c r="E70255">
        <v>0</v>
      </c>
      <c r="F70255">
        <v>2018</v>
      </c>
    </row>
    <row r="70256" spans="1:6" x14ac:dyDescent="0.25">
      <c r="A70256" s="1" t="s">
        <v>135</v>
      </c>
      <c r="B70256" s="1" t="s">
        <v>8</v>
      </c>
      <c r="C70256" s="1" t="s">
        <v>248</v>
      </c>
      <c r="D70256" s="1" t="s">
        <v>305</v>
      </c>
      <c r="E70256">
        <v>0</v>
      </c>
      <c r="F70256">
        <v>2018</v>
      </c>
    </row>
    <row r="70257" spans="1:6" x14ac:dyDescent="0.25">
      <c r="A70257" s="1" t="s">
        <v>135</v>
      </c>
      <c r="B70257" s="1" t="s">
        <v>8</v>
      </c>
      <c r="C70257" s="1" t="s">
        <v>248</v>
      </c>
      <c r="D70257" s="1" t="s">
        <v>306</v>
      </c>
      <c r="E70257">
        <v>21584.5</v>
      </c>
      <c r="F70257">
        <v>2018</v>
      </c>
    </row>
    <row r="70258" spans="1:6" x14ac:dyDescent="0.25">
      <c r="A70258" s="1" t="s">
        <v>135</v>
      </c>
      <c r="B70258" s="1" t="s">
        <v>8</v>
      </c>
      <c r="C70258" s="1" t="s">
        <v>248</v>
      </c>
      <c r="D70258" s="1" t="s">
        <v>307</v>
      </c>
      <c r="E70258">
        <v>0</v>
      </c>
      <c r="F70258">
        <v>2018</v>
      </c>
    </row>
    <row r="70259" spans="1:6" x14ac:dyDescent="0.25">
      <c r="A70259" s="1" t="s">
        <v>135</v>
      </c>
      <c r="B70259" s="1" t="s">
        <v>8</v>
      </c>
      <c r="C70259" s="1" t="s">
        <v>248</v>
      </c>
      <c r="D70259" s="1" t="s">
        <v>308</v>
      </c>
      <c r="E70259">
        <v>0</v>
      </c>
      <c r="F70259">
        <v>2018</v>
      </c>
    </row>
    <row r="70260" spans="1:6" x14ac:dyDescent="0.25">
      <c r="A70260" s="1" t="s">
        <v>135</v>
      </c>
      <c r="B70260" s="1" t="s">
        <v>8</v>
      </c>
      <c r="C70260" s="1" t="s">
        <v>248</v>
      </c>
      <c r="D70260" s="1" t="s">
        <v>309</v>
      </c>
      <c r="E70260">
        <v>0</v>
      </c>
      <c r="F70260">
        <v>2018</v>
      </c>
    </row>
    <row r="70261" spans="1:6" x14ac:dyDescent="0.25">
      <c r="A70261" s="1" t="s">
        <v>135</v>
      </c>
      <c r="B70261" s="1" t="s">
        <v>8</v>
      </c>
      <c r="C70261" s="1" t="s">
        <v>248</v>
      </c>
      <c r="D70261" s="1" t="s">
        <v>310</v>
      </c>
      <c r="E70261">
        <v>0</v>
      </c>
      <c r="F70261">
        <v>2018</v>
      </c>
    </row>
    <row r="70262" spans="1:6" x14ac:dyDescent="0.25">
      <c r="A70262" s="1" t="s">
        <v>135</v>
      </c>
      <c r="B70262" s="1" t="s">
        <v>13</v>
      </c>
      <c r="C70262" s="1" t="s">
        <v>254</v>
      </c>
      <c r="D70262" s="1" t="s">
        <v>299</v>
      </c>
      <c r="E70262">
        <v>0</v>
      </c>
      <c r="F70262">
        <v>2018</v>
      </c>
    </row>
    <row r="70263" spans="1:6" x14ac:dyDescent="0.25">
      <c r="A70263" s="1" t="s">
        <v>135</v>
      </c>
      <c r="B70263" s="1" t="s">
        <v>13</v>
      </c>
      <c r="C70263" s="1" t="s">
        <v>254</v>
      </c>
      <c r="D70263" s="1" t="s">
        <v>300</v>
      </c>
      <c r="E70263">
        <v>0</v>
      </c>
      <c r="F70263">
        <v>2018</v>
      </c>
    </row>
    <row r="70264" spans="1:6" x14ac:dyDescent="0.25">
      <c r="A70264" s="1" t="s">
        <v>135</v>
      </c>
      <c r="B70264" s="1" t="s">
        <v>13</v>
      </c>
      <c r="C70264" s="1" t="s">
        <v>254</v>
      </c>
      <c r="D70264" s="1" t="s">
        <v>301</v>
      </c>
      <c r="E70264">
        <v>0</v>
      </c>
      <c r="F70264">
        <v>2018</v>
      </c>
    </row>
    <row r="70265" spans="1:6" x14ac:dyDescent="0.25">
      <c r="A70265" s="1" t="s">
        <v>135</v>
      </c>
      <c r="B70265" s="1" t="s">
        <v>13</v>
      </c>
      <c r="C70265" s="1" t="s">
        <v>254</v>
      </c>
      <c r="D70265" s="1" t="s">
        <v>302</v>
      </c>
      <c r="E70265">
        <v>0</v>
      </c>
      <c r="F70265">
        <v>2018</v>
      </c>
    </row>
    <row r="70266" spans="1:6" x14ac:dyDescent="0.25">
      <c r="A70266" s="1" t="s">
        <v>135</v>
      </c>
      <c r="B70266" s="1" t="s">
        <v>13</v>
      </c>
      <c r="C70266" s="1" t="s">
        <v>254</v>
      </c>
      <c r="D70266" s="1" t="s">
        <v>303</v>
      </c>
      <c r="E70266">
        <v>0</v>
      </c>
      <c r="F70266">
        <v>2018</v>
      </c>
    </row>
    <row r="70267" spans="1:6" x14ac:dyDescent="0.25">
      <c r="A70267" s="1" t="s">
        <v>135</v>
      </c>
      <c r="B70267" s="1" t="s">
        <v>13</v>
      </c>
      <c r="C70267" s="1" t="s">
        <v>254</v>
      </c>
      <c r="D70267" s="1" t="s">
        <v>304</v>
      </c>
      <c r="E70267">
        <v>0</v>
      </c>
      <c r="F70267">
        <v>2018</v>
      </c>
    </row>
    <row r="70268" spans="1:6" x14ac:dyDescent="0.25">
      <c r="A70268" s="1" t="s">
        <v>135</v>
      </c>
      <c r="B70268" s="1" t="s">
        <v>13</v>
      </c>
      <c r="C70268" s="1" t="s">
        <v>254</v>
      </c>
      <c r="D70268" s="1" t="s">
        <v>305</v>
      </c>
      <c r="E70268">
        <v>0</v>
      </c>
      <c r="F70268">
        <v>2018</v>
      </c>
    </row>
    <row r="70269" spans="1:6" x14ac:dyDescent="0.25">
      <c r="A70269" s="1" t="s">
        <v>135</v>
      </c>
      <c r="B70269" s="1" t="s">
        <v>13</v>
      </c>
      <c r="C70269" s="1" t="s">
        <v>254</v>
      </c>
      <c r="D70269" s="1" t="s">
        <v>306</v>
      </c>
      <c r="E70269">
        <v>463.69999999999993</v>
      </c>
      <c r="F70269">
        <v>2018</v>
      </c>
    </row>
    <row r="70270" spans="1:6" x14ac:dyDescent="0.25">
      <c r="A70270" s="1" t="s">
        <v>135</v>
      </c>
      <c r="B70270" s="1" t="s">
        <v>13</v>
      </c>
      <c r="C70270" s="1" t="s">
        <v>254</v>
      </c>
      <c r="D70270" s="1" t="s">
        <v>307</v>
      </c>
      <c r="E70270">
        <v>0</v>
      </c>
      <c r="F70270">
        <v>2018</v>
      </c>
    </row>
    <row r="70271" spans="1:6" x14ac:dyDescent="0.25">
      <c r="A70271" s="1" t="s">
        <v>135</v>
      </c>
      <c r="B70271" s="1" t="s">
        <v>13</v>
      </c>
      <c r="C70271" s="1" t="s">
        <v>254</v>
      </c>
      <c r="D70271" s="1" t="s">
        <v>308</v>
      </c>
      <c r="E70271">
        <v>0</v>
      </c>
      <c r="F70271">
        <v>2018</v>
      </c>
    </row>
    <row r="70272" spans="1:6" x14ac:dyDescent="0.25">
      <c r="A70272" s="1" t="s">
        <v>135</v>
      </c>
      <c r="B70272" s="1" t="s">
        <v>13</v>
      </c>
      <c r="C70272" s="1" t="s">
        <v>254</v>
      </c>
      <c r="D70272" s="1" t="s">
        <v>309</v>
      </c>
      <c r="E70272">
        <v>0</v>
      </c>
      <c r="F70272">
        <v>2018</v>
      </c>
    </row>
    <row r="70273" spans="1:6" x14ac:dyDescent="0.25">
      <c r="A70273" s="1" t="s">
        <v>135</v>
      </c>
      <c r="B70273" s="1" t="s">
        <v>13</v>
      </c>
      <c r="C70273" s="1" t="s">
        <v>254</v>
      </c>
      <c r="D70273" s="1" t="s">
        <v>310</v>
      </c>
      <c r="E70273">
        <v>24508.799999999999</v>
      </c>
      <c r="F70273">
        <v>2018</v>
      </c>
    </row>
    <row r="70274" spans="1:6" x14ac:dyDescent="0.25">
      <c r="A70274" s="1" t="s">
        <v>135</v>
      </c>
      <c r="B70274" s="1" t="s">
        <v>11</v>
      </c>
      <c r="C70274" s="1" t="s">
        <v>261</v>
      </c>
      <c r="D70274" s="1" t="s">
        <v>299</v>
      </c>
      <c r="E70274">
        <v>6386.25</v>
      </c>
      <c r="F70274">
        <v>2018</v>
      </c>
    </row>
    <row r="70275" spans="1:6" x14ac:dyDescent="0.25">
      <c r="A70275" s="1" t="s">
        <v>135</v>
      </c>
      <c r="B70275" s="1" t="s">
        <v>11</v>
      </c>
      <c r="C70275" s="1" t="s">
        <v>261</v>
      </c>
      <c r="D70275" s="1" t="s">
        <v>300</v>
      </c>
      <c r="E70275">
        <v>0</v>
      </c>
      <c r="F70275">
        <v>2018</v>
      </c>
    </row>
    <row r="70276" spans="1:6" x14ac:dyDescent="0.25">
      <c r="A70276" s="1" t="s">
        <v>135</v>
      </c>
      <c r="B70276" s="1" t="s">
        <v>11</v>
      </c>
      <c r="C70276" s="1" t="s">
        <v>261</v>
      </c>
      <c r="D70276" s="1" t="s">
        <v>301</v>
      </c>
      <c r="E70276">
        <v>0</v>
      </c>
      <c r="F70276">
        <v>2018</v>
      </c>
    </row>
    <row r="70277" spans="1:6" x14ac:dyDescent="0.25">
      <c r="A70277" s="1" t="s">
        <v>135</v>
      </c>
      <c r="B70277" s="1" t="s">
        <v>11</v>
      </c>
      <c r="C70277" s="1" t="s">
        <v>261</v>
      </c>
      <c r="D70277" s="1" t="s">
        <v>302</v>
      </c>
      <c r="E70277">
        <v>0</v>
      </c>
      <c r="F70277">
        <v>2018</v>
      </c>
    </row>
    <row r="70278" spans="1:6" x14ac:dyDescent="0.25">
      <c r="A70278" s="1" t="s">
        <v>135</v>
      </c>
      <c r="B70278" s="1" t="s">
        <v>11</v>
      </c>
      <c r="C70278" s="1" t="s">
        <v>261</v>
      </c>
      <c r="D70278" s="1" t="s">
        <v>303</v>
      </c>
      <c r="E70278">
        <v>0</v>
      </c>
      <c r="F70278">
        <v>2018</v>
      </c>
    </row>
    <row r="70279" spans="1:6" x14ac:dyDescent="0.25">
      <c r="A70279" s="1" t="s">
        <v>135</v>
      </c>
      <c r="B70279" s="1" t="s">
        <v>11</v>
      </c>
      <c r="C70279" s="1" t="s">
        <v>261</v>
      </c>
      <c r="D70279" s="1" t="s">
        <v>304</v>
      </c>
      <c r="E70279">
        <v>0</v>
      </c>
      <c r="F70279">
        <v>2018</v>
      </c>
    </row>
    <row r="70280" spans="1:6" x14ac:dyDescent="0.25">
      <c r="A70280" s="1" t="s">
        <v>135</v>
      </c>
      <c r="B70280" s="1" t="s">
        <v>11</v>
      </c>
      <c r="C70280" s="1" t="s">
        <v>261</v>
      </c>
      <c r="D70280" s="1" t="s">
        <v>305</v>
      </c>
      <c r="E70280">
        <v>0</v>
      </c>
      <c r="F70280">
        <v>2018</v>
      </c>
    </row>
    <row r="70281" spans="1:6" x14ac:dyDescent="0.25">
      <c r="A70281" s="1" t="s">
        <v>135</v>
      </c>
      <c r="B70281" s="1" t="s">
        <v>11</v>
      </c>
      <c r="C70281" s="1" t="s">
        <v>261</v>
      </c>
      <c r="D70281" s="1" t="s">
        <v>306</v>
      </c>
      <c r="E70281">
        <v>0</v>
      </c>
      <c r="F70281">
        <v>2018</v>
      </c>
    </row>
    <row r="70282" spans="1:6" x14ac:dyDescent="0.25">
      <c r="A70282" s="1" t="s">
        <v>135</v>
      </c>
      <c r="B70282" s="1" t="s">
        <v>11</v>
      </c>
      <c r="C70282" s="1" t="s">
        <v>261</v>
      </c>
      <c r="D70282" s="1" t="s">
        <v>307</v>
      </c>
      <c r="E70282">
        <v>0</v>
      </c>
      <c r="F70282">
        <v>2018</v>
      </c>
    </row>
    <row r="70283" spans="1:6" x14ac:dyDescent="0.25">
      <c r="A70283" s="1" t="s">
        <v>135</v>
      </c>
      <c r="B70283" s="1" t="s">
        <v>11</v>
      </c>
      <c r="C70283" s="1" t="s">
        <v>261</v>
      </c>
      <c r="D70283" s="1" t="s">
        <v>308</v>
      </c>
      <c r="E70283">
        <v>0</v>
      </c>
      <c r="F70283">
        <v>2018</v>
      </c>
    </row>
    <row r="70284" spans="1:6" x14ac:dyDescent="0.25">
      <c r="A70284" s="1" t="s">
        <v>135</v>
      </c>
      <c r="B70284" s="1" t="s">
        <v>11</v>
      </c>
      <c r="C70284" s="1" t="s">
        <v>261</v>
      </c>
      <c r="D70284" s="1" t="s">
        <v>309</v>
      </c>
      <c r="E70284">
        <v>0</v>
      </c>
      <c r="F70284">
        <v>2018</v>
      </c>
    </row>
    <row r="70285" spans="1:6" x14ac:dyDescent="0.25">
      <c r="A70285" s="1" t="s">
        <v>135</v>
      </c>
      <c r="B70285" s="1" t="s">
        <v>11</v>
      </c>
      <c r="C70285" s="1" t="s">
        <v>261</v>
      </c>
      <c r="D70285" s="1" t="s">
        <v>310</v>
      </c>
      <c r="E70285">
        <v>0</v>
      </c>
      <c r="F70285">
        <v>2018</v>
      </c>
    </row>
    <row r="70286" spans="1:6" x14ac:dyDescent="0.25">
      <c r="A70286" s="1" t="s">
        <v>135</v>
      </c>
      <c r="B70286" s="1" t="s">
        <v>12</v>
      </c>
      <c r="C70286" s="1" t="s">
        <v>12</v>
      </c>
      <c r="D70286" s="1" t="s">
        <v>299</v>
      </c>
      <c r="E70286">
        <v>12</v>
      </c>
      <c r="F70286">
        <v>2018</v>
      </c>
    </row>
    <row r="70287" spans="1:6" x14ac:dyDescent="0.25">
      <c r="A70287" s="1" t="s">
        <v>135</v>
      </c>
      <c r="B70287" s="1" t="s">
        <v>12</v>
      </c>
      <c r="C70287" s="1" t="s">
        <v>12</v>
      </c>
      <c r="D70287" s="1" t="s">
        <v>300</v>
      </c>
      <c r="E70287">
        <v>133.9</v>
      </c>
      <c r="F70287">
        <v>2018</v>
      </c>
    </row>
    <row r="70288" spans="1:6" x14ac:dyDescent="0.25">
      <c r="A70288" s="1" t="s">
        <v>135</v>
      </c>
      <c r="B70288" s="1" t="s">
        <v>12</v>
      </c>
      <c r="C70288" s="1" t="s">
        <v>12</v>
      </c>
      <c r="D70288" s="1" t="s">
        <v>301</v>
      </c>
      <c r="E70288">
        <v>0</v>
      </c>
      <c r="F70288">
        <v>2018</v>
      </c>
    </row>
    <row r="70289" spans="1:6" x14ac:dyDescent="0.25">
      <c r="A70289" s="1" t="s">
        <v>135</v>
      </c>
      <c r="B70289" s="1" t="s">
        <v>12</v>
      </c>
      <c r="C70289" s="1" t="s">
        <v>12</v>
      </c>
      <c r="D70289" s="1" t="s">
        <v>302</v>
      </c>
      <c r="E70289">
        <v>0</v>
      </c>
      <c r="F70289">
        <v>2018</v>
      </c>
    </row>
    <row r="70290" spans="1:6" x14ac:dyDescent="0.25">
      <c r="A70290" s="1" t="s">
        <v>135</v>
      </c>
      <c r="B70290" s="1" t="s">
        <v>12</v>
      </c>
      <c r="C70290" s="1" t="s">
        <v>12</v>
      </c>
      <c r="D70290" s="1" t="s">
        <v>303</v>
      </c>
      <c r="E70290">
        <v>36</v>
      </c>
      <c r="F70290">
        <v>2018</v>
      </c>
    </row>
    <row r="70291" spans="1:6" x14ac:dyDescent="0.25">
      <c r="A70291" s="1" t="s">
        <v>135</v>
      </c>
      <c r="B70291" s="1" t="s">
        <v>12</v>
      </c>
      <c r="C70291" s="1" t="s">
        <v>12</v>
      </c>
      <c r="D70291" s="1" t="s">
        <v>304</v>
      </c>
      <c r="E70291">
        <v>0</v>
      </c>
      <c r="F70291">
        <v>2018</v>
      </c>
    </row>
    <row r="70292" spans="1:6" x14ac:dyDescent="0.25">
      <c r="A70292" s="1" t="s">
        <v>135</v>
      </c>
      <c r="B70292" s="1" t="s">
        <v>12</v>
      </c>
      <c r="C70292" s="1" t="s">
        <v>12</v>
      </c>
      <c r="D70292" s="1" t="s">
        <v>305</v>
      </c>
      <c r="E70292">
        <v>0</v>
      </c>
      <c r="F70292">
        <v>2018</v>
      </c>
    </row>
    <row r="70293" spans="1:6" x14ac:dyDescent="0.25">
      <c r="A70293" s="1" t="s">
        <v>135</v>
      </c>
      <c r="B70293" s="1" t="s">
        <v>12</v>
      </c>
      <c r="C70293" s="1" t="s">
        <v>12</v>
      </c>
      <c r="D70293" s="1" t="s">
        <v>306</v>
      </c>
      <c r="E70293">
        <v>0</v>
      </c>
      <c r="F70293">
        <v>2018</v>
      </c>
    </row>
    <row r="70294" spans="1:6" x14ac:dyDescent="0.25">
      <c r="A70294" s="1" t="s">
        <v>135</v>
      </c>
      <c r="B70294" s="1" t="s">
        <v>12</v>
      </c>
      <c r="C70294" s="1" t="s">
        <v>12</v>
      </c>
      <c r="D70294" s="1" t="s">
        <v>307</v>
      </c>
      <c r="E70294">
        <v>0</v>
      </c>
      <c r="F70294">
        <v>2018</v>
      </c>
    </row>
    <row r="70295" spans="1:6" x14ac:dyDescent="0.25">
      <c r="A70295" s="1" t="s">
        <v>135</v>
      </c>
      <c r="B70295" s="1" t="s">
        <v>12</v>
      </c>
      <c r="C70295" s="1" t="s">
        <v>12</v>
      </c>
      <c r="D70295" s="1" t="s">
        <v>308</v>
      </c>
      <c r="E70295">
        <v>42.980000000000004</v>
      </c>
      <c r="F70295">
        <v>2018</v>
      </c>
    </row>
    <row r="70296" spans="1:6" x14ac:dyDescent="0.25">
      <c r="A70296" s="1" t="s">
        <v>135</v>
      </c>
      <c r="B70296" s="1" t="s">
        <v>12</v>
      </c>
      <c r="C70296" s="1" t="s">
        <v>12</v>
      </c>
      <c r="D70296" s="1" t="s">
        <v>309</v>
      </c>
      <c r="E70296">
        <v>0</v>
      </c>
      <c r="F70296">
        <v>2018</v>
      </c>
    </row>
    <row r="70297" spans="1:6" x14ac:dyDescent="0.25">
      <c r="A70297" s="1" t="s">
        <v>135</v>
      </c>
      <c r="B70297" s="1" t="s">
        <v>12</v>
      </c>
      <c r="C70297" s="1" t="s">
        <v>12</v>
      </c>
      <c r="D70297" s="1" t="s">
        <v>310</v>
      </c>
      <c r="E70297">
        <v>0</v>
      </c>
      <c r="F70297">
        <v>2018</v>
      </c>
    </row>
    <row r="70298" spans="1:6" x14ac:dyDescent="0.25">
      <c r="A70298" s="1" t="s">
        <v>135</v>
      </c>
      <c r="B70298" s="1" t="s">
        <v>7</v>
      </c>
      <c r="C70298" s="1" t="s">
        <v>240</v>
      </c>
      <c r="D70298" s="1" t="s">
        <v>299</v>
      </c>
      <c r="E70298">
        <v>0</v>
      </c>
      <c r="F70298">
        <v>2018</v>
      </c>
    </row>
    <row r="70299" spans="1:6" x14ac:dyDescent="0.25">
      <c r="A70299" s="1" t="s">
        <v>135</v>
      </c>
      <c r="B70299" s="1" t="s">
        <v>7</v>
      </c>
      <c r="C70299" s="1" t="s">
        <v>240</v>
      </c>
      <c r="D70299" s="1" t="s">
        <v>300</v>
      </c>
      <c r="E70299">
        <v>0</v>
      </c>
      <c r="F70299">
        <v>2018</v>
      </c>
    </row>
    <row r="70300" spans="1:6" x14ac:dyDescent="0.25">
      <c r="A70300" s="1" t="s">
        <v>135</v>
      </c>
      <c r="B70300" s="1" t="s">
        <v>7</v>
      </c>
      <c r="C70300" s="1" t="s">
        <v>240</v>
      </c>
      <c r="D70300" s="1" t="s">
        <v>301</v>
      </c>
      <c r="E70300">
        <v>0</v>
      </c>
      <c r="F70300">
        <v>2018</v>
      </c>
    </row>
    <row r="70301" spans="1:6" x14ac:dyDescent="0.25">
      <c r="A70301" s="1" t="s">
        <v>135</v>
      </c>
      <c r="B70301" s="1" t="s">
        <v>7</v>
      </c>
      <c r="C70301" s="1" t="s">
        <v>240</v>
      </c>
      <c r="D70301" s="1" t="s">
        <v>302</v>
      </c>
      <c r="E70301">
        <v>0</v>
      </c>
      <c r="F70301">
        <v>2018</v>
      </c>
    </row>
    <row r="70302" spans="1:6" x14ac:dyDescent="0.25">
      <c r="A70302" s="1" t="s">
        <v>135</v>
      </c>
      <c r="B70302" s="1" t="s">
        <v>7</v>
      </c>
      <c r="C70302" s="1" t="s">
        <v>240</v>
      </c>
      <c r="D70302" s="1" t="s">
        <v>303</v>
      </c>
      <c r="E70302">
        <v>0</v>
      </c>
      <c r="F70302">
        <v>2018</v>
      </c>
    </row>
    <row r="70303" spans="1:6" x14ac:dyDescent="0.25">
      <c r="A70303" s="1" t="s">
        <v>135</v>
      </c>
      <c r="B70303" s="1" t="s">
        <v>7</v>
      </c>
      <c r="C70303" s="1" t="s">
        <v>240</v>
      </c>
      <c r="D70303" s="1" t="s">
        <v>304</v>
      </c>
      <c r="E70303">
        <v>0</v>
      </c>
      <c r="F70303">
        <v>2018</v>
      </c>
    </row>
    <row r="70304" spans="1:6" x14ac:dyDescent="0.25">
      <c r="A70304" s="1" t="s">
        <v>135</v>
      </c>
      <c r="B70304" s="1" t="s">
        <v>7</v>
      </c>
      <c r="C70304" s="1" t="s">
        <v>240</v>
      </c>
      <c r="D70304" s="1" t="s">
        <v>305</v>
      </c>
      <c r="E70304">
        <v>0</v>
      </c>
      <c r="F70304">
        <v>2018</v>
      </c>
    </row>
    <row r="70305" spans="1:6" x14ac:dyDescent="0.25">
      <c r="A70305" s="1" t="s">
        <v>135</v>
      </c>
      <c r="B70305" s="1" t="s">
        <v>7</v>
      </c>
      <c r="C70305" s="1" t="s">
        <v>240</v>
      </c>
      <c r="D70305" s="1" t="s">
        <v>306</v>
      </c>
      <c r="E70305">
        <v>0</v>
      </c>
      <c r="F70305">
        <v>2018</v>
      </c>
    </row>
    <row r="70306" spans="1:6" x14ac:dyDescent="0.25">
      <c r="A70306" s="1" t="s">
        <v>135</v>
      </c>
      <c r="B70306" s="1" t="s">
        <v>7</v>
      </c>
      <c r="C70306" s="1" t="s">
        <v>240</v>
      </c>
      <c r="D70306" s="1" t="s">
        <v>307</v>
      </c>
      <c r="E70306">
        <v>0</v>
      </c>
      <c r="F70306">
        <v>2018</v>
      </c>
    </row>
    <row r="70307" spans="1:6" x14ac:dyDescent="0.25">
      <c r="A70307" s="1" t="s">
        <v>135</v>
      </c>
      <c r="B70307" s="1" t="s">
        <v>7</v>
      </c>
      <c r="C70307" s="1" t="s">
        <v>240</v>
      </c>
      <c r="D70307" s="1" t="s">
        <v>308</v>
      </c>
      <c r="E70307">
        <v>0.32</v>
      </c>
      <c r="F70307">
        <v>2018</v>
      </c>
    </row>
    <row r="70308" spans="1:6" x14ac:dyDescent="0.25">
      <c r="A70308" s="1" t="s">
        <v>135</v>
      </c>
      <c r="B70308" s="1" t="s">
        <v>7</v>
      </c>
      <c r="C70308" s="1" t="s">
        <v>240</v>
      </c>
      <c r="D70308" s="1" t="s">
        <v>309</v>
      </c>
      <c r="E70308">
        <v>0</v>
      </c>
      <c r="F70308">
        <v>2018</v>
      </c>
    </row>
    <row r="70309" spans="1:6" x14ac:dyDescent="0.25">
      <c r="A70309" s="1" t="s">
        <v>135</v>
      </c>
      <c r="B70309" s="1" t="s">
        <v>7</v>
      </c>
      <c r="C70309" s="1" t="s">
        <v>240</v>
      </c>
      <c r="D70309" s="1" t="s">
        <v>310</v>
      </c>
      <c r="E70309">
        <v>0</v>
      </c>
      <c r="F70309">
        <v>2018</v>
      </c>
    </row>
    <row r="70310" spans="1:6" x14ac:dyDescent="0.25">
      <c r="A70310" s="1" t="s">
        <v>166</v>
      </c>
      <c r="B70310" s="1" t="s">
        <v>7</v>
      </c>
      <c r="C70310" s="1" t="s">
        <v>240</v>
      </c>
      <c r="D70310" s="1" t="s">
        <v>299</v>
      </c>
      <c r="E70310">
        <v>24653</v>
      </c>
      <c r="F70310">
        <v>2018</v>
      </c>
    </row>
    <row r="70311" spans="1:6" x14ac:dyDescent="0.25">
      <c r="A70311" s="1" t="s">
        <v>166</v>
      </c>
      <c r="B70311" s="1" t="s">
        <v>7</v>
      </c>
      <c r="C70311" s="1" t="s">
        <v>240</v>
      </c>
      <c r="D70311" s="1" t="s">
        <v>300</v>
      </c>
      <c r="E70311">
        <v>0</v>
      </c>
      <c r="F70311">
        <v>2018</v>
      </c>
    </row>
    <row r="70312" spans="1:6" x14ac:dyDescent="0.25">
      <c r="A70312" s="1" t="s">
        <v>166</v>
      </c>
      <c r="B70312" s="1" t="s">
        <v>7</v>
      </c>
      <c r="C70312" s="1" t="s">
        <v>240</v>
      </c>
      <c r="D70312" s="1" t="s">
        <v>301</v>
      </c>
      <c r="E70312">
        <v>24549</v>
      </c>
      <c r="F70312">
        <v>2018</v>
      </c>
    </row>
    <row r="70313" spans="1:6" x14ac:dyDescent="0.25">
      <c r="A70313" s="1" t="s">
        <v>166</v>
      </c>
      <c r="B70313" s="1" t="s">
        <v>7</v>
      </c>
      <c r="C70313" s="1" t="s">
        <v>240</v>
      </c>
      <c r="D70313" s="1" t="s">
        <v>302</v>
      </c>
      <c r="E70313">
        <v>0</v>
      </c>
      <c r="F70313">
        <v>2018</v>
      </c>
    </row>
    <row r="70314" spans="1:6" x14ac:dyDescent="0.25">
      <c r="A70314" s="1" t="s">
        <v>166</v>
      </c>
      <c r="B70314" s="1" t="s">
        <v>7</v>
      </c>
      <c r="C70314" s="1" t="s">
        <v>240</v>
      </c>
      <c r="D70314" s="1" t="s">
        <v>303</v>
      </c>
      <c r="E70314">
        <v>0</v>
      </c>
      <c r="F70314">
        <v>2018</v>
      </c>
    </row>
    <row r="70315" spans="1:6" x14ac:dyDescent="0.25">
      <c r="A70315" s="1" t="s">
        <v>166</v>
      </c>
      <c r="B70315" s="1" t="s">
        <v>7</v>
      </c>
      <c r="C70315" s="1" t="s">
        <v>240</v>
      </c>
      <c r="D70315" s="1" t="s">
        <v>304</v>
      </c>
      <c r="E70315">
        <v>0</v>
      </c>
      <c r="F70315">
        <v>2018</v>
      </c>
    </row>
    <row r="70316" spans="1:6" x14ac:dyDescent="0.25">
      <c r="A70316" s="1" t="s">
        <v>166</v>
      </c>
      <c r="B70316" s="1" t="s">
        <v>7</v>
      </c>
      <c r="C70316" s="1" t="s">
        <v>240</v>
      </c>
      <c r="D70316" s="1" t="s">
        <v>305</v>
      </c>
      <c r="E70316">
        <v>24706</v>
      </c>
      <c r="F70316">
        <v>2018</v>
      </c>
    </row>
    <row r="70317" spans="1:6" x14ac:dyDescent="0.25">
      <c r="A70317" s="1" t="s">
        <v>166</v>
      </c>
      <c r="B70317" s="1" t="s">
        <v>7</v>
      </c>
      <c r="C70317" s="1" t="s">
        <v>240</v>
      </c>
      <c r="D70317" s="1" t="s">
        <v>306</v>
      </c>
      <c r="E70317">
        <v>0</v>
      </c>
      <c r="F70317">
        <v>2018</v>
      </c>
    </row>
    <row r="70318" spans="1:6" x14ac:dyDescent="0.25">
      <c r="A70318" s="1" t="s">
        <v>166</v>
      </c>
      <c r="B70318" s="1" t="s">
        <v>7</v>
      </c>
      <c r="C70318" s="1" t="s">
        <v>240</v>
      </c>
      <c r="D70318" s="1" t="s">
        <v>307</v>
      </c>
      <c r="E70318">
        <v>0</v>
      </c>
      <c r="F70318">
        <v>2018</v>
      </c>
    </row>
    <row r="70319" spans="1:6" x14ac:dyDescent="0.25">
      <c r="A70319" s="1" t="s">
        <v>166</v>
      </c>
      <c r="B70319" s="1" t="s">
        <v>7</v>
      </c>
      <c r="C70319" s="1" t="s">
        <v>240</v>
      </c>
      <c r="D70319" s="1" t="s">
        <v>308</v>
      </c>
      <c r="E70319">
        <v>0</v>
      </c>
      <c r="F70319">
        <v>2018</v>
      </c>
    </row>
    <row r="70320" spans="1:6" x14ac:dyDescent="0.25">
      <c r="A70320" s="1" t="s">
        <v>166</v>
      </c>
      <c r="B70320" s="1" t="s">
        <v>7</v>
      </c>
      <c r="C70320" s="1" t="s">
        <v>240</v>
      </c>
      <c r="D70320" s="1" t="s">
        <v>309</v>
      </c>
      <c r="E70320">
        <v>0</v>
      </c>
      <c r="F70320">
        <v>2018</v>
      </c>
    </row>
    <row r="70321" spans="1:6" x14ac:dyDescent="0.25">
      <c r="A70321" s="1" t="s">
        <v>166</v>
      </c>
      <c r="B70321" s="1" t="s">
        <v>7</v>
      </c>
      <c r="C70321" s="1" t="s">
        <v>240</v>
      </c>
      <c r="D70321" s="1" t="s">
        <v>310</v>
      </c>
      <c r="E70321">
        <v>0</v>
      </c>
      <c r="F70321">
        <v>2018</v>
      </c>
    </row>
    <row r="70322" spans="1:6" x14ac:dyDescent="0.25">
      <c r="A70322" s="1" t="s">
        <v>166</v>
      </c>
      <c r="B70322" s="1" t="s">
        <v>12</v>
      </c>
      <c r="C70322" s="1" t="s">
        <v>12</v>
      </c>
      <c r="D70322" s="1" t="s">
        <v>299</v>
      </c>
      <c r="E70322">
        <v>0</v>
      </c>
      <c r="F70322">
        <v>2018</v>
      </c>
    </row>
    <row r="70323" spans="1:6" x14ac:dyDescent="0.25">
      <c r="A70323" s="1" t="s">
        <v>166</v>
      </c>
      <c r="B70323" s="1" t="s">
        <v>12</v>
      </c>
      <c r="C70323" s="1" t="s">
        <v>12</v>
      </c>
      <c r="D70323" s="1" t="s">
        <v>300</v>
      </c>
      <c r="E70323">
        <v>0</v>
      </c>
      <c r="F70323">
        <v>2018</v>
      </c>
    </row>
    <row r="70324" spans="1:6" x14ac:dyDescent="0.25">
      <c r="A70324" s="1" t="s">
        <v>166</v>
      </c>
      <c r="B70324" s="1" t="s">
        <v>12</v>
      </c>
      <c r="C70324" s="1" t="s">
        <v>12</v>
      </c>
      <c r="D70324" s="1" t="s">
        <v>301</v>
      </c>
      <c r="E70324">
        <v>0</v>
      </c>
      <c r="F70324">
        <v>2018</v>
      </c>
    </row>
    <row r="70325" spans="1:6" x14ac:dyDescent="0.25">
      <c r="A70325" s="1" t="s">
        <v>166</v>
      </c>
      <c r="B70325" s="1" t="s">
        <v>12</v>
      </c>
      <c r="C70325" s="1" t="s">
        <v>12</v>
      </c>
      <c r="D70325" s="1" t="s">
        <v>302</v>
      </c>
      <c r="E70325">
        <v>0</v>
      </c>
      <c r="F70325">
        <v>2018</v>
      </c>
    </row>
    <row r="70326" spans="1:6" x14ac:dyDescent="0.25">
      <c r="A70326" s="1" t="s">
        <v>166</v>
      </c>
      <c r="B70326" s="1" t="s">
        <v>12</v>
      </c>
      <c r="C70326" s="1" t="s">
        <v>12</v>
      </c>
      <c r="D70326" s="1" t="s">
        <v>303</v>
      </c>
      <c r="E70326">
        <v>0</v>
      </c>
      <c r="F70326">
        <v>2018</v>
      </c>
    </row>
    <row r="70327" spans="1:6" x14ac:dyDescent="0.25">
      <c r="A70327" s="1" t="s">
        <v>166</v>
      </c>
      <c r="B70327" s="1" t="s">
        <v>12</v>
      </c>
      <c r="C70327" s="1" t="s">
        <v>12</v>
      </c>
      <c r="D70327" s="1" t="s">
        <v>304</v>
      </c>
      <c r="E70327">
        <v>0</v>
      </c>
      <c r="F70327">
        <v>2018</v>
      </c>
    </row>
    <row r="70328" spans="1:6" x14ac:dyDescent="0.25">
      <c r="A70328" s="1" t="s">
        <v>166</v>
      </c>
      <c r="B70328" s="1" t="s">
        <v>12</v>
      </c>
      <c r="C70328" s="1" t="s">
        <v>12</v>
      </c>
      <c r="D70328" s="1" t="s">
        <v>305</v>
      </c>
      <c r="E70328">
        <v>0</v>
      </c>
      <c r="F70328">
        <v>2018</v>
      </c>
    </row>
    <row r="70329" spans="1:6" x14ac:dyDescent="0.25">
      <c r="A70329" s="1" t="s">
        <v>166</v>
      </c>
      <c r="B70329" s="1" t="s">
        <v>12</v>
      </c>
      <c r="C70329" s="1" t="s">
        <v>12</v>
      </c>
      <c r="D70329" s="1" t="s">
        <v>306</v>
      </c>
      <c r="E70329">
        <v>0</v>
      </c>
      <c r="F70329">
        <v>2018</v>
      </c>
    </row>
    <row r="70330" spans="1:6" x14ac:dyDescent="0.25">
      <c r="A70330" s="1" t="s">
        <v>166</v>
      </c>
      <c r="B70330" s="1" t="s">
        <v>12</v>
      </c>
      <c r="C70330" s="1" t="s">
        <v>12</v>
      </c>
      <c r="D70330" s="1" t="s">
        <v>307</v>
      </c>
      <c r="E70330">
        <v>0</v>
      </c>
      <c r="F70330">
        <v>2018</v>
      </c>
    </row>
    <row r="70331" spans="1:6" x14ac:dyDescent="0.25">
      <c r="A70331" s="1" t="s">
        <v>166</v>
      </c>
      <c r="B70331" s="1" t="s">
        <v>12</v>
      </c>
      <c r="C70331" s="1" t="s">
        <v>12</v>
      </c>
      <c r="D70331" s="1" t="s">
        <v>308</v>
      </c>
      <c r="E70331">
        <v>0</v>
      </c>
      <c r="F70331">
        <v>2018</v>
      </c>
    </row>
    <row r="70332" spans="1:6" x14ac:dyDescent="0.25">
      <c r="A70332" s="1" t="s">
        <v>166</v>
      </c>
      <c r="B70332" s="1" t="s">
        <v>12</v>
      </c>
      <c r="C70332" s="1" t="s">
        <v>12</v>
      </c>
      <c r="D70332" s="1" t="s">
        <v>309</v>
      </c>
      <c r="E70332">
        <v>0.4</v>
      </c>
      <c r="F70332">
        <v>2018</v>
      </c>
    </row>
    <row r="70333" spans="1:6" x14ac:dyDescent="0.25">
      <c r="A70333" s="1" t="s">
        <v>166</v>
      </c>
      <c r="B70333" s="1" t="s">
        <v>12</v>
      </c>
      <c r="C70333" s="1" t="s">
        <v>12</v>
      </c>
      <c r="D70333" s="1" t="s">
        <v>310</v>
      </c>
      <c r="E70333">
        <v>0</v>
      </c>
      <c r="F70333">
        <v>2018</v>
      </c>
    </row>
    <row r="70334" spans="1:6" x14ac:dyDescent="0.25">
      <c r="A70334" s="1" t="s">
        <v>155</v>
      </c>
      <c r="B70334" s="1" t="s">
        <v>13</v>
      </c>
      <c r="C70334" s="1" t="s">
        <v>254</v>
      </c>
      <c r="D70334" s="1" t="s">
        <v>299</v>
      </c>
      <c r="E70334">
        <v>2605.3000000000002</v>
      </c>
      <c r="F70334">
        <v>2018</v>
      </c>
    </row>
    <row r="70335" spans="1:6" x14ac:dyDescent="0.25">
      <c r="A70335" s="1" t="s">
        <v>155</v>
      </c>
      <c r="B70335" s="1" t="s">
        <v>13</v>
      </c>
      <c r="C70335" s="1" t="s">
        <v>254</v>
      </c>
      <c r="D70335" s="1" t="s">
        <v>300</v>
      </c>
      <c r="E70335">
        <v>3712.1099999999997</v>
      </c>
      <c r="F70335">
        <v>2018</v>
      </c>
    </row>
    <row r="70336" spans="1:6" x14ac:dyDescent="0.25">
      <c r="A70336" s="1" t="s">
        <v>155</v>
      </c>
      <c r="B70336" s="1" t="s">
        <v>13</v>
      </c>
      <c r="C70336" s="1" t="s">
        <v>254</v>
      </c>
      <c r="D70336" s="1" t="s">
        <v>301</v>
      </c>
      <c r="E70336">
        <v>1155</v>
      </c>
      <c r="F70336">
        <v>2018</v>
      </c>
    </row>
    <row r="70337" spans="1:6" x14ac:dyDescent="0.25">
      <c r="A70337" s="1" t="s">
        <v>155</v>
      </c>
      <c r="B70337" s="1" t="s">
        <v>13</v>
      </c>
      <c r="C70337" s="1" t="s">
        <v>254</v>
      </c>
      <c r="D70337" s="1" t="s">
        <v>302</v>
      </c>
      <c r="E70337">
        <v>5568.6</v>
      </c>
      <c r="F70337">
        <v>2018</v>
      </c>
    </row>
    <row r="70338" spans="1:6" x14ac:dyDescent="0.25">
      <c r="A70338" s="1" t="s">
        <v>155</v>
      </c>
      <c r="B70338" s="1" t="s">
        <v>13</v>
      </c>
      <c r="C70338" s="1" t="s">
        <v>254</v>
      </c>
      <c r="D70338" s="1" t="s">
        <v>303</v>
      </c>
      <c r="E70338">
        <v>1512</v>
      </c>
      <c r="F70338">
        <v>2018</v>
      </c>
    </row>
    <row r="70339" spans="1:6" x14ac:dyDescent="0.25">
      <c r="A70339" s="1" t="s">
        <v>155</v>
      </c>
      <c r="B70339" s="1" t="s">
        <v>13</v>
      </c>
      <c r="C70339" s="1" t="s">
        <v>254</v>
      </c>
      <c r="D70339" s="1" t="s">
        <v>304</v>
      </c>
      <c r="E70339">
        <v>20536.190000000002</v>
      </c>
      <c r="F70339">
        <v>2018</v>
      </c>
    </row>
    <row r="70340" spans="1:6" x14ac:dyDescent="0.25">
      <c r="A70340" s="1" t="s">
        <v>155</v>
      </c>
      <c r="B70340" s="1" t="s">
        <v>13</v>
      </c>
      <c r="C70340" s="1" t="s">
        <v>254</v>
      </c>
      <c r="D70340" s="1" t="s">
        <v>305</v>
      </c>
      <c r="E70340">
        <v>5468.86</v>
      </c>
      <c r="F70340">
        <v>2018</v>
      </c>
    </row>
    <row r="70341" spans="1:6" x14ac:dyDescent="0.25">
      <c r="A70341" s="1" t="s">
        <v>155</v>
      </c>
      <c r="B70341" s="1" t="s">
        <v>13</v>
      </c>
      <c r="C70341" s="1" t="s">
        <v>254</v>
      </c>
      <c r="D70341" s="1" t="s">
        <v>306</v>
      </c>
      <c r="E70341">
        <v>2755.25</v>
      </c>
      <c r="F70341">
        <v>2018</v>
      </c>
    </row>
    <row r="70342" spans="1:6" x14ac:dyDescent="0.25">
      <c r="A70342" s="1" t="s">
        <v>155</v>
      </c>
      <c r="B70342" s="1" t="s">
        <v>13</v>
      </c>
      <c r="C70342" s="1" t="s">
        <v>254</v>
      </c>
      <c r="D70342" s="1" t="s">
        <v>307</v>
      </c>
      <c r="E70342">
        <v>1254.4000000000001</v>
      </c>
      <c r="F70342">
        <v>2018</v>
      </c>
    </row>
    <row r="70343" spans="1:6" x14ac:dyDescent="0.25">
      <c r="A70343" s="1" t="s">
        <v>155</v>
      </c>
      <c r="B70343" s="1" t="s">
        <v>13</v>
      </c>
      <c r="C70343" s="1" t="s">
        <v>254</v>
      </c>
      <c r="D70343" s="1" t="s">
        <v>308</v>
      </c>
      <c r="E70343">
        <v>1278.05</v>
      </c>
      <c r="F70343">
        <v>2018</v>
      </c>
    </row>
    <row r="70344" spans="1:6" x14ac:dyDescent="0.25">
      <c r="A70344" s="1" t="s">
        <v>155</v>
      </c>
      <c r="B70344" s="1" t="s">
        <v>13</v>
      </c>
      <c r="C70344" s="1" t="s">
        <v>254</v>
      </c>
      <c r="D70344" s="1" t="s">
        <v>309</v>
      </c>
      <c r="E70344">
        <v>4945.59</v>
      </c>
      <c r="F70344">
        <v>2018</v>
      </c>
    </row>
    <row r="70345" spans="1:6" x14ac:dyDescent="0.25">
      <c r="A70345" s="1" t="s">
        <v>155</v>
      </c>
      <c r="B70345" s="1" t="s">
        <v>13</v>
      </c>
      <c r="C70345" s="1" t="s">
        <v>254</v>
      </c>
      <c r="D70345" s="1" t="s">
        <v>310</v>
      </c>
      <c r="E70345">
        <v>19895.2</v>
      </c>
      <c r="F70345">
        <v>2018</v>
      </c>
    </row>
    <row r="70346" spans="1:6" x14ac:dyDescent="0.25">
      <c r="A70346" s="1" t="s">
        <v>155</v>
      </c>
      <c r="B70346" s="1" t="s">
        <v>13</v>
      </c>
      <c r="C70346" s="1" t="s">
        <v>255</v>
      </c>
      <c r="D70346" s="1" t="s">
        <v>299</v>
      </c>
      <c r="E70346">
        <v>0</v>
      </c>
      <c r="F70346">
        <v>2018</v>
      </c>
    </row>
    <row r="70347" spans="1:6" x14ac:dyDescent="0.25">
      <c r="A70347" s="1" t="s">
        <v>155</v>
      </c>
      <c r="B70347" s="1" t="s">
        <v>13</v>
      </c>
      <c r="C70347" s="1" t="s">
        <v>255</v>
      </c>
      <c r="D70347" s="1" t="s">
        <v>300</v>
      </c>
      <c r="E70347">
        <v>0</v>
      </c>
      <c r="F70347">
        <v>2018</v>
      </c>
    </row>
    <row r="70348" spans="1:6" x14ac:dyDescent="0.25">
      <c r="A70348" s="1" t="s">
        <v>155</v>
      </c>
      <c r="B70348" s="1" t="s">
        <v>13</v>
      </c>
      <c r="C70348" s="1" t="s">
        <v>255</v>
      </c>
      <c r="D70348" s="1" t="s">
        <v>301</v>
      </c>
      <c r="E70348">
        <v>0</v>
      </c>
      <c r="F70348">
        <v>2018</v>
      </c>
    </row>
    <row r="70349" spans="1:6" x14ac:dyDescent="0.25">
      <c r="A70349" s="1" t="s">
        <v>155</v>
      </c>
      <c r="B70349" s="1" t="s">
        <v>13</v>
      </c>
      <c r="C70349" s="1" t="s">
        <v>255</v>
      </c>
      <c r="D70349" s="1" t="s">
        <v>302</v>
      </c>
      <c r="E70349">
        <v>0</v>
      </c>
      <c r="F70349">
        <v>2018</v>
      </c>
    </row>
    <row r="70350" spans="1:6" x14ac:dyDescent="0.25">
      <c r="A70350" s="1" t="s">
        <v>155</v>
      </c>
      <c r="B70350" s="1" t="s">
        <v>13</v>
      </c>
      <c r="C70350" s="1" t="s">
        <v>255</v>
      </c>
      <c r="D70350" s="1" t="s">
        <v>303</v>
      </c>
      <c r="E70350">
        <v>0</v>
      </c>
      <c r="F70350">
        <v>2018</v>
      </c>
    </row>
    <row r="70351" spans="1:6" x14ac:dyDescent="0.25">
      <c r="A70351" s="1" t="s">
        <v>155</v>
      </c>
      <c r="B70351" s="1" t="s">
        <v>13</v>
      </c>
      <c r="C70351" s="1" t="s">
        <v>255</v>
      </c>
      <c r="D70351" s="1" t="s">
        <v>304</v>
      </c>
      <c r="E70351">
        <v>1198</v>
      </c>
      <c r="F70351">
        <v>2018</v>
      </c>
    </row>
    <row r="70352" spans="1:6" x14ac:dyDescent="0.25">
      <c r="A70352" s="1" t="s">
        <v>155</v>
      </c>
      <c r="B70352" s="1" t="s">
        <v>13</v>
      </c>
      <c r="C70352" s="1" t="s">
        <v>255</v>
      </c>
      <c r="D70352" s="1" t="s">
        <v>305</v>
      </c>
      <c r="E70352">
        <v>0</v>
      </c>
      <c r="F70352">
        <v>2018</v>
      </c>
    </row>
    <row r="70353" spans="1:6" x14ac:dyDescent="0.25">
      <c r="A70353" s="1" t="s">
        <v>155</v>
      </c>
      <c r="B70353" s="1" t="s">
        <v>13</v>
      </c>
      <c r="C70353" s="1" t="s">
        <v>255</v>
      </c>
      <c r="D70353" s="1" t="s">
        <v>306</v>
      </c>
      <c r="E70353">
        <v>0</v>
      </c>
      <c r="F70353">
        <v>2018</v>
      </c>
    </row>
    <row r="70354" spans="1:6" x14ac:dyDescent="0.25">
      <c r="A70354" s="1" t="s">
        <v>155</v>
      </c>
      <c r="B70354" s="1" t="s">
        <v>13</v>
      </c>
      <c r="C70354" s="1" t="s">
        <v>255</v>
      </c>
      <c r="D70354" s="1" t="s">
        <v>307</v>
      </c>
      <c r="E70354">
        <v>0</v>
      </c>
      <c r="F70354">
        <v>2018</v>
      </c>
    </row>
    <row r="70355" spans="1:6" x14ac:dyDescent="0.25">
      <c r="A70355" s="1" t="s">
        <v>155</v>
      </c>
      <c r="B70355" s="1" t="s">
        <v>13</v>
      </c>
      <c r="C70355" s="1" t="s">
        <v>255</v>
      </c>
      <c r="D70355" s="1" t="s">
        <v>308</v>
      </c>
      <c r="E70355">
        <v>0</v>
      </c>
      <c r="F70355">
        <v>2018</v>
      </c>
    </row>
    <row r="70356" spans="1:6" x14ac:dyDescent="0.25">
      <c r="A70356" s="1" t="s">
        <v>155</v>
      </c>
      <c r="B70356" s="1" t="s">
        <v>13</v>
      </c>
      <c r="C70356" s="1" t="s">
        <v>255</v>
      </c>
      <c r="D70356" s="1" t="s">
        <v>309</v>
      </c>
      <c r="E70356">
        <v>0</v>
      </c>
      <c r="F70356">
        <v>2018</v>
      </c>
    </row>
    <row r="70357" spans="1:6" x14ac:dyDescent="0.25">
      <c r="A70357" s="1" t="s">
        <v>155</v>
      </c>
      <c r="B70357" s="1" t="s">
        <v>13</v>
      </c>
      <c r="C70357" s="1" t="s">
        <v>255</v>
      </c>
      <c r="D70357" s="1" t="s">
        <v>310</v>
      </c>
      <c r="E70357">
        <v>0</v>
      </c>
      <c r="F70357">
        <v>2018</v>
      </c>
    </row>
    <row r="70358" spans="1:6" x14ac:dyDescent="0.25">
      <c r="A70358" s="1" t="s">
        <v>155</v>
      </c>
      <c r="B70358" s="1" t="s">
        <v>7</v>
      </c>
      <c r="C70358" s="1" t="s">
        <v>240</v>
      </c>
      <c r="D70358" s="1" t="s">
        <v>299</v>
      </c>
      <c r="E70358">
        <v>0</v>
      </c>
      <c r="F70358">
        <v>2018</v>
      </c>
    </row>
    <row r="70359" spans="1:6" x14ac:dyDescent="0.25">
      <c r="A70359" s="1" t="s">
        <v>155</v>
      </c>
      <c r="B70359" s="1" t="s">
        <v>7</v>
      </c>
      <c r="C70359" s="1" t="s">
        <v>240</v>
      </c>
      <c r="D70359" s="1" t="s">
        <v>300</v>
      </c>
      <c r="E70359">
        <v>18</v>
      </c>
      <c r="F70359">
        <v>2018</v>
      </c>
    </row>
    <row r="70360" spans="1:6" x14ac:dyDescent="0.25">
      <c r="A70360" s="1" t="s">
        <v>155</v>
      </c>
      <c r="B70360" s="1" t="s">
        <v>7</v>
      </c>
      <c r="C70360" s="1" t="s">
        <v>240</v>
      </c>
      <c r="D70360" s="1" t="s">
        <v>301</v>
      </c>
      <c r="E70360">
        <v>0</v>
      </c>
      <c r="F70360">
        <v>2018</v>
      </c>
    </row>
    <row r="70361" spans="1:6" x14ac:dyDescent="0.25">
      <c r="A70361" s="1" t="s">
        <v>155</v>
      </c>
      <c r="B70361" s="1" t="s">
        <v>7</v>
      </c>
      <c r="C70361" s="1" t="s">
        <v>240</v>
      </c>
      <c r="D70361" s="1" t="s">
        <v>302</v>
      </c>
      <c r="E70361">
        <v>0</v>
      </c>
      <c r="F70361">
        <v>2018</v>
      </c>
    </row>
    <row r="70362" spans="1:6" x14ac:dyDescent="0.25">
      <c r="A70362" s="1" t="s">
        <v>155</v>
      </c>
      <c r="B70362" s="1" t="s">
        <v>7</v>
      </c>
      <c r="C70362" s="1" t="s">
        <v>240</v>
      </c>
      <c r="D70362" s="1" t="s">
        <v>303</v>
      </c>
      <c r="E70362">
        <v>0</v>
      </c>
      <c r="F70362">
        <v>2018</v>
      </c>
    </row>
    <row r="70363" spans="1:6" x14ac:dyDescent="0.25">
      <c r="A70363" s="1" t="s">
        <v>155</v>
      </c>
      <c r="B70363" s="1" t="s">
        <v>7</v>
      </c>
      <c r="C70363" s="1" t="s">
        <v>240</v>
      </c>
      <c r="D70363" s="1" t="s">
        <v>304</v>
      </c>
      <c r="E70363">
        <v>54</v>
      </c>
      <c r="F70363">
        <v>2018</v>
      </c>
    </row>
    <row r="70364" spans="1:6" x14ac:dyDescent="0.25">
      <c r="A70364" s="1" t="s">
        <v>155</v>
      </c>
      <c r="B70364" s="1" t="s">
        <v>7</v>
      </c>
      <c r="C70364" s="1" t="s">
        <v>240</v>
      </c>
      <c r="D70364" s="1" t="s">
        <v>305</v>
      </c>
      <c r="E70364">
        <v>0</v>
      </c>
      <c r="F70364">
        <v>2018</v>
      </c>
    </row>
    <row r="70365" spans="1:6" x14ac:dyDescent="0.25">
      <c r="A70365" s="1" t="s">
        <v>155</v>
      </c>
      <c r="B70365" s="1" t="s">
        <v>7</v>
      </c>
      <c r="C70365" s="1" t="s">
        <v>240</v>
      </c>
      <c r="D70365" s="1" t="s">
        <v>306</v>
      </c>
      <c r="E70365">
        <v>0</v>
      </c>
      <c r="F70365">
        <v>2018</v>
      </c>
    </row>
    <row r="70366" spans="1:6" x14ac:dyDescent="0.25">
      <c r="A70366" s="1" t="s">
        <v>155</v>
      </c>
      <c r="B70366" s="1" t="s">
        <v>7</v>
      </c>
      <c r="C70366" s="1" t="s">
        <v>240</v>
      </c>
      <c r="D70366" s="1" t="s">
        <v>307</v>
      </c>
      <c r="E70366">
        <v>0</v>
      </c>
      <c r="F70366">
        <v>2018</v>
      </c>
    </row>
    <row r="70367" spans="1:6" x14ac:dyDescent="0.25">
      <c r="A70367" s="1" t="s">
        <v>155</v>
      </c>
      <c r="B70367" s="1" t="s">
        <v>7</v>
      </c>
      <c r="C70367" s="1" t="s">
        <v>240</v>
      </c>
      <c r="D70367" s="1" t="s">
        <v>308</v>
      </c>
      <c r="E70367">
        <v>0</v>
      </c>
      <c r="F70367">
        <v>2018</v>
      </c>
    </row>
    <row r="70368" spans="1:6" x14ac:dyDescent="0.25">
      <c r="A70368" s="1" t="s">
        <v>155</v>
      </c>
      <c r="B70368" s="1" t="s">
        <v>7</v>
      </c>
      <c r="C70368" s="1" t="s">
        <v>240</v>
      </c>
      <c r="D70368" s="1" t="s">
        <v>309</v>
      </c>
      <c r="E70368">
        <v>18</v>
      </c>
      <c r="F70368">
        <v>2018</v>
      </c>
    </row>
    <row r="70369" spans="1:6" x14ac:dyDescent="0.25">
      <c r="A70369" s="1" t="s">
        <v>155</v>
      </c>
      <c r="B70369" s="1" t="s">
        <v>7</v>
      </c>
      <c r="C70369" s="1" t="s">
        <v>240</v>
      </c>
      <c r="D70369" s="1" t="s">
        <v>310</v>
      </c>
      <c r="E70369">
        <v>0</v>
      </c>
      <c r="F70369">
        <v>2018</v>
      </c>
    </row>
    <row r="70370" spans="1:6" x14ac:dyDescent="0.25">
      <c r="A70370" s="1" t="s">
        <v>155</v>
      </c>
      <c r="B70370" s="1" t="s">
        <v>7</v>
      </c>
      <c r="C70370" s="1" t="s">
        <v>241</v>
      </c>
      <c r="D70370" s="1" t="s">
        <v>299</v>
      </c>
      <c r="E70370">
        <v>0</v>
      </c>
      <c r="F70370">
        <v>2018</v>
      </c>
    </row>
    <row r="70371" spans="1:6" x14ac:dyDescent="0.25">
      <c r="A70371" s="1" t="s">
        <v>155</v>
      </c>
      <c r="B70371" s="1" t="s">
        <v>7</v>
      </c>
      <c r="C70371" s="1" t="s">
        <v>241</v>
      </c>
      <c r="D70371" s="1" t="s">
        <v>300</v>
      </c>
      <c r="E70371">
        <v>0</v>
      </c>
      <c r="F70371">
        <v>2018</v>
      </c>
    </row>
    <row r="70372" spans="1:6" x14ac:dyDescent="0.25">
      <c r="A70372" s="1" t="s">
        <v>155</v>
      </c>
      <c r="B70372" s="1" t="s">
        <v>7</v>
      </c>
      <c r="C70372" s="1" t="s">
        <v>241</v>
      </c>
      <c r="D70372" s="1" t="s">
        <v>301</v>
      </c>
      <c r="E70372">
        <v>0</v>
      </c>
      <c r="F70372">
        <v>2018</v>
      </c>
    </row>
    <row r="70373" spans="1:6" x14ac:dyDescent="0.25">
      <c r="A70373" s="1" t="s">
        <v>155</v>
      </c>
      <c r="B70373" s="1" t="s">
        <v>7</v>
      </c>
      <c r="C70373" s="1" t="s">
        <v>241</v>
      </c>
      <c r="D70373" s="1" t="s">
        <v>302</v>
      </c>
      <c r="E70373">
        <v>0</v>
      </c>
      <c r="F70373">
        <v>2018</v>
      </c>
    </row>
    <row r="70374" spans="1:6" x14ac:dyDescent="0.25">
      <c r="A70374" s="1" t="s">
        <v>155</v>
      </c>
      <c r="B70374" s="1" t="s">
        <v>7</v>
      </c>
      <c r="C70374" s="1" t="s">
        <v>241</v>
      </c>
      <c r="D70374" s="1" t="s">
        <v>303</v>
      </c>
      <c r="E70374">
        <v>0</v>
      </c>
      <c r="F70374">
        <v>2018</v>
      </c>
    </row>
    <row r="70375" spans="1:6" x14ac:dyDescent="0.25">
      <c r="A70375" s="1" t="s">
        <v>155</v>
      </c>
      <c r="B70375" s="1" t="s">
        <v>7</v>
      </c>
      <c r="C70375" s="1" t="s">
        <v>241</v>
      </c>
      <c r="D70375" s="1" t="s">
        <v>304</v>
      </c>
      <c r="E70375">
        <v>0</v>
      </c>
      <c r="F70375">
        <v>2018</v>
      </c>
    </row>
    <row r="70376" spans="1:6" x14ac:dyDescent="0.25">
      <c r="A70376" s="1" t="s">
        <v>155</v>
      </c>
      <c r="B70376" s="1" t="s">
        <v>7</v>
      </c>
      <c r="C70376" s="1" t="s">
        <v>241</v>
      </c>
      <c r="D70376" s="1" t="s">
        <v>305</v>
      </c>
      <c r="E70376">
        <v>0</v>
      </c>
      <c r="F70376">
        <v>2018</v>
      </c>
    </row>
    <row r="70377" spans="1:6" x14ac:dyDescent="0.25">
      <c r="A70377" s="1" t="s">
        <v>155</v>
      </c>
      <c r="B70377" s="1" t="s">
        <v>7</v>
      </c>
      <c r="C70377" s="1" t="s">
        <v>241</v>
      </c>
      <c r="D70377" s="1" t="s">
        <v>306</v>
      </c>
      <c r="E70377">
        <v>0</v>
      </c>
      <c r="F70377">
        <v>2018</v>
      </c>
    </row>
    <row r="70378" spans="1:6" x14ac:dyDescent="0.25">
      <c r="A70378" s="1" t="s">
        <v>155</v>
      </c>
      <c r="B70378" s="1" t="s">
        <v>7</v>
      </c>
      <c r="C70378" s="1" t="s">
        <v>241</v>
      </c>
      <c r="D70378" s="1" t="s">
        <v>307</v>
      </c>
      <c r="E70378">
        <v>0</v>
      </c>
      <c r="F70378">
        <v>2018</v>
      </c>
    </row>
    <row r="70379" spans="1:6" x14ac:dyDescent="0.25">
      <c r="A70379" s="1" t="s">
        <v>155</v>
      </c>
      <c r="B70379" s="1" t="s">
        <v>7</v>
      </c>
      <c r="C70379" s="1" t="s">
        <v>241</v>
      </c>
      <c r="D70379" s="1" t="s">
        <v>308</v>
      </c>
      <c r="E70379">
        <v>0</v>
      </c>
      <c r="F70379">
        <v>2018</v>
      </c>
    </row>
    <row r="70380" spans="1:6" x14ac:dyDescent="0.25">
      <c r="A70380" s="1" t="s">
        <v>155</v>
      </c>
      <c r="B70380" s="1" t="s">
        <v>7</v>
      </c>
      <c r="C70380" s="1" t="s">
        <v>241</v>
      </c>
      <c r="D70380" s="1" t="s">
        <v>309</v>
      </c>
      <c r="E70380">
        <v>0</v>
      </c>
      <c r="F70380">
        <v>2018</v>
      </c>
    </row>
    <row r="70381" spans="1:6" x14ac:dyDescent="0.25">
      <c r="A70381" s="1" t="s">
        <v>155</v>
      </c>
      <c r="B70381" s="1" t="s">
        <v>7</v>
      </c>
      <c r="C70381" s="1" t="s">
        <v>241</v>
      </c>
      <c r="D70381" s="1" t="s">
        <v>310</v>
      </c>
      <c r="E70381">
        <v>16</v>
      </c>
      <c r="F70381">
        <v>2018</v>
      </c>
    </row>
    <row r="70382" spans="1:6" x14ac:dyDescent="0.25">
      <c r="A70382" s="1" t="s">
        <v>155</v>
      </c>
      <c r="B70382" s="1" t="s">
        <v>7</v>
      </c>
      <c r="C70382" s="1" t="s">
        <v>242</v>
      </c>
      <c r="D70382" s="1" t="s">
        <v>299</v>
      </c>
      <c r="E70382">
        <v>0</v>
      </c>
      <c r="F70382">
        <v>2018</v>
      </c>
    </row>
    <row r="70383" spans="1:6" x14ac:dyDescent="0.25">
      <c r="A70383" s="1" t="s">
        <v>155</v>
      </c>
      <c r="B70383" s="1" t="s">
        <v>7</v>
      </c>
      <c r="C70383" s="1" t="s">
        <v>242</v>
      </c>
      <c r="D70383" s="1" t="s">
        <v>300</v>
      </c>
      <c r="E70383">
        <v>0</v>
      </c>
      <c r="F70383">
        <v>2018</v>
      </c>
    </row>
    <row r="70384" spans="1:6" x14ac:dyDescent="0.25">
      <c r="A70384" s="1" t="s">
        <v>155</v>
      </c>
      <c r="B70384" s="1" t="s">
        <v>7</v>
      </c>
      <c r="C70384" s="1" t="s">
        <v>242</v>
      </c>
      <c r="D70384" s="1" t="s">
        <v>301</v>
      </c>
      <c r="E70384">
        <v>0</v>
      </c>
      <c r="F70384">
        <v>2018</v>
      </c>
    </row>
    <row r="70385" spans="1:6" x14ac:dyDescent="0.25">
      <c r="A70385" s="1" t="s">
        <v>155</v>
      </c>
      <c r="B70385" s="1" t="s">
        <v>7</v>
      </c>
      <c r="C70385" s="1" t="s">
        <v>242</v>
      </c>
      <c r="D70385" s="1" t="s">
        <v>302</v>
      </c>
      <c r="E70385">
        <v>0</v>
      </c>
      <c r="F70385">
        <v>2018</v>
      </c>
    </row>
    <row r="70386" spans="1:6" x14ac:dyDescent="0.25">
      <c r="A70386" s="1" t="s">
        <v>155</v>
      </c>
      <c r="B70386" s="1" t="s">
        <v>7</v>
      </c>
      <c r="C70386" s="1" t="s">
        <v>242</v>
      </c>
      <c r="D70386" s="1" t="s">
        <v>303</v>
      </c>
      <c r="E70386">
        <v>0</v>
      </c>
      <c r="F70386">
        <v>2018</v>
      </c>
    </row>
    <row r="70387" spans="1:6" x14ac:dyDescent="0.25">
      <c r="A70387" s="1" t="s">
        <v>155</v>
      </c>
      <c r="B70387" s="1" t="s">
        <v>7</v>
      </c>
      <c r="C70387" s="1" t="s">
        <v>242</v>
      </c>
      <c r="D70387" s="1" t="s">
        <v>304</v>
      </c>
      <c r="E70387">
        <v>69.099999999999994</v>
      </c>
      <c r="F70387">
        <v>2018</v>
      </c>
    </row>
    <row r="70388" spans="1:6" x14ac:dyDescent="0.25">
      <c r="A70388" s="1" t="s">
        <v>155</v>
      </c>
      <c r="B70388" s="1" t="s">
        <v>7</v>
      </c>
      <c r="C70388" s="1" t="s">
        <v>242</v>
      </c>
      <c r="D70388" s="1" t="s">
        <v>305</v>
      </c>
      <c r="E70388">
        <v>0</v>
      </c>
      <c r="F70388">
        <v>2018</v>
      </c>
    </row>
    <row r="70389" spans="1:6" x14ac:dyDescent="0.25">
      <c r="A70389" s="1" t="s">
        <v>155</v>
      </c>
      <c r="B70389" s="1" t="s">
        <v>7</v>
      </c>
      <c r="C70389" s="1" t="s">
        <v>242</v>
      </c>
      <c r="D70389" s="1" t="s">
        <v>306</v>
      </c>
      <c r="E70389">
        <v>0</v>
      </c>
      <c r="F70389">
        <v>2018</v>
      </c>
    </row>
    <row r="70390" spans="1:6" x14ac:dyDescent="0.25">
      <c r="A70390" s="1" t="s">
        <v>155</v>
      </c>
      <c r="B70390" s="1" t="s">
        <v>7</v>
      </c>
      <c r="C70390" s="1" t="s">
        <v>242</v>
      </c>
      <c r="D70390" s="1" t="s">
        <v>307</v>
      </c>
      <c r="E70390">
        <v>0</v>
      </c>
      <c r="F70390">
        <v>2018</v>
      </c>
    </row>
    <row r="70391" spans="1:6" x14ac:dyDescent="0.25">
      <c r="A70391" s="1" t="s">
        <v>155</v>
      </c>
      <c r="B70391" s="1" t="s">
        <v>7</v>
      </c>
      <c r="C70391" s="1" t="s">
        <v>242</v>
      </c>
      <c r="D70391" s="1" t="s">
        <v>308</v>
      </c>
      <c r="E70391">
        <v>24.2</v>
      </c>
      <c r="F70391">
        <v>2018</v>
      </c>
    </row>
    <row r="70392" spans="1:6" x14ac:dyDescent="0.25">
      <c r="A70392" s="1" t="s">
        <v>155</v>
      </c>
      <c r="B70392" s="1" t="s">
        <v>7</v>
      </c>
      <c r="C70392" s="1" t="s">
        <v>242</v>
      </c>
      <c r="D70392" s="1" t="s">
        <v>309</v>
      </c>
      <c r="E70392">
        <v>0</v>
      </c>
      <c r="F70392">
        <v>2018</v>
      </c>
    </row>
    <row r="70393" spans="1:6" x14ac:dyDescent="0.25">
      <c r="A70393" s="1" t="s">
        <v>155</v>
      </c>
      <c r="B70393" s="1" t="s">
        <v>7</v>
      </c>
      <c r="C70393" s="1" t="s">
        <v>242</v>
      </c>
      <c r="D70393" s="1" t="s">
        <v>310</v>
      </c>
      <c r="E70393">
        <v>0</v>
      </c>
      <c r="F70393">
        <v>2018</v>
      </c>
    </row>
    <row r="70394" spans="1:6" x14ac:dyDescent="0.25">
      <c r="A70394" s="1" t="s">
        <v>155</v>
      </c>
      <c r="B70394" s="1" t="s">
        <v>12</v>
      </c>
      <c r="C70394" s="1" t="s">
        <v>12</v>
      </c>
      <c r="D70394" s="1" t="s">
        <v>299</v>
      </c>
      <c r="E70394">
        <v>0</v>
      </c>
      <c r="F70394">
        <v>2018</v>
      </c>
    </row>
    <row r="70395" spans="1:6" x14ac:dyDescent="0.25">
      <c r="A70395" s="1" t="s">
        <v>155</v>
      </c>
      <c r="B70395" s="1" t="s">
        <v>12</v>
      </c>
      <c r="C70395" s="1" t="s">
        <v>12</v>
      </c>
      <c r="D70395" s="1" t="s">
        <v>300</v>
      </c>
      <c r="E70395">
        <v>0</v>
      </c>
      <c r="F70395">
        <v>2018</v>
      </c>
    </row>
    <row r="70396" spans="1:6" x14ac:dyDescent="0.25">
      <c r="A70396" s="1" t="s">
        <v>155</v>
      </c>
      <c r="B70396" s="1" t="s">
        <v>12</v>
      </c>
      <c r="C70396" s="1" t="s">
        <v>12</v>
      </c>
      <c r="D70396" s="1" t="s">
        <v>301</v>
      </c>
      <c r="E70396">
        <v>15</v>
      </c>
      <c r="F70396">
        <v>2018</v>
      </c>
    </row>
    <row r="70397" spans="1:6" x14ac:dyDescent="0.25">
      <c r="A70397" s="1" t="s">
        <v>155</v>
      </c>
      <c r="B70397" s="1" t="s">
        <v>12</v>
      </c>
      <c r="C70397" s="1" t="s">
        <v>12</v>
      </c>
      <c r="D70397" s="1" t="s">
        <v>302</v>
      </c>
      <c r="E70397">
        <v>0</v>
      </c>
      <c r="F70397">
        <v>2018</v>
      </c>
    </row>
    <row r="70398" spans="1:6" x14ac:dyDescent="0.25">
      <c r="A70398" s="1" t="s">
        <v>155</v>
      </c>
      <c r="B70398" s="1" t="s">
        <v>12</v>
      </c>
      <c r="C70398" s="1" t="s">
        <v>12</v>
      </c>
      <c r="D70398" s="1" t="s">
        <v>303</v>
      </c>
      <c r="E70398">
        <v>0</v>
      </c>
      <c r="F70398">
        <v>2018</v>
      </c>
    </row>
    <row r="70399" spans="1:6" x14ac:dyDescent="0.25">
      <c r="A70399" s="1" t="s">
        <v>155</v>
      </c>
      <c r="B70399" s="1" t="s">
        <v>12</v>
      </c>
      <c r="C70399" s="1" t="s">
        <v>12</v>
      </c>
      <c r="D70399" s="1" t="s">
        <v>304</v>
      </c>
      <c r="E70399">
        <v>0</v>
      </c>
      <c r="F70399">
        <v>2018</v>
      </c>
    </row>
    <row r="70400" spans="1:6" x14ac:dyDescent="0.25">
      <c r="A70400" s="1" t="s">
        <v>155</v>
      </c>
      <c r="B70400" s="1" t="s">
        <v>12</v>
      </c>
      <c r="C70400" s="1" t="s">
        <v>12</v>
      </c>
      <c r="D70400" s="1" t="s">
        <v>305</v>
      </c>
      <c r="E70400">
        <v>0</v>
      </c>
      <c r="F70400">
        <v>2018</v>
      </c>
    </row>
    <row r="70401" spans="1:6" x14ac:dyDescent="0.25">
      <c r="A70401" s="1" t="s">
        <v>155</v>
      </c>
      <c r="B70401" s="1" t="s">
        <v>12</v>
      </c>
      <c r="C70401" s="1" t="s">
        <v>12</v>
      </c>
      <c r="D70401" s="1" t="s">
        <v>306</v>
      </c>
      <c r="E70401">
        <v>0</v>
      </c>
      <c r="F70401">
        <v>2018</v>
      </c>
    </row>
    <row r="70402" spans="1:6" x14ac:dyDescent="0.25">
      <c r="A70402" s="1" t="s">
        <v>155</v>
      </c>
      <c r="B70402" s="1" t="s">
        <v>12</v>
      </c>
      <c r="C70402" s="1" t="s">
        <v>12</v>
      </c>
      <c r="D70402" s="1" t="s">
        <v>307</v>
      </c>
      <c r="E70402">
        <v>32.379999999999995</v>
      </c>
      <c r="F70402">
        <v>2018</v>
      </c>
    </row>
    <row r="70403" spans="1:6" x14ac:dyDescent="0.25">
      <c r="A70403" s="1" t="s">
        <v>155</v>
      </c>
      <c r="B70403" s="1" t="s">
        <v>12</v>
      </c>
      <c r="C70403" s="1" t="s">
        <v>12</v>
      </c>
      <c r="D70403" s="1" t="s">
        <v>308</v>
      </c>
      <c r="E70403">
        <v>0</v>
      </c>
      <c r="F70403">
        <v>2018</v>
      </c>
    </row>
    <row r="70404" spans="1:6" x14ac:dyDescent="0.25">
      <c r="A70404" s="1" t="s">
        <v>155</v>
      </c>
      <c r="B70404" s="1" t="s">
        <v>12</v>
      </c>
      <c r="C70404" s="1" t="s">
        <v>12</v>
      </c>
      <c r="D70404" s="1" t="s">
        <v>309</v>
      </c>
      <c r="E70404">
        <v>40</v>
      </c>
      <c r="F70404">
        <v>2018</v>
      </c>
    </row>
    <row r="70405" spans="1:6" x14ac:dyDescent="0.25">
      <c r="A70405" s="1" t="s">
        <v>155</v>
      </c>
      <c r="B70405" s="1" t="s">
        <v>12</v>
      </c>
      <c r="C70405" s="1" t="s">
        <v>12</v>
      </c>
      <c r="D70405" s="1" t="s">
        <v>310</v>
      </c>
      <c r="E70405">
        <v>2.4</v>
      </c>
      <c r="F70405">
        <v>2018</v>
      </c>
    </row>
    <row r="70406" spans="1:6" x14ac:dyDescent="0.25">
      <c r="A70406" s="1" t="s">
        <v>155</v>
      </c>
      <c r="B70406" s="1" t="s">
        <v>10</v>
      </c>
      <c r="C70406" s="1" t="s">
        <v>273</v>
      </c>
      <c r="D70406" s="1" t="s">
        <v>299</v>
      </c>
      <c r="E70406">
        <v>0</v>
      </c>
      <c r="F70406">
        <v>2018</v>
      </c>
    </row>
    <row r="70407" spans="1:6" x14ac:dyDescent="0.25">
      <c r="A70407" s="1" t="s">
        <v>155</v>
      </c>
      <c r="B70407" s="1" t="s">
        <v>10</v>
      </c>
      <c r="C70407" s="1" t="s">
        <v>273</v>
      </c>
      <c r="D70407" s="1" t="s">
        <v>300</v>
      </c>
      <c r="E70407">
        <v>0</v>
      </c>
      <c r="F70407">
        <v>2018</v>
      </c>
    </row>
    <row r="70408" spans="1:6" x14ac:dyDescent="0.25">
      <c r="A70408" s="1" t="s">
        <v>155</v>
      </c>
      <c r="B70408" s="1" t="s">
        <v>10</v>
      </c>
      <c r="C70408" s="1" t="s">
        <v>273</v>
      </c>
      <c r="D70408" s="1" t="s">
        <v>301</v>
      </c>
      <c r="E70408">
        <v>0</v>
      </c>
      <c r="F70408">
        <v>2018</v>
      </c>
    </row>
    <row r="70409" spans="1:6" x14ac:dyDescent="0.25">
      <c r="A70409" s="1" t="s">
        <v>155</v>
      </c>
      <c r="B70409" s="1" t="s">
        <v>10</v>
      </c>
      <c r="C70409" s="1" t="s">
        <v>273</v>
      </c>
      <c r="D70409" s="1" t="s">
        <v>302</v>
      </c>
      <c r="E70409">
        <v>0</v>
      </c>
      <c r="F70409">
        <v>2018</v>
      </c>
    </row>
    <row r="70410" spans="1:6" x14ac:dyDescent="0.25">
      <c r="A70410" s="1" t="s">
        <v>155</v>
      </c>
      <c r="B70410" s="1" t="s">
        <v>10</v>
      </c>
      <c r="C70410" s="1" t="s">
        <v>273</v>
      </c>
      <c r="D70410" s="1" t="s">
        <v>303</v>
      </c>
      <c r="E70410">
        <v>0</v>
      </c>
      <c r="F70410">
        <v>2018</v>
      </c>
    </row>
    <row r="70411" spans="1:6" x14ac:dyDescent="0.25">
      <c r="A70411" s="1" t="s">
        <v>155</v>
      </c>
      <c r="B70411" s="1" t="s">
        <v>10</v>
      </c>
      <c r="C70411" s="1" t="s">
        <v>273</v>
      </c>
      <c r="D70411" s="1" t="s">
        <v>304</v>
      </c>
      <c r="E70411">
        <v>0</v>
      </c>
      <c r="F70411">
        <v>2018</v>
      </c>
    </row>
    <row r="70412" spans="1:6" x14ac:dyDescent="0.25">
      <c r="A70412" s="1" t="s">
        <v>155</v>
      </c>
      <c r="B70412" s="1" t="s">
        <v>10</v>
      </c>
      <c r="C70412" s="1" t="s">
        <v>273</v>
      </c>
      <c r="D70412" s="1" t="s">
        <v>305</v>
      </c>
      <c r="E70412">
        <v>0</v>
      </c>
      <c r="F70412">
        <v>2018</v>
      </c>
    </row>
    <row r="70413" spans="1:6" x14ac:dyDescent="0.25">
      <c r="A70413" s="1" t="s">
        <v>155</v>
      </c>
      <c r="B70413" s="1" t="s">
        <v>10</v>
      </c>
      <c r="C70413" s="1" t="s">
        <v>273</v>
      </c>
      <c r="D70413" s="1" t="s">
        <v>306</v>
      </c>
      <c r="E70413">
        <v>49.74</v>
      </c>
      <c r="F70413">
        <v>2018</v>
      </c>
    </row>
    <row r="70414" spans="1:6" x14ac:dyDescent="0.25">
      <c r="A70414" s="1" t="s">
        <v>155</v>
      </c>
      <c r="B70414" s="1" t="s">
        <v>10</v>
      </c>
      <c r="C70414" s="1" t="s">
        <v>273</v>
      </c>
      <c r="D70414" s="1" t="s">
        <v>307</v>
      </c>
      <c r="E70414">
        <v>0</v>
      </c>
      <c r="F70414">
        <v>2018</v>
      </c>
    </row>
    <row r="70415" spans="1:6" x14ac:dyDescent="0.25">
      <c r="A70415" s="1" t="s">
        <v>155</v>
      </c>
      <c r="B70415" s="1" t="s">
        <v>10</v>
      </c>
      <c r="C70415" s="1" t="s">
        <v>273</v>
      </c>
      <c r="D70415" s="1" t="s">
        <v>308</v>
      </c>
      <c r="E70415">
        <v>0</v>
      </c>
      <c r="F70415">
        <v>2018</v>
      </c>
    </row>
    <row r="70416" spans="1:6" x14ac:dyDescent="0.25">
      <c r="A70416" s="1" t="s">
        <v>155</v>
      </c>
      <c r="B70416" s="1" t="s">
        <v>10</v>
      </c>
      <c r="C70416" s="1" t="s">
        <v>273</v>
      </c>
      <c r="D70416" s="1" t="s">
        <v>309</v>
      </c>
      <c r="E70416">
        <v>0</v>
      </c>
      <c r="F70416">
        <v>2018</v>
      </c>
    </row>
    <row r="70417" spans="1:6" x14ac:dyDescent="0.25">
      <c r="A70417" s="1" t="s">
        <v>155</v>
      </c>
      <c r="B70417" s="1" t="s">
        <v>10</v>
      </c>
      <c r="C70417" s="1" t="s">
        <v>273</v>
      </c>
      <c r="D70417" s="1" t="s">
        <v>310</v>
      </c>
      <c r="E70417">
        <v>0</v>
      </c>
      <c r="F70417">
        <v>2018</v>
      </c>
    </row>
    <row r="70418" spans="1:6" x14ac:dyDescent="0.25">
      <c r="A70418" s="1" t="s">
        <v>155</v>
      </c>
      <c r="B70418" s="1" t="s">
        <v>6</v>
      </c>
      <c r="C70418" s="1" t="s">
        <v>6</v>
      </c>
      <c r="D70418" s="1" t="s">
        <v>299</v>
      </c>
      <c r="E70418">
        <v>0</v>
      </c>
      <c r="F70418">
        <v>2018</v>
      </c>
    </row>
    <row r="70419" spans="1:6" x14ac:dyDescent="0.25">
      <c r="A70419" s="1" t="s">
        <v>155</v>
      </c>
      <c r="B70419" s="1" t="s">
        <v>6</v>
      </c>
      <c r="C70419" s="1" t="s">
        <v>6</v>
      </c>
      <c r="D70419" s="1" t="s">
        <v>300</v>
      </c>
      <c r="E70419">
        <v>0</v>
      </c>
      <c r="F70419">
        <v>2018</v>
      </c>
    </row>
    <row r="70420" spans="1:6" x14ac:dyDescent="0.25">
      <c r="A70420" s="1" t="s">
        <v>155</v>
      </c>
      <c r="B70420" s="1" t="s">
        <v>6</v>
      </c>
      <c r="C70420" s="1" t="s">
        <v>6</v>
      </c>
      <c r="D70420" s="1" t="s">
        <v>301</v>
      </c>
      <c r="E70420">
        <v>0</v>
      </c>
      <c r="F70420">
        <v>2018</v>
      </c>
    </row>
    <row r="70421" spans="1:6" x14ac:dyDescent="0.25">
      <c r="A70421" s="1" t="s">
        <v>155</v>
      </c>
      <c r="B70421" s="1" t="s">
        <v>6</v>
      </c>
      <c r="C70421" s="1" t="s">
        <v>6</v>
      </c>
      <c r="D70421" s="1" t="s">
        <v>302</v>
      </c>
      <c r="E70421">
        <v>0</v>
      </c>
      <c r="F70421">
        <v>2018</v>
      </c>
    </row>
    <row r="70422" spans="1:6" x14ac:dyDescent="0.25">
      <c r="A70422" s="1" t="s">
        <v>155</v>
      </c>
      <c r="B70422" s="1" t="s">
        <v>6</v>
      </c>
      <c r="C70422" s="1" t="s">
        <v>6</v>
      </c>
      <c r="D70422" s="1" t="s">
        <v>303</v>
      </c>
      <c r="E70422">
        <v>0</v>
      </c>
      <c r="F70422">
        <v>2018</v>
      </c>
    </row>
    <row r="70423" spans="1:6" x14ac:dyDescent="0.25">
      <c r="A70423" s="1" t="s">
        <v>155</v>
      </c>
      <c r="B70423" s="1" t="s">
        <v>6</v>
      </c>
      <c r="C70423" s="1" t="s">
        <v>6</v>
      </c>
      <c r="D70423" s="1" t="s">
        <v>304</v>
      </c>
      <c r="E70423">
        <v>0</v>
      </c>
      <c r="F70423">
        <v>2018</v>
      </c>
    </row>
    <row r="70424" spans="1:6" x14ac:dyDescent="0.25">
      <c r="A70424" s="1" t="s">
        <v>155</v>
      </c>
      <c r="B70424" s="1" t="s">
        <v>6</v>
      </c>
      <c r="C70424" s="1" t="s">
        <v>6</v>
      </c>
      <c r="D70424" s="1" t="s">
        <v>305</v>
      </c>
      <c r="E70424">
        <v>0</v>
      </c>
      <c r="F70424">
        <v>2018</v>
      </c>
    </row>
    <row r="70425" spans="1:6" x14ac:dyDescent="0.25">
      <c r="A70425" s="1" t="s">
        <v>155</v>
      </c>
      <c r="B70425" s="1" t="s">
        <v>6</v>
      </c>
      <c r="C70425" s="1" t="s">
        <v>6</v>
      </c>
      <c r="D70425" s="1" t="s">
        <v>306</v>
      </c>
      <c r="E70425">
        <v>0</v>
      </c>
      <c r="F70425">
        <v>2018</v>
      </c>
    </row>
    <row r="70426" spans="1:6" x14ac:dyDescent="0.25">
      <c r="A70426" s="1" t="s">
        <v>155</v>
      </c>
      <c r="B70426" s="1" t="s">
        <v>6</v>
      </c>
      <c r="C70426" s="1" t="s">
        <v>6</v>
      </c>
      <c r="D70426" s="1" t="s">
        <v>307</v>
      </c>
      <c r="E70426">
        <v>0</v>
      </c>
      <c r="F70426">
        <v>2018</v>
      </c>
    </row>
    <row r="70427" spans="1:6" x14ac:dyDescent="0.25">
      <c r="A70427" s="1" t="s">
        <v>155</v>
      </c>
      <c r="B70427" s="1" t="s">
        <v>6</v>
      </c>
      <c r="C70427" s="1" t="s">
        <v>6</v>
      </c>
      <c r="D70427" s="1" t="s">
        <v>308</v>
      </c>
      <c r="E70427">
        <v>0</v>
      </c>
      <c r="F70427">
        <v>2018</v>
      </c>
    </row>
    <row r="70428" spans="1:6" x14ac:dyDescent="0.25">
      <c r="A70428" s="1" t="s">
        <v>155</v>
      </c>
      <c r="B70428" s="1" t="s">
        <v>6</v>
      </c>
      <c r="C70428" s="1" t="s">
        <v>6</v>
      </c>
      <c r="D70428" s="1" t="s">
        <v>309</v>
      </c>
      <c r="E70428">
        <v>0</v>
      </c>
      <c r="F70428">
        <v>2018</v>
      </c>
    </row>
    <row r="70429" spans="1:6" x14ac:dyDescent="0.25">
      <c r="A70429" s="1" t="s">
        <v>155</v>
      </c>
      <c r="B70429" s="1" t="s">
        <v>6</v>
      </c>
      <c r="C70429" s="1" t="s">
        <v>6</v>
      </c>
      <c r="D70429" s="1" t="s">
        <v>310</v>
      </c>
      <c r="E70429">
        <v>0</v>
      </c>
      <c r="F70429">
        <v>2018</v>
      </c>
    </row>
    <row r="70430" spans="1:6" x14ac:dyDescent="0.25">
      <c r="A70430" s="1" t="s">
        <v>154</v>
      </c>
      <c r="B70430" s="1" t="s">
        <v>11</v>
      </c>
      <c r="C70430" s="1" t="s">
        <v>261</v>
      </c>
      <c r="D70430" s="1" t="s">
        <v>299</v>
      </c>
      <c r="E70430">
        <v>0</v>
      </c>
      <c r="F70430">
        <v>2018</v>
      </c>
    </row>
    <row r="70431" spans="1:6" x14ac:dyDescent="0.25">
      <c r="A70431" s="1" t="s">
        <v>154</v>
      </c>
      <c r="B70431" s="1" t="s">
        <v>11</v>
      </c>
      <c r="C70431" s="1" t="s">
        <v>261</v>
      </c>
      <c r="D70431" s="1" t="s">
        <v>300</v>
      </c>
      <c r="E70431">
        <v>0</v>
      </c>
      <c r="F70431">
        <v>2018</v>
      </c>
    </row>
    <row r="70432" spans="1:6" x14ac:dyDescent="0.25">
      <c r="A70432" s="1" t="s">
        <v>154</v>
      </c>
      <c r="B70432" s="1" t="s">
        <v>11</v>
      </c>
      <c r="C70432" s="1" t="s">
        <v>261</v>
      </c>
      <c r="D70432" s="1" t="s">
        <v>301</v>
      </c>
      <c r="E70432">
        <v>0</v>
      </c>
      <c r="F70432">
        <v>2018</v>
      </c>
    </row>
    <row r="70433" spans="1:6" x14ac:dyDescent="0.25">
      <c r="A70433" s="1" t="s">
        <v>154</v>
      </c>
      <c r="B70433" s="1" t="s">
        <v>11</v>
      </c>
      <c r="C70433" s="1" t="s">
        <v>261</v>
      </c>
      <c r="D70433" s="1" t="s">
        <v>302</v>
      </c>
      <c r="E70433">
        <v>0</v>
      </c>
      <c r="F70433">
        <v>2018</v>
      </c>
    </row>
    <row r="70434" spans="1:6" x14ac:dyDescent="0.25">
      <c r="A70434" s="1" t="s">
        <v>154</v>
      </c>
      <c r="B70434" s="1" t="s">
        <v>11</v>
      </c>
      <c r="C70434" s="1" t="s">
        <v>261</v>
      </c>
      <c r="D70434" s="1" t="s">
        <v>303</v>
      </c>
      <c r="E70434">
        <v>19509.02</v>
      </c>
      <c r="F70434">
        <v>2018</v>
      </c>
    </row>
    <row r="70435" spans="1:6" x14ac:dyDescent="0.25">
      <c r="A70435" s="1" t="s">
        <v>154</v>
      </c>
      <c r="B70435" s="1" t="s">
        <v>11</v>
      </c>
      <c r="C70435" s="1" t="s">
        <v>261</v>
      </c>
      <c r="D70435" s="1" t="s">
        <v>304</v>
      </c>
      <c r="E70435">
        <v>0</v>
      </c>
      <c r="F70435">
        <v>2018</v>
      </c>
    </row>
    <row r="70436" spans="1:6" x14ac:dyDescent="0.25">
      <c r="A70436" s="1" t="s">
        <v>154</v>
      </c>
      <c r="B70436" s="1" t="s">
        <v>11</v>
      </c>
      <c r="C70436" s="1" t="s">
        <v>261</v>
      </c>
      <c r="D70436" s="1" t="s">
        <v>305</v>
      </c>
      <c r="E70436">
        <v>0</v>
      </c>
      <c r="F70436">
        <v>2018</v>
      </c>
    </row>
    <row r="70437" spans="1:6" x14ac:dyDescent="0.25">
      <c r="A70437" s="1" t="s">
        <v>154</v>
      </c>
      <c r="B70437" s="1" t="s">
        <v>11</v>
      </c>
      <c r="C70437" s="1" t="s">
        <v>261</v>
      </c>
      <c r="D70437" s="1" t="s">
        <v>306</v>
      </c>
      <c r="E70437">
        <v>19678.810000000001</v>
      </c>
      <c r="F70437">
        <v>2018</v>
      </c>
    </row>
    <row r="70438" spans="1:6" x14ac:dyDescent="0.25">
      <c r="A70438" s="1" t="s">
        <v>154</v>
      </c>
      <c r="B70438" s="1" t="s">
        <v>11</v>
      </c>
      <c r="C70438" s="1" t="s">
        <v>261</v>
      </c>
      <c r="D70438" s="1" t="s">
        <v>307</v>
      </c>
      <c r="E70438">
        <v>0</v>
      </c>
      <c r="F70438">
        <v>2018</v>
      </c>
    </row>
    <row r="70439" spans="1:6" x14ac:dyDescent="0.25">
      <c r="A70439" s="1" t="s">
        <v>154</v>
      </c>
      <c r="B70439" s="1" t="s">
        <v>11</v>
      </c>
      <c r="C70439" s="1" t="s">
        <v>261</v>
      </c>
      <c r="D70439" s="1" t="s">
        <v>308</v>
      </c>
      <c r="E70439">
        <v>0</v>
      </c>
      <c r="F70439">
        <v>2018</v>
      </c>
    </row>
    <row r="70440" spans="1:6" x14ac:dyDescent="0.25">
      <c r="A70440" s="1" t="s">
        <v>154</v>
      </c>
      <c r="B70440" s="1" t="s">
        <v>11</v>
      </c>
      <c r="C70440" s="1" t="s">
        <v>261</v>
      </c>
      <c r="D70440" s="1" t="s">
        <v>309</v>
      </c>
      <c r="E70440">
        <v>21469</v>
      </c>
      <c r="F70440">
        <v>2018</v>
      </c>
    </row>
    <row r="70441" spans="1:6" x14ac:dyDescent="0.25">
      <c r="A70441" s="1" t="s">
        <v>154</v>
      </c>
      <c r="B70441" s="1" t="s">
        <v>11</v>
      </c>
      <c r="C70441" s="1" t="s">
        <v>261</v>
      </c>
      <c r="D70441" s="1" t="s">
        <v>310</v>
      </c>
      <c r="E70441">
        <v>0</v>
      </c>
      <c r="F70441">
        <v>2018</v>
      </c>
    </row>
    <row r="70442" spans="1:6" x14ac:dyDescent="0.25">
      <c r="A70442" s="1" t="s">
        <v>154</v>
      </c>
      <c r="B70442" s="1" t="s">
        <v>12</v>
      </c>
      <c r="C70442" s="1" t="s">
        <v>12</v>
      </c>
      <c r="D70442" s="1" t="s">
        <v>299</v>
      </c>
      <c r="E70442">
        <v>0</v>
      </c>
      <c r="F70442">
        <v>2018</v>
      </c>
    </row>
    <row r="70443" spans="1:6" x14ac:dyDescent="0.25">
      <c r="A70443" s="1" t="s">
        <v>154</v>
      </c>
      <c r="B70443" s="1" t="s">
        <v>12</v>
      </c>
      <c r="C70443" s="1" t="s">
        <v>12</v>
      </c>
      <c r="D70443" s="1" t="s">
        <v>300</v>
      </c>
      <c r="E70443">
        <v>0</v>
      </c>
      <c r="F70443">
        <v>2018</v>
      </c>
    </row>
    <row r="70444" spans="1:6" x14ac:dyDescent="0.25">
      <c r="A70444" s="1" t="s">
        <v>154</v>
      </c>
      <c r="B70444" s="1" t="s">
        <v>12</v>
      </c>
      <c r="C70444" s="1" t="s">
        <v>12</v>
      </c>
      <c r="D70444" s="1" t="s">
        <v>301</v>
      </c>
      <c r="E70444">
        <v>0</v>
      </c>
      <c r="F70444">
        <v>2018</v>
      </c>
    </row>
    <row r="70445" spans="1:6" x14ac:dyDescent="0.25">
      <c r="A70445" s="1" t="s">
        <v>154</v>
      </c>
      <c r="B70445" s="1" t="s">
        <v>12</v>
      </c>
      <c r="C70445" s="1" t="s">
        <v>12</v>
      </c>
      <c r="D70445" s="1" t="s">
        <v>302</v>
      </c>
      <c r="E70445">
        <v>0</v>
      </c>
      <c r="F70445">
        <v>2018</v>
      </c>
    </row>
    <row r="70446" spans="1:6" x14ac:dyDescent="0.25">
      <c r="A70446" s="1" t="s">
        <v>154</v>
      </c>
      <c r="B70446" s="1" t="s">
        <v>12</v>
      </c>
      <c r="C70446" s="1" t="s">
        <v>12</v>
      </c>
      <c r="D70446" s="1" t="s">
        <v>303</v>
      </c>
      <c r="E70446">
        <v>10116</v>
      </c>
      <c r="F70446">
        <v>2018</v>
      </c>
    </row>
    <row r="70447" spans="1:6" x14ac:dyDescent="0.25">
      <c r="A70447" s="1" t="s">
        <v>154</v>
      </c>
      <c r="B70447" s="1" t="s">
        <v>12</v>
      </c>
      <c r="C70447" s="1" t="s">
        <v>12</v>
      </c>
      <c r="D70447" s="1" t="s">
        <v>304</v>
      </c>
      <c r="E70447">
        <v>0</v>
      </c>
      <c r="F70447">
        <v>2018</v>
      </c>
    </row>
    <row r="70448" spans="1:6" x14ac:dyDescent="0.25">
      <c r="A70448" s="1" t="s">
        <v>154</v>
      </c>
      <c r="B70448" s="1" t="s">
        <v>12</v>
      </c>
      <c r="C70448" s="1" t="s">
        <v>12</v>
      </c>
      <c r="D70448" s="1" t="s">
        <v>305</v>
      </c>
      <c r="E70448">
        <v>0</v>
      </c>
      <c r="F70448">
        <v>2018</v>
      </c>
    </row>
    <row r="70449" spans="1:6" x14ac:dyDescent="0.25">
      <c r="A70449" s="1" t="s">
        <v>154</v>
      </c>
      <c r="B70449" s="1" t="s">
        <v>12</v>
      </c>
      <c r="C70449" s="1" t="s">
        <v>12</v>
      </c>
      <c r="D70449" s="1" t="s">
        <v>306</v>
      </c>
      <c r="E70449">
        <v>315</v>
      </c>
      <c r="F70449">
        <v>2018</v>
      </c>
    </row>
    <row r="70450" spans="1:6" x14ac:dyDescent="0.25">
      <c r="A70450" s="1" t="s">
        <v>154</v>
      </c>
      <c r="B70450" s="1" t="s">
        <v>12</v>
      </c>
      <c r="C70450" s="1" t="s">
        <v>12</v>
      </c>
      <c r="D70450" s="1" t="s">
        <v>307</v>
      </c>
      <c r="E70450">
        <v>0</v>
      </c>
      <c r="F70450">
        <v>2018</v>
      </c>
    </row>
    <row r="70451" spans="1:6" x14ac:dyDescent="0.25">
      <c r="A70451" s="1" t="s">
        <v>154</v>
      </c>
      <c r="B70451" s="1" t="s">
        <v>12</v>
      </c>
      <c r="C70451" s="1" t="s">
        <v>12</v>
      </c>
      <c r="D70451" s="1" t="s">
        <v>308</v>
      </c>
      <c r="E70451">
        <v>0</v>
      </c>
      <c r="F70451">
        <v>2018</v>
      </c>
    </row>
    <row r="70452" spans="1:6" x14ac:dyDescent="0.25">
      <c r="A70452" s="1" t="s">
        <v>154</v>
      </c>
      <c r="B70452" s="1" t="s">
        <v>12</v>
      </c>
      <c r="C70452" s="1" t="s">
        <v>12</v>
      </c>
      <c r="D70452" s="1" t="s">
        <v>309</v>
      </c>
      <c r="E70452">
        <v>319</v>
      </c>
      <c r="F70452">
        <v>2018</v>
      </c>
    </row>
    <row r="70453" spans="1:6" x14ac:dyDescent="0.25">
      <c r="A70453" s="1" t="s">
        <v>154</v>
      </c>
      <c r="B70453" s="1" t="s">
        <v>12</v>
      </c>
      <c r="C70453" s="1" t="s">
        <v>12</v>
      </c>
      <c r="D70453" s="1" t="s">
        <v>310</v>
      </c>
      <c r="E70453">
        <v>0</v>
      </c>
      <c r="F70453">
        <v>2018</v>
      </c>
    </row>
    <row r="70454" spans="1:6" x14ac:dyDescent="0.25">
      <c r="A70454" s="1" t="s">
        <v>211</v>
      </c>
      <c r="B70454" s="1" t="s">
        <v>8</v>
      </c>
      <c r="C70454" s="1" t="s">
        <v>248</v>
      </c>
      <c r="D70454" s="1" t="s">
        <v>299</v>
      </c>
      <c r="E70454">
        <v>0</v>
      </c>
      <c r="F70454">
        <v>2018</v>
      </c>
    </row>
    <row r="70455" spans="1:6" x14ac:dyDescent="0.25">
      <c r="A70455" s="1" t="s">
        <v>211</v>
      </c>
      <c r="B70455" s="1" t="s">
        <v>8</v>
      </c>
      <c r="C70455" s="1" t="s">
        <v>248</v>
      </c>
      <c r="D70455" s="1" t="s">
        <v>300</v>
      </c>
      <c r="E70455">
        <v>0</v>
      </c>
      <c r="F70455">
        <v>2018</v>
      </c>
    </row>
    <row r="70456" spans="1:6" x14ac:dyDescent="0.25">
      <c r="A70456" s="1" t="s">
        <v>211</v>
      </c>
      <c r="B70456" s="1" t="s">
        <v>8</v>
      </c>
      <c r="C70456" s="1" t="s">
        <v>248</v>
      </c>
      <c r="D70456" s="1" t="s">
        <v>301</v>
      </c>
      <c r="E70456">
        <v>0</v>
      </c>
      <c r="F70456">
        <v>2018</v>
      </c>
    </row>
    <row r="70457" spans="1:6" x14ac:dyDescent="0.25">
      <c r="A70457" s="1" t="s">
        <v>211</v>
      </c>
      <c r="B70457" s="1" t="s">
        <v>8</v>
      </c>
      <c r="C70457" s="1" t="s">
        <v>248</v>
      </c>
      <c r="D70457" s="1" t="s">
        <v>302</v>
      </c>
      <c r="E70457">
        <v>0</v>
      </c>
      <c r="F70457">
        <v>2018</v>
      </c>
    </row>
    <row r="70458" spans="1:6" x14ac:dyDescent="0.25">
      <c r="A70458" s="1" t="s">
        <v>211</v>
      </c>
      <c r="B70458" s="1" t="s">
        <v>8</v>
      </c>
      <c r="C70458" s="1" t="s">
        <v>248</v>
      </c>
      <c r="D70458" s="1" t="s">
        <v>303</v>
      </c>
      <c r="E70458">
        <v>21300.3</v>
      </c>
      <c r="F70458">
        <v>2018</v>
      </c>
    </row>
    <row r="70459" spans="1:6" x14ac:dyDescent="0.25">
      <c r="A70459" s="1" t="s">
        <v>211</v>
      </c>
      <c r="B70459" s="1" t="s">
        <v>8</v>
      </c>
      <c r="C70459" s="1" t="s">
        <v>248</v>
      </c>
      <c r="D70459" s="1" t="s">
        <v>304</v>
      </c>
      <c r="E70459">
        <v>0</v>
      </c>
      <c r="F70459">
        <v>2018</v>
      </c>
    </row>
    <row r="70460" spans="1:6" x14ac:dyDescent="0.25">
      <c r="A70460" s="1" t="s">
        <v>211</v>
      </c>
      <c r="B70460" s="1" t="s">
        <v>8</v>
      </c>
      <c r="C70460" s="1" t="s">
        <v>248</v>
      </c>
      <c r="D70460" s="1" t="s">
        <v>305</v>
      </c>
      <c r="E70460">
        <v>0</v>
      </c>
      <c r="F70460">
        <v>2018</v>
      </c>
    </row>
    <row r="70461" spans="1:6" x14ac:dyDescent="0.25">
      <c r="A70461" s="1" t="s">
        <v>211</v>
      </c>
      <c r="B70461" s="1" t="s">
        <v>8</v>
      </c>
      <c r="C70461" s="1" t="s">
        <v>248</v>
      </c>
      <c r="D70461" s="1" t="s">
        <v>306</v>
      </c>
      <c r="E70461">
        <v>0</v>
      </c>
      <c r="F70461">
        <v>2018</v>
      </c>
    </row>
    <row r="70462" spans="1:6" x14ac:dyDescent="0.25">
      <c r="A70462" s="1" t="s">
        <v>211</v>
      </c>
      <c r="B70462" s="1" t="s">
        <v>8</v>
      </c>
      <c r="C70462" s="1" t="s">
        <v>248</v>
      </c>
      <c r="D70462" s="1" t="s">
        <v>307</v>
      </c>
      <c r="E70462">
        <v>0</v>
      </c>
      <c r="F70462">
        <v>2018</v>
      </c>
    </row>
    <row r="70463" spans="1:6" x14ac:dyDescent="0.25">
      <c r="A70463" s="1" t="s">
        <v>211</v>
      </c>
      <c r="B70463" s="1" t="s">
        <v>8</v>
      </c>
      <c r="C70463" s="1" t="s">
        <v>248</v>
      </c>
      <c r="D70463" s="1" t="s">
        <v>308</v>
      </c>
      <c r="E70463">
        <v>0</v>
      </c>
      <c r="F70463">
        <v>2018</v>
      </c>
    </row>
    <row r="70464" spans="1:6" x14ac:dyDescent="0.25">
      <c r="A70464" s="1" t="s">
        <v>211</v>
      </c>
      <c r="B70464" s="1" t="s">
        <v>8</v>
      </c>
      <c r="C70464" s="1" t="s">
        <v>248</v>
      </c>
      <c r="D70464" s="1" t="s">
        <v>309</v>
      </c>
      <c r="E70464">
        <v>0</v>
      </c>
      <c r="F70464">
        <v>2018</v>
      </c>
    </row>
    <row r="70465" spans="1:6" x14ac:dyDescent="0.25">
      <c r="A70465" s="1" t="s">
        <v>211</v>
      </c>
      <c r="B70465" s="1" t="s">
        <v>8</v>
      </c>
      <c r="C70465" s="1" t="s">
        <v>248</v>
      </c>
      <c r="D70465" s="1" t="s">
        <v>310</v>
      </c>
      <c r="E70465">
        <v>0</v>
      </c>
      <c r="F70465">
        <v>2018</v>
      </c>
    </row>
    <row r="70466" spans="1:6" x14ac:dyDescent="0.25">
      <c r="A70466" s="1" t="s">
        <v>211</v>
      </c>
      <c r="B70466" s="1" t="s">
        <v>8</v>
      </c>
      <c r="C70466" s="1" t="s">
        <v>252</v>
      </c>
      <c r="D70466" s="1" t="s">
        <v>299</v>
      </c>
      <c r="E70466">
        <v>0</v>
      </c>
      <c r="F70466">
        <v>2018</v>
      </c>
    </row>
    <row r="70467" spans="1:6" x14ac:dyDescent="0.25">
      <c r="A70467" s="1" t="s">
        <v>211</v>
      </c>
      <c r="B70467" s="1" t="s">
        <v>8</v>
      </c>
      <c r="C70467" s="1" t="s">
        <v>252</v>
      </c>
      <c r="D70467" s="1" t="s">
        <v>300</v>
      </c>
      <c r="E70467">
        <v>0</v>
      </c>
      <c r="F70467">
        <v>2018</v>
      </c>
    </row>
    <row r="70468" spans="1:6" x14ac:dyDescent="0.25">
      <c r="A70468" s="1" t="s">
        <v>211</v>
      </c>
      <c r="B70468" s="1" t="s">
        <v>8</v>
      </c>
      <c r="C70468" s="1" t="s">
        <v>252</v>
      </c>
      <c r="D70468" s="1" t="s">
        <v>301</v>
      </c>
      <c r="E70468">
        <v>0</v>
      </c>
      <c r="F70468">
        <v>2018</v>
      </c>
    </row>
    <row r="70469" spans="1:6" x14ac:dyDescent="0.25">
      <c r="A70469" s="1" t="s">
        <v>211</v>
      </c>
      <c r="B70469" s="1" t="s">
        <v>8</v>
      </c>
      <c r="C70469" s="1" t="s">
        <v>252</v>
      </c>
      <c r="D70469" s="1" t="s">
        <v>302</v>
      </c>
      <c r="E70469">
        <v>22080</v>
      </c>
      <c r="F70469">
        <v>2018</v>
      </c>
    </row>
    <row r="70470" spans="1:6" x14ac:dyDescent="0.25">
      <c r="A70470" s="1" t="s">
        <v>211</v>
      </c>
      <c r="B70470" s="1" t="s">
        <v>8</v>
      </c>
      <c r="C70470" s="1" t="s">
        <v>252</v>
      </c>
      <c r="D70470" s="1" t="s">
        <v>303</v>
      </c>
      <c r="E70470">
        <v>22080</v>
      </c>
      <c r="F70470">
        <v>2018</v>
      </c>
    </row>
    <row r="70471" spans="1:6" x14ac:dyDescent="0.25">
      <c r="A70471" s="1" t="s">
        <v>211</v>
      </c>
      <c r="B70471" s="1" t="s">
        <v>8</v>
      </c>
      <c r="C70471" s="1" t="s">
        <v>252</v>
      </c>
      <c r="D70471" s="1" t="s">
        <v>304</v>
      </c>
      <c r="E70471">
        <v>0</v>
      </c>
      <c r="F70471">
        <v>2018</v>
      </c>
    </row>
    <row r="70472" spans="1:6" x14ac:dyDescent="0.25">
      <c r="A70472" s="1" t="s">
        <v>211</v>
      </c>
      <c r="B70472" s="1" t="s">
        <v>8</v>
      </c>
      <c r="C70472" s="1" t="s">
        <v>252</v>
      </c>
      <c r="D70472" s="1" t="s">
        <v>305</v>
      </c>
      <c r="E70472">
        <v>0</v>
      </c>
      <c r="F70472">
        <v>2018</v>
      </c>
    </row>
    <row r="70473" spans="1:6" x14ac:dyDescent="0.25">
      <c r="A70473" s="1" t="s">
        <v>211</v>
      </c>
      <c r="B70473" s="1" t="s">
        <v>8</v>
      </c>
      <c r="C70473" s="1" t="s">
        <v>252</v>
      </c>
      <c r="D70473" s="1" t="s">
        <v>306</v>
      </c>
      <c r="E70473">
        <v>0</v>
      </c>
      <c r="F70473">
        <v>2018</v>
      </c>
    </row>
    <row r="70474" spans="1:6" x14ac:dyDescent="0.25">
      <c r="A70474" s="1" t="s">
        <v>211</v>
      </c>
      <c r="B70474" s="1" t="s">
        <v>8</v>
      </c>
      <c r="C70474" s="1" t="s">
        <v>252</v>
      </c>
      <c r="D70474" s="1" t="s">
        <v>307</v>
      </c>
      <c r="E70474">
        <v>0</v>
      </c>
      <c r="F70474">
        <v>2018</v>
      </c>
    </row>
    <row r="70475" spans="1:6" x14ac:dyDescent="0.25">
      <c r="A70475" s="1" t="s">
        <v>211</v>
      </c>
      <c r="B70475" s="1" t="s">
        <v>8</v>
      </c>
      <c r="C70475" s="1" t="s">
        <v>252</v>
      </c>
      <c r="D70475" s="1" t="s">
        <v>308</v>
      </c>
      <c r="E70475">
        <v>0</v>
      </c>
      <c r="F70475">
        <v>2018</v>
      </c>
    </row>
    <row r="70476" spans="1:6" x14ac:dyDescent="0.25">
      <c r="A70476" s="1" t="s">
        <v>211</v>
      </c>
      <c r="B70476" s="1" t="s">
        <v>8</v>
      </c>
      <c r="C70476" s="1" t="s">
        <v>252</v>
      </c>
      <c r="D70476" s="1" t="s">
        <v>309</v>
      </c>
      <c r="E70476">
        <v>0</v>
      </c>
      <c r="F70476">
        <v>2018</v>
      </c>
    </row>
    <row r="70477" spans="1:6" x14ac:dyDescent="0.25">
      <c r="A70477" s="1" t="s">
        <v>211</v>
      </c>
      <c r="B70477" s="1" t="s">
        <v>8</v>
      </c>
      <c r="C70477" s="1" t="s">
        <v>252</v>
      </c>
      <c r="D70477" s="1" t="s">
        <v>310</v>
      </c>
      <c r="E70477">
        <v>0</v>
      </c>
      <c r="F70477">
        <v>2018</v>
      </c>
    </row>
    <row r="70478" spans="1:6" x14ac:dyDescent="0.25">
      <c r="A70478" s="1" t="s">
        <v>158</v>
      </c>
      <c r="B70478" s="1" t="s">
        <v>13</v>
      </c>
      <c r="C70478" s="1" t="s">
        <v>254</v>
      </c>
      <c r="D70478" s="1" t="s">
        <v>299</v>
      </c>
      <c r="E70478">
        <v>4984</v>
      </c>
      <c r="F70478">
        <v>2018</v>
      </c>
    </row>
    <row r="70479" spans="1:6" x14ac:dyDescent="0.25">
      <c r="A70479" s="1" t="s">
        <v>158</v>
      </c>
      <c r="B70479" s="1" t="s">
        <v>13</v>
      </c>
      <c r="C70479" s="1" t="s">
        <v>254</v>
      </c>
      <c r="D70479" s="1" t="s">
        <v>300</v>
      </c>
      <c r="E70479">
        <v>0</v>
      </c>
      <c r="F70479">
        <v>2018</v>
      </c>
    </row>
    <row r="70480" spans="1:6" x14ac:dyDescent="0.25">
      <c r="A70480" s="1" t="s">
        <v>158</v>
      </c>
      <c r="B70480" s="1" t="s">
        <v>13</v>
      </c>
      <c r="C70480" s="1" t="s">
        <v>254</v>
      </c>
      <c r="D70480" s="1" t="s">
        <v>301</v>
      </c>
      <c r="E70480">
        <v>0</v>
      </c>
      <c r="F70480">
        <v>2018</v>
      </c>
    </row>
    <row r="70481" spans="1:6" x14ac:dyDescent="0.25">
      <c r="A70481" s="1" t="s">
        <v>158</v>
      </c>
      <c r="B70481" s="1" t="s">
        <v>13</v>
      </c>
      <c r="C70481" s="1" t="s">
        <v>254</v>
      </c>
      <c r="D70481" s="1" t="s">
        <v>302</v>
      </c>
      <c r="E70481">
        <v>11683.18</v>
      </c>
      <c r="F70481">
        <v>2018</v>
      </c>
    </row>
    <row r="70482" spans="1:6" x14ac:dyDescent="0.25">
      <c r="A70482" s="1" t="s">
        <v>158</v>
      </c>
      <c r="B70482" s="1" t="s">
        <v>13</v>
      </c>
      <c r="C70482" s="1" t="s">
        <v>254</v>
      </c>
      <c r="D70482" s="1" t="s">
        <v>303</v>
      </c>
      <c r="E70482">
        <v>10593.4</v>
      </c>
      <c r="F70482">
        <v>2018</v>
      </c>
    </row>
    <row r="70483" spans="1:6" x14ac:dyDescent="0.25">
      <c r="A70483" s="1" t="s">
        <v>158</v>
      </c>
      <c r="B70483" s="1" t="s">
        <v>13</v>
      </c>
      <c r="C70483" s="1" t="s">
        <v>254</v>
      </c>
      <c r="D70483" s="1" t="s">
        <v>304</v>
      </c>
      <c r="E70483">
        <v>12236.970000000001</v>
      </c>
      <c r="F70483">
        <v>2018</v>
      </c>
    </row>
    <row r="70484" spans="1:6" x14ac:dyDescent="0.25">
      <c r="A70484" s="1" t="s">
        <v>158</v>
      </c>
      <c r="B70484" s="1" t="s">
        <v>13</v>
      </c>
      <c r="C70484" s="1" t="s">
        <v>254</v>
      </c>
      <c r="D70484" s="1" t="s">
        <v>305</v>
      </c>
      <c r="E70484">
        <v>0</v>
      </c>
      <c r="F70484">
        <v>2018</v>
      </c>
    </row>
    <row r="70485" spans="1:6" x14ac:dyDescent="0.25">
      <c r="A70485" s="1" t="s">
        <v>158</v>
      </c>
      <c r="B70485" s="1" t="s">
        <v>13</v>
      </c>
      <c r="C70485" s="1" t="s">
        <v>254</v>
      </c>
      <c r="D70485" s="1" t="s">
        <v>306</v>
      </c>
      <c r="E70485">
        <v>1930.0400000000002</v>
      </c>
      <c r="F70485">
        <v>2018</v>
      </c>
    </row>
    <row r="70486" spans="1:6" x14ac:dyDescent="0.25">
      <c r="A70486" s="1" t="s">
        <v>158</v>
      </c>
      <c r="B70486" s="1" t="s">
        <v>13</v>
      </c>
      <c r="C70486" s="1" t="s">
        <v>254</v>
      </c>
      <c r="D70486" s="1" t="s">
        <v>307</v>
      </c>
      <c r="E70486">
        <v>697.2</v>
      </c>
      <c r="F70486">
        <v>2018</v>
      </c>
    </row>
    <row r="70487" spans="1:6" x14ac:dyDescent="0.25">
      <c r="A70487" s="1" t="s">
        <v>158</v>
      </c>
      <c r="B70487" s="1" t="s">
        <v>13</v>
      </c>
      <c r="C70487" s="1" t="s">
        <v>254</v>
      </c>
      <c r="D70487" s="1" t="s">
        <v>308</v>
      </c>
      <c r="E70487">
        <v>0</v>
      </c>
      <c r="F70487">
        <v>2018</v>
      </c>
    </row>
    <row r="70488" spans="1:6" x14ac:dyDescent="0.25">
      <c r="A70488" s="1" t="s">
        <v>158</v>
      </c>
      <c r="B70488" s="1" t="s">
        <v>13</v>
      </c>
      <c r="C70488" s="1" t="s">
        <v>254</v>
      </c>
      <c r="D70488" s="1" t="s">
        <v>309</v>
      </c>
      <c r="E70488">
        <v>9178.1999999999989</v>
      </c>
      <c r="F70488">
        <v>2018</v>
      </c>
    </row>
    <row r="70489" spans="1:6" x14ac:dyDescent="0.25">
      <c r="A70489" s="1" t="s">
        <v>158</v>
      </c>
      <c r="B70489" s="1" t="s">
        <v>13</v>
      </c>
      <c r="C70489" s="1" t="s">
        <v>254</v>
      </c>
      <c r="D70489" s="1" t="s">
        <v>310</v>
      </c>
      <c r="E70489">
        <v>9045.4800000000014</v>
      </c>
      <c r="F70489">
        <v>2018</v>
      </c>
    </row>
    <row r="70490" spans="1:6" x14ac:dyDescent="0.25">
      <c r="A70490" s="1" t="s">
        <v>158</v>
      </c>
      <c r="B70490" s="1" t="s">
        <v>13</v>
      </c>
      <c r="C70490" s="1" t="s">
        <v>255</v>
      </c>
      <c r="D70490" s="1" t="s">
        <v>299</v>
      </c>
      <c r="E70490">
        <v>0</v>
      </c>
      <c r="F70490">
        <v>2018</v>
      </c>
    </row>
    <row r="70491" spans="1:6" x14ac:dyDescent="0.25">
      <c r="A70491" s="1" t="s">
        <v>158</v>
      </c>
      <c r="B70491" s="1" t="s">
        <v>13</v>
      </c>
      <c r="C70491" s="1" t="s">
        <v>255</v>
      </c>
      <c r="D70491" s="1" t="s">
        <v>300</v>
      </c>
      <c r="E70491">
        <v>0</v>
      </c>
      <c r="F70491">
        <v>2018</v>
      </c>
    </row>
    <row r="70492" spans="1:6" x14ac:dyDescent="0.25">
      <c r="A70492" s="1" t="s">
        <v>158</v>
      </c>
      <c r="B70492" s="1" t="s">
        <v>13</v>
      </c>
      <c r="C70492" s="1" t="s">
        <v>255</v>
      </c>
      <c r="D70492" s="1" t="s">
        <v>301</v>
      </c>
      <c r="E70492">
        <v>0</v>
      </c>
      <c r="F70492">
        <v>2018</v>
      </c>
    </row>
    <row r="70493" spans="1:6" x14ac:dyDescent="0.25">
      <c r="A70493" s="1" t="s">
        <v>158</v>
      </c>
      <c r="B70493" s="1" t="s">
        <v>13</v>
      </c>
      <c r="C70493" s="1" t="s">
        <v>255</v>
      </c>
      <c r="D70493" s="1" t="s">
        <v>302</v>
      </c>
      <c r="E70493">
        <v>117.6</v>
      </c>
      <c r="F70493">
        <v>2018</v>
      </c>
    </row>
    <row r="70494" spans="1:6" x14ac:dyDescent="0.25">
      <c r="A70494" s="1" t="s">
        <v>158</v>
      </c>
      <c r="B70494" s="1" t="s">
        <v>13</v>
      </c>
      <c r="C70494" s="1" t="s">
        <v>255</v>
      </c>
      <c r="D70494" s="1" t="s">
        <v>303</v>
      </c>
      <c r="E70494">
        <v>0</v>
      </c>
      <c r="F70494">
        <v>2018</v>
      </c>
    </row>
    <row r="70495" spans="1:6" x14ac:dyDescent="0.25">
      <c r="A70495" s="1" t="s">
        <v>158</v>
      </c>
      <c r="B70495" s="1" t="s">
        <v>13</v>
      </c>
      <c r="C70495" s="1" t="s">
        <v>255</v>
      </c>
      <c r="D70495" s="1" t="s">
        <v>304</v>
      </c>
      <c r="E70495">
        <v>0</v>
      </c>
      <c r="F70495">
        <v>2018</v>
      </c>
    </row>
    <row r="70496" spans="1:6" x14ac:dyDescent="0.25">
      <c r="A70496" s="1" t="s">
        <v>158</v>
      </c>
      <c r="B70496" s="1" t="s">
        <v>13</v>
      </c>
      <c r="C70496" s="1" t="s">
        <v>255</v>
      </c>
      <c r="D70496" s="1" t="s">
        <v>305</v>
      </c>
      <c r="E70496">
        <v>0</v>
      </c>
      <c r="F70496">
        <v>2018</v>
      </c>
    </row>
    <row r="70497" spans="1:6" x14ac:dyDescent="0.25">
      <c r="A70497" s="1" t="s">
        <v>158</v>
      </c>
      <c r="B70497" s="1" t="s">
        <v>13</v>
      </c>
      <c r="C70497" s="1" t="s">
        <v>255</v>
      </c>
      <c r="D70497" s="1" t="s">
        <v>306</v>
      </c>
      <c r="E70497">
        <v>252</v>
      </c>
      <c r="F70497">
        <v>2018</v>
      </c>
    </row>
    <row r="70498" spans="1:6" x14ac:dyDescent="0.25">
      <c r="A70498" s="1" t="s">
        <v>158</v>
      </c>
      <c r="B70498" s="1" t="s">
        <v>13</v>
      </c>
      <c r="C70498" s="1" t="s">
        <v>255</v>
      </c>
      <c r="D70498" s="1" t="s">
        <v>307</v>
      </c>
      <c r="E70498">
        <v>0</v>
      </c>
      <c r="F70498">
        <v>2018</v>
      </c>
    </row>
    <row r="70499" spans="1:6" x14ac:dyDescent="0.25">
      <c r="A70499" s="1" t="s">
        <v>158</v>
      </c>
      <c r="B70499" s="1" t="s">
        <v>13</v>
      </c>
      <c r="C70499" s="1" t="s">
        <v>255</v>
      </c>
      <c r="D70499" s="1" t="s">
        <v>308</v>
      </c>
      <c r="E70499">
        <v>0</v>
      </c>
      <c r="F70499">
        <v>2018</v>
      </c>
    </row>
    <row r="70500" spans="1:6" x14ac:dyDescent="0.25">
      <c r="A70500" s="1" t="s">
        <v>158</v>
      </c>
      <c r="B70500" s="1" t="s">
        <v>13</v>
      </c>
      <c r="C70500" s="1" t="s">
        <v>255</v>
      </c>
      <c r="D70500" s="1" t="s">
        <v>309</v>
      </c>
      <c r="E70500">
        <v>0</v>
      </c>
      <c r="F70500">
        <v>2018</v>
      </c>
    </row>
    <row r="70501" spans="1:6" x14ac:dyDescent="0.25">
      <c r="A70501" s="1" t="s">
        <v>158</v>
      </c>
      <c r="B70501" s="1" t="s">
        <v>13</v>
      </c>
      <c r="C70501" s="1" t="s">
        <v>255</v>
      </c>
      <c r="D70501" s="1" t="s">
        <v>310</v>
      </c>
      <c r="E70501">
        <v>336</v>
      </c>
      <c r="F70501">
        <v>2018</v>
      </c>
    </row>
    <row r="70502" spans="1:6" x14ac:dyDescent="0.25">
      <c r="A70502" s="1" t="s">
        <v>158</v>
      </c>
      <c r="B70502" s="1" t="s">
        <v>7</v>
      </c>
      <c r="C70502" s="1" t="s">
        <v>240</v>
      </c>
      <c r="D70502" s="1" t="s">
        <v>299</v>
      </c>
      <c r="E70502">
        <v>0</v>
      </c>
      <c r="F70502">
        <v>2018</v>
      </c>
    </row>
    <row r="70503" spans="1:6" x14ac:dyDescent="0.25">
      <c r="A70503" s="1" t="s">
        <v>158</v>
      </c>
      <c r="B70503" s="1" t="s">
        <v>7</v>
      </c>
      <c r="C70503" s="1" t="s">
        <v>240</v>
      </c>
      <c r="D70503" s="1" t="s">
        <v>300</v>
      </c>
      <c r="E70503">
        <v>0</v>
      </c>
      <c r="F70503">
        <v>2018</v>
      </c>
    </row>
    <row r="70504" spans="1:6" x14ac:dyDescent="0.25">
      <c r="A70504" s="1" t="s">
        <v>158</v>
      </c>
      <c r="B70504" s="1" t="s">
        <v>7</v>
      </c>
      <c r="C70504" s="1" t="s">
        <v>240</v>
      </c>
      <c r="D70504" s="1" t="s">
        <v>301</v>
      </c>
      <c r="E70504">
        <v>0</v>
      </c>
      <c r="F70504">
        <v>2018</v>
      </c>
    </row>
    <row r="70505" spans="1:6" x14ac:dyDescent="0.25">
      <c r="A70505" s="1" t="s">
        <v>158</v>
      </c>
      <c r="B70505" s="1" t="s">
        <v>7</v>
      </c>
      <c r="C70505" s="1" t="s">
        <v>240</v>
      </c>
      <c r="D70505" s="1" t="s">
        <v>302</v>
      </c>
      <c r="E70505">
        <v>0</v>
      </c>
      <c r="F70505">
        <v>2018</v>
      </c>
    </row>
    <row r="70506" spans="1:6" x14ac:dyDescent="0.25">
      <c r="A70506" s="1" t="s">
        <v>158</v>
      </c>
      <c r="B70506" s="1" t="s">
        <v>7</v>
      </c>
      <c r="C70506" s="1" t="s">
        <v>240</v>
      </c>
      <c r="D70506" s="1" t="s">
        <v>303</v>
      </c>
      <c r="E70506">
        <v>0</v>
      </c>
      <c r="F70506">
        <v>2018</v>
      </c>
    </row>
    <row r="70507" spans="1:6" x14ac:dyDescent="0.25">
      <c r="A70507" s="1" t="s">
        <v>158</v>
      </c>
      <c r="B70507" s="1" t="s">
        <v>7</v>
      </c>
      <c r="C70507" s="1" t="s">
        <v>240</v>
      </c>
      <c r="D70507" s="1" t="s">
        <v>304</v>
      </c>
      <c r="E70507">
        <v>18</v>
      </c>
      <c r="F70507">
        <v>2018</v>
      </c>
    </row>
    <row r="70508" spans="1:6" x14ac:dyDescent="0.25">
      <c r="A70508" s="1" t="s">
        <v>158</v>
      </c>
      <c r="B70508" s="1" t="s">
        <v>7</v>
      </c>
      <c r="C70508" s="1" t="s">
        <v>240</v>
      </c>
      <c r="D70508" s="1" t="s">
        <v>305</v>
      </c>
      <c r="E70508">
        <v>0</v>
      </c>
      <c r="F70508">
        <v>2018</v>
      </c>
    </row>
    <row r="70509" spans="1:6" x14ac:dyDescent="0.25">
      <c r="A70509" s="1" t="s">
        <v>158</v>
      </c>
      <c r="B70509" s="1" t="s">
        <v>7</v>
      </c>
      <c r="C70509" s="1" t="s">
        <v>240</v>
      </c>
      <c r="D70509" s="1" t="s">
        <v>306</v>
      </c>
      <c r="E70509">
        <v>0</v>
      </c>
      <c r="F70509">
        <v>2018</v>
      </c>
    </row>
    <row r="70510" spans="1:6" x14ac:dyDescent="0.25">
      <c r="A70510" s="1" t="s">
        <v>158</v>
      </c>
      <c r="B70510" s="1" t="s">
        <v>7</v>
      </c>
      <c r="C70510" s="1" t="s">
        <v>240</v>
      </c>
      <c r="D70510" s="1" t="s">
        <v>307</v>
      </c>
      <c r="E70510">
        <v>0</v>
      </c>
      <c r="F70510">
        <v>2018</v>
      </c>
    </row>
    <row r="70511" spans="1:6" x14ac:dyDescent="0.25">
      <c r="A70511" s="1" t="s">
        <v>158</v>
      </c>
      <c r="B70511" s="1" t="s">
        <v>7</v>
      </c>
      <c r="C70511" s="1" t="s">
        <v>240</v>
      </c>
      <c r="D70511" s="1" t="s">
        <v>308</v>
      </c>
      <c r="E70511">
        <v>0</v>
      </c>
      <c r="F70511">
        <v>2018</v>
      </c>
    </row>
    <row r="70512" spans="1:6" x14ac:dyDescent="0.25">
      <c r="A70512" s="1" t="s">
        <v>158</v>
      </c>
      <c r="B70512" s="1" t="s">
        <v>7</v>
      </c>
      <c r="C70512" s="1" t="s">
        <v>240</v>
      </c>
      <c r="D70512" s="1" t="s">
        <v>309</v>
      </c>
      <c r="E70512">
        <v>0</v>
      </c>
      <c r="F70512">
        <v>2018</v>
      </c>
    </row>
    <row r="70513" spans="1:6" x14ac:dyDescent="0.25">
      <c r="A70513" s="1" t="s">
        <v>158</v>
      </c>
      <c r="B70513" s="1" t="s">
        <v>7</v>
      </c>
      <c r="C70513" s="1" t="s">
        <v>240</v>
      </c>
      <c r="D70513" s="1" t="s">
        <v>310</v>
      </c>
      <c r="E70513">
        <v>0</v>
      </c>
      <c r="F70513">
        <v>2018</v>
      </c>
    </row>
    <row r="70514" spans="1:6" x14ac:dyDescent="0.25">
      <c r="A70514" s="1" t="s">
        <v>158</v>
      </c>
      <c r="B70514" s="1" t="s">
        <v>12</v>
      </c>
      <c r="C70514" s="1" t="s">
        <v>12</v>
      </c>
      <c r="D70514" s="1" t="s">
        <v>299</v>
      </c>
      <c r="E70514">
        <v>0</v>
      </c>
      <c r="F70514">
        <v>2018</v>
      </c>
    </row>
    <row r="70515" spans="1:6" x14ac:dyDescent="0.25">
      <c r="A70515" s="1" t="s">
        <v>158</v>
      </c>
      <c r="B70515" s="1" t="s">
        <v>12</v>
      </c>
      <c r="C70515" s="1" t="s">
        <v>12</v>
      </c>
      <c r="D70515" s="1" t="s">
        <v>300</v>
      </c>
      <c r="E70515">
        <v>0</v>
      </c>
      <c r="F70515">
        <v>2018</v>
      </c>
    </row>
    <row r="70516" spans="1:6" x14ac:dyDescent="0.25">
      <c r="A70516" s="1" t="s">
        <v>158</v>
      </c>
      <c r="B70516" s="1" t="s">
        <v>12</v>
      </c>
      <c r="C70516" s="1" t="s">
        <v>12</v>
      </c>
      <c r="D70516" s="1" t="s">
        <v>301</v>
      </c>
      <c r="E70516">
        <v>0</v>
      </c>
      <c r="F70516">
        <v>2018</v>
      </c>
    </row>
    <row r="70517" spans="1:6" x14ac:dyDescent="0.25">
      <c r="A70517" s="1" t="s">
        <v>158</v>
      </c>
      <c r="B70517" s="1" t="s">
        <v>12</v>
      </c>
      <c r="C70517" s="1" t="s">
        <v>12</v>
      </c>
      <c r="D70517" s="1" t="s">
        <v>302</v>
      </c>
      <c r="E70517">
        <v>0</v>
      </c>
      <c r="F70517">
        <v>2018</v>
      </c>
    </row>
    <row r="70518" spans="1:6" x14ac:dyDescent="0.25">
      <c r="A70518" s="1" t="s">
        <v>158</v>
      </c>
      <c r="B70518" s="1" t="s">
        <v>12</v>
      </c>
      <c r="C70518" s="1" t="s">
        <v>12</v>
      </c>
      <c r="D70518" s="1" t="s">
        <v>303</v>
      </c>
      <c r="E70518">
        <v>0</v>
      </c>
      <c r="F70518">
        <v>2018</v>
      </c>
    </row>
    <row r="70519" spans="1:6" x14ac:dyDescent="0.25">
      <c r="A70519" s="1" t="s">
        <v>158</v>
      </c>
      <c r="B70519" s="1" t="s">
        <v>12</v>
      </c>
      <c r="C70519" s="1" t="s">
        <v>12</v>
      </c>
      <c r="D70519" s="1" t="s">
        <v>304</v>
      </c>
      <c r="E70519">
        <v>0</v>
      </c>
      <c r="F70519">
        <v>2018</v>
      </c>
    </row>
    <row r="70520" spans="1:6" x14ac:dyDescent="0.25">
      <c r="A70520" s="1" t="s">
        <v>158</v>
      </c>
      <c r="B70520" s="1" t="s">
        <v>12</v>
      </c>
      <c r="C70520" s="1" t="s">
        <v>12</v>
      </c>
      <c r="D70520" s="1" t="s">
        <v>305</v>
      </c>
      <c r="E70520">
        <v>1.5</v>
      </c>
      <c r="F70520">
        <v>2018</v>
      </c>
    </row>
    <row r="70521" spans="1:6" x14ac:dyDescent="0.25">
      <c r="A70521" s="1" t="s">
        <v>158</v>
      </c>
      <c r="B70521" s="1" t="s">
        <v>12</v>
      </c>
      <c r="C70521" s="1" t="s">
        <v>12</v>
      </c>
      <c r="D70521" s="1" t="s">
        <v>306</v>
      </c>
      <c r="E70521">
        <v>0</v>
      </c>
      <c r="F70521">
        <v>2018</v>
      </c>
    </row>
    <row r="70522" spans="1:6" x14ac:dyDescent="0.25">
      <c r="A70522" s="1" t="s">
        <v>158</v>
      </c>
      <c r="B70522" s="1" t="s">
        <v>12</v>
      </c>
      <c r="C70522" s="1" t="s">
        <v>12</v>
      </c>
      <c r="D70522" s="1" t="s">
        <v>307</v>
      </c>
      <c r="E70522">
        <v>0</v>
      </c>
      <c r="F70522">
        <v>2018</v>
      </c>
    </row>
    <row r="70523" spans="1:6" x14ac:dyDescent="0.25">
      <c r="A70523" s="1" t="s">
        <v>158</v>
      </c>
      <c r="B70523" s="1" t="s">
        <v>12</v>
      </c>
      <c r="C70523" s="1" t="s">
        <v>12</v>
      </c>
      <c r="D70523" s="1" t="s">
        <v>308</v>
      </c>
      <c r="E70523">
        <v>5.5</v>
      </c>
      <c r="F70523">
        <v>2018</v>
      </c>
    </row>
    <row r="70524" spans="1:6" x14ac:dyDescent="0.25">
      <c r="A70524" s="1" t="s">
        <v>158</v>
      </c>
      <c r="B70524" s="1" t="s">
        <v>12</v>
      </c>
      <c r="C70524" s="1" t="s">
        <v>12</v>
      </c>
      <c r="D70524" s="1" t="s">
        <v>309</v>
      </c>
      <c r="E70524">
        <v>0</v>
      </c>
      <c r="F70524">
        <v>2018</v>
      </c>
    </row>
    <row r="70525" spans="1:6" x14ac:dyDescent="0.25">
      <c r="A70525" s="1" t="s">
        <v>158</v>
      </c>
      <c r="B70525" s="1" t="s">
        <v>12</v>
      </c>
      <c r="C70525" s="1" t="s">
        <v>12</v>
      </c>
      <c r="D70525" s="1" t="s">
        <v>310</v>
      </c>
      <c r="E70525">
        <v>0</v>
      </c>
      <c r="F70525">
        <v>2018</v>
      </c>
    </row>
    <row r="70526" spans="1:6" x14ac:dyDescent="0.25">
      <c r="A70526" s="1" t="s">
        <v>158</v>
      </c>
      <c r="B70526" s="1" t="s">
        <v>6</v>
      </c>
      <c r="C70526" s="1" t="s">
        <v>6</v>
      </c>
      <c r="D70526" s="1" t="s">
        <v>299</v>
      </c>
      <c r="E70526">
        <v>0</v>
      </c>
      <c r="F70526">
        <v>2018</v>
      </c>
    </row>
    <row r="70527" spans="1:6" x14ac:dyDescent="0.25">
      <c r="A70527" s="1" t="s">
        <v>158</v>
      </c>
      <c r="B70527" s="1" t="s">
        <v>6</v>
      </c>
      <c r="C70527" s="1" t="s">
        <v>6</v>
      </c>
      <c r="D70527" s="1" t="s">
        <v>300</v>
      </c>
      <c r="E70527">
        <v>0</v>
      </c>
      <c r="F70527">
        <v>2018</v>
      </c>
    </row>
    <row r="70528" spans="1:6" x14ac:dyDescent="0.25">
      <c r="A70528" s="1" t="s">
        <v>158</v>
      </c>
      <c r="B70528" s="1" t="s">
        <v>6</v>
      </c>
      <c r="C70528" s="1" t="s">
        <v>6</v>
      </c>
      <c r="D70528" s="1" t="s">
        <v>301</v>
      </c>
      <c r="E70528">
        <v>0</v>
      </c>
      <c r="F70528">
        <v>2018</v>
      </c>
    </row>
    <row r="70529" spans="1:6" x14ac:dyDescent="0.25">
      <c r="A70529" s="1" t="s">
        <v>158</v>
      </c>
      <c r="B70529" s="1" t="s">
        <v>6</v>
      </c>
      <c r="C70529" s="1" t="s">
        <v>6</v>
      </c>
      <c r="D70529" s="1" t="s">
        <v>302</v>
      </c>
      <c r="E70529">
        <v>0</v>
      </c>
      <c r="F70529">
        <v>2018</v>
      </c>
    </row>
    <row r="70530" spans="1:6" x14ac:dyDescent="0.25">
      <c r="A70530" s="1" t="s">
        <v>158</v>
      </c>
      <c r="B70530" s="1" t="s">
        <v>6</v>
      </c>
      <c r="C70530" s="1" t="s">
        <v>6</v>
      </c>
      <c r="D70530" s="1" t="s">
        <v>303</v>
      </c>
      <c r="E70530">
        <v>0</v>
      </c>
      <c r="F70530">
        <v>2018</v>
      </c>
    </row>
    <row r="70531" spans="1:6" x14ac:dyDescent="0.25">
      <c r="A70531" s="1" t="s">
        <v>158</v>
      </c>
      <c r="B70531" s="1" t="s">
        <v>6</v>
      </c>
      <c r="C70531" s="1" t="s">
        <v>6</v>
      </c>
      <c r="D70531" s="1" t="s">
        <v>304</v>
      </c>
      <c r="E70531">
        <v>0</v>
      </c>
      <c r="F70531">
        <v>2018</v>
      </c>
    </row>
    <row r="70532" spans="1:6" x14ac:dyDescent="0.25">
      <c r="A70532" s="1" t="s">
        <v>158</v>
      </c>
      <c r="B70532" s="1" t="s">
        <v>6</v>
      </c>
      <c r="C70532" s="1" t="s">
        <v>6</v>
      </c>
      <c r="D70532" s="1" t="s">
        <v>305</v>
      </c>
      <c r="E70532">
        <v>0</v>
      </c>
      <c r="F70532">
        <v>2018</v>
      </c>
    </row>
    <row r="70533" spans="1:6" x14ac:dyDescent="0.25">
      <c r="A70533" s="1" t="s">
        <v>158</v>
      </c>
      <c r="B70533" s="1" t="s">
        <v>6</v>
      </c>
      <c r="C70533" s="1" t="s">
        <v>6</v>
      </c>
      <c r="D70533" s="1" t="s">
        <v>306</v>
      </c>
      <c r="E70533">
        <v>0</v>
      </c>
      <c r="F70533">
        <v>2018</v>
      </c>
    </row>
    <row r="70534" spans="1:6" x14ac:dyDescent="0.25">
      <c r="A70534" s="1" t="s">
        <v>158</v>
      </c>
      <c r="B70534" s="1" t="s">
        <v>6</v>
      </c>
      <c r="C70534" s="1" t="s">
        <v>6</v>
      </c>
      <c r="D70534" s="1" t="s">
        <v>307</v>
      </c>
      <c r="E70534">
        <v>0</v>
      </c>
      <c r="F70534">
        <v>2018</v>
      </c>
    </row>
    <row r="70535" spans="1:6" x14ac:dyDescent="0.25">
      <c r="A70535" s="1" t="s">
        <v>158</v>
      </c>
      <c r="B70535" s="1" t="s">
        <v>6</v>
      </c>
      <c r="C70535" s="1" t="s">
        <v>6</v>
      </c>
      <c r="D70535" s="1" t="s">
        <v>308</v>
      </c>
      <c r="E70535">
        <v>0</v>
      </c>
      <c r="F70535">
        <v>2018</v>
      </c>
    </row>
    <row r="70536" spans="1:6" x14ac:dyDescent="0.25">
      <c r="A70536" s="1" t="s">
        <v>158</v>
      </c>
      <c r="B70536" s="1" t="s">
        <v>6</v>
      </c>
      <c r="C70536" s="1" t="s">
        <v>6</v>
      </c>
      <c r="D70536" s="1" t="s">
        <v>309</v>
      </c>
      <c r="E70536">
        <v>0</v>
      </c>
      <c r="F70536">
        <v>2018</v>
      </c>
    </row>
    <row r="70537" spans="1:6" x14ac:dyDescent="0.25">
      <c r="A70537" s="1" t="s">
        <v>158</v>
      </c>
      <c r="B70537" s="1" t="s">
        <v>6</v>
      </c>
      <c r="C70537" s="1" t="s">
        <v>6</v>
      </c>
      <c r="D70537" s="1" t="s">
        <v>310</v>
      </c>
      <c r="E70537">
        <v>0</v>
      </c>
      <c r="F70537">
        <v>2018</v>
      </c>
    </row>
    <row r="70538" spans="1:6" x14ac:dyDescent="0.25">
      <c r="A70538" s="1" t="s">
        <v>287</v>
      </c>
      <c r="B70538" s="1" t="s">
        <v>11</v>
      </c>
      <c r="C70538" s="1" t="s">
        <v>260</v>
      </c>
      <c r="D70538" s="1" t="s">
        <v>299</v>
      </c>
      <c r="E70538">
        <v>0</v>
      </c>
      <c r="F70538">
        <v>2018</v>
      </c>
    </row>
    <row r="70539" spans="1:6" x14ac:dyDescent="0.25">
      <c r="A70539" s="1" t="s">
        <v>287</v>
      </c>
      <c r="B70539" s="1" t="s">
        <v>11</v>
      </c>
      <c r="C70539" s="1" t="s">
        <v>260</v>
      </c>
      <c r="D70539" s="1" t="s">
        <v>300</v>
      </c>
      <c r="E70539">
        <v>0</v>
      </c>
      <c r="F70539">
        <v>2018</v>
      </c>
    </row>
    <row r="70540" spans="1:6" x14ac:dyDescent="0.25">
      <c r="A70540" s="1" t="s">
        <v>287</v>
      </c>
      <c r="B70540" s="1" t="s">
        <v>11</v>
      </c>
      <c r="C70540" s="1" t="s">
        <v>260</v>
      </c>
      <c r="D70540" s="1" t="s">
        <v>301</v>
      </c>
      <c r="E70540">
        <v>0</v>
      </c>
      <c r="F70540">
        <v>2018</v>
      </c>
    </row>
    <row r="70541" spans="1:6" x14ac:dyDescent="0.25">
      <c r="A70541" s="1" t="s">
        <v>287</v>
      </c>
      <c r="B70541" s="1" t="s">
        <v>11</v>
      </c>
      <c r="C70541" s="1" t="s">
        <v>260</v>
      </c>
      <c r="D70541" s="1" t="s">
        <v>302</v>
      </c>
      <c r="E70541">
        <v>28165</v>
      </c>
      <c r="F70541">
        <v>2018</v>
      </c>
    </row>
    <row r="70542" spans="1:6" x14ac:dyDescent="0.25">
      <c r="A70542" s="1" t="s">
        <v>287</v>
      </c>
      <c r="B70542" s="1" t="s">
        <v>11</v>
      </c>
      <c r="C70542" s="1" t="s">
        <v>260</v>
      </c>
      <c r="D70542" s="1" t="s">
        <v>303</v>
      </c>
      <c r="E70542">
        <v>0</v>
      </c>
      <c r="F70542">
        <v>2018</v>
      </c>
    </row>
    <row r="70543" spans="1:6" x14ac:dyDescent="0.25">
      <c r="A70543" s="1" t="s">
        <v>287</v>
      </c>
      <c r="B70543" s="1" t="s">
        <v>11</v>
      </c>
      <c r="C70543" s="1" t="s">
        <v>260</v>
      </c>
      <c r="D70543" s="1" t="s">
        <v>304</v>
      </c>
      <c r="E70543">
        <v>28165</v>
      </c>
      <c r="F70543">
        <v>2018</v>
      </c>
    </row>
    <row r="70544" spans="1:6" x14ac:dyDescent="0.25">
      <c r="A70544" s="1" t="s">
        <v>287</v>
      </c>
      <c r="B70544" s="1" t="s">
        <v>11</v>
      </c>
      <c r="C70544" s="1" t="s">
        <v>260</v>
      </c>
      <c r="D70544" s="1" t="s">
        <v>305</v>
      </c>
      <c r="E70544">
        <v>0</v>
      </c>
      <c r="F70544">
        <v>2018</v>
      </c>
    </row>
    <row r="70545" spans="1:6" x14ac:dyDescent="0.25">
      <c r="A70545" s="1" t="s">
        <v>287</v>
      </c>
      <c r="B70545" s="1" t="s">
        <v>11</v>
      </c>
      <c r="C70545" s="1" t="s">
        <v>260</v>
      </c>
      <c r="D70545" s="1" t="s">
        <v>306</v>
      </c>
      <c r="E70545">
        <v>0</v>
      </c>
      <c r="F70545">
        <v>2018</v>
      </c>
    </row>
    <row r="70546" spans="1:6" x14ac:dyDescent="0.25">
      <c r="A70546" s="1" t="s">
        <v>287</v>
      </c>
      <c r="B70546" s="1" t="s">
        <v>11</v>
      </c>
      <c r="C70546" s="1" t="s">
        <v>260</v>
      </c>
      <c r="D70546" s="1" t="s">
        <v>307</v>
      </c>
      <c r="E70546">
        <v>0</v>
      </c>
      <c r="F70546">
        <v>2018</v>
      </c>
    </row>
    <row r="70547" spans="1:6" x14ac:dyDescent="0.25">
      <c r="A70547" s="1" t="s">
        <v>287</v>
      </c>
      <c r="B70547" s="1" t="s">
        <v>11</v>
      </c>
      <c r="C70547" s="1" t="s">
        <v>260</v>
      </c>
      <c r="D70547" s="1" t="s">
        <v>308</v>
      </c>
      <c r="E70547">
        <v>0</v>
      </c>
      <c r="F70547">
        <v>2018</v>
      </c>
    </row>
    <row r="70548" spans="1:6" x14ac:dyDescent="0.25">
      <c r="A70548" s="1" t="s">
        <v>287</v>
      </c>
      <c r="B70548" s="1" t="s">
        <v>11</v>
      </c>
      <c r="C70548" s="1" t="s">
        <v>260</v>
      </c>
      <c r="D70548" s="1" t="s">
        <v>309</v>
      </c>
      <c r="E70548">
        <v>0</v>
      </c>
      <c r="F70548">
        <v>2018</v>
      </c>
    </row>
    <row r="70549" spans="1:6" x14ac:dyDescent="0.25">
      <c r="A70549" s="1" t="s">
        <v>287</v>
      </c>
      <c r="B70549" s="1" t="s">
        <v>11</v>
      </c>
      <c r="C70549" s="1" t="s">
        <v>260</v>
      </c>
      <c r="D70549" s="1" t="s">
        <v>310</v>
      </c>
      <c r="E70549">
        <v>0</v>
      </c>
      <c r="F70549">
        <v>2018</v>
      </c>
    </row>
    <row r="70550" spans="1:6" x14ac:dyDescent="0.25">
      <c r="A70550" s="1" t="s">
        <v>147</v>
      </c>
      <c r="B70550" s="1" t="s">
        <v>13</v>
      </c>
      <c r="C70550" s="1" t="s">
        <v>254</v>
      </c>
      <c r="D70550" s="1" t="s">
        <v>299</v>
      </c>
      <c r="E70550">
        <v>0</v>
      </c>
      <c r="F70550">
        <v>2018</v>
      </c>
    </row>
    <row r="70551" spans="1:6" x14ac:dyDescent="0.25">
      <c r="A70551" s="1" t="s">
        <v>147</v>
      </c>
      <c r="B70551" s="1" t="s">
        <v>13</v>
      </c>
      <c r="C70551" s="1" t="s">
        <v>254</v>
      </c>
      <c r="D70551" s="1" t="s">
        <v>300</v>
      </c>
      <c r="E70551">
        <v>0</v>
      </c>
      <c r="F70551">
        <v>2018</v>
      </c>
    </row>
    <row r="70552" spans="1:6" x14ac:dyDescent="0.25">
      <c r="A70552" s="1" t="s">
        <v>147</v>
      </c>
      <c r="B70552" s="1" t="s">
        <v>13</v>
      </c>
      <c r="C70552" s="1" t="s">
        <v>254</v>
      </c>
      <c r="D70552" s="1" t="s">
        <v>301</v>
      </c>
      <c r="E70552">
        <v>0</v>
      </c>
      <c r="F70552">
        <v>2018</v>
      </c>
    </row>
    <row r="70553" spans="1:6" x14ac:dyDescent="0.25">
      <c r="A70553" s="1" t="s">
        <v>147</v>
      </c>
      <c r="B70553" s="1" t="s">
        <v>13</v>
      </c>
      <c r="C70553" s="1" t="s">
        <v>254</v>
      </c>
      <c r="D70553" s="1" t="s">
        <v>302</v>
      </c>
      <c r="E70553">
        <v>0</v>
      </c>
      <c r="F70553">
        <v>2018</v>
      </c>
    </row>
    <row r="70554" spans="1:6" x14ac:dyDescent="0.25">
      <c r="A70554" s="1" t="s">
        <v>147</v>
      </c>
      <c r="B70554" s="1" t="s">
        <v>13</v>
      </c>
      <c r="C70554" s="1" t="s">
        <v>254</v>
      </c>
      <c r="D70554" s="1" t="s">
        <v>303</v>
      </c>
      <c r="E70554">
        <v>0</v>
      </c>
      <c r="F70554">
        <v>2018</v>
      </c>
    </row>
    <row r="70555" spans="1:6" x14ac:dyDescent="0.25">
      <c r="A70555" s="1" t="s">
        <v>147</v>
      </c>
      <c r="B70555" s="1" t="s">
        <v>13</v>
      </c>
      <c r="C70555" s="1" t="s">
        <v>254</v>
      </c>
      <c r="D70555" s="1" t="s">
        <v>304</v>
      </c>
      <c r="E70555">
        <v>17623.2</v>
      </c>
      <c r="F70555">
        <v>2018</v>
      </c>
    </row>
    <row r="70556" spans="1:6" x14ac:dyDescent="0.25">
      <c r="A70556" s="1" t="s">
        <v>147</v>
      </c>
      <c r="B70556" s="1" t="s">
        <v>13</v>
      </c>
      <c r="C70556" s="1" t="s">
        <v>254</v>
      </c>
      <c r="D70556" s="1" t="s">
        <v>305</v>
      </c>
      <c r="E70556">
        <v>0</v>
      </c>
      <c r="F70556">
        <v>2018</v>
      </c>
    </row>
    <row r="70557" spans="1:6" x14ac:dyDescent="0.25">
      <c r="A70557" s="1" t="s">
        <v>147</v>
      </c>
      <c r="B70557" s="1" t="s">
        <v>13</v>
      </c>
      <c r="C70557" s="1" t="s">
        <v>254</v>
      </c>
      <c r="D70557" s="1" t="s">
        <v>306</v>
      </c>
      <c r="E70557">
        <v>0</v>
      </c>
      <c r="F70557">
        <v>2018</v>
      </c>
    </row>
    <row r="70558" spans="1:6" x14ac:dyDescent="0.25">
      <c r="A70558" s="1" t="s">
        <v>147</v>
      </c>
      <c r="B70558" s="1" t="s">
        <v>13</v>
      </c>
      <c r="C70558" s="1" t="s">
        <v>254</v>
      </c>
      <c r="D70558" s="1" t="s">
        <v>307</v>
      </c>
      <c r="E70558">
        <v>0</v>
      </c>
      <c r="F70558">
        <v>2018</v>
      </c>
    </row>
    <row r="70559" spans="1:6" x14ac:dyDescent="0.25">
      <c r="A70559" s="1" t="s">
        <v>147</v>
      </c>
      <c r="B70559" s="1" t="s">
        <v>13</v>
      </c>
      <c r="C70559" s="1" t="s">
        <v>254</v>
      </c>
      <c r="D70559" s="1" t="s">
        <v>308</v>
      </c>
      <c r="E70559">
        <v>108</v>
      </c>
      <c r="F70559">
        <v>2018</v>
      </c>
    </row>
    <row r="70560" spans="1:6" x14ac:dyDescent="0.25">
      <c r="A70560" s="1" t="s">
        <v>147</v>
      </c>
      <c r="B70560" s="1" t="s">
        <v>13</v>
      </c>
      <c r="C70560" s="1" t="s">
        <v>254</v>
      </c>
      <c r="D70560" s="1" t="s">
        <v>309</v>
      </c>
      <c r="E70560">
        <v>16429.7</v>
      </c>
      <c r="F70560">
        <v>2018</v>
      </c>
    </row>
    <row r="70561" spans="1:6" x14ac:dyDescent="0.25">
      <c r="A70561" s="1" t="s">
        <v>147</v>
      </c>
      <c r="B70561" s="1" t="s">
        <v>13</v>
      </c>
      <c r="C70561" s="1" t="s">
        <v>254</v>
      </c>
      <c r="D70561" s="1" t="s">
        <v>310</v>
      </c>
      <c r="E70561">
        <v>0</v>
      </c>
      <c r="F70561">
        <v>2018</v>
      </c>
    </row>
    <row r="70562" spans="1:6" x14ac:dyDescent="0.25">
      <c r="A70562" s="1" t="s">
        <v>147</v>
      </c>
      <c r="B70562" s="1" t="s">
        <v>12</v>
      </c>
      <c r="C70562" s="1" t="s">
        <v>12</v>
      </c>
      <c r="D70562" s="1" t="s">
        <v>299</v>
      </c>
      <c r="E70562">
        <v>11078</v>
      </c>
      <c r="F70562">
        <v>2018</v>
      </c>
    </row>
    <row r="70563" spans="1:6" x14ac:dyDescent="0.25">
      <c r="A70563" s="1" t="s">
        <v>147</v>
      </c>
      <c r="B70563" s="1" t="s">
        <v>12</v>
      </c>
      <c r="C70563" s="1" t="s">
        <v>12</v>
      </c>
      <c r="D70563" s="1" t="s">
        <v>300</v>
      </c>
      <c r="E70563">
        <v>0</v>
      </c>
      <c r="F70563">
        <v>2018</v>
      </c>
    </row>
    <row r="70564" spans="1:6" x14ac:dyDescent="0.25">
      <c r="A70564" s="1" t="s">
        <v>147</v>
      </c>
      <c r="B70564" s="1" t="s">
        <v>12</v>
      </c>
      <c r="C70564" s="1" t="s">
        <v>12</v>
      </c>
      <c r="D70564" s="1" t="s">
        <v>301</v>
      </c>
      <c r="E70564">
        <v>3854</v>
      </c>
      <c r="F70564">
        <v>2018</v>
      </c>
    </row>
    <row r="70565" spans="1:6" x14ac:dyDescent="0.25">
      <c r="A70565" s="1" t="s">
        <v>147</v>
      </c>
      <c r="B70565" s="1" t="s">
        <v>12</v>
      </c>
      <c r="C70565" s="1" t="s">
        <v>12</v>
      </c>
      <c r="D70565" s="1" t="s">
        <v>302</v>
      </c>
      <c r="E70565">
        <v>13.7</v>
      </c>
      <c r="F70565">
        <v>2018</v>
      </c>
    </row>
    <row r="70566" spans="1:6" x14ac:dyDescent="0.25">
      <c r="A70566" s="1" t="s">
        <v>147</v>
      </c>
      <c r="B70566" s="1" t="s">
        <v>12</v>
      </c>
      <c r="C70566" s="1" t="s">
        <v>12</v>
      </c>
      <c r="D70566" s="1" t="s">
        <v>303</v>
      </c>
      <c r="E70566">
        <v>71.2</v>
      </c>
      <c r="F70566">
        <v>2018</v>
      </c>
    </row>
    <row r="70567" spans="1:6" x14ac:dyDescent="0.25">
      <c r="A70567" s="1" t="s">
        <v>147</v>
      </c>
      <c r="B70567" s="1" t="s">
        <v>12</v>
      </c>
      <c r="C70567" s="1" t="s">
        <v>12</v>
      </c>
      <c r="D70567" s="1" t="s">
        <v>304</v>
      </c>
      <c r="E70567">
        <v>2208</v>
      </c>
      <c r="F70567">
        <v>2018</v>
      </c>
    </row>
    <row r="70568" spans="1:6" x14ac:dyDescent="0.25">
      <c r="A70568" s="1" t="s">
        <v>147</v>
      </c>
      <c r="B70568" s="1" t="s">
        <v>12</v>
      </c>
      <c r="C70568" s="1" t="s">
        <v>12</v>
      </c>
      <c r="D70568" s="1" t="s">
        <v>305</v>
      </c>
      <c r="E70568">
        <v>0</v>
      </c>
      <c r="F70568">
        <v>2018</v>
      </c>
    </row>
    <row r="70569" spans="1:6" x14ac:dyDescent="0.25">
      <c r="A70569" s="1" t="s">
        <v>147</v>
      </c>
      <c r="B70569" s="1" t="s">
        <v>12</v>
      </c>
      <c r="C70569" s="1" t="s">
        <v>12</v>
      </c>
      <c r="D70569" s="1" t="s">
        <v>306</v>
      </c>
      <c r="E70569">
        <v>0</v>
      </c>
      <c r="F70569">
        <v>2018</v>
      </c>
    </row>
    <row r="70570" spans="1:6" x14ac:dyDescent="0.25">
      <c r="A70570" s="1" t="s">
        <v>147</v>
      </c>
      <c r="B70570" s="1" t="s">
        <v>12</v>
      </c>
      <c r="C70570" s="1" t="s">
        <v>12</v>
      </c>
      <c r="D70570" s="1" t="s">
        <v>307</v>
      </c>
      <c r="E70570">
        <v>611</v>
      </c>
      <c r="F70570">
        <v>2018</v>
      </c>
    </row>
    <row r="70571" spans="1:6" x14ac:dyDescent="0.25">
      <c r="A70571" s="1" t="s">
        <v>147</v>
      </c>
      <c r="B70571" s="1" t="s">
        <v>12</v>
      </c>
      <c r="C70571" s="1" t="s">
        <v>12</v>
      </c>
      <c r="D70571" s="1" t="s">
        <v>308</v>
      </c>
      <c r="E70571">
        <v>0</v>
      </c>
      <c r="F70571">
        <v>2018</v>
      </c>
    </row>
    <row r="70572" spans="1:6" x14ac:dyDescent="0.25">
      <c r="A70572" s="1" t="s">
        <v>147</v>
      </c>
      <c r="B70572" s="1" t="s">
        <v>12</v>
      </c>
      <c r="C70572" s="1" t="s">
        <v>12</v>
      </c>
      <c r="D70572" s="1" t="s">
        <v>309</v>
      </c>
      <c r="E70572">
        <v>2535</v>
      </c>
      <c r="F70572">
        <v>2018</v>
      </c>
    </row>
    <row r="70573" spans="1:6" x14ac:dyDescent="0.25">
      <c r="A70573" s="1" t="s">
        <v>147</v>
      </c>
      <c r="B70573" s="1" t="s">
        <v>12</v>
      </c>
      <c r="C70573" s="1" t="s">
        <v>12</v>
      </c>
      <c r="D70573" s="1" t="s">
        <v>310</v>
      </c>
      <c r="E70573">
        <v>0</v>
      </c>
      <c r="F70573">
        <v>2018</v>
      </c>
    </row>
    <row r="70574" spans="1:6" x14ac:dyDescent="0.25">
      <c r="A70574" s="1" t="s">
        <v>174</v>
      </c>
      <c r="B70574" s="1" t="s">
        <v>12</v>
      </c>
      <c r="C70574" s="1" t="s">
        <v>12</v>
      </c>
      <c r="D70574" s="1" t="s">
        <v>299</v>
      </c>
      <c r="E70574">
        <v>1.5</v>
      </c>
      <c r="F70574">
        <v>2018</v>
      </c>
    </row>
    <row r="70575" spans="1:6" x14ac:dyDescent="0.25">
      <c r="A70575" s="1" t="s">
        <v>174</v>
      </c>
      <c r="B70575" s="1" t="s">
        <v>12</v>
      </c>
      <c r="C70575" s="1" t="s">
        <v>12</v>
      </c>
      <c r="D70575" s="1" t="s">
        <v>300</v>
      </c>
      <c r="E70575">
        <v>0</v>
      </c>
      <c r="F70575">
        <v>2018</v>
      </c>
    </row>
    <row r="70576" spans="1:6" x14ac:dyDescent="0.25">
      <c r="A70576" s="1" t="s">
        <v>174</v>
      </c>
      <c r="B70576" s="1" t="s">
        <v>12</v>
      </c>
      <c r="C70576" s="1" t="s">
        <v>12</v>
      </c>
      <c r="D70576" s="1" t="s">
        <v>301</v>
      </c>
      <c r="E70576">
        <v>0</v>
      </c>
      <c r="F70576">
        <v>2018</v>
      </c>
    </row>
    <row r="70577" spans="1:6" x14ac:dyDescent="0.25">
      <c r="A70577" s="1" t="s">
        <v>174</v>
      </c>
      <c r="B70577" s="1" t="s">
        <v>12</v>
      </c>
      <c r="C70577" s="1" t="s">
        <v>12</v>
      </c>
      <c r="D70577" s="1" t="s">
        <v>302</v>
      </c>
      <c r="E70577">
        <v>0</v>
      </c>
      <c r="F70577">
        <v>2018</v>
      </c>
    </row>
    <row r="70578" spans="1:6" x14ac:dyDescent="0.25">
      <c r="A70578" s="1" t="s">
        <v>174</v>
      </c>
      <c r="B70578" s="1" t="s">
        <v>12</v>
      </c>
      <c r="C70578" s="1" t="s">
        <v>12</v>
      </c>
      <c r="D70578" s="1" t="s">
        <v>303</v>
      </c>
      <c r="E70578">
        <v>0</v>
      </c>
      <c r="F70578">
        <v>2018</v>
      </c>
    </row>
    <row r="70579" spans="1:6" x14ac:dyDescent="0.25">
      <c r="A70579" s="1" t="s">
        <v>174</v>
      </c>
      <c r="B70579" s="1" t="s">
        <v>12</v>
      </c>
      <c r="C70579" s="1" t="s">
        <v>12</v>
      </c>
      <c r="D70579" s="1" t="s">
        <v>304</v>
      </c>
      <c r="E70579">
        <v>18655</v>
      </c>
      <c r="F70579">
        <v>2018</v>
      </c>
    </row>
    <row r="70580" spans="1:6" x14ac:dyDescent="0.25">
      <c r="A70580" s="1" t="s">
        <v>174</v>
      </c>
      <c r="B70580" s="1" t="s">
        <v>12</v>
      </c>
      <c r="C70580" s="1" t="s">
        <v>12</v>
      </c>
      <c r="D70580" s="1" t="s">
        <v>305</v>
      </c>
      <c r="E70580">
        <v>14202</v>
      </c>
      <c r="F70580">
        <v>2018</v>
      </c>
    </row>
    <row r="70581" spans="1:6" x14ac:dyDescent="0.25">
      <c r="A70581" s="1" t="s">
        <v>174</v>
      </c>
      <c r="B70581" s="1" t="s">
        <v>12</v>
      </c>
      <c r="C70581" s="1" t="s">
        <v>12</v>
      </c>
      <c r="D70581" s="1" t="s">
        <v>306</v>
      </c>
      <c r="E70581">
        <v>0</v>
      </c>
      <c r="F70581">
        <v>2018</v>
      </c>
    </row>
    <row r="70582" spans="1:6" x14ac:dyDescent="0.25">
      <c r="A70582" s="1" t="s">
        <v>174</v>
      </c>
      <c r="B70582" s="1" t="s">
        <v>12</v>
      </c>
      <c r="C70582" s="1" t="s">
        <v>12</v>
      </c>
      <c r="D70582" s="1" t="s">
        <v>307</v>
      </c>
      <c r="E70582">
        <v>19.490000000000002</v>
      </c>
      <c r="F70582">
        <v>2018</v>
      </c>
    </row>
    <row r="70583" spans="1:6" x14ac:dyDescent="0.25">
      <c r="A70583" s="1" t="s">
        <v>174</v>
      </c>
      <c r="B70583" s="1" t="s">
        <v>12</v>
      </c>
      <c r="C70583" s="1" t="s">
        <v>12</v>
      </c>
      <c r="D70583" s="1" t="s">
        <v>308</v>
      </c>
      <c r="E70583">
        <v>0</v>
      </c>
      <c r="F70583">
        <v>2018</v>
      </c>
    </row>
    <row r="70584" spans="1:6" x14ac:dyDescent="0.25">
      <c r="A70584" s="1" t="s">
        <v>174</v>
      </c>
      <c r="B70584" s="1" t="s">
        <v>12</v>
      </c>
      <c r="C70584" s="1" t="s">
        <v>12</v>
      </c>
      <c r="D70584" s="1" t="s">
        <v>309</v>
      </c>
      <c r="E70584">
        <v>0</v>
      </c>
      <c r="F70584">
        <v>2018</v>
      </c>
    </row>
    <row r="70585" spans="1:6" x14ac:dyDescent="0.25">
      <c r="A70585" s="1" t="s">
        <v>174</v>
      </c>
      <c r="B70585" s="1" t="s">
        <v>12</v>
      </c>
      <c r="C70585" s="1" t="s">
        <v>12</v>
      </c>
      <c r="D70585" s="1" t="s">
        <v>310</v>
      </c>
      <c r="E70585">
        <v>0</v>
      </c>
      <c r="F70585">
        <v>2018</v>
      </c>
    </row>
    <row r="70586" spans="1:6" x14ac:dyDescent="0.25">
      <c r="A70586" s="1" t="s">
        <v>174</v>
      </c>
      <c r="B70586" s="1" t="s">
        <v>8</v>
      </c>
      <c r="C70586" s="1" t="s">
        <v>247</v>
      </c>
      <c r="D70586" s="1" t="s">
        <v>299</v>
      </c>
      <c r="E70586">
        <v>0</v>
      </c>
      <c r="F70586">
        <v>2018</v>
      </c>
    </row>
    <row r="70587" spans="1:6" x14ac:dyDescent="0.25">
      <c r="A70587" s="1" t="s">
        <v>174</v>
      </c>
      <c r="B70587" s="1" t="s">
        <v>8</v>
      </c>
      <c r="C70587" s="1" t="s">
        <v>247</v>
      </c>
      <c r="D70587" s="1" t="s">
        <v>300</v>
      </c>
      <c r="E70587">
        <v>0</v>
      </c>
      <c r="F70587">
        <v>2018</v>
      </c>
    </row>
    <row r="70588" spans="1:6" x14ac:dyDescent="0.25">
      <c r="A70588" s="1" t="s">
        <v>174</v>
      </c>
      <c r="B70588" s="1" t="s">
        <v>8</v>
      </c>
      <c r="C70588" s="1" t="s">
        <v>247</v>
      </c>
      <c r="D70588" s="1" t="s">
        <v>301</v>
      </c>
      <c r="E70588">
        <v>0</v>
      </c>
      <c r="F70588">
        <v>2018</v>
      </c>
    </row>
    <row r="70589" spans="1:6" x14ac:dyDescent="0.25">
      <c r="A70589" s="1" t="s">
        <v>174</v>
      </c>
      <c r="B70589" s="1" t="s">
        <v>8</v>
      </c>
      <c r="C70589" s="1" t="s">
        <v>247</v>
      </c>
      <c r="D70589" s="1" t="s">
        <v>302</v>
      </c>
      <c r="E70589">
        <v>0</v>
      </c>
      <c r="F70589">
        <v>2018</v>
      </c>
    </row>
    <row r="70590" spans="1:6" x14ac:dyDescent="0.25">
      <c r="A70590" s="1" t="s">
        <v>174</v>
      </c>
      <c r="B70590" s="1" t="s">
        <v>8</v>
      </c>
      <c r="C70590" s="1" t="s">
        <v>247</v>
      </c>
      <c r="D70590" s="1" t="s">
        <v>303</v>
      </c>
      <c r="E70590">
        <v>0</v>
      </c>
      <c r="F70590">
        <v>2018</v>
      </c>
    </row>
    <row r="70591" spans="1:6" x14ac:dyDescent="0.25">
      <c r="A70591" s="1" t="s">
        <v>174</v>
      </c>
      <c r="B70591" s="1" t="s">
        <v>8</v>
      </c>
      <c r="C70591" s="1" t="s">
        <v>247</v>
      </c>
      <c r="D70591" s="1" t="s">
        <v>304</v>
      </c>
      <c r="E70591">
        <v>21000</v>
      </c>
      <c r="F70591">
        <v>2018</v>
      </c>
    </row>
    <row r="70592" spans="1:6" x14ac:dyDescent="0.25">
      <c r="A70592" s="1" t="s">
        <v>174</v>
      </c>
      <c r="B70592" s="1" t="s">
        <v>8</v>
      </c>
      <c r="C70592" s="1" t="s">
        <v>247</v>
      </c>
      <c r="D70592" s="1" t="s">
        <v>305</v>
      </c>
      <c r="E70592">
        <v>0</v>
      </c>
      <c r="F70592">
        <v>2018</v>
      </c>
    </row>
    <row r="70593" spans="1:6" x14ac:dyDescent="0.25">
      <c r="A70593" s="1" t="s">
        <v>174</v>
      </c>
      <c r="B70593" s="1" t="s">
        <v>8</v>
      </c>
      <c r="C70593" s="1" t="s">
        <v>247</v>
      </c>
      <c r="D70593" s="1" t="s">
        <v>306</v>
      </c>
      <c r="E70593">
        <v>0</v>
      </c>
      <c r="F70593">
        <v>2018</v>
      </c>
    </row>
    <row r="70594" spans="1:6" x14ac:dyDescent="0.25">
      <c r="A70594" s="1" t="s">
        <v>174</v>
      </c>
      <c r="B70594" s="1" t="s">
        <v>8</v>
      </c>
      <c r="C70594" s="1" t="s">
        <v>247</v>
      </c>
      <c r="D70594" s="1" t="s">
        <v>307</v>
      </c>
      <c r="E70594">
        <v>0</v>
      </c>
      <c r="F70594">
        <v>2018</v>
      </c>
    </row>
    <row r="70595" spans="1:6" x14ac:dyDescent="0.25">
      <c r="A70595" s="1" t="s">
        <v>174</v>
      </c>
      <c r="B70595" s="1" t="s">
        <v>8</v>
      </c>
      <c r="C70595" s="1" t="s">
        <v>247</v>
      </c>
      <c r="D70595" s="1" t="s">
        <v>308</v>
      </c>
      <c r="E70595">
        <v>0</v>
      </c>
      <c r="F70595">
        <v>2018</v>
      </c>
    </row>
    <row r="70596" spans="1:6" x14ac:dyDescent="0.25">
      <c r="A70596" s="1" t="s">
        <v>174</v>
      </c>
      <c r="B70596" s="1" t="s">
        <v>8</v>
      </c>
      <c r="C70596" s="1" t="s">
        <v>247</v>
      </c>
      <c r="D70596" s="1" t="s">
        <v>309</v>
      </c>
      <c r="E70596">
        <v>0</v>
      </c>
      <c r="F70596">
        <v>2018</v>
      </c>
    </row>
    <row r="70597" spans="1:6" x14ac:dyDescent="0.25">
      <c r="A70597" s="1" t="s">
        <v>174</v>
      </c>
      <c r="B70597" s="1" t="s">
        <v>8</v>
      </c>
      <c r="C70597" s="1" t="s">
        <v>247</v>
      </c>
      <c r="D70597" s="1" t="s">
        <v>310</v>
      </c>
      <c r="E70597">
        <v>0</v>
      </c>
      <c r="F70597">
        <v>2018</v>
      </c>
    </row>
    <row r="70598" spans="1:6" x14ac:dyDescent="0.25">
      <c r="A70598" s="1" t="s">
        <v>174</v>
      </c>
      <c r="B70598" s="1" t="s">
        <v>7</v>
      </c>
      <c r="C70598" s="1" t="s">
        <v>241</v>
      </c>
      <c r="D70598" s="1" t="s">
        <v>299</v>
      </c>
      <c r="E70598">
        <v>0</v>
      </c>
      <c r="F70598">
        <v>2018</v>
      </c>
    </row>
    <row r="70599" spans="1:6" x14ac:dyDescent="0.25">
      <c r="A70599" s="1" t="s">
        <v>174</v>
      </c>
      <c r="B70599" s="1" t="s">
        <v>7</v>
      </c>
      <c r="C70599" s="1" t="s">
        <v>241</v>
      </c>
      <c r="D70599" s="1" t="s">
        <v>300</v>
      </c>
      <c r="E70599">
        <v>0</v>
      </c>
      <c r="F70599">
        <v>2018</v>
      </c>
    </row>
    <row r="70600" spans="1:6" x14ac:dyDescent="0.25">
      <c r="A70600" s="1" t="s">
        <v>174</v>
      </c>
      <c r="B70600" s="1" t="s">
        <v>7</v>
      </c>
      <c r="C70600" s="1" t="s">
        <v>241</v>
      </c>
      <c r="D70600" s="1" t="s">
        <v>301</v>
      </c>
      <c r="E70600">
        <v>0</v>
      </c>
      <c r="F70600">
        <v>2018</v>
      </c>
    </row>
    <row r="70601" spans="1:6" x14ac:dyDescent="0.25">
      <c r="A70601" s="1" t="s">
        <v>174</v>
      </c>
      <c r="B70601" s="1" t="s">
        <v>7</v>
      </c>
      <c r="C70601" s="1" t="s">
        <v>241</v>
      </c>
      <c r="D70601" s="1" t="s">
        <v>302</v>
      </c>
      <c r="E70601">
        <v>0</v>
      </c>
      <c r="F70601">
        <v>2018</v>
      </c>
    </row>
    <row r="70602" spans="1:6" x14ac:dyDescent="0.25">
      <c r="A70602" s="1" t="s">
        <v>174</v>
      </c>
      <c r="B70602" s="1" t="s">
        <v>7</v>
      </c>
      <c r="C70602" s="1" t="s">
        <v>241</v>
      </c>
      <c r="D70602" s="1" t="s">
        <v>303</v>
      </c>
      <c r="E70602">
        <v>0</v>
      </c>
      <c r="F70602">
        <v>2018</v>
      </c>
    </row>
    <row r="70603" spans="1:6" x14ac:dyDescent="0.25">
      <c r="A70603" s="1" t="s">
        <v>174</v>
      </c>
      <c r="B70603" s="1" t="s">
        <v>7</v>
      </c>
      <c r="C70603" s="1" t="s">
        <v>241</v>
      </c>
      <c r="D70603" s="1" t="s">
        <v>304</v>
      </c>
      <c r="E70603">
        <v>0</v>
      </c>
      <c r="F70603">
        <v>2018</v>
      </c>
    </row>
    <row r="70604" spans="1:6" x14ac:dyDescent="0.25">
      <c r="A70604" s="1" t="s">
        <v>174</v>
      </c>
      <c r="B70604" s="1" t="s">
        <v>7</v>
      </c>
      <c r="C70604" s="1" t="s">
        <v>241</v>
      </c>
      <c r="D70604" s="1" t="s">
        <v>305</v>
      </c>
      <c r="E70604">
        <v>0</v>
      </c>
      <c r="F70604">
        <v>2018</v>
      </c>
    </row>
    <row r="70605" spans="1:6" x14ac:dyDescent="0.25">
      <c r="A70605" s="1" t="s">
        <v>174</v>
      </c>
      <c r="B70605" s="1" t="s">
        <v>7</v>
      </c>
      <c r="C70605" s="1" t="s">
        <v>241</v>
      </c>
      <c r="D70605" s="1" t="s">
        <v>306</v>
      </c>
      <c r="E70605">
        <v>0</v>
      </c>
      <c r="F70605">
        <v>2018</v>
      </c>
    </row>
    <row r="70606" spans="1:6" x14ac:dyDescent="0.25">
      <c r="A70606" s="1" t="s">
        <v>174</v>
      </c>
      <c r="B70606" s="1" t="s">
        <v>7</v>
      </c>
      <c r="C70606" s="1" t="s">
        <v>241</v>
      </c>
      <c r="D70606" s="1" t="s">
        <v>307</v>
      </c>
      <c r="E70606">
        <v>227.11</v>
      </c>
      <c r="F70606">
        <v>2018</v>
      </c>
    </row>
    <row r="70607" spans="1:6" x14ac:dyDescent="0.25">
      <c r="A70607" s="1" t="s">
        <v>174</v>
      </c>
      <c r="B70607" s="1" t="s">
        <v>7</v>
      </c>
      <c r="C70607" s="1" t="s">
        <v>241</v>
      </c>
      <c r="D70607" s="1" t="s">
        <v>308</v>
      </c>
      <c r="E70607">
        <v>0</v>
      </c>
      <c r="F70607">
        <v>2018</v>
      </c>
    </row>
    <row r="70608" spans="1:6" x14ac:dyDescent="0.25">
      <c r="A70608" s="1" t="s">
        <v>174</v>
      </c>
      <c r="B70608" s="1" t="s">
        <v>7</v>
      </c>
      <c r="C70608" s="1" t="s">
        <v>241</v>
      </c>
      <c r="D70608" s="1" t="s">
        <v>309</v>
      </c>
      <c r="E70608">
        <v>0</v>
      </c>
      <c r="F70608">
        <v>2018</v>
      </c>
    </row>
    <row r="70609" spans="1:6" x14ac:dyDescent="0.25">
      <c r="A70609" s="1" t="s">
        <v>174</v>
      </c>
      <c r="B70609" s="1" t="s">
        <v>7</v>
      </c>
      <c r="C70609" s="1" t="s">
        <v>241</v>
      </c>
      <c r="D70609" s="1" t="s">
        <v>310</v>
      </c>
      <c r="E70609">
        <v>0</v>
      </c>
      <c r="F70609">
        <v>2018</v>
      </c>
    </row>
    <row r="70610" spans="1:6" x14ac:dyDescent="0.25">
      <c r="A70610" s="1" t="s">
        <v>176</v>
      </c>
      <c r="B70610" s="1" t="s">
        <v>13</v>
      </c>
      <c r="C70610" s="1" t="s">
        <v>254</v>
      </c>
      <c r="D70610" s="1" t="s">
        <v>299</v>
      </c>
      <c r="E70610">
        <v>0</v>
      </c>
      <c r="F70610">
        <v>2018</v>
      </c>
    </row>
    <row r="70611" spans="1:6" x14ac:dyDescent="0.25">
      <c r="A70611" s="1" t="s">
        <v>176</v>
      </c>
      <c r="B70611" s="1" t="s">
        <v>13</v>
      </c>
      <c r="C70611" s="1" t="s">
        <v>254</v>
      </c>
      <c r="D70611" s="1" t="s">
        <v>300</v>
      </c>
      <c r="E70611">
        <v>0</v>
      </c>
      <c r="F70611">
        <v>2018</v>
      </c>
    </row>
    <row r="70612" spans="1:6" x14ac:dyDescent="0.25">
      <c r="A70612" s="1" t="s">
        <v>176</v>
      </c>
      <c r="B70612" s="1" t="s">
        <v>13</v>
      </c>
      <c r="C70612" s="1" t="s">
        <v>254</v>
      </c>
      <c r="D70612" s="1" t="s">
        <v>301</v>
      </c>
      <c r="E70612">
        <v>15790.8</v>
      </c>
      <c r="F70612">
        <v>2018</v>
      </c>
    </row>
    <row r="70613" spans="1:6" x14ac:dyDescent="0.25">
      <c r="A70613" s="1" t="s">
        <v>176</v>
      </c>
      <c r="B70613" s="1" t="s">
        <v>13</v>
      </c>
      <c r="C70613" s="1" t="s">
        <v>254</v>
      </c>
      <c r="D70613" s="1" t="s">
        <v>302</v>
      </c>
      <c r="E70613">
        <v>0</v>
      </c>
      <c r="F70613">
        <v>2018</v>
      </c>
    </row>
    <row r="70614" spans="1:6" x14ac:dyDescent="0.25">
      <c r="A70614" s="1" t="s">
        <v>176</v>
      </c>
      <c r="B70614" s="1" t="s">
        <v>13</v>
      </c>
      <c r="C70614" s="1" t="s">
        <v>254</v>
      </c>
      <c r="D70614" s="1" t="s">
        <v>303</v>
      </c>
      <c r="E70614">
        <v>16678.8</v>
      </c>
      <c r="F70614">
        <v>2018</v>
      </c>
    </row>
    <row r="70615" spans="1:6" x14ac:dyDescent="0.25">
      <c r="A70615" s="1" t="s">
        <v>176</v>
      </c>
      <c r="B70615" s="1" t="s">
        <v>13</v>
      </c>
      <c r="C70615" s="1" t="s">
        <v>254</v>
      </c>
      <c r="D70615" s="1" t="s">
        <v>304</v>
      </c>
      <c r="E70615">
        <v>0</v>
      </c>
      <c r="F70615">
        <v>2018</v>
      </c>
    </row>
    <row r="70616" spans="1:6" x14ac:dyDescent="0.25">
      <c r="A70616" s="1" t="s">
        <v>176</v>
      </c>
      <c r="B70616" s="1" t="s">
        <v>13</v>
      </c>
      <c r="C70616" s="1" t="s">
        <v>254</v>
      </c>
      <c r="D70616" s="1" t="s">
        <v>305</v>
      </c>
      <c r="E70616">
        <v>0</v>
      </c>
      <c r="F70616">
        <v>2018</v>
      </c>
    </row>
    <row r="70617" spans="1:6" x14ac:dyDescent="0.25">
      <c r="A70617" s="1" t="s">
        <v>176</v>
      </c>
      <c r="B70617" s="1" t="s">
        <v>13</v>
      </c>
      <c r="C70617" s="1" t="s">
        <v>254</v>
      </c>
      <c r="D70617" s="1" t="s">
        <v>306</v>
      </c>
      <c r="E70617">
        <v>0</v>
      </c>
      <c r="F70617">
        <v>2018</v>
      </c>
    </row>
    <row r="70618" spans="1:6" x14ac:dyDescent="0.25">
      <c r="A70618" s="1" t="s">
        <v>176</v>
      </c>
      <c r="B70618" s="1" t="s">
        <v>13</v>
      </c>
      <c r="C70618" s="1" t="s">
        <v>254</v>
      </c>
      <c r="D70618" s="1" t="s">
        <v>307</v>
      </c>
      <c r="E70618">
        <v>0</v>
      </c>
      <c r="F70618">
        <v>2018</v>
      </c>
    </row>
    <row r="70619" spans="1:6" x14ac:dyDescent="0.25">
      <c r="A70619" s="1" t="s">
        <v>176</v>
      </c>
      <c r="B70619" s="1" t="s">
        <v>13</v>
      </c>
      <c r="C70619" s="1" t="s">
        <v>254</v>
      </c>
      <c r="D70619" s="1" t="s">
        <v>308</v>
      </c>
      <c r="E70619">
        <v>0</v>
      </c>
      <c r="F70619">
        <v>2018</v>
      </c>
    </row>
    <row r="70620" spans="1:6" x14ac:dyDescent="0.25">
      <c r="A70620" s="1" t="s">
        <v>176</v>
      </c>
      <c r="B70620" s="1" t="s">
        <v>13</v>
      </c>
      <c r="C70620" s="1" t="s">
        <v>254</v>
      </c>
      <c r="D70620" s="1" t="s">
        <v>309</v>
      </c>
      <c r="E70620">
        <v>16026.9</v>
      </c>
      <c r="F70620">
        <v>2018</v>
      </c>
    </row>
    <row r="70621" spans="1:6" x14ac:dyDescent="0.25">
      <c r="A70621" s="1" t="s">
        <v>176</v>
      </c>
      <c r="B70621" s="1" t="s">
        <v>13</v>
      </c>
      <c r="C70621" s="1" t="s">
        <v>254</v>
      </c>
      <c r="D70621" s="1" t="s">
        <v>310</v>
      </c>
      <c r="E70621">
        <v>847.2</v>
      </c>
      <c r="F70621">
        <v>2018</v>
      </c>
    </row>
    <row r="70622" spans="1:6" x14ac:dyDescent="0.25">
      <c r="A70622" s="1" t="s">
        <v>187</v>
      </c>
      <c r="B70622" s="1" t="s">
        <v>13</v>
      </c>
      <c r="C70622" s="1" t="s">
        <v>254</v>
      </c>
      <c r="D70622" s="1" t="s">
        <v>299</v>
      </c>
      <c r="E70622">
        <v>0</v>
      </c>
      <c r="F70622">
        <v>2018</v>
      </c>
    </row>
    <row r="70623" spans="1:6" x14ac:dyDescent="0.25">
      <c r="A70623" s="1" t="s">
        <v>187</v>
      </c>
      <c r="B70623" s="1" t="s">
        <v>13</v>
      </c>
      <c r="C70623" s="1" t="s">
        <v>254</v>
      </c>
      <c r="D70623" s="1" t="s">
        <v>300</v>
      </c>
      <c r="E70623">
        <v>0</v>
      </c>
      <c r="F70623">
        <v>2018</v>
      </c>
    </row>
    <row r="70624" spans="1:6" x14ac:dyDescent="0.25">
      <c r="A70624" s="1" t="s">
        <v>187</v>
      </c>
      <c r="B70624" s="1" t="s">
        <v>13</v>
      </c>
      <c r="C70624" s="1" t="s">
        <v>254</v>
      </c>
      <c r="D70624" s="1" t="s">
        <v>301</v>
      </c>
      <c r="E70624">
        <v>0</v>
      </c>
      <c r="F70624">
        <v>2018</v>
      </c>
    </row>
    <row r="70625" spans="1:6" x14ac:dyDescent="0.25">
      <c r="A70625" s="1" t="s">
        <v>187</v>
      </c>
      <c r="B70625" s="1" t="s">
        <v>13</v>
      </c>
      <c r="C70625" s="1" t="s">
        <v>254</v>
      </c>
      <c r="D70625" s="1" t="s">
        <v>302</v>
      </c>
      <c r="E70625">
        <v>0</v>
      </c>
      <c r="F70625">
        <v>2018</v>
      </c>
    </row>
    <row r="70626" spans="1:6" x14ac:dyDescent="0.25">
      <c r="A70626" s="1" t="s">
        <v>187</v>
      </c>
      <c r="B70626" s="1" t="s">
        <v>13</v>
      </c>
      <c r="C70626" s="1" t="s">
        <v>254</v>
      </c>
      <c r="D70626" s="1" t="s">
        <v>303</v>
      </c>
      <c r="E70626">
        <v>0</v>
      </c>
      <c r="F70626">
        <v>2018</v>
      </c>
    </row>
    <row r="70627" spans="1:6" x14ac:dyDescent="0.25">
      <c r="A70627" s="1" t="s">
        <v>187</v>
      </c>
      <c r="B70627" s="1" t="s">
        <v>13</v>
      </c>
      <c r="C70627" s="1" t="s">
        <v>254</v>
      </c>
      <c r="D70627" s="1" t="s">
        <v>304</v>
      </c>
      <c r="E70627">
        <v>0</v>
      </c>
      <c r="F70627">
        <v>2018</v>
      </c>
    </row>
    <row r="70628" spans="1:6" x14ac:dyDescent="0.25">
      <c r="A70628" s="1" t="s">
        <v>187</v>
      </c>
      <c r="B70628" s="1" t="s">
        <v>13</v>
      </c>
      <c r="C70628" s="1" t="s">
        <v>254</v>
      </c>
      <c r="D70628" s="1" t="s">
        <v>305</v>
      </c>
      <c r="E70628">
        <v>0</v>
      </c>
      <c r="F70628">
        <v>2018</v>
      </c>
    </row>
    <row r="70629" spans="1:6" x14ac:dyDescent="0.25">
      <c r="A70629" s="1" t="s">
        <v>187</v>
      </c>
      <c r="B70629" s="1" t="s">
        <v>13</v>
      </c>
      <c r="C70629" s="1" t="s">
        <v>254</v>
      </c>
      <c r="D70629" s="1" t="s">
        <v>306</v>
      </c>
      <c r="E70629">
        <v>28640</v>
      </c>
      <c r="F70629">
        <v>2018</v>
      </c>
    </row>
    <row r="70630" spans="1:6" x14ac:dyDescent="0.25">
      <c r="A70630" s="1" t="s">
        <v>187</v>
      </c>
      <c r="B70630" s="1" t="s">
        <v>13</v>
      </c>
      <c r="C70630" s="1" t="s">
        <v>254</v>
      </c>
      <c r="D70630" s="1" t="s">
        <v>307</v>
      </c>
      <c r="E70630">
        <v>0</v>
      </c>
      <c r="F70630">
        <v>2018</v>
      </c>
    </row>
    <row r="70631" spans="1:6" x14ac:dyDescent="0.25">
      <c r="A70631" s="1" t="s">
        <v>187</v>
      </c>
      <c r="B70631" s="1" t="s">
        <v>13</v>
      </c>
      <c r="C70631" s="1" t="s">
        <v>254</v>
      </c>
      <c r="D70631" s="1" t="s">
        <v>308</v>
      </c>
      <c r="E70631">
        <v>0</v>
      </c>
      <c r="F70631">
        <v>2018</v>
      </c>
    </row>
    <row r="70632" spans="1:6" x14ac:dyDescent="0.25">
      <c r="A70632" s="1" t="s">
        <v>187</v>
      </c>
      <c r="B70632" s="1" t="s">
        <v>13</v>
      </c>
      <c r="C70632" s="1" t="s">
        <v>254</v>
      </c>
      <c r="D70632" s="1" t="s">
        <v>309</v>
      </c>
      <c r="E70632">
        <v>0</v>
      </c>
      <c r="F70632">
        <v>2018</v>
      </c>
    </row>
    <row r="70633" spans="1:6" x14ac:dyDescent="0.25">
      <c r="A70633" s="1" t="s">
        <v>187</v>
      </c>
      <c r="B70633" s="1" t="s">
        <v>13</v>
      </c>
      <c r="C70633" s="1" t="s">
        <v>254</v>
      </c>
      <c r="D70633" s="1" t="s">
        <v>310</v>
      </c>
      <c r="E70633">
        <v>17150</v>
      </c>
      <c r="F70633">
        <v>2018</v>
      </c>
    </row>
    <row r="70634" spans="1:6" x14ac:dyDescent="0.25">
      <c r="A70634" s="1" t="s">
        <v>187</v>
      </c>
      <c r="B70634" s="1" t="s">
        <v>12</v>
      </c>
      <c r="C70634" s="1" t="s">
        <v>12</v>
      </c>
      <c r="D70634" s="1" t="s">
        <v>299</v>
      </c>
      <c r="E70634">
        <v>7</v>
      </c>
      <c r="F70634">
        <v>2018</v>
      </c>
    </row>
    <row r="70635" spans="1:6" x14ac:dyDescent="0.25">
      <c r="A70635" s="1" t="s">
        <v>187</v>
      </c>
      <c r="B70635" s="1" t="s">
        <v>12</v>
      </c>
      <c r="C70635" s="1" t="s">
        <v>12</v>
      </c>
      <c r="D70635" s="1" t="s">
        <v>300</v>
      </c>
      <c r="E70635">
        <v>0</v>
      </c>
      <c r="F70635">
        <v>2018</v>
      </c>
    </row>
    <row r="70636" spans="1:6" x14ac:dyDescent="0.25">
      <c r="A70636" s="1" t="s">
        <v>187</v>
      </c>
      <c r="B70636" s="1" t="s">
        <v>12</v>
      </c>
      <c r="C70636" s="1" t="s">
        <v>12</v>
      </c>
      <c r="D70636" s="1" t="s">
        <v>301</v>
      </c>
      <c r="E70636">
        <v>0</v>
      </c>
      <c r="F70636">
        <v>2018</v>
      </c>
    </row>
    <row r="70637" spans="1:6" x14ac:dyDescent="0.25">
      <c r="A70637" s="1" t="s">
        <v>187</v>
      </c>
      <c r="B70637" s="1" t="s">
        <v>12</v>
      </c>
      <c r="C70637" s="1" t="s">
        <v>12</v>
      </c>
      <c r="D70637" s="1" t="s">
        <v>302</v>
      </c>
      <c r="E70637">
        <v>0</v>
      </c>
      <c r="F70637">
        <v>2018</v>
      </c>
    </row>
    <row r="70638" spans="1:6" x14ac:dyDescent="0.25">
      <c r="A70638" s="1" t="s">
        <v>187</v>
      </c>
      <c r="B70638" s="1" t="s">
        <v>12</v>
      </c>
      <c r="C70638" s="1" t="s">
        <v>12</v>
      </c>
      <c r="D70638" s="1" t="s">
        <v>303</v>
      </c>
      <c r="E70638">
        <v>0</v>
      </c>
      <c r="F70638">
        <v>2018</v>
      </c>
    </row>
    <row r="70639" spans="1:6" x14ac:dyDescent="0.25">
      <c r="A70639" s="1" t="s">
        <v>187</v>
      </c>
      <c r="B70639" s="1" t="s">
        <v>12</v>
      </c>
      <c r="C70639" s="1" t="s">
        <v>12</v>
      </c>
      <c r="D70639" s="1" t="s">
        <v>304</v>
      </c>
      <c r="E70639">
        <v>36</v>
      </c>
      <c r="F70639">
        <v>2018</v>
      </c>
    </row>
    <row r="70640" spans="1:6" x14ac:dyDescent="0.25">
      <c r="A70640" s="1" t="s">
        <v>187</v>
      </c>
      <c r="B70640" s="1" t="s">
        <v>12</v>
      </c>
      <c r="C70640" s="1" t="s">
        <v>12</v>
      </c>
      <c r="D70640" s="1" t="s">
        <v>305</v>
      </c>
      <c r="E70640">
        <v>0</v>
      </c>
      <c r="F70640">
        <v>2018</v>
      </c>
    </row>
    <row r="70641" spans="1:6" x14ac:dyDescent="0.25">
      <c r="A70641" s="1" t="s">
        <v>187</v>
      </c>
      <c r="B70641" s="1" t="s">
        <v>12</v>
      </c>
      <c r="C70641" s="1" t="s">
        <v>12</v>
      </c>
      <c r="D70641" s="1" t="s">
        <v>306</v>
      </c>
      <c r="E70641">
        <v>6</v>
      </c>
      <c r="F70641">
        <v>2018</v>
      </c>
    </row>
    <row r="70642" spans="1:6" x14ac:dyDescent="0.25">
      <c r="A70642" s="1" t="s">
        <v>187</v>
      </c>
      <c r="B70642" s="1" t="s">
        <v>12</v>
      </c>
      <c r="C70642" s="1" t="s">
        <v>12</v>
      </c>
      <c r="D70642" s="1" t="s">
        <v>307</v>
      </c>
      <c r="E70642">
        <v>2</v>
      </c>
      <c r="F70642">
        <v>2018</v>
      </c>
    </row>
    <row r="70643" spans="1:6" x14ac:dyDescent="0.25">
      <c r="A70643" s="1" t="s">
        <v>187</v>
      </c>
      <c r="B70643" s="1" t="s">
        <v>12</v>
      </c>
      <c r="C70643" s="1" t="s">
        <v>12</v>
      </c>
      <c r="D70643" s="1" t="s">
        <v>308</v>
      </c>
      <c r="E70643">
        <v>0</v>
      </c>
      <c r="F70643">
        <v>2018</v>
      </c>
    </row>
    <row r="70644" spans="1:6" x14ac:dyDescent="0.25">
      <c r="A70644" s="1" t="s">
        <v>187</v>
      </c>
      <c r="B70644" s="1" t="s">
        <v>12</v>
      </c>
      <c r="C70644" s="1" t="s">
        <v>12</v>
      </c>
      <c r="D70644" s="1" t="s">
        <v>309</v>
      </c>
      <c r="E70644">
        <v>100</v>
      </c>
      <c r="F70644">
        <v>2018</v>
      </c>
    </row>
    <row r="70645" spans="1:6" x14ac:dyDescent="0.25">
      <c r="A70645" s="1" t="s">
        <v>187</v>
      </c>
      <c r="B70645" s="1" t="s">
        <v>12</v>
      </c>
      <c r="C70645" s="1" t="s">
        <v>12</v>
      </c>
      <c r="D70645" s="1" t="s">
        <v>310</v>
      </c>
      <c r="E70645">
        <v>0</v>
      </c>
      <c r="F70645">
        <v>2018</v>
      </c>
    </row>
    <row r="70646" spans="1:6" x14ac:dyDescent="0.25">
      <c r="A70646" s="1" t="s">
        <v>187</v>
      </c>
      <c r="B70646" s="1" t="s">
        <v>6</v>
      </c>
      <c r="C70646" s="1" t="s">
        <v>6</v>
      </c>
      <c r="D70646" s="1" t="s">
        <v>299</v>
      </c>
      <c r="E70646">
        <v>0</v>
      </c>
      <c r="F70646">
        <v>2018</v>
      </c>
    </row>
    <row r="70647" spans="1:6" x14ac:dyDescent="0.25">
      <c r="A70647" s="1" t="s">
        <v>187</v>
      </c>
      <c r="B70647" s="1" t="s">
        <v>6</v>
      </c>
      <c r="C70647" s="1" t="s">
        <v>6</v>
      </c>
      <c r="D70647" s="1" t="s">
        <v>300</v>
      </c>
      <c r="E70647">
        <v>0</v>
      </c>
      <c r="F70647">
        <v>2018</v>
      </c>
    </row>
    <row r="70648" spans="1:6" x14ac:dyDescent="0.25">
      <c r="A70648" s="1" t="s">
        <v>187</v>
      </c>
      <c r="B70648" s="1" t="s">
        <v>6</v>
      </c>
      <c r="C70648" s="1" t="s">
        <v>6</v>
      </c>
      <c r="D70648" s="1" t="s">
        <v>301</v>
      </c>
      <c r="E70648">
        <v>0</v>
      </c>
      <c r="F70648">
        <v>2018</v>
      </c>
    </row>
    <row r="70649" spans="1:6" x14ac:dyDescent="0.25">
      <c r="A70649" s="1" t="s">
        <v>187</v>
      </c>
      <c r="B70649" s="1" t="s">
        <v>6</v>
      </c>
      <c r="C70649" s="1" t="s">
        <v>6</v>
      </c>
      <c r="D70649" s="1" t="s">
        <v>302</v>
      </c>
      <c r="E70649">
        <v>0</v>
      </c>
      <c r="F70649">
        <v>2018</v>
      </c>
    </row>
    <row r="70650" spans="1:6" x14ac:dyDescent="0.25">
      <c r="A70650" s="1" t="s">
        <v>187</v>
      </c>
      <c r="B70650" s="1" t="s">
        <v>6</v>
      </c>
      <c r="C70650" s="1" t="s">
        <v>6</v>
      </c>
      <c r="D70650" s="1" t="s">
        <v>303</v>
      </c>
      <c r="E70650">
        <v>0</v>
      </c>
      <c r="F70650">
        <v>2018</v>
      </c>
    </row>
    <row r="70651" spans="1:6" x14ac:dyDescent="0.25">
      <c r="A70651" s="1" t="s">
        <v>187</v>
      </c>
      <c r="B70651" s="1" t="s">
        <v>6</v>
      </c>
      <c r="C70651" s="1" t="s">
        <v>6</v>
      </c>
      <c r="D70651" s="1" t="s">
        <v>304</v>
      </c>
      <c r="E70651">
        <v>0</v>
      </c>
      <c r="F70651">
        <v>2018</v>
      </c>
    </row>
    <row r="70652" spans="1:6" x14ac:dyDescent="0.25">
      <c r="A70652" s="1" t="s">
        <v>187</v>
      </c>
      <c r="B70652" s="1" t="s">
        <v>6</v>
      </c>
      <c r="C70652" s="1" t="s">
        <v>6</v>
      </c>
      <c r="D70652" s="1" t="s">
        <v>305</v>
      </c>
      <c r="E70652">
        <v>0</v>
      </c>
      <c r="F70652">
        <v>2018</v>
      </c>
    </row>
    <row r="70653" spans="1:6" x14ac:dyDescent="0.25">
      <c r="A70653" s="1" t="s">
        <v>187</v>
      </c>
      <c r="B70653" s="1" t="s">
        <v>6</v>
      </c>
      <c r="C70653" s="1" t="s">
        <v>6</v>
      </c>
      <c r="D70653" s="1" t="s">
        <v>306</v>
      </c>
      <c r="E70653">
        <v>0</v>
      </c>
      <c r="F70653">
        <v>2018</v>
      </c>
    </row>
    <row r="70654" spans="1:6" x14ac:dyDescent="0.25">
      <c r="A70654" s="1" t="s">
        <v>187</v>
      </c>
      <c r="B70654" s="1" t="s">
        <v>6</v>
      </c>
      <c r="C70654" s="1" t="s">
        <v>6</v>
      </c>
      <c r="D70654" s="1" t="s">
        <v>307</v>
      </c>
      <c r="E70654">
        <v>0</v>
      </c>
      <c r="F70654">
        <v>2018</v>
      </c>
    </row>
    <row r="70655" spans="1:6" x14ac:dyDescent="0.25">
      <c r="A70655" s="1" t="s">
        <v>187</v>
      </c>
      <c r="B70655" s="1" t="s">
        <v>6</v>
      </c>
      <c r="C70655" s="1" t="s">
        <v>6</v>
      </c>
      <c r="D70655" s="1" t="s">
        <v>308</v>
      </c>
      <c r="E70655">
        <v>0</v>
      </c>
      <c r="F70655">
        <v>2018</v>
      </c>
    </row>
    <row r="70656" spans="1:6" x14ac:dyDescent="0.25">
      <c r="A70656" s="1" t="s">
        <v>187</v>
      </c>
      <c r="B70656" s="1" t="s">
        <v>6</v>
      </c>
      <c r="C70656" s="1" t="s">
        <v>6</v>
      </c>
      <c r="D70656" s="1" t="s">
        <v>309</v>
      </c>
      <c r="E70656">
        <v>0</v>
      </c>
      <c r="F70656">
        <v>2018</v>
      </c>
    </row>
    <row r="70657" spans="1:6" x14ac:dyDescent="0.25">
      <c r="A70657" s="1" t="s">
        <v>187</v>
      </c>
      <c r="B70657" s="1" t="s">
        <v>6</v>
      </c>
      <c r="C70657" s="1" t="s">
        <v>6</v>
      </c>
      <c r="D70657" s="1" t="s">
        <v>310</v>
      </c>
      <c r="E70657">
        <v>0</v>
      </c>
      <c r="F70657">
        <v>2018</v>
      </c>
    </row>
    <row r="70658" spans="1:6" x14ac:dyDescent="0.25">
      <c r="A70658" s="1" t="s">
        <v>191</v>
      </c>
      <c r="B70658" s="1" t="s">
        <v>8</v>
      </c>
      <c r="C70658" s="1" t="s">
        <v>251</v>
      </c>
      <c r="D70658" s="1" t="s">
        <v>299</v>
      </c>
      <c r="E70658">
        <v>0</v>
      </c>
      <c r="F70658">
        <v>2018</v>
      </c>
    </row>
    <row r="70659" spans="1:6" x14ac:dyDescent="0.25">
      <c r="A70659" s="1" t="s">
        <v>191</v>
      </c>
      <c r="B70659" s="1" t="s">
        <v>8</v>
      </c>
      <c r="C70659" s="1" t="s">
        <v>251</v>
      </c>
      <c r="D70659" s="1" t="s">
        <v>300</v>
      </c>
      <c r="E70659">
        <v>0</v>
      </c>
      <c r="F70659">
        <v>2018</v>
      </c>
    </row>
    <row r="70660" spans="1:6" x14ac:dyDescent="0.25">
      <c r="A70660" s="1" t="s">
        <v>191</v>
      </c>
      <c r="B70660" s="1" t="s">
        <v>8</v>
      </c>
      <c r="C70660" s="1" t="s">
        <v>251</v>
      </c>
      <c r="D70660" s="1" t="s">
        <v>301</v>
      </c>
      <c r="E70660">
        <v>0</v>
      </c>
      <c r="F70660">
        <v>2018</v>
      </c>
    </row>
    <row r="70661" spans="1:6" x14ac:dyDescent="0.25">
      <c r="A70661" s="1" t="s">
        <v>191</v>
      </c>
      <c r="B70661" s="1" t="s">
        <v>8</v>
      </c>
      <c r="C70661" s="1" t="s">
        <v>251</v>
      </c>
      <c r="D70661" s="1" t="s">
        <v>302</v>
      </c>
      <c r="E70661">
        <v>0</v>
      </c>
      <c r="F70661">
        <v>2018</v>
      </c>
    </row>
    <row r="70662" spans="1:6" x14ac:dyDescent="0.25">
      <c r="A70662" s="1" t="s">
        <v>191</v>
      </c>
      <c r="B70662" s="1" t="s">
        <v>8</v>
      </c>
      <c r="C70662" s="1" t="s">
        <v>251</v>
      </c>
      <c r="D70662" s="1" t="s">
        <v>303</v>
      </c>
      <c r="E70662">
        <v>23917.5</v>
      </c>
      <c r="F70662">
        <v>2018</v>
      </c>
    </row>
    <row r="70663" spans="1:6" x14ac:dyDescent="0.25">
      <c r="A70663" s="1" t="s">
        <v>191</v>
      </c>
      <c r="B70663" s="1" t="s">
        <v>8</v>
      </c>
      <c r="C70663" s="1" t="s">
        <v>251</v>
      </c>
      <c r="D70663" s="1" t="s">
        <v>304</v>
      </c>
      <c r="E70663">
        <v>0</v>
      </c>
      <c r="F70663">
        <v>2018</v>
      </c>
    </row>
    <row r="70664" spans="1:6" x14ac:dyDescent="0.25">
      <c r="A70664" s="1" t="s">
        <v>191</v>
      </c>
      <c r="B70664" s="1" t="s">
        <v>8</v>
      </c>
      <c r="C70664" s="1" t="s">
        <v>251</v>
      </c>
      <c r="D70664" s="1" t="s">
        <v>305</v>
      </c>
      <c r="E70664">
        <v>0</v>
      </c>
      <c r="F70664">
        <v>2018</v>
      </c>
    </row>
    <row r="70665" spans="1:6" x14ac:dyDescent="0.25">
      <c r="A70665" s="1" t="s">
        <v>191</v>
      </c>
      <c r="B70665" s="1" t="s">
        <v>8</v>
      </c>
      <c r="C70665" s="1" t="s">
        <v>251</v>
      </c>
      <c r="D70665" s="1" t="s">
        <v>306</v>
      </c>
      <c r="E70665">
        <v>0</v>
      </c>
      <c r="F70665">
        <v>2018</v>
      </c>
    </row>
    <row r="70666" spans="1:6" x14ac:dyDescent="0.25">
      <c r="A70666" s="1" t="s">
        <v>191</v>
      </c>
      <c r="B70666" s="1" t="s">
        <v>8</v>
      </c>
      <c r="C70666" s="1" t="s">
        <v>251</v>
      </c>
      <c r="D70666" s="1" t="s">
        <v>307</v>
      </c>
      <c r="E70666">
        <v>0</v>
      </c>
      <c r="F70666">
        <v>2018</v>
      </c>
    </row>
    <row r="70667" spans="1:6" x14ac:dyDescent="0.25">
      <c r="A70667" s="1" t="s">
        <v>191</v>
      </c>
      <c r="B70667" s="1" t="s">
        <v>8</v>
      </c>
      <c r="C70667" s="1" t="s">
        <v>251</v>
      </c>
      <c r="D70667" s="1" t="s">
        <v>308</v>
      </c>
      <c r="E70667">
        <v>0</v>
      </c>
      <c r="F70667">
        <v>2018</v>
      </c>
    </row>
    <row r="70668" spans="1:6" x14ac:dyDescent="0.25">
      <c r="A70668" s="1" t="s">
        <v>191</v>
      </c>
      <c r="B70668" s="1" t="s">
        <v>8</v>
      </c>
      <c r="C70668" s="1" t="s">
        <v>251</v>
      </c>
      <c r="D70668" s="1" t="s">
        <v>309</v>
      </c>
      <c r="E70668">
        <v>0</v>
      </c>
      <c r="F70668">
        <v>2018</v>
      </c>
    </row>
    <row r="70669" spans="1:6" x14ac:dyDescent="0.25">
      <c r="A70669" s="1" t="s">
        <v>191</v>
      </c>
      <c r="B70669" s="1" t="s">
        <v>8</v>
      </c>
      <c r="C70669" s="1" t="s">
        <v>251</v>
      </c>
      <c r="D70669" s="1" t="s">
        <v>310</v>
      </c>
      <c r="E70669">
        <v>0</v>
      </c>
      <c r="F70669">
        <v>2018</v>
      </c>
    </row>
    <row r="70670" spans="1:6" x14ac:dyDescent="0.25">
      <c r="A70670" s="1" t="s">
        <v>191</v>
      </c>
      <c r="B70670" s="1" t="s">
        <v>12</v>
      </c>
      <c r="C70670" s="1" t="s">
        <v>12</v>
      </c>
      <c r="D70670" s="1" t="s">
        <v>299</v>
      </c>
      <c r="E70670">
        <v>68</v>
      </c>
      <c r="F70670">
        <v>2018</v>
      </c>
    </row>
    <row r="70671" spans="1:6" x14ac:dyDescent="0.25">
      <c r="A70671" s="1" t="s">
        <v>191</v>
      </c>
      <c r="B70671" s="1" t="s">
        <v>12</v>
      </c>
      <c r="C70671" s="1" t="s">
        <v>12</v>
      </c>
      <c r="D70671" s="1" t="s">
        <v>300</v>
      </c>
      <c r="E70671">
        <v>0</v>
      </c>
      <c r="F70671">
        <v>2018</v>
      </c>
    </row>
    <row r="70672" spans="1:6" x14ac:dyDescent="0.25">
      <c r="A70672" s="1" t="s">
        <v>191</v>
      </c>
      <c r="B70672" s="1" t="s">
        <v>12</v>
      </c>
      <c r="C70672" s="1" t="s">
        <v>12</v>
      </c>
      <c r="D70672" s="1" t="s">
        <v>301</v>
      </c>
      <c r="E70672">
        <v>3302.8</v>
      </c>
      <c r="F70672">
        <v>2018</v>
      </c>
    </row>
    <row r="70673" spans="1:6" x14ac:dyDescent="0.25">
      <c r="A70673" s="1" t="s">
        <v>191</v>
      </c>
      <c r="B70673" s="1" t="s">
        <v>12</v>
      </c>
      <c r="C70673" s="1" t="s">
        <v>12</v>
      </c>
      <c r="D70673" s="1" t="s">
        <v>302</v>
      </c>
      <c r="E70673">
        <v>3677</v>
      </c>
      <c r="F70673">
        <v>2018</v>
      </c>
    </row>
    <row r="70674" spans="1:6" x14ac:dyDescent="0.25">
      <c r="A70674" s="1" t="s">
        <v>191</v>
      </c>
      <c r="B70674" s="1" t="s">
        <v>12</v>
      </c>
      <c r="C70674" s="1" t="s">
        <v>12</v>
      </c>
      <c r="D70674" s="1" t="s">
        <v>303</v>
      </c>
      <c r="E70674">
        <v>697.7</v>
      </c>
      <c r="F70674">
        <v>2018</v>
      </c>
    </row>
    <row r="70675" spans="1:6" x14ac:dyDescent="0.25">
      <c r="A70675" s="1" t="s">
        <v>191</v>
      </c>
      <c r="B70675" s="1" t="s">
        <v>12</v>
      </c>
      <c r="C70675" s="1" t="s">
        <v>12</v>
      </c>
      <c r="D70675" s="1" t="s">
        <v>304</v>
      </c>
      <c r="E70675">
        <v>193</v>
      </c>
      <c r="F70675">
        <v>2018</v>
      </c>
    </row>
    <row r="70676" spans="1:6" x14ac:dyDescent="0.25">
      <c r="A70676" s="1" t="s">
        <v>191</v>
      </c>
      <c r="B70676" s="1" t="s">
        <v>12</v>
      </c>
      <c r="C70676" s="1" t="s">
        <v>12</v>
      </c>
      <c r="D70676" s="1" t="s">
        <v>305</v>
      </c>
      <c r="E70676">
        <v>0</v>
      </c>
      <c r="F70676">
        <v>2018</v>
      </c>
    </row>
    <row r="70677" spans="1:6" x14ac:dyDescent="0.25">
      <c r="A70677" s="1" t="s">
        <v>191</v>
      </c>
      <c r="B70677" s="1" t="s">
        <v>12</v>
      </c>
      <c r="C70677" s="1" t="s">
        <v>12</v>
      </c>
      <c r="D70677" s="1" t="s">
        <v>306</v>
      </c>
      <c r="E70677">
        <v>0</v>
      </c>
      <c r="F70677">
        <v>2018</v>
      </c>
    </row>
    <row r="70678" spans="1:6" x14ac:dyDescent="0.25">
      <c r="A70678" s="1" t="s">
        <v>191</v>
      </c>
      <c r="B70678" s="1" t="s">
        <v>12</v>
      </c>
      <c r="C70678" s="1" t="s">
        <v>12</v>
      </c>
      <c r="D70678" s="1" t="s">
        <v>307</v>
      </c>
      <c r="E70678">
        <v>71</v>
      </c>
      <c r="F70678">
        <v>2018</v>
      </c>
    </row>
    <row r="70679" spans="1:6" x14ac:dyDescent="0.25">
      <c r="A70679" s="1" t="s">
        <v>191</v>
      </c>
      <c r="B70679" s="1" t="s">
        <v>12</v>
      </c>
      <c r="C70679" s="1" t="s">
        <v>12</v>
      </c>
      <c r="D70679" s="1" t="s">
        <v>308</v>
      </c>
      <c r="E70679">
        <v>0</v>
      </c>
      <c r="F70679">
        <v>2018</v>
      </c>
    </row>
    <row r="70680" spans="1:6" x14ac:dyDescent="0.25">
      <c r="A70680" s="1" t="s">
        <v>191</v>
      </c>
      <c r="B70680" s="1" t="s">
        <v>12</v>
      </c>
      <c r="C70680" s="1" t="s">
        <v>12</v>
      </c>
      <c r="D70680" s="1" t="s">
        <v>309</v>
      </c>
      <c r="E70680">
        <v>206</v>
      </c>
      <c r="F70680">
        <v>2018</v>
      </c>
    </row>
    <row r="70681" spans="1:6" x14ac:dyDescent="0.25">
      <c r="A70681" s="1" t="s">
        <v>191</v>
      </c>
      <c r="B70681" s="1" t="s">
        <v>12</v>
      </c>
      <c r="C70681" s="1" t="s">
        <v>12</v>
      </c>
      <c r="D70681" s="1" t="s">
        <v>310</v>
      </c>
      <c r="E70681">
        <v>0</v>
      </c>
      <c r="F70681">
        <v>2018</v>
      </c>
    </row>
    <row r="70682" spans="1:6" x14ac:dyDescent="0.25">
      <c r="A70682" s="1" t="s">
        <v>191</v>
      </c>
      <c r="B70682" s="1" t="s">
        <v>9</v>
      </c>
      <c r="C70682" s="1" t="s">
        <v>271</v>
      </c>
      <c r="D70682" s="1" t="s">
        <v>299</v>
      </c>
      <c r="E70682">
        <v>0</v>
      </c>
      <c r="F70682">
        <v>2018</v>
      </c>
    </row>
    <row r="70683" spans="1:6" x14ac:dyDescent="0.25">
      <c r="A70683" s="1" t="s">
        <v>191</v>
      </c>
      <c r="B70683" s="1" t="s">
        <v>9</v>
      </c>
      <c r="C70683" s="1" t="s">
        <v>271</v>
      </c>
      <c r="D70683" s="1" t="s">
        <v>300</v>
      </c>
      <c r="E70683">
        <v>0</v>
      </c>
      <c r="F70683">
        <v>2018</v>
      </c>
    </row>
    <row r="70684" spans="1:6" x14ac:dyDescent="0.25">
      <c r="A70684" s="1" t="s">
        <v>191</v>
      </c>
      <c r="B70684" s="1" t="s">
        <v>9</v>
      </c>
      <c r="C70684" s="1" t="s">
        <v>271</v>
      </c>
      <c r="D70684" s="1" t="s">
        <v>301</v>
      </c>
      <c r="E70684">
        <v>0</v>
      </c>
      <c r="F70684">
        <v>2018</v>
      </c>
    </row>
    <row r="70685" spans="1:6" x14ac:dyDescent="0.25">
      <c r="A70685" s="1" t="s">
        <v>191</v>
      </c>
      <c r="B70685" s="1" t="s">
        <v>9</v>
      </c>
      <c r="C70685" s="1" t="s">
        <v>271</v>
      </c>
      <c r="D70685" s="1" t="s">
        <v>302</v>
      </c>
      <c r="E70685">
        <v>186.8</v>
      </c>
      <c r="F70685">
        <v>2018</v>
      </c>
    </row>
    <row r="70686" spans="1:6" x14ac:dyDescent="0.25">
      <c r="A70686" s="1" t="s">
        <v>191</v>
      </c>
      <c r="B70686" s="1" t="s">
        <v>9</v>
      </c>
      <c r="C70686" s="1" t="s">
        <v>271</v>
      </c>
      <c r="D70686" s="1" t="s">
        <v>303</v>
      </c>
      <c r="E70686">
        <v>0</v>
      </c>
      <c r="F70686">
        <v>2018</v>
      </c>
    </row>
    <row r="70687" spans="1:6" x14ac:dyDescent="0.25">
      <c r="A70687" s="1" t="s">
        <v>191</v>
      </c>
      <c r="B70687" s="1" t="s">
        <v>9</v>
      </c>
      <c r="C70687" s="1" t="s">
        <v>271</v>
      </c>
      <c r="D70687" s="1" t="s">
        <v>304</v>
      </c>
      <c r="E70687">
        <v>0</v>
      </c>
      <c r="F70687">
        <v>2018</v>
      </c>
    </row>
    <row r="70688" spans="1:6" x14ac:dyDescent="0.25">
      <c r="A70688" s="1" t="s">
        <v>191</v>
      </c>
      <c r="B70688" s="1" t="s">
        <v>9</v>
      </c>
      <c r="C70688" s="1" t="s">
        <v>271</v>
      </c>
      <c r="D70688" s="1" t="s">
        <v>305</v>
      </c>
      <c r="E70688">
        <v>0</v>
      </c>
      <c r="F70688">
        <v>2018</v>
      </c>
    </row>
    <row r="70689" spans="1:6" x14ac:dyDescent="0.25">
      <c r="A70689" s="1" t="s">
        <v>191</v>
      </c>
      <c r="B70689" s="1" t="s">
        <v>9</v>
      </c>
      <c r="C70689" s="1" t="s">
        <v>271</v>
      </c>
      <c r="D70689" s="1" t="s">
        <v>306</v>
      </c>
      <c r="E70689">
        <v>0</v>
      </c>
      <c r="F70689">
        <v>2018</v>
      </c>
    </row>
    <row r="70690" spans="1:6" x14ac:dyDescent="0.25">
      <c r="A70690" s="1" t="s">
        <v>191</v>
      </c>
      <c r="B70690" s="1" t="s">
        <v>9</v>
      </c>
      <c r="C70690" s="1" t="s">
        <v>271</v>
      </c>
      <c r="D70690" s="1" t="s">
        <v>307</v>
      </c>
      <c r="E70690">
        <v>0</v>
      </c>
      <c r="F70690">
        <v>2018</v>
      </c>
    </row>
    <row r="70691" spans="1:6" x14ac:dyDescent="0.25">
      <c r="A70691" s="1" t="s">
        <v>191</v>
      </c>
      <c r="B70691" s="1" t="s">
        <v>9</v>
      </c>
      <c r="C70691" s="1" t="s">
        <v>271</v>
      </c>
      <c r="D70691" s="1" t="s">
        <v>308</v>
      </c>
      <c r="E70691">
        <v>0</v>
      </c>
      <c r="F70691">
        <v>2018</v>
      </c>
    </row>
    <row r="70692" spans="1:6" x14ac:dyDescent="0.25">
      <c r="A70692" s="1" t="s">
        <v>191</v>
      </c>
      <c r="B70692" s="1" t="s">
        <v>9</v>
      </c>
      <c r="C70692" s="1" t="s">
        <v>271</v>
      </c>
      <c r="D70692" s="1" t="s">
        <v>309</v>
      </c>
      <c r="E70692">
        <v>0</v>
      </c>
      <c r="F70692">
        <v>2018</v>
      </c>
    </row>
    <row r="70693" spans="1:6" x14ac:dyDescent="0.25">
      <c r="A70693" s="1" t="s">
        <v>191</v>
      </c>
      <c r="B70693" s="1" t="s">
        <v>9</v>
      </c>
      <c r="C70693" s="1" t="s">
        <v>271</v>
      </c>
      <c r="D70693" s="1" t="s">
        <v>310</v>
      </c>
      <c r="E70693">
        <v>0</v>
      </c>
      <c r="F70693">
        <v>2018</v>
      </c>
    </row>
    <row r="70694" spans="1:6" x14ac:dyDescent="0.25">
      <c r="A70694" s="1" t="s">
        <v>191</v>
      </c>
      <c r="B70694" s="1" t="s">
        <v>6</v>
      </c>
      <c r="C70694" s="1" t="s">
        <v>6</v>
      </c>
      <c r="D70694" s="1" t="s">
        <v>299</v>
      </c>
      <c r="E70694">
        <v>0</v>
      </c>
      <c r="F70694">
        <v>2018</v>
      </c>
    </row>
    <row r="70695" spans="1:6" x14ac:dyDescent="0.25">
      <c r="A70695" s="1" t="s">
        <v>191</v>
      </c>
      <c r="B70695" s="1" t="s">
        <v>6</v>
      </c>
      <c r="C70695" s="1" t="s">
        <v>6</v>
      </c>
      <c r="D70695" s="1" t="s">
        <v>300</v>
      </c>
      <c r="E70695">
        <v>0</v>
      </c>
      <c r="F70695">
        <v>2018</v>
      </c>
    </row>
    <row r="70696" spans="1:6" x14ac:dyDescent="0.25">
      <c r="A70696" s="1" t="s">
        <v>191</v>
      </c>
      <c r="B70696" s="1" t="s">
        <v>6</v>
      </c>
      <c r="C70696" s="1" t="s">
        <v>6</v>
      </c>
      <c r="D70696" s="1" t="s">
        <v>301</v>
      </c>
      <c r="E70696">
        <v>0</v>
      </c>
      <c r="F70696">
        <v>2018</v>
      </c>
    </row>
    <row r="70697" spans="1:6" x14ac:dyDescent="0.25">
      <c r="A70697" s="1" t="s">
        <v>191</v>
      </c>
      <c r="B70697" s="1" t="s">
        <v>6</v>
      </c>
      <c r="C70697" s="1" t="s">
        <v>6</v>
      </c>
      <c r="D70697" s="1" t="s">
        <v>302</v>
      </c>
      <c r="E70697">
        <v>0</v>
      </c>
      <c r="F70697">
        <v>2018</v>
      </c>
    </row>
    <row r="70698" spans="1:6" x14ac:dyDescent="0.25">
      <c r="A70698" s="1" t="s">
        <v>191</v>
      </c>
      <c r="B70698" s="1" t="s">
        <v>6</v>
      </c>
      <c r="C70698" s="1" t="s">
        <v>6</v>
      </c>
      <c r="D70698" s="1" t="s">
        <v>303</v>
      </c>
      <c r="E70698">
        <v>0</v>
      </c>
      <c r="F70698">
        <v>2018</v>
      </c>
    </row>
    <row r="70699" spans="1:6" x14ac:dyDescent="0.25">
      <c r="A70699" s="1" t="s">
        <v>191</v>
      </c>
      <c r="B70699" s="1" t="s">
        <v>6</v>
      </c>
      <c r="C70699" s="1" t="s">
        <v>6</v>
      </c>
      <c r="D70699" s="1" t="s">
        <v>304</v>
      </c>
      <c r="E70699">
        <v>0</v>
      </c>
      <c r="F70699">
        <v>2018</v>
      </c>
    </row>
    <row r="70700" spans="1:6" x14ac:dyDescent="0.25">
      <c r="A70700" s="1" t="s">
        <v>191</v>
      </c>
      <c r="B70700" s="1" t="s">
        <v>6</v>
      </c>
      <c r="C70700" s="1" t="s">
        <v>6</v>
      </c>
      <c r="D70700" s="1" t="s">
        <v>305</v>
      </c>
      <c r="E70700">
        <v>0</v>
      </c>
      <c r="F70700">
        <v>2018</v>
      </c>
    </row>
    <row r="70701" spans="1:6" x14ac:dyDescent="0.25">
      <c r="A70701" s="1" t="s">
        <v>191</v>
      </c>
      <c r="B70701" s="1" t="s">
        <v>6</v>
      </c>
      <c r="C70701" s="1" t="s">
        <v>6</v>
      </c>
      <c r="D70701" s="1" t="s">
        <v>306</v>
      </c>
      <c r="E70701">
        <v>0</v>
      </c>
      <c r="F70701">
        <v>2018</v>
      </c>
    </row>
    <row r="70702" spans="1:6" x14ac:dyDescent="0.25">
      <c r="A70702" s="1" t="s">
        <v>191</v>
      </c>
      <c r="B70702" s="1" t="s">
        <v>6</v>
      </c>
      <c r="C70702" s="1" t="s">
        <v>6</v>
      </c>
      <c r="D70702" s="1" t="s">
        <v>307</v>
      </c>
      <c r="E70702">
        <v>0</v>
      </c>
      <c r="F70702">
        <v>2018</v>
      </c>
    </row>
    <row r="70703" spans="1:6" x14ac:dyDescent="0.25">
      <c r="A70703" s="1" t="s">
        <v>191</v>
      </c>
      <c r="B70703" s="1" t="s">
        <v>6</v>
      </c>
      <c r="C70703" s="1" t="s">
        <v>6</v>
      </c>
      <c r="D70703" s="1" t="s">
        <v>308</v>
      </c>
      <c r="E70703">
        <v>0</v>
      </c>
      <c r="F70703">
        <v>2018</v>
      </c>
    </row>
    <row r="70704" spans="1:6" x14ac:dyDescent="0.25">
      <c r="A70704" s="1" t="s">
        <v>191</v>
      </c>
      <c r="B70704" s="1" t="s">
        <v>6</v>
      </c>
      <c r="C70704" s="1" t="s">
        <v>6</v>
      </c>
      <c r="D70704" s="1" t="s">
        <v>309</v>
      </c>
      <c r="E70704">
        <v>0</v>
      </c>
      <c r="F70704">
        <v>2018</v>
      </c>
    </row>
    <row r="70705" spans="1:6" x14ac:dyDescent="0.25">
      <c r="A70705" s="1" t="s">
        <v>191</v>
      </c>
      <c r="B70705" s="1" t="s">
        <v>6</v>
      </c>
      <c r="C70705" s="1" t="s">
        <v>6</v>
      </c>
      <c r="D70705" s="1" t="s">
        <v>310</v>
      </c>
      <c r="E70705">
        <v>0</v>
      </c>
      <c r="F70705">
        <v>2018</v>
      </c>
    </row>
    <row r="70706" spans="1:6" x14ac:dyDescent="0.25">
      <c r="A70706" s="1" t="s">
        <v>101</v>
      </c>
      <c r="B70706" s="1" t="s">
        <v>12</v>
      </c>
      <c r="C70706" s="1" t="s">
        <v>12</v>
      </c>
      <c r="D70706" s="1" t="s">
        <v>299</v>
      </c>
      <c r="E70706">
        <v>0</v>
      </c>
      <c r="F70706">
        <v>2018</v>
      </c>
    </row>
    <row r="70707" spans="1:6" x14ac:dyDescent="0.25">
      <c r="A70707" s="1" t="s">
        <v>101</v>
      </c>
      <c r="B70707" s="1" t="s">
        <v>12</v>
      </c>
      <c r="C70707" s="1" t="s">
        <v>12</v>
      </c>
      <c r="D70707" s="1" t="s">
        <v>300</v>
      </c>
      <c r="E70707">
        <v>0</v>
      </c>
      <c r="F70707">
        <v>2018</v>
      </c>
    </row>
    <row r="70708" spans="1:6" x14ac:dyDescent="0.25">
      <c r="A70708" s="1" t="s">
        <v>101</v>
      </c>
      <c r="B70708" s="1" t="s">
        <v>12</v>
      </c>
      <c r="C70708" s="1" t="s">
        <v>12</v>
      </c>
      <c r="D70708" s="1" t="s">
        <v>301</v>
      </c>
      <c r="E70708">
        <v>0</v>
      </c>
      <c r="F70708">
        <v>2018</v>
      </c>
    </row>
    <row r="70709" spans="1:6" x14ac:dyDescent="0.25">
      <c r="A70709" s="1" t="s">
        <v>101</v>
      </c>
      <c r="B70709" s="1" t="s">
        <v>12</v>
      </c>
      <c r="C70709" s="1" t="s">
        <v>12</v>
      </c>
      <c r="D70709" s="1" t="s">
        <v>302</v>
      </c>
      <c r="E70709">
        <v>0</v>
      </c>
      <c r="F70709">
        <v>2018</v>
      </c>
    </row>
    <row r="70710" spans="1:6" x14ac:dyDescent="0.25">
      <c r="A70710" s="1" t="s">
        <v>101</v>
      </c>
      <c r="B70710" s="1" t="s">
        <v>12</v>
      </c>
      <c r="C70710" s="1" t="s">
        <v>12</v>
      </c>
      <c r="D70710" s="1" t="s">
        <v>303</v>
      </c>
      <c r="E70710">
        <v>0</v>
      </c>
      <c r="F70710">
        <v>2018</v>
      </c>
    </row>
    <row r="70711" spans="1:6" x14ac:dyDescent="0.25">
      <c r="A70711" s="1" t="s">
        <v>101</v>
      </c>
      <c r="B70711" s="1" t="s">
        <v>12</v>
      </c>
      <c r="C70711" s="1" t="s">
        <v>12</v>
      </c>
      <c r="D70711" s="1" t="s">
        <v>304</v>
      </c>
      <c r="E70711">
        <v>0</v>
      </c>
      <c r="F70711">
        <v>2018</v>
      </c>
    </row>
    <row r="70712" spans="1:6" x14ac:dyDescent="0.25">
      <c r="A70712" s="1" t="s">
        <v>101</v>
      </c>
      <c r="B70712" s="1" t="s">
        <v>12</v>
      </c>
      <c r="C70712" s="1" t="s">
        <v>12</v>
      </c>
      <c r="D70712" s="1" t="s">
        <v>305</v>
      </c>
      <c r="E70712">
        <v>0</v>
      </c>
      <c r="F70712">
        <v>2018</v>
      </c>
    </row>
    <row r="70713" spans="1:6" x14ac:dyDescent="0.25">
      <c r="A70713" s="1" t="s">
        <v>101</v>
      </c>
      <c r="B70713" s="1" t="s">
        <v>12</v>
      </c>
      <c r="C70713" s="1" t="s">
        <v>12</v>
      </c>
      <c r="D70713" s="1" t="s">
        <v>306</v>
      </c>
      <c r="E70713">
        <v>0</v>
      </c>
      <c r="F70713">
        <v>2018</v>
      </c>
    </row>
    <row r="70714" spans="1:6" x14ac:dyDescent="0.25">
      <c r="A70714" s="1" t="s">
        <v>101</v>
      </c>
      <c r="B70714" s="1" t="s">
        <v>12</v>
      </c>
      <c r="C70714" s="1" t="s">
        <v>12</v>
      </c>
      <c r="D70714" s="1" t="s">
        <v>307</v>
      </c>
      <c r="E70714">
        <v>0</v>
      </c>
      <c r="F70714">
        <v>2018</v>
      </c>
    </row>
    <row r="70715" spans="1:6" x14ac:dyDescent="0.25">
      <c r="A70715" s="1" t="s">
        <v>101</v>
      </c>
      <c r="B70715" s="1" t="s">
        <v>12</v>
      </c>
      <c r="C70715" s="1" t="s">
        <v>12</v>
      </c>
      <c r="D70715" s="1" t="s">
        <v>308</v>
      </c>
      <c r="E70715">
        <v>0</v>
      </c>
      <c r="F70715">
        <v>2018</v>
      </c>
    </row>
    <row r="70716" spans="1:6" x14ac:dyDescent="0.25">
      <c r="A70716" s="1" t="s">
        <v>101</v>
      </c>
      <c r="B70716" s="1" t="s">
        <v>12</v>
      </c>
      <c r="C70716" s="1" t="s">
        <v>12</v>
      </c>
      <c r="D70716" s="1" t="s">
        <v>309</v>
      </c>
      <c r="E70716">
        <v>21728</v>
      </c>
      <c r="F70716">
        <v>2018</v>
      </c>
    </row>
    <row r="70717" spans="1:6" x14ac:dyDescent="0.25">
      <c r="A70717" s="1" t="s">
        <v>101</v>
      </c>
      <c r="B70717" s="1" t="s">
        <v>12</v>
      </c>
      <c r="C70717" s="1" t="s">
        <v>12</v>
      </c>
      <c r="D70717" s="1" t="s">
        <v>310</v>
      </c>
      <c r="E70717">
        <v>0</v>
      </c>
      <c r="F70717">
        <v>2018</v>
      </c>
    </row>
    <row r="70718" spans="1:6" x14ac:dyDescent="0.25">
      <c r="A70718" s="1" t="s">
        <v>101</v>
      </c>
      <c r="B70718" s="1" t="s">
        <v>13</v>
      </c>
      <c r="C70718" s="1" t="s">
        <v>254</v>
      </c>
      <c r="D70718" s="1" t="s">
        <v>299</v>
      </c>
      <c r="E70718">
        <v>0</v>
      </c>
      <c r="F70718">
        <v>2018</v>
      </c>
    </row>
    <row r="70719" spans="1:6" x14ac:dyDescent="0.25">
      <c r="A70719" s="1" t="s">
        <v>101</v>
      </c>
      <c r="B70719" s="1" t="s">
        <v>13</v>
      </c>
      <c r="C70719" s="1" t="s">
        <v>254</v>
      </c>
      <c r="D70719" s="1" t="s">
        <v>300</v>
      </c>
      <c r="E70719">
        <v>0</v>
      </c>
      <c r="F70719">
        <v>2018</v>
      </c>
    </row>
    <row r="70720" spans="1:6" x14ac:dyDescent="0.25">
      <c r="A70720" s="1" t="s">
        <v>101</v>
      </c>
      <c r="B70720" s="1" t="s">
        <v>13</v>
      </c>
      <c r="C70720" s="1" t="s">
        <v>254</v>
      </c>
      <c r="D70720" s="1" t="s">
        <v>301</v>
      </c>
      <c r="E70720">
        <v>0</v>
      </c>
      <c r="F70720">
        <v>2018</v>
      </c>
    </row>
    <row r="70721" spans="1:6" x14ac:dyDescent="0.25">
      <c r="A70721" s="1" t="s">
        <v>101</v>
      </c>
      <c r="B70721" s="1" t="s">
        <v>13</v>
      </c>
      <c r="C70721" s="1" t="s">
        <v>254</v>
      </c>
      <c r="D70721" s="1" t="s">
        <v>302</v>
      </c>
      <c r="E70721">
        <v>0</v>
      </c>
      <c r="F70721">
        <v>2018</v>
      </c>
    </row>
    <row r="70722" spans="1:6" x14ac:dyDescent="0.25">
      <c r="A70722" s="1" t="s">
        <v>101</v>
      </c>
      <c r="B70722" s="1" t="s">
        <v>13</v>
      </c>
      <c r="C70722" s="1" t="s">
        <v>254</v>
      </c>
      <c r="D70722" s="1" t="s">
        <v>303</v>
      </c>
      <c r="E70722">
        <v>0</v>
      </c>
      <c r="F70722">
        <v>2018</v>
      </c>
    </row>
    <row r="70723" spans="1:6" x14ac:dyDescent="0.25">
      <c r="A70723" s="1" t="s">
        <v>101</v>
      </c>
      <c r="B70723" s="1" t="s">
        <v>13</v>
      </c>
      <c r="C70723" s="1" t="s">
        <v>254</v>
      </c>
      <c r="D70723" s="1" t="s">
        <v>304</v>
      </c>
      <c r="E70723">
        <v>0</v>
      </c>
      <c r="F70723">
        <v>2018</v>
      </c>
    </row>
    <row r="70724" spans="1:6" x14ac:dyDescent="0.25">
      <c r="A70724" s="1" t="s">
        <v>101</v>
      </c>
      <c r="B70724" s="1" t="s">
        <v>13</v>
      </c>
      <c r="C70724" s="1" t="s">
        <v>254</v>
      </c>
      <c r="D70724" s="1" t="s">
        <v>305</v>
      </c>
      <c r="E70724">
        <v>0</v>
      </c>
      <c r="F70724">
        <v>2018</v>
      </c>
    </row>
    <row r="70725" spans="1:6" x14ac:dyDescent="0.25">
      <c r="A70725" s="1" t="s">
        <v>101</v>
      </c>
      <c r="B70725" s="1" t="s">
        <v>13</v>
      </c>
      <c r="C70725" s="1" t="s">
        <v>254</v>
      </c>
      <c r="D70725" s="1" t="s">
        <v>306</v>
      </c>
      <c r="E70725">
        <v>9995</v>
      </c>
      <c r="F70725">
        <v>2018</v>
      </c>
    </row>
    <row r="70726" spans="1:6" x14ac:dyDescent="0.25">
      <c r="A70726" s="1" t="s">
        <v>101</v>
      </c>
      <c r="B70726" s="1" t="s">
        <v>13</v>
      </c>
      <c r="C70726" s="1" t="s">
        <v>254</v>
      </c>
      <c r="D70726" s="1" t="s">
        <v>307</v>
      </c>
      <c r="E70726">
        <v>0</v>
      </c>
      <c r="F70726">
        <v>2018</v>
      </c>
    </row>
    <row r="70727" spans="1:6" x14ac:dyDescent="0.25">
      <c r="A70727" s="1" t="s">
        <v>101</v>
      </c>
      <c r="B70727" s="1" t="s">
        <v>13</v>
      </c>
      <c r="C70727" s="1" t="s">
        <v>254</v>
      </c>
      <c r="D70727" s="1" t="s">
        <v>308</v>
      </c>
      <c r="E70727">
        <v>0</v>
      </c>
      <c r="F70727">
        <v>2018</v>
      </c>
    </row>
    <row r="70728" spans="1:6" x14ac:dyDescent="0.25">
      <c r="A70728" s="1" t="s">
        <v>101</v>
      </c>
      <c r="B70728" s="1" t="s">
        <v>13</v>
      </c>
      <c r="C70728" s="1" t="s">
        <v>254</v>
      </c>
      <c r="D70728" s="1" t="s">
        <v>309</v>
      </c>
      <c r="E70728">
        <v>0</v>
      </c>
      <c r="F70728">
        <v>2018</v>
      </c>
    </row>
    <row r="70729" spans="1:6" x14ac:dyDescent="0.25">
      <c r="A70729" s="1" t="s">
        <v>101</v>
      </c>
      <c r="B70729" s="1" t="s">
        <v>13</v>
      </c>
      <c r="C70729" s="1" t="s">
        <v>254</v>
      </c>
      <c r="D70729" s="1" t="s">
        <v>310</v>
      </c>
      <c r="E70729">
        <v>0</v>
      </c>
      <c r="F70729">
        <v>2018</v>
      </c>
    </row>
    <row r="70730" spans="1:6" x14ac:dyDescent="0.25">
      <c r="A70730" s="1" t="s">
        <v>207</v>
      </c>
      <c r="B70730" s="1" t="s">
        <v>12</v>
      </c>
      <c r="C70730" s="1" t="s">
        <v>12</v>
      </c>
      <c r="D70730" s="1" t="s">
        <v>299</v>
      </c>
      <c r="E70730">
        <v>0</v>
      </c>
      <c r="F70730">
        <v>2018</v>
      </c>
    </row>
    <row r="70731" spans="1:6" x14ac:dyDescent="0.25">
      <c r="A70731" s="1" t="s">
        <v>207</v>
      </c>
      <c r="B70731" s="1" t="s">
        <v>12</v>
      </c>
      <c r="C70731" s="1" t="s">
        <v>12</v>
      </c>
      <c r="D70731" s="1" t="s">
        <v>300</v>
      </c>
      <c r="E70731">
        <v>0</v>
      </c>
      <c r="F70731">
        <v>2018</v>
      </c>
    </row>
    <row r="70732" spans="1:6" x14ac:dyDescent="0.25">
      <c r="A70732" s="1" t="s">
        <v>207</v>
      </c>
      <c r="B70732" s="1" t="s">
        <v>12</v>
      </c>
      <c r="C70732" s="1" t="s">
        <v>12</v>
      </c>
      <c r="D70732" s="1" t="s">
        <v>301</v>
      </c>
      <c r="E70732">
        <v>0</v>
      </c>
      <c r="F70732">
        <v>2018</v>
      </c>
    </row>
    <row r="70733" spans="1:6" x14ac:dyDescent="0.25">
      <c r="A70733" s="1" t="s">
        <v>207</v>
      </c>
      <c r="B70733" s="1" t="s">
        <v>12</v>
      </c>
      <c r="C70733" s="1" t="s">
        <v>12</v>
      </c>
      <c r="D70733" s="1" t="s">
        <v>302</v>
      </c>
      <c r="E70733">
        <v>0</v>
      </c>
      <c r="F70733">
        <v>2018</v>
      </c>
    </row>
    <row r="70734" spans="1:6" x14ac:dyDescent="0.25">
      <c r="A70734" s="1" t="s">
        <v>207</v>
      </c>
      <c r="B70734" s="1" t="s">
        <v>12</v>
      </c>
      <c r="C70734" s="1" t="s">
        <v>12</v>
      </c>
      <c r="D70734" s="1" t="s">
        <v>303</v>
      </c>
      <c r="E70734">
        <v>25180</v>
      </c>
      <c r="F70734">
        <v>2018</v>
      </c>
    </row>
    <row r="70735" spans="1:6" x14ac:dyDescent="0.25">
      <c r="A70735" s="1" t="s">
        <v>207</v>
      </c>
      <c r="B70735" s="1" t="s">
        <v>12</v>
      </c>
      <c r="C70735" s="1" t="s">
        <v>12</v>
      </c>
      <c r="D70735" s="1" t="s">
        <v>304</v>
      </c>
      <c r="E70735">
        <v>0</v>
      </c>
      <c r="F70735">
        <v>2018</v>
      </c>
    </row>
    <row r="70736" spans="1:6" x14ac:dyDescent="0.25">
      <c r="A70736" s="1" t="s">
        <v>207</v>
      </c>
      <c r="B70736" s="1" t="s">
        <v>12</v>
      </c>
      <c r="C70736" s="1" t="s">
        <v>12</v>
      </c>
      <c r="D70736" s="1" t="s">
        <v>305</v>
      </c>
      <c r="E70736">
        <v>0</v>
      </c>
      <c r="F70736">
        <v>2018</v>
      </c>
    </row>
    <row r="70737" spans="1:6" x14ac:dyDescent="0.25">
      <c r="A70737" s="1" t="s">
        <v>207</v>
      </c>
      <c r="B70737" s="1" t="s">
        <v>12</v>
      </c>
      <c r="C70737" s="1" t="s">
        <v>12</v>
      </c>
      <c r="D70737" s="1" t="s">
        <v>306</v>
      </c>
      <c r="E70737">
        <v>0</v>
      </c>
      <c r="F70737">
        <v>2018</v>
      </c>
    </row>
    <row r="70738" spans="1:6" x14ac:dyDescent="0.25">
      <c r="A70738" s="1" t="s">
        <v>207</v>
      </c>
      <c r="B70738" s="1" t="s">
        <v>12</v>
      </c>
      <c r="C70738" s="1" t="s">
        <v>12</v>
      </c>
      <c r="D70738" s="1" t="s">
        <v>307</v>
      </c>
      <c r="E70738">
        <v>0</v>
      </c>
      <c r="F70738">
        <v>2018</v>
      </c>
    </row>
    <row r="70739" spans="1:6" x14ac:dyDescent="0.25">
      <c r="A70739" s="1" t="s">
        <v>207</v>
      </c>
      <c r="B70739" s="1" t="s">
        <v>12</v>
      </c>
      <c r="C70739" s="1" t="s">
        <v>12</v>
      </c>
      <c r="D70739" s="1" t="s">
        <v>308</v>
      </c>
      <c r="E70739">
        <v>12.4</v>
      </c>
      <c r="F70739">
        <v>2018</v>
      </c>
    </row>
    <row r="70740" spans="1:6" x14ac:dyDescent="0.25">
      <c r="A70740" s="1" t="s">
        <v>207</v>
      </c>
      <c r="B70740" s="1" t="s">
        <v>12</v>
      </c>
      <c r="C70740" s="1" t="s">
        <v>12</v>
      </c>
      <c r="D70740" s="1" t="s">
        <v>309</v>
      </c>
      <c r="E70740">
        <v>0</v>
      </c>
      <c r="F70740">
        <v>2018</v>
      </c>
    </row>
    <row r="70741" spans="1:6" x14ac:dyDescent="0.25">
      <c r="A70741" s="1" t="s">
        <v>207</v>
      </c>
      <c r="B70741" s="1" t="s">
        <v>12</v>
      </c>
      <c r="C70741" s="1" t="s">
        <v>12</v>
      </c>
      <c r="D70741" s="1" t="s">
        <v>310</v>
      </c>
      <c r="E70741">
        <v>0</v>
      </c>
      <c r="F70741">
        <v>2018</v>
      </c>
    </row>
    <row r="70742" spans="1:6" x14ac:dyDescent="0.25">
      <c r="A70742" s="1" t="s">
        <v>207</v>
      </c>
      <c r="B70742" s="1" t="s">
        <v>6</v>
      </c>
      <c r="C70742" s="1" t="s">
        <v>6</v>
      </c>
      <c r="D70742" s="1" t="s">
        <v>299</v>
      </c>
      <c r="E70742">
        <v>0</v>
      </c>
      <c r="F70742">
        <v>2018</v>
      </c>
    </row>
    <row r="70743" spans="1:6" x14ac:dyDescent="0.25">
      <c r="A70743" s="1" t="s">
        <v>207</v>
      </c>
      <c r="B70743" s="1" t="s">
        <v>6</v>
      </c>
      <c r="C70743" s="1" t="s">
        <v>6</v>
      </c>
      <c r="D70743" s="1" t="s">
        <v>300</v>
      </c>
      <c r="E70743">
        <v>0</v>
      </c>
      <c r="F70743">
        <v>2018</v>
      </c>
    </row>
    <row r="70744" spans="1:6" x14ac:dyDescent="0.25">
      <c r="A70744" s="1" t="s">
        <v>207</v>
      </c>
      <c r="B70744" s="1" t="s">
        <v>6</v>
      </c>
      <c r="C70744" s="1" t="s">
        <v>6</v>
      </c>
      <c r="D70744" s="1" t="s">
        <v>301</v>
      </c>
      <c r="E70744">
        <v>0</v>
      </c>
      <c r="F70744">
        <v>2018</v>
      </c>
    </row>
    <row r="70745" spans="1:6" x14ac:dyDescent="0.25">
      <c r="A70745" s="1" t="s">
        <v>207</v>
      </c>
      <c r="B70745" s="1" t="s">
        <v>6</v>
      </c>
      <c r="C70745" s="1" t="s">
        <v>6</v>
      </c>
      <c r="D70745" s="1" t="s">
        <v>302</v>
      </c>
      <c r="E70745">
        <v>0</v>
      </c>
      <c r="F70745">
        <v>2018</v>
      </c>
    </row>
    <row r="70746" spans="1:6" x14ac:dyDescent="0.25">
      <c r="A70746" s="1" t="s">
        <v>207</v>
      </c>
      <c r="B70746" s="1" t="s">
        <v>6</v>
      </c>
      <c r="C70746" s="1" t="s">
        <v>6</v>
      </c>
      <c r="D70746" s="1" t="s">
        <v>303</v>
      </c>
      <c r="E70746">
        <v>0</v>
      </c>
      <c r="F70746">
        <v>2018</v>
      </c>
    </row>
    <row r="70747" spans="1:6" x14ac:dyDescent="0.25">
      <c r="A70747" s="1" t="s">
        <v>207</v>
      </c>
      <c r="B70747" s="1" t="s">
        <v>6</v>
      </c>
      <c r="C70747" s="1" t="s">
        <v>6</v>
      </c>
      <c r="D70747" s="1" t="s">
        <v>304</v>
      </c>
      <c r="E70747">
        <v>0</v>
      </c>
      <c r="F70747">
        <v>2018</v>
      </c>
    </row>
    <row r="70748" spans="1:6" x14ac:dyDescent="0.25">
      <c r="A70748" s="1" t="s">
        <v>207</v>
      </c>
      <c r="B70748" s="1" t="s">
        <v>6</v>
      </c>
      <c r="C70748" s="1" t="s">
        <v>6</v>
      </c>
      <c r="D70748" s="1" t="s">
        <v>305</v>
      </c>
      <c r="E70748">
        <v>0</v>
      </c>
      <c r="F70748">
        <v>2018</v>
      </c>
    </row>
    <row r="70749" spans="1:6" x14ac:dyDescent="0.25">
      <c r="A70749" s="1" t="s">
        <v>207</v>
      </c>
      <c r="B70749" s="1" t="s">
        <v>6</v>
      </c>
      <c r="C70749" s="1" t="s">
        <v>6</v>
      </c>
      <c r="D70749" s="1" t="s">
        <v>306</v>
      </c>
      <c r="E70749">
        <v>0</v>
      </c>
      <c r="F70749">
        <v>2018</v>
      </c>
    </row>
    <row r="70750" spans="1:6" x14ac:dyDescent="0.25">
      <c r="A70750" s="1" t="s">
        <v>207</v>
      </c>
      <c r="B70750" s="1" t="s">
        <v>6</v>
      </c>
      <c r="C70750" s="1" t="s">
        <v>6</v>
      </c>
      <c r="D70750" s="1" t="s">
        <v>307</v>
      </c>
      <c r="E70750">
        <v>0</v>
      </c>
      <c r="F70750">
        <v>2018</v>
      </c>
    </row>
    <row r="70751" spans="1:6" x14ac:dyDescent="0.25">
      <c r="A70751" s="1" t="s">
        <v>207</v>
      </c>
      <c r="B70751" s="1" t="s">
        <v>6</v>
      </c>
      <c r="C70751" s="1" t="s">
        <v>6</v>
      </c>
      <c r="D70751" s="1" t="s">
        <v>308</v>
      </c>
      <c r="E70751">
        <v>0</v>
      </c>
      <c r="F70751">
        <v>2018</v>
      </c>
    </row>
    <row r="70752" spans="1:6" x14ac:dyDescent="0.25">
      <c r="A70752" s="1" t="s">
        <v>207</v>
      </c>
      <c r="B70752" s="1" t="s">
        <v>6</v>
      </c>
      <c r="C70752" s="1" t="s">
        <v>6</v>
      </c>
      <c r="D70752" s="1" t="s">
        <v>309</v>
      </c>
      <c r="E70752">
        <v>0</v>
      </c>
      <c r="F70752">
        <v>2018</v>
      </c>
    </row>
    <row r="70753" spans="1:6" x14ac:dyDescent="0.25">
      <c r="A70753" s="1" t="s">
        <v>207</v>
      </c>
      <c r="B70753" s="1" t="s">
        <v>6</v>
      </c>
      <c r="C70753" s="1" t="s">
        <v>6</v>
      </c>
      <c r="D70753" s="1" t="s">
        <v>310</v>
      </c>
      <c r="E70753">
        <v>0</v>
      </c>
      <c r="F70753">
        <v>2018</v>
      </c>
    </row>
    <row r="70754" spans="1:6" x14ac:dyDescent="0.25">
      <c r="A70754" s="1" t="s">
        <v>185</v>
      </c>
      <c r="B70754" s="1" t="s">
        <v>8</v>
      </c>
      <c r="C70754" s="1" t="s">
        <v>248</v>
      </c>
      <c r="D70754" s="1" t="s">
        <v>299</v>
      </c>
      <c r="E70754">
        <v>0</v>
      </c>
      <c r="F70754">
        <v>2018</v>
      </c>
    </row>
    <row r="70755" spans="1:6" x14ac:dyDescent="0.25">
      <c r="A70755" s="1" t="s">
        <v>185</v>
      </c>
      <c r="B70755" s="1" t="s">
        <v>8</v>
      </c>
      <c r="C70755" s="1" t="s">
        <v>248</v>
      </c>
      <c r="D70755" s="1" t="s">
        <v>300</v>
      </c>
      <c r="E70755">
        <v>0</v>
      </c>
      <c r="F70755">
        <v>2018</v>
      </c>
    </row>
    <row r="70756" spans="1:6" x14ac:dyDescent="0.25">
      <c r="A70756" s="1" t="s">
        <v>185</v>
      </c>
      <c r="B70756" s="1" t="s">
        <v>8</v>
      </c>
      <c r="C70756" s="1" t="s">
        <v>248</v>
      </c>
      <c r="D70756" s="1" t="s">
        <v>301</v>
      </c>
      <c r="E70756">
        <v>0</v>
      </c>
      <c r="F70756">
        <v>2018</v>
      </c>
    </row>
    <row r="70757" spans="1:6" x14ac:dyDescent="0.25">
      <c r="A70757" s="1" t="s">
        <v>185</v>
      </c>
      <c r="B70757" s="1" t="s">
        <v>8</v>
      </c>
      <c r="C70757" s="1" t="s">
        <v>248</v>
      </c>
      <c r="D70757" s="1" t="s">
        <v>302</v>
      </c>
      <c r="E70757">
        <v>0</v>
      </c>
      <c r="F70757">
        <v>2018</v>
      </c>
    </row>
    <row r="70758" spans="1:6" x14ac:dyDescent="0.25">
      <c r="A70758" s="1" t="s">
        <v>185</v>
      </c>
      <c r="B70758" s="1" t="s">
        <v>8</v>
      </c>
      <c r="C70758" s="1" t="s">
        <v>248</v>
      </c>
      <c r="D70758" s="1" t="s">
        <v>303</v>
      </c>
      <c r="E70758">
        <v>21711.9</v>
      </c>
      <c r="F70758">
        <v>2018</v>
      </c>
    </row>
    <row r="70759" spans="1:6" x14ac:dyDescent="0.25">
      <c r="A70759" s="1" t="s">
        <v>185</v>
      </c>
      <c r="B70759" s="1" t="s">
        <v>8</v>
      </c>
      <c r="C70759" s="1" t="s">
        <v>248</v>
      </c>
      <c r="D70759" s="1" t="s">
        <v>304</v>
      </c>
      <c r="E70759">
        <v>0</v>
      </c>
      <c r="F70759">
        <v>2018</v>
      </c>
    </row>
    <row r="70760" spans="1:6" x14ac:dyDescent="0.25">
      <c r="A70760" s="1" t="s">
        <v>185</v>
      </c>
      <c r="B70760" s="1" t="s">
        <v>8</v>
      </c>
      <c r="C70760" s="1" t="s">
        <v>248</v>
      </c>
      <c r="D70760" s="1" t="s">
        <v>305</v>
      </c>
      <c r="E70760">
        <v>0</v>
      </c>
      <c r="F70760">
        <v>2018</v>
      </c>
    </row>
    <row r="70761" spans="1:6" x14ac:dyDescent="0.25">
      <c r="A70761" s="1" t="s">
        <v>185</v>
      </c>
      <c r="B70761" s="1" t="s">
        <v>8</v>
      </c>
      <c r="C70761" s="1" t="s">
        <v>248</v>
      </c>
      <c r="D70761" s="1" t="s">
        <v>306</v>
      </c>
      <c r="E70761">
        <v>0</v>
      </c>
      <c r="F70761">
        <v>2018</v>
      </c>
    </row>
    <row r="70762" spans="1:6" x14ac:dyDescent="0.25">
      <c r="A70762" s="1" t="s">
        <v>185</v>
      </c>
      <c r="B70762" s="1" t="s">
        <v>8</v>
      </c>
      <c r="C70762" s="1" t="s">
        <v>248</v>
      </c>
      <c r="D70762" s="1" t="s">
        <v>307</v>
      </c>
      <c r="E70762">
        <v>0</v>
      </c>
      <c r="F70762">
        <v>2018</v>
      </c>
    </row>
    <row r="70763" spans="1:6" x14ac:dyDescent="0.25">
      <c r="A70763" s="1" t="s">
        <v>185</v>
      </c>
      <c r="B70763" s="1" t="s">
        <v>8</v>
      </c>
      <c r="C70763" s="1" t="s">
        <v>248</v>
      </c>
      <c r="D70763" s="1" t="s">
        <v>308</v>
      </c>
      <c r="E70763">
        <v>0</v>
      </c>
      <c r="F70763">
        <v>2018</v>
      </c>
    </row>
    <row r="70764" spans="1:6" x14ac:dyDescent="0.25">
      <c r="A70764" s="1" t="s">
        <v>185</v>
      </c>
      <c r="B70764" s="1" t="s">
        <v>8</v>
      </c>
      <c r="C70764" s="1" t="s">
        <v>248</v>
      </c>
      <c r="D70764" s="1" t="s">
        <v>309</v>
      </c>
      <c r="E70764">
        <v>0</v>
      </c>
      <c r="F70764">
        <v>2018</v>
      </c>
    </row>
    <row r="70765" spans="1:6" x14ac:dyDescent="0.25">
      <c r="A70765" s="1" t="s">
        <v>185</v>
      </c>
      <c r="B70765" s="1" t="s">
        <v>8</v>
      </c>
      <c r="C70765" s="1" t="s">
        <v>248</v>
      </c>
      <c r="D70765" s="1" t="s">
        <v>310</v>
      </c>
      <c r="E70765">
        <v>0</v>
      </c>
      <c r="F70765">
        <v>2018</v>
      </c>
    </row>
    <row r="70766" spans="1:6" x14ac:dyDescent="0.25">
      <c r="A70766" s="1" t="s">
        <v>197</v>
      </c>
      <c r="B70766" s="1" t="s">
        <v>8</v>
      </c>
      <c r="C70766" s="1" t="s">
        <v>248</v>
      </c>
      <c r="D70766" s="1" t="s">
        <v>299</v>
      </c>
      <c r="E70766">
        <v>0</v>
      </c>
      <c r="F70766">
        <v>2018</v>
      </c>
    </row>
    <row r="70767" spans="1:6" x14ac:dyDescent="0.25">
      <c r="A70767" s="1" t="s">
        <v>197</v>
      </c>
      <c r="B70767" s="1" t="s">
        <v>8</v>
      </c>
      <c r="C70767" s="1" t="s">
        <v>248</v>
      </c>
      <c r="D70767" s="1" t="s">
        <v>300</v>
      </c>
      <c r="E70767">
        <v>0</v>
      </c>
      <c r="F70767">
        <v>2018</v>
      </c>
    </row>
    <row r="70768" spans="1:6" x14ac:dyDescent="0.25">
      <c r="A70768" s="1" t="s">
        <v>197</v>
      </c>
      <c r="B70768" s="1" t="s">
        <v>8</v>
      </c>
      <c r="C70768" s="1" t="s">
        <v>248</v>
      </c>
      <c r="D70768" s="1" t="s">
        <v>301</v>
      </c>
      <c r="E70768">
        <v>0</v>
      </c>
      <c r="F70768">
        <v>2018</v>
      </c>
    </row>
    <row r="70769" spans="1:6" x14ac:dyDescent="0.25">
      <c r="A70769" s="1" t="s">
        <v>197</v>
      </c>
      <c r="B70769" s="1" t="s">
        <v>8</v>
      </c>
      <c r="C70769" s="1" t="s">
        <v>248</v>
      </c>
      <c r="D70769" s="1" t="s">
        <v>302</v>
      </c>
      <c r="E70769">
        <v>0</v>
      </c>
      <c r="F70769">
        <v>2018</v>
      </c>
    </row>
    <row r="70770" spans="1:6" x14ac:dyDescent="0.25">
      <c r="A70770" s="1" t="s">
        <v>197</v>
      </c>
      <c r="B70770" s="1" t="s">
        <v>8</v>
      </c>
      <c r="C70770" s="1" t="s">
        <v>248</v>
      </c>
      <c r="D70770" s="1" t="s">
        <v>303</v>
      </c>
      <c r="E70770">
        <v>0</v>
      </c>
      <c r="F70770">
        <v>2018</v>
      </c>
    </row>
    <row r="70771" spans="1:6" x14ac:dyDescent="0.25">
      <c r="A70771" s="1" t="s">
        <v>197</v>
      </c>
      <c r="B70771" s="1" t="s">
        <v>8</v>
      </c>
      <c r="C70771" s="1" t="s">
        <v>248</v>
      </c>
      <c r="D70771" s="1" t="s">
        <v>304</v>
      </c>
      <c r="E70771">
        <v>0</v>
      </c>
      <c r="F70771">
        <v>2018</v>
      </c>
    </row>
    <row r="70772" spans="1:6" x14ac:dyDescent="0.25">
      <c r="A70772" s="1" t="s">
        <v>197</v>
      </c>
      <c r="B70772" s="1" t="s">
        <v>8</v>
      </c>
      <c r="C70772" s="1" t="s">
        <v>248</v>
      </c>
      <c r="D70772" s="1" t="s">
        <v>305</v>
      </c>
      <c r="E70772">
        <v>20315.400000000001</v>
      </c>
      <c r="F70772">
        <v>2018</v>
      </c>
    </row>
    <row r="70773" spans="1:6" x14ac:dyDescent="0.25">
      <c r="A70773" s="1" t="s">
        <v>197</v>
      </c>
      <c r="B70773" s="1" t="s">
        <v>8</v>
      </c>
      <c r="C70773" s="1" t="s">
        <v>248</v>
      </c>
      <c r="D70773" s="1" t="s">
        <v>306</v>
      </c>
      <c r="E70773">
        <v>0</v>
      </c>
      <c r="F70773">
        <v>2018</v>
      </c>
    </row>
    <row r="70774" spans="1:6" x14ac:dyDescent="0.25">
      <c r="A70774" s="1" t="s">
        <v>197</v>
      </c>
      <c r="B70774" s="1" t="s">
        <v>8</v>
      </c>
      <c r="C70774" s="1" t="s">
        <v>248</v>
      </c>
      <c r="D70774" s="1" t="s">
        <v>307</v>
      </c>
      <c r="E70774">
        <v>0</v>
      </c>
      <c r="F70774">
        <v>2018</v>
      </c>
    </row>
    <row r="70775" spans="1:6" x14ac:dyDescent="0.25">
      <c r="A70775" s="1" t="s">
        <v>197</v>
      </c>
      <c r="B70775" s="1" t="s">
        <v>8</v>
      </c>
      <c r="C70775" s="1" t="s">
        <v>248</v>
      </c>
      <c r="D70775" s="1" t="s">
        <v>308</v>
      </c>
      <c r="E70775">
        <v>0</v>
      </c>
      <c r="F70775">
        <v>2018</v>
      </c>
    </row>
    <row r="70776" spans="1:6" x14ac:dyDescent="0.25">
      <c r="A70776" s="1" t="s">
        <v>197</v>
      </c>
      <c r="B70776" s="1" t="s">
        <v>8</v>
      </c>
      <c r="C70776" s="1" t="s">
        <v>248</v>
      </c>
      <c r="D70776" s="1" t="s">
        <v>309</v>
      </c>
      <c r="E70776">
        <v>0</v>
      </c>
      <c r="F70776">
        <v>2018</v>
      </c>
    </row>
    <row r="70777" spans="1:6" x14ac:dyDescent="0.25">
      <c r="A70777" s="1" t="s">
        <v>197</v>
      </c>
      <c r="B70777" s="1" t="s">
        <v>8</v>
      </c>
      <c r="C70777" s="1" t="s">
        <v>248</v>
      </c>
      <c r="D70777" s="1" t="s">
        <v>310</v>
      </c>
      <c r="E70777">
        <v>0</v>
      </c>
      <c r="F70777">
        <v>2018</v>
      </c>
    </row>
    <row r="70778" spans="1:6" x14ac:dyDescent="0.25">
      <c r="A70778" s="1" t="s">
        <v>197</v>
      </c>
      <c r="B70778" s="1" t="s">
        <v>12</v>
      </c>
      <c r="C70778" s="1" t="s">
        <v>12</v>
      </c>
      <c r="D70778" s="1" t="s">
        <v>299</v>
      </c>
      <c r="E70778">
        <v>0</v>
      </c>
      <c r="F70778">
        <v>2018</v>
      </c>
    </row>
    <row r="70779" spans="1:6" x14ac:dyDescent="0.25">
      <c r="A70779" s="1" t="s">
        <v>197</v>
      </c>
      <c r="B70779" s="1" t="s">
        <v>12</v>
      </c>
      <c r="C70779" s="1" t="s">
        <v>12</v>
      </c>
      <c r="D70779" s="1" t="s">
        <v>300</v>
      </c>
      <c r="E70779">
        <v>0</v>
      </c>
      <c r="F70779">
        <v>2018</v>
      </c>
    </row>
    <row r="70780" spans="1:6" x14ac:dyDescent="0.25">
      <c r="A70780" s="1" t="s">
        <v>197</v>
      </c>
      <c r="B70780" s="1" t="s">
        <v>12</v>
      </c>
      <c r="C70780" s="1" t="s">
        <v>12</v>
      </c>
      <c r="D70780" s="1" t="s">
        <v>301</v>
      </c>
      <c r="E70780">
        <v>0</v>
      </c>
      <c r="F70780">
        <v>2018</v>
      </c>
    </row>
    <row r="70781" spans="1:6" x14ac:dyDescent="0.25">
      <c r="A70781" s="1" t="s">
        <v>197</v>
      </c>
      <c r="B70781" s="1" t="s">
        <v>12</v>
      </c>
      <c r="C70781" s="1" t="s">
        <v>12</v>
      </c>
      <c r="D70781" s="1" t="s">
        <v>302</v>
      </c>
      <c r="E70781">
        <v>0</v>
      </c>
      <c r="F70781">
        <v>2018</v>
      </c>
    </row>
    <row r="70782" spans="1:6" x14ac:dyDescent="0.25">
      <c r="A70782" s="1" t="s">
        <v>197</v>
      </c>
      <c r="B70782" s="1" t="s">
        <v>12</v>
      </c>
      <c r="C70782" s="1" t="s">
        <v>12</v>
      </c>
      <c r="D70782" s="1" t="s">
        <v>303</v>
      </c>
      <c r="E70782">
        <v>0</v>
      </c>
      <c r="F70782">
        <v>2018</v>
      </c>
    </row>
    <row r="70783" spans="1:6" x14ac:dyDescent="0.25">
      <c r="A70783" s="1" t="s">
        <v>197</v>
      </c>
      <c r="B70783" s="1" t="s">
        <v>12</v>
      </c>
      <c r="C70783" s="1" t="s">
        <v>12</v>
      </c>
      <c r="D70783" s="1" t="s">
        <v>304</v>
      </c>
      <c r="E70783">
        <v>0</v>
      </c>
      <c r="F70783">
        <v>2018</v>
      </c>
    </row>
    <row r="70784" spans="1:6" x14ac:dyDescent="0.25">
      <c r="A70784" s="1" t="s">
        <v>197</v>
      </c>
      <c r="B70784" s="1" t="s">
        <v>12</v>
      </c>
      <c r="C70784" s="1" t="s">
        <v>12</v>
      </c>
      <c r="D70784" s="1" t="s">
        <v>305</v>
      </c>
      <c r="E70784">
        <v>932.99999999999989</v>
      </c>
      <c r="F70784">
        <v>2018</v>
      </c>
    </row>
    <row r="70785" spans="1:6" x14ac:dyDescent="0.25">
      <c r="A70785" s="1" t="s">
        <v>197</v>
      </c>
      <c r="B70785" s="1" t="s">
        <v>12</v>
      </c>
      <c r="C70785" s="1" t="s">
        <v>12</v>
      </c>
      <c r="D70785" s="1" t="s">
        <v>306</v>
      </c>
      <c r="E70785">
        <v>0</v>
      </c>
      <c r="F70785">
        <v>2018</v>
      </c>
    </row>
    <row r="70786" spans="1:6" x14ac:dyDescent="0.25">
      <c r="A70786" s="1" t="s">
        <v>197</v>
      </c>
      <c r="B70786" s="1" t="s">
        <v>12</v>
      </c>
      <c r="C70786" s="1" t="s">
        <v>12</v>
      </c>
      <c r="D70786" s="1" t="s">
        <v>307</v>
      </c>
      <c r="E70786">
        <v>0</v>
      </c>
      <c r="F70786">
        <v>2018</v>
      </c>
    </row>
    <row r="70787" spans="1:6" x14ac:dyDescent="0.25">
      <c r="A70787" s="1" t="s">
        <v>197</v>
      </c>
      <c r="B70787" s="1" t="s">
        <v>12</v>
      </c>
      <c r="C70787" s="1" t="s">
        <v>12</v>
      </c>
      <c r="D70787" s="1" t="s">
        <v>308</v>
      </c>
      <c r="E70787">
        <v>0</v>
      </c>
      <c r="F70787">
        <v>2018</v>
      </c>
    </row>
    <row r="70788" spans="1:6" x14ac:dyDescent="0.25">
      <c r="A70788" s="1" t="s">
        <v>197</v>
      </c>
      <c r="B70788" s="1" t="s">
        <v>12</v>
      </c>
      <c r="C70788" s="1" t="s">
        <v>12</v>
      </c>
      <c r="D70788" s="1" t="s">
        <v>309</v>
      </c>
      <c r="E70788">
        <v>0</v>
      </c>
      <c r="F70788">
        <v>2018</v>
      </c>
    </row>
    <row r="70789" spans="1:6" x14ac:dyDescent="0.25">
      <c r="A70789" s="1" t="s">
        <v>197</v>
      </c>
      <c r="B70789" s="1" t="s">
        <v>12</v>
      </c>
      <c r="C70789" s="1" t="s">
        <v>12</v>
      </c>
      <c r="D70789" s="1" t="s">
        <v>310</v>
      </c>
      <c r="E70789">
        <v>0</v>
      </c>
      <c r="F70789">
        <v>2018</v>
      </c>
    </row>
    <row r="70790" spans="1:6" x14ac:dyDescent="0.25">
      <c r="A70790" s="1" t="s">
        <v>175</v>
      </c>
      <c r="B70790" s="1" t="s">
        <v>13</v>
      </c>
      <c r="C70790" s="1" t="s">
        <v>254</v>
      </c>
      <c r="D70790" s="1" t="s">
        <v>299</v>
      </c>
      <c r="E70790">
        <v>0</v>
      </c>
      <c r="F70790">
        <v>2018</v>
      </c>
    </row>
    <row r="70791" spans="1:6" x14ac:dyDescent="0.25">
      <c r="A70791" s="1" t="s">
        <v>175</v>
      </c>
      <c r="B70791" s="1" t="s">
        <v>13</v>
      </c>
      <c r="C70791" s="1" t="s">
        <v>254</v>
      </c>
      <c r="D70791" s="1" t="s">
        <v>300</v>
      </c>
      <c r="E70791">
        <v>0</v>
      </c>
      <c r="F70791">
        <v>2018</v>
      </c>
    </row>
    <row r="70792" spans="1:6" x14ac:dyDescent="0.25">
      <c r="A70792" s="1" t="s">
        <v>175</v>
      </c>
      <c r="B70792" s="1" t="s">
        <v>13</v>
      </c>
      <c r="C70792" s="1" t="s">
        <v>254</v>
      </c>
      <c r="D70792" s="1" t="s">
        <v>301</v>
      </c>
      <c r="E70792">
        <v>0</v>
      </c>
      <c r="F70792">
        <v>2018</v>
      </c>
    </row>
    <row r="70793" spans="1:6" x14ac:dyDescent="0.25">
      <c r="A70793" s="1" t="s">
        <v>175</v>
      </c>
      <c r="B70793" s="1" t="s">
        <v>13</v>
      </c>
      <c r="C70793" s="1" t="s">
        <v>254</v>
      </c>
      <c r="D70793" s="1" t="s">
        <v>302</v>
      </c>
      <c r="E70793">
        <v>0</v>
      </c>
      <c r="F70793">
        <v>2018</v>
      </c>
    </row>
    <row r="70794" spans="1:6" x14ac:dyDescent="0.25">
      <c r="A70794" s="1" t="s">
        <v>175</v>
      </c>
      <c r="B70794" s="1" t="s">
        <v>13</v>
      </c>
      <c r="C70794" s="1" t="s">
        <v>254</v>
      </c>
      <c r="D70794" s="1" t="s">
        <v>303</v>
      </c>
      <c r="E70794">
        <v>0</v>
      </c>
      <c r="F70794">
        <v>2018</v>
      </c>
    </row>
    <row r="70795" spans="1:6" x14ac:dyDescent="0.25">
      <c r="A70795" s="1" t="s">
        <v>175</v>
      </c>
      <c r="B70795" s="1" t="s">
        <v>13</v>
      </c>
      <c r="C70795" s="1" t="s">
        <v>254</v>
      </c>
      <c r="D70795" s="1" t="s">
        <v>304</v>
      </c>
      <c r="E70795">
        <v>0</v>
      </c>
      <c r="F70795">
        <v>2018</v>
      </c>
    </row>
    <row r="70796" spans="1:6" x14ac:dyDescent="0.25">
      <c r="A70796" s="1" t="s">
        <v>175</v>
      </c>
      <c r="B70796" s="1" t="s">
        <v>13</v>
      </c>
      <c r="C70796" s="1" t="s">
        <v>254</v>
      </c>
      <c r="D70796" s="1" t="s">
        <v>305</v>
      </c>
      <c r="E70796">
        <v>20371.3</v>
      </c>
      <c r="F70796">
        <v>2018</v>
      </c>
    </row>
    <row r="70797" spans="1:6" x14ac:dyDescent="0.25">
      <c r="A70797" s="1" t="s">
        <v>175</v>
      </c>
      <c r="B70797" s="1" t="s">
        <v>13</v>
      </c>
      <c r="C70797" s="1" t="s">
        <v>254</v>
      </c>
      <c r="D70797" s="1" t="s">
        <v>306</v>
      </c>
      <c r="E70797">
        <v>0</v>
      </c>
      <c r="F70797">
        <v>2018</v>
      </c>
    </row>
    <row r="70798" spans="1:6" x14ac:dyDescent="0.25">
      <c r="A70798" s="1" t="s">
        <v>175</v>
      </c>
      <c r="B70798" s="1" t="s">
        <v>13</v>
      </c>
      <c r="C70798" s="1" t="s">
        <v>254</v>
      </c>
      <c r="D70798" s="1" t="s">
        <v>307</v>
      </c>
      <c r="E70798">
        <v>0</v>
      </c>
      <c r="F70798">
        <v>2018</v>
      </c>
    </row>
    <row r="70799" spans="1:6" x14ac:dyDescent="0.25">
      <c r="A70799" s="1" t="s">
        <v>175</v>
      </c>
      <c r="B70799" s="1" t="s">
        <v>13</v>
      </c>
      <c r="C70799" s="1" t="s">
        <v>254</v>
      </c>
      <c r="D70799" s="1" t="s">
        <v>308</v>
      </c>
      <c r="E70799">
        <v>0</v>
      </c>
      <c r="F70799">
        <v>2018</v>
      </c>
    </row>
    <row r="70800" spans="1:6" x14ac:dyDescent="0.25">
      <c r="A70800" s="1" t="s">
        <v>175</v>
      </c>
      <c r="B70800" s="1" t="s">
        <v>13</v>
      </c>
      <c r="C70800" s="1" t="s">
        <v>254</v>
      </c>
      <c r="D70800" s="1" t="s">
        <v>309</v>
      </c>
      <c r="E70800">
        <v>0</v>
      </c>
      <c r="F70800">
        <v>2018</v>
      </c>
    </row>
    <row r="70801" spans="1:6" x14ac:dyDescent="0.25">
      <c r="A70801" s="1" t="s">
        <v>175</v>
      </c>
      <c r="B70801" s="1" t="s">
        <v>13</v>
      </c>
      <c r="C70801" s="1" t="s">
        <v>254</v>
      </c>
      <c r="D70801" s="1" t="s">
        <v>310</v>
      </c>
      <c r="E70801">
        <v>0</v>
      </c>
      <c r="F70801">
        <v>2018</v>
      </c>
    </row>
    <row r="70802" spans="1:6" x14ac:dyDescent="0.25">
      <c r="A70802" s="1" t="s">
        <v>175</v>
      </c>
      <c r="B70802" s="1" t="s">
        <v>12</v>
      </c>
      <c r="C70802" s="1" t="s">
        <v>12</v>
      </c>
      <c r="D70802" s="1" t="s">
        <v>299</v>
      </c>
      <c r="E70802">
        <v>0</v>
      </c>
      <c r="F70802">
        <v>2018</v>
      </c>
    </row>
    <row r="70803" spans="1:6" x14ac:dyDescent="0.25">
      <c r="A70803" s="1" t="s">
        <v>175</v>
      </c>
      <c r="B70803" s="1" t="s">
        <v>12</v>
      </c>
      <c r="C70803" s="1" t="s">
        <v>12</v>
      </c>
      <c r="D70803" s="1" t="s">
        <v>300</v>
      </c>
      <c r="E70803">
        <v>0</v>
      </c>
      <c r="F70803">
        <v>2018</v>
      </c>
    </row>
    <row r="70804" spans="1:6" x14ac:dyDescent="0.25">
      <c r="A70804" s="1" t="s">
        <v>175</v>
      </c>
      <c r="B70804" s="1" t="s">
        <v>12</v>
      </c>
      <c r="C70804" s="1" t="s">
        <v>12</v>
      </c>
      <c r="D70804" s="1" t="s">
        <v>301</v>
      </c>
      <c r="E70804">
        <v>0</v>
      </c>
      <c r="F70804">
        <v>2018</v>
      </c>
    </row>
    <row r="70805" spans="1:6" x14ac:dyDescent="0.25">
      <c r="A70805" s="1" t="s">
        <v>175</v>
      </c>
      <c r="B70805" s="1" t="s">
        <v>12</v>
      </c>
      <c r="C70805" s="1" t="s">
        <v>12</v>
      </c>
      <c r="D70805" s="1" t="s">
        <v>302</v>
      </c>
      <c r="E70805">
        <v>0</v>
      </c>
      <c r="F70805">
        <v>2018</v>
      </c>
    </row>
    <row r="70806" spans="1:6" x14ac:dyDescent="0.25">
      <c r="A70806" s="1" t="s">
        <v>175</v>
      </c>
      <c r="B70806" s="1" t="s">
        <v>12</v>
      </c>
      <c r="C70806" s="1" t="s">
        <v>12</v>
      </c>
      <c r="D70806" s="1" t="s">
        <v>303</v>
      </c>
      <c r="E70806">
        <v>0</v>
      </c>
      <c r="F70806">
        <v>2018</v>
      </c>
    </row>
    <row r="70807" spans="1:6" x14ac:dyDescent="0.25">
      <c r="A70807" s="1" t="s">
        <v>175</v>
      </c>
      <c r="B70807" s="1" t="s">
        <v>12</v>
      </c>
      <c r="C70807" s="1" t="s">
        <v>12</v>
      </c>
      <c r="D70807" s="1" t="s">
        <v>304</v>
      </c>
      <c r="E70807">
        <v>114.2</v>
      </c>
      <c r="F70807">
        <v>2018</v>
      </c>
    </row>
    <row r="70808" spans="1:6" x14ac:dyDescent="0.25">
      <c r="A70808" s="1" t="s">
        <v>175</v>
      </c>
      <c r="B70808" s="1" t="s">
        <v>12</v>
      </c>
      <c r="C70808" s="1" t="s">
        <v>12</v>
      </c>
      <c r="D70808" s="1" t="s">
        <v>305</v>
      </c>
      <c r="E70808">
        <v>0</v>
      </c>
      <c r="F70808">
        <v>2018</v>
      </c>
    </row>
    <row r="70809" spans="1:6" x14ac:dyDescent="0.25">
      <c r="A70809" s="1" t="s">
        <v>175</v>
      </c>
      <c r="B70809" s="1" t="s">
        <v>12</v>
      </c>
      <c r="C70809" s="1" t="s">
        <v>12</v>
      </c>
      <c r="D70809" s="1" t="s">
        <v>306</v>
      </c>
      <c r="E70809">
        <v>0</v>
      </c>
      <c r="F70809">
        <v>2018</v>
      </c>
    </row>
    <row r="70810" spans="1:6" x14ac:dyDescent="0.25">
      <c r="A70810" s="1" t="s">
        <v>175</v>
      </c>
      <c r="B70810" s="1" t="s">
        <v>12</v>
      </c>
      <c r="C70810" s="1" t="s">
        <v>12</v>
      </c>
      <c r="D70810" s="1" t="s">
        <v>307</v>
      </c>
      <c r="E70810">
        <v>0</v>
      </c>
      <c r="F70810">
        <v>2018</v>
      </c>
    </row>
    <row r="70811" spans="1:6" x14ac:dyDescent="0.25">
      <c r="A70811" s="1" t="s">
        <v>175</v>
      </c>
      <c r="B70811" s="1" t="s">
        <v>12</v>
      </c>
      <c r="C70811" s="1" t="s">
        <v>12</v>
      </c>
      <c r="D70811" s="1" t="s">
        <v>308</v>
      </c>
      <c r="E70811">
        <v>7.4</v>
      </c>
      <c r="F70811">
        <v>2018</v>
      </c>
    </row>
    <row r="70812" spans="1:6" x14ac:dyDescent="0.25">
      <c r="A70812" s="1" t="s">
        <v>175</v>
      </c>
      <c r="B70812" s="1" t="s">
        <v>12</v>
      </c>
      <c r="C70812" s="1" t="s">
        <v>12</v>
      </c>
      <c r="D70812" s="1" t="s">
        <v>309</v>
      </c>
      <c r="E70812">
        <v>0</v>
      </c>
      <c r="F70812">
        <v>2018</v>
      </c>
    </row>
    <row r="70813" spans="1:6" x14ac:dyDescent="0.25">
      <c r="A70813" s="1" t="s">
        <v>175</v>
      </c>
      <c r="B70813" s="1" t="s">
        <v>12</v>
      </c>
      <c r="C70813" s="1" t="s">
        <v>12</v>
      </c>
      <c r="D70813" s="1" t="s">
        <v>310</v>
      </c>
      <c r="E70813">
        <v>0</v>
      </c>
      <c r="F70813">
        <v>2018</v>
      </c>
    </row>
    <row r="70814" spans="1:6" x14ac:dyDescent="0.25">
      <c r="A70814" s="1" t="s">
        <v>175</v>
      </c>
      <c r="B70814" s="1" t="s">
        <v>7</v>
      </c>
      <c r="C70814" s="1" t="s">
        <v>242</v>
      </c>
      <c r="D70814" s="1" t="s">
        <v>299</v>
      </c>
      <c r="E70814">
        <v>0</v>
      </c>
      <c r="F70814">
        <v>2018</v>
      </c>
    </row>
    <row r="70815" spans="1:6" x14ac:dyDescent="0.25">
      <c r="A70815" s="1" t="s">
        <v>175</v>
      </c>
      <c r="B70815" s="1" t="s">
        <v>7</v>
      </c>
      <c r="C70815" s="1" t="s">
        <v>242</v>
      </c>
      <c r="D70815" s="1" t="s">
        <v>300</v>
      </c>
      <c r="E70815">
        <v>0</v>
      </c>
      <c r="F70815">
        <v>2018</v>
      </c>
    </row>
    <row r="70816" spans="1:6" x14ac:dyDescent="0.25">
      <c r="A70816" s="1" t="s">
        <v>175</v>
      </c>
      <c r="B70816" s="1" t="s">
        <v>7</v>
      </c>
      <c r="C70816" s="1" t="s">
        <v>242</v>
      </c>
      <c r="D70816" s="1" t="s">
        <v>301</v>
      </c>
      <c r="E70816">
        <v>0</v>
      </c>
      <c r="F70816">
        <v>2018</v>
      </c>
    </row>
    <row r="70817" spans="1:6" x14ac:dyDescent="0.25">
      <c r="A70817" s="1" t="s">
        <v>175</v>
      </c>
      <c r="B70817" s="1" t="s">
        <v>7</v>
      </c>
      <c r="C70817" s="1" t="s">
        <v>242</v>
      </c>
      <c r="D70817" s="1" t="s">
        <v>302</v>
      </c>
      <c r="E70817">
        <v>0</v>
      </c>
      <c r="F70817">
        <v>2018</v>
      </c>
    </row>
    <row r="70818" spans="1:6" x14ac:dyDescent="0.25">
      <c r="A70818" s="1" t="s">
        <v>175</v>
      </c>
      <c r="B70818" s="1" t="s">
        <v>7</v>
      </c>
      <c r="C70818" s="1" t="s">
        <v>242</v>
      </c>
      <c r="D70818" s="1" t="s">
        <v>303</v>
      </c>
      <c r="E70818">
        <v>0</v>
      </c>
      <c r="F70818">
        <v>2018</v>
      </c>
    </row>
    <row r="70819" spans="1:6" x14ac:dyDescent="0.25">
      <c r="A70819" s="1" t="s">
        <v>175</v>
      </c>
      <c r="B70819" s="1" t="s">
        <v>7</v>
      </c>
      <c r="C70819" s="1" t="s">
        <v>242</v>
      </c>
      <c r="D70819" s="1" t="s">
        <v>304</v>
      </c>
      <c r="E70819">
        <v>5.8</v>
      </c>
      <c r="F70819">
        <v>2018</v>
      </c>
    </row>
    <row r="70820" spans="1:6" x14ac:dyDescent="0.25">
      <c r="A70820" s="1" t="s">
        <v>175</v>
      </c>
      <c r="B70820" s="1" t="s">
        <v>7</v>
      </c>
      <c r="C70820" s="1" t="s">
        <v>242</v>
      </c>
      <c r="D70820" s="1" t="s">
        <v>305</v>
      </c>
      <c r="E70820">
        <v>0</v>
      </c>
      <c r="F70820">
        <v>2018</v>
      </c>
    </row>
    <row r="70821" spans="1:6" x14ac:dyDescent="0.25">
      <c r="A70821" s="1" t="s">
        <v>175</v>
      </c>
      <c r="B70821" s="1" t="s">
        <v>7</v>
      </c>
      <c r="C70821" s="1" t="s">
        <v>242</v>
      </c>
      <c r="D70821" s="1" t="s">
        <v>306</v>
      </c>
      <c r="E70821">
        <v>0</v>
      </c>
      <c r="F70821">
        <v>2018</v>
      </c>
    </row>
    <row r="70822" spans="1:6" x14ac:dyDescent="0.25">
      <c r="A70822" s="1" t="s">
        <v>175</v>
      </c>
      <c r="B70822" s="1" t="s">
        <v>7</v>
      </c>
      <c r="C70822" s="1" t="s">
        <v>242</v>
      </c>
      <c r="D70822" s="1" t="s">
        <v>307</v>
      </c>
      <c r="E70822">
        <v>0</v>
      </c>
      <c r="F70822">
        <v>2018</v>
      </c>
    </row>
    <row r="70823" spans="1:6" x14ac:dyDescent="0.25">
      <c r="A70823" s="1" t="s">
        <v>175</v>
      </c>
      <c r="B70823" s="1" t="s">
        <v>7</v>
      </c>
      <c r="C70823" s="1" t="s">
        <v>242</v>
      </c>
      <c r="D70823" s="1" t="s">
        <v>308</v>
      </c>
      <c r="E70823">
        <v>0</v>
      </c>
      <c r="F70823">
        <v>2018</v>
      </c>
    </row>
    <row r="70824" spans="1:6" x14ac:dyDescent="0.25">
      <c r="A70824" s="1" t="s">
        <v>175</v>
      </c>
      <c r="B70824" s="1" t="s">
        <v>7</v>
      </c>
      <c r="C70824" s="1" t="s">
        <v>242</v>
      </c>
      <c r="D70824" s="1" t="s">
        <v>309</v>
      </c>
      <c r="E70824">
        <v>0</v>
      </c>
      <c r="F70824">
        <v>2018</v>
      </c>
    </row>
    <row r="70825" spans="1:6" x14ac:dyDescent="0.25">
      <c r="A70825" s="1" t="s">
        <v>175</v>
      </c>
      <c r="B70825" s="1" t="s">
        <v>7</v>
      </c>
      <c r="C70825" s="1" t="s">
        <v>242</v>
      </c>
      <c r="D70825" s="1" t="s">
        <v>310</v>
      </c>
      <c r="E70825">
        <v>0</v>
      </c>
      <c r="F70825">
        <v>2018</v>
      </c>
    </row>
    <row r="70826" spans="1:6" x14ac:dyDescent="0.25">
      <c r="A70826" s="1" t="s">
        <v>189</v>
      </c>
      <c r="B70826" s="1" t="s">
        <v>13</v>
      </c>
      <c r="C70826" s="1" t="s">
        <v>254</v>
      </c>
      <c r="D70826" s="1" t="s">
        <v>299</v>
      </c>
      <c r="E70826">
        <v>0</v>
      </c>
      <c r="F70826">
        <v>2018</v>
      </c>
    </row>
    <row r="70827" spans="1:6" x14ac:dyDescent="0.25">
      <c r="A70827" s="1" t="s">
        <v>189</v>
      </c>
      <c r="B70827" s="1" t="s">
        <v>13</v>
      </c>
      <c r="C70827" s="1" t="s">
        <v>254</v>
      </c>
      <c r="D70827" s="1" t="s">
        <v>300</v>
      </c>
      <c r="E70827">
        <v>0</v>
      </c>
      <c r="F70827">
        <v>2018</v>
      </c>
    </row>
    <row r="70828" spans="1:6" x14ac:dyDescent="0.25">
      <c r="A70828" s="1" t="s">
        <v>189</v>
      </c>
      <c r="B70828" s="1" t="s">
        <v>13</v>
      </c>
      <c r="C70828" s="1" t="s">
        <v>254</v>
      </c>
      <c r="D70828" s="1" t="s">
        <v>301</v>
      </c>
      <c r="E70828">
        <v>0</v>
      </c>
      <c r="F70828">
        <v>2018</v>
      </c>
    </row>
    <row r="70829" spans="1:6" x14ac:dyDescent="0.25">
      <c r="A70829" s="1" t="s">
        <v>189</v>
      </c>
      <c r="B70829" s="1" t="s">
        <v>13</v>
      </c>
      <c r="C70829" s="1" t="s">
        <v>254</v>
      </c>
      <c r="D70829" s="1" t="s">
        <v>302</v>
      </c>
      <c r="E70829">
        <v>926.8</v>
      </c>
      <c r="F70829">
        <v>2018</v>
      </c>
    </row>
    <row r="70830" spans="1:6" x14ac:dyDescent="0.25">
      <c r="A70830" s="1" t="s">
        <v>189</v>
      </c>
      <c r="B70830" s="1" t="s">
        <v>13</v>
      </c>
      <c r="C70830" s="1" t="s">
        <v>254</v>
      </c>
      <c r="D70830" s="1" t="s">
        <v>303</v>
      </c>
      <c r="E70830">
        <v>0</v>
      </c>
      <c r="F70830">
        <v>2018</v>
      </c>
    </row>
    <row r="70831" spans="1:6" x14ac:dyDescent="0.25">
      <c r="A70831" s="1" t="s">
        <v>189</v>
      </c>
      <c r="B70831" s="1" t="s">
        <v>13</v>
      </c>
      <c r="C70831" s="1" t="s">
        <v>254</v>
      </c>
      <c r="D70831" s="1" t="s">
        <v>304</v>
      </c>
      <c r="E70831">
        <v>0</v>
      </c>
      <c r="F70831">
        <v>2018</v>
      </c>
    </row>
    <row r="70832" spans="1:6" x14ac:dyDescent="0.25">
      <c r="A70832" s="1" t="s">
        <v>189</v>
      </c>
      <c r="B70832" s="1" t="s">
        <v>13</v>
      </c>
      <c r="C70832" s="1" t="s">
        <v>254</v>
      </c>
      <c r="D70832" s="1" t="s">
        <v>305</v>
      </c>
      <c r="E70832">
        <v>0</v>
      </c>
      <c r="F70832">
        <v>2018</v>
      </c>
    </row>
    <row r="70833" spans="1:6" x14ac:dyDescent="0.25">
      <c r="A70833" s="1" t="s">
        <v>189</v>
      </c>
      <c r="B70833" s="1" t="s">
        <v>13</v>
      </c>
      <c r="C70833" s="1" t="s">
        <v>254</v>
      </c>
      <c r="D70833" s="1" t="s">
        <v>306</v>
      </c>
      <c r="E70833">
        <v>0</v>
      </c>
      <c r="F70833">
        <v>2018</v>
      </c>
    </row>
    <row r="70834" spans="1:6" x14ac:dyDescent="0.25">
      <c r="A70834" s="1" t="s">
        <v>189</v>
      </c>
      <c r="B70834" s="1" t="s">
        <v>13</v>
      </c>
      <c r="C70834" s="1" t="s">
        <v>254</v>
      </c>
      <c r="D70834" s="1" t="s">
        <v>307</v>
      </c>
      <c r="E70834">
        <v>2084.5</v>
      </c>
      <c r="F70834">
        <v>2018</v>
      </c>
    </row>
    <row r="70835" spans="1:6" x14ac:dyDescent="0.25">
      <c r="A70835" s="1" t="s">
        <v>189</v>
      </c>
      <c r="B70835" s="1" t="s">
        <v>13</v>
      </c>
      <c r="C70835" s="1" t="s">
        <v>254</v>
      </c>
      <c r="D70835" s="1" t="s">
        <v>308</v>
      </c>
      <c r="E70835">
        <v>0</v>
      </c>
      <c r="F70835">
        <v>2018</v>
      </c>
    </row>
    <row r="70836" spans="1:6" x14ac:dyDescent="0.25">
      <c r="A70836" s="1" t="s">
        <v>189</v>
      </c>
      <c r="B70836" s="1" t="s">
        <v>13</v>
      </c>
      <c r="C70836" s="1" t="s">
        <v>254</v>
      </c>
      <c r="D70836" s="1" t="s">
        <v>309</v>
      </c>
      <c r="E70836">
        <v>0</v>
      </c>
      <c r="F70836">
        <v>2018</v>
      </c>
    </row>
    <row r="70837" spans="1:6" x14ac:dyDescent="0.25">
      <c r="A70837" s="1" t="s">
        <v>189</v>
      </c>
      <c r="B70837" s="1" t="s">
        <v>13</v>
      </c>
      <c r="C70837" s="1" t="s">
        <v>254</v>
      </c>
      <c r="D70837" s="1" t="s">
        <v>310</v>
      </c>
      <c r="E70837">
        <v>16966.5</v>
      </c>
      <c r="F70837">
        <v>2018</v>
      </c>
    </row>
    <row r="70838" spans="1:6" x14ac:dyDescent="0.25">
      <c r="A70838" s="1" t="s">
        <v>189</v>
      </c>
      <c r="B70838" s="1" t="s">
        <v>7</v>
      </c>
      <c r="C70838" s="1" t="s">
        <v>240</v>
      </c>
      <c r="D70838" s="1" t="s">
        <v>299</v>
      </c>
      <c r="E70838">
        <v>0</v>
      </c>
      <c r="F70838">
        <v>2018</v>
      </c>
    </row>
    <row r="70839" spans="1:6" x14ac:dyDescent="0.25">
      <c r="A70839" s="1" t="s">
        <v>189</v>
      </c>
      <c r="B70839" s="1" t="s">
        <v>7</v>
      </c>
      <c r="C70839" s="1" t="s">
        <v>240</v>
      </c>
      <c r="D70839" s="1" t="s">
        <v>300</v>
      </c>
      <c r="E70839">
        <v>0</v>
      </c>
      <c r="F70839">
        <v>2018</v>
      </c>
    </row>
    <row r="70840" spans="1:6" x14ac:dyDescent="0.25">
      <c r="A70840" s="1" t="s">
        <v>189</v>
      </c>
      <c r="B70840" s="1" t="s">
        <v>7</v>
      </c>
      <c r="C70840" s="1" t="s">
        <v>240</v>
      </c>
      <c r="D70840" s="1" t="s">
        <v>301</v>
      </c>
      <c r="E70840">
        <v>0</v>
      </c>
      <c r="F70840">
        <v>2018</v>
      </c>
    </row>
    <row r="70841" spans="1:6" x14ac:dyDescent="0.25">
      <c r="A70841" s="1" t="s">
        <v>189</v>
      </c>
      <c r="B70841" s="1" t="s">
        <v>7</v>
      </c>
      <c r="C70841" s="1" t="s">
        <v>240</v>
      </c>
      <c r="D70841" s="1" t="s">
        <v>302</v>
      </c>
      <c r="E70841">
        <v>0</v>
      </c>
      <c r="F70841">
        <v>2018</v>
      </c>
    </row>
    <row r="70842" spans="1:6" x14ac:dyDescent="0.25">
      <c r="A70842" s="1" t="s">
        <v>189</v>
      </c>
      <c r="B70842" s="1" t="s">
        <v>7</v>
      </c>
      <c r="C70842" s="1" t="s">
        <v>240</v>
      </c>
      <c r="D70842" s="1" t="s">
        <v>303</v>
      </c>
      <c r="E70842">
        <v>0</v>
      </c>
      <c r="F70842">
        <v>2018</v>
      </c>
    </row>
    <row r="70843" spans="1:6" x14ac:dyDescent="0.25">
      <c r="A70843" s="1" t="s">
        <v>189</v>
      </c>
      <c r="B70843" s="1" t="s">
        <v>7</v>
      </c>
      <c r="C70843" s="1" t="s">
        <v>240</v>
      </c>
      <c r="D70843" s="1" t="s">
        <v>304</v>
      </c>
      <c r="E70843">
        <v>0</v>
      </c>
      <c r="F70843">
        <v>2018</v>
      </c>
    </row>
    <row r="70844" spans="1:6" x14ac:dyDescent="0.25">
      <c r="A70844" s="1" t="s">
        <v>189</v>
      </c>
      <c r="B70844" s="1" t="s">
        <v>7</v>
      </c>
      <c r="C70844" s="1" t="s">
        <v>240</v>
      </c>
      <c r="D70844" s="1" t="s">
        <v>305</v>
      </c>
      <c r="E70844">
        <v>0</v>
      </c>
      <c r="F70844">
        <v>2018</v>
      </c>
    </row>
    <row r="70845" spans="1:6" x14ac:dyDescent="0.25">
      <c r="A70845" s="1" t="s">
        <v>189</v>
      </c>
      <c r="B70845" s="1" t="s">
        <v>7</v>
      </c>
      <c r="C70845" s="1" t="s">
        <v>240</v>
      </c>
      <c r="D70845" s="1" t="s">
        <v>306</v>
      </c>
      <c r="E70845">
        <v>0</v>
      </c>
      <c r="F70845">
        <v>2018</v>
      </c>
    </row>
    <row r="70846" spans="1:6" x14ac:dyDescent="0.25">
      <c r="A70846" s="1" t="s">
        <v>189</v>
      </c>
      <c r="B70846" s="1" t="s">
        <v>7</v>
      </c>
      <c r="C70846" s="1" t="s">
        <v>240</v>
      </c>
      <c r="D70846" s="1" t="s">
        <v>307</v>
      </c>
      <c r="E70846">
        <v>30</v>
      </c>
      <c r="F70846">
        <v>2018</v>
      </c>
    </row>
    <row r="70847" spans="1:6" x14ac:dyDescent="0.25">
      <c r="A70847" s="1" t="s">
        <v>189</v>
      </c>
      <c r="B70847" s="1" t="s">
        <v>7</v>
      </c>
      <c r="C70847" s="1" t="s">
        <v>240</v>
      </c>
      <c r="D70847" s="1" t="s">
        <v>308</v>
      </c>
      <c r="E70847">
        <v>0</v>
      </c>
      <c r="F70847">
        <v>2018</v>
      </c>
    </row>
    <row r="70848" spans="1:6" x14ac:dyDescent="0.25">
      <c r="A70848" s="1" t="s">
        <v>189</v>
      </c>
      <c r="B70848" s="1" t="s">
        <v>7</v>
      </c>
      <c r="C70848" s="1" t="s">
        <v>240</v>
      </c>
      <c r="D70848" s="1" t="s">
        <v>309</v>
      </c>
      <c r="E70848">
        <v>0</v>
      </c>
      <c r="F70848">
        <v>2018</v>
      </c>
    </row>
    <row r="70849" spans="1:6" x14ac:dyDescent="0.25">
      <c r="A70849" s="1" t="s">
        <v>189</v>
      </c>
      <c r="B70849" s="1" t="s">
        <v>7</v>
      </c>
      <c r="C70849" s="1" t="s">
        <v>240</v>
      </c>
      <c r="D70849" s="1" t="s">
        <v>310</v>
      </c>
      <c r="E70849">
        <v>0</v>
      </c>
      <c r="F70849">
        <v>2018</v>
      </c>
    </row>
    <row r="70850" spans="1:6" x14ac:dyDescent="0.25">
      <c r="A70850" s="1" t="s">
        <v>189</v>
      </c>
      <c r="B70850" s="1" t="s">
        <v>12</v>
      </c>
      <c r="C70850" s="1" t="s">
        <v>12</v>
      </c>
      <c r="D70850" s="1" t="s">
        <v>299</v>
      </c>
      <c r="E70850">
        <v>0</v>
      </c>
      <c r="F70850">
        <v>2018</v>
      </c>
    </row>
    <row r="70851" spans="1:6" x14ac:dyDescent="0.25">
      <c r="A70851" s="1" t="s">
        <v>189</v>
      </c>
      <c r="B70851" s="1" t="s">
        <v>12</v>
      </c>
      <c r="C70851" s="1" t="s">
        <v>12</v>
      </c>
      <c r="D70851" s="1" t="s">
        <v>300</v>
      </c>
      <c r="E70851">
        <v>0</v>
      </c>
      <c r="F70851">
        <v>2018</v>
      </c>
    </row>
    <row r="70852" spans="1:6" x14ac:dyDescent="0.25">
      <c r="A70852" s="1" t="s">
        <v>189</v>
      </c>
      <c r="B70852" s="1" t="s">
        <v>12</v>
      </c>
      <c r="C70852" s="1" t="s">
        <v>12</v>
      </c>
      <c r="D70852" s="1" t="s">
        <v>301</v>
      </c>
      <c r="E70852">
        <v>0</v>
      </c>
      <c r="F70852">
        <v>2018</v>
      </c>
    </row>
    <row r="70853" spans="1:6" x14ac:dyDescent="0.25">
      <c r="A70853" s="1" t="s">
        <v>189</v>
      </c>
      <c r="B70853" s="1" t="s">
        <v>12</v>
      </c>
      <c r="C70853" s="1" t="s">
        <v>12</v>
      </c>
      <c r="D70853" s="1" t="s">
        <v>302</v>
      </c>
      <c r="E70853">
        <v>0.5</v>
      </c>
      <c r="F70853">
        <v>2018</v>
      </c>
    </row>
    <row r="70854" spans="1:6" x14ac:dyDescent="0.25">
      <c r="A70854" s="1" t="s">
        <v>189</v>
      </c>
      <c r="B70854" s="1" t="s">
        <v>12</v>
      </c>
      <c r="C70854" s="1" t="s">
        <v>12</v>
      </c>
      <c r="D70854" s="1" t="s">
        <v>303</v>
      </c>
      <c r="E70854">
        <v>0</v>
      </c>
      <c r="F70854">
        <v>2018</v>
      </c>
    </row>
    <row r="70855" spans="1:6" x14ac:dyDescent="0.25">
      <c r="A70855" s="1" t="s">
        <v>189</v>
      </c>
      <c r="B70855" s="1" t="s">
        <v>12</v>
      </c>
      <c r="C70855" s="1" t="s">
        <v>12</v>
      </c>
      <c r="D70855" s="1" t="s">
        <v>304</v>
      </c>
      <c r="E70855">
        <v>0</v>
      </c>
      <c r="F70855">
        <v>2018</v>
      </c>
    </row>
    <row r="70856" spans="1:6" x14ac:dyDescent="0.25">
      <c r="A70856" s="1" t="s">
        <v>189</v>
      </c>
      <c r="B70856" s="1" t="s">
        <v>12</v>
      </c>
      <c r="C70856" s="1" t="s">
        <v>12</v>
      </c>
      <c r="D70856" s="1" t="s">
        <v>305</v>
      </c>
      <c r="E70856">
        <v>0</v>
      </c>
      <c r="F70856">
        <v>2018</v>
      </c>
    </row>
    <row r="70857" spans="1:6" x14ac:dyDescent="0.25">
      <c r="A70857" s="1" t="s">
        <v>189</v>
      </c>
      <c r="B70857" s="1" t="s">
        <v>12</v>
      </c>
      <c r="C70857" s="1" t="s">
        <v>12</v>
      </c>
      <c r="D70857" s="1" t="s">
        <v>306</v>
      </c>
      <c r="E70857">
        <v>0</v>
      </c>
      <c r="F70857">
        <v>2018</v>
      </c>
    </row>
    <row r="70858" spans="1:6" x14ac:dyDescent="0.25">
      <c r="A70858" s="1" t="s">
        <v>189</v>
      </c>
      <c r="B70858" s="1" t="s">
        <v>12</v>
      </c>
      <c r="C70858" s="1" t="s">
        <v>12</v>
      </c>
      <c r="D70858" s="1" t="s">
        <v>307</v>
      </c>
      <c r="E70858">
        <v>0</v>
      </c>
      <c r="F70858">
        <v>2018</v>
      </c>
    </row>
    <row r="70859" spans="1:6" x14ac:dyDescent="0.25">
      <c r="A70859" s="1" t="s">
        <v>189</v>
      </c>
      <c r="B70859" s="1" t="s">
        <v>12</v>
      </c>
      <c r="C70859" s="1" t="s">
        <v>12</v>
      </c>
      <c r="D70859" s="1" t="s">
        <v>308</v>
      </c>
      <c r="E70859">
        <v>0</v>
      </c>
      <c r="F70859">
        <v>2018</v>
      </c>
    </row>
    <row r="70860" spans="1:6" x14ac:dyDescent="0.25">
      <c r="A70860" s="1" t="s">
        <v>189</v>
      </c>
      <c r="B70860" s="1" t="s">
        <v>12</v>
      </c>
      <c r="C70860" s="1" t="s">
        <v>12</v>
      </c>
      <c r="D70860" s="1" t="s">
        <v>309</v>
      </c>
      <c r="E70860">
        <v>0</v>
      </c>
      <c r="F70860">
        <v>2018</v>
      </c>
    </row>
    <row r="70861" spans="1:6" x14ac:dyDescent="0.25">
      <c r="A70861" s="1" t="s">
        <v>189</v>
      </c>
      <c r="B70861" s="1" t="s">
        <v>12</v>
      </c>
      <c r="C70861" s="1" t="s">
        <v>12</v>
      </c>
      <c r="D70861" s="1" t="s">
        <v>310</v>
      </c>
      <c r="E70861">
        <v>0</v>
      </c>
      <c r="F70861">
        <v>2018</v>
      </c>
    </row>
    <row r="70862" spans="1:6" x14ac:dyDescent="0.25">
      <c r="A70862" s="1" t="s">
        <v>189</v>
      </c>
      <c r="B70862" s="1" t="s">
        <v>6</v>
      </c>
      <c r="C70862" s="1" t="s">
        <v>6</v>
      </c>
      <c r="D70862" s="1" t="s">
        <v>299</v>
      </c>
      <c r="E70862">
        <v>0</v>
      </c>
      <c r="F70862">
        <v>2018</v>
      </c>
    </row>
    <row r="70863" spans="1:6" x14ac:dyDescent="0.25">
      <c r="A70863" s="1" t="s">
        <v>189</v>
      </c>
      <c r="B70863" s="1" t="s">
        <v>6</v>
      </c>
      <c r="C70863" s="1" t="s">
        <v>6</v>
      </c>
      <c r="D70863" s="1" t="s">
        <v>300</v>
      </c>
      <c r="E70863">
        <v>0</v>
      </c>
      <c r="F70863">
        <v>2018</v>
      </c>
    </row>
    <row r="70864" spans="1:6" x14ac:dyDescent="0.25">
      <c r="A70864" s="1" t="s">
        <v>189</v>
      </c>
      <c r="B70864" s="1" t="s">
        <v>6</v>
      </c>
      <c r="C70864" s="1" t="s">
        <v>6</v>
      </c>
      <c r="D70864" s="1" t="s">
        <v>301</v>
      </c>
      <c r="E70864">
        <v>0</v>
      </c>
      <c r="F70864">
        <v>2018</v>
      </c>
    </row>
    <row r="70865" spans="1:6" x14ac:dyDescent="0.25">
      <c r="A70865" s="1" t="s">
        <v>189</v>
      </c>
      <c r="B70865" s="1" t="s">
        <v>6</v>
      </c>
      <c r="C70865" s="1" t="s">
        <v>6</v>
      </c>
      <c r="D70865" s="1" t="s">
        <v>302</v>
      </c>
      <c r="E70865">
        <v>0</v>
      </c>
      <c r="F70865">
        <v>2018</v>
      </c>
    </row>
    <row r="70866" spans="1:6" x14ac:dyDescent="0.25">
      <c r="A70866" s="1" t="s">
        <v>189</v>
      </c>
      <c r="B70866" s="1" t="s">
        <v>6</v>
      </c>
      <c r="C70866" s="1" t="s">
        <v>6</v>
      </c>
      <c r="D70866" s="1" t="s">
        <v>303</v>
      </c>
      <c r="E70866">
        <v>0</v>
      </c>
      <c r="F70866">
        <v>2018</v>
      </c>
    </row>
    <row r="70867" spans="1:6" x14ac:dyDescent="0.25">
      <c r="A70867" s="1" t="s">
        <v>189</v>
      </c>
      <c r="B70867" s="1" t="s">
        <v>6</v>
      </c>
      <c r="C70867" s="1" t="s">
        <v>6</v>
      </c>
      <c r="D70867" s="1" t="s">
        <v>304</v>
      </c>
      <c r="E70867">
        <v>0</v>
      </c>
      <c r="F70867">
        <v>2018</v>
      </c>
    </row>
    <row r="70868" spans="1:6" x14ac:dyDescent="0.25">
      <c r="A70868" s="1" t="s">
        <v>189</v>
      </c>
      <c r="B70868" s="1" t="s">
        <v>6</v>
      </c>
      <c r="C70868" s="1" t="s">
        <v>6</v>
      </c>
      <c r="D70868" s="1" t="s">
        <v>305</v>
      </c>
      <c r="E70868">
        <v>0</v>
      </c>
      <c r="F70868">
        <v>2018</v>
      </c>
    </row>
    <row r="70869" spans="1:6" x14ac:dyDescent="0.25">
      <c r="A70869" s="1" t="s">
        <v>189</v>
      </c>
      <c r="B70869" s="1" t="s">
        <v>6</v>
      </c>
      <c r="C70869" s="1" t="s">
        <v>6</v>
      </c>
      <c r="D70869" s="1" t="s">
        <v>306</v>
      </c>
      <c r="E70869">
        <v>0</v>
      </c>
      <c r="F70869">
        <v>2018</v>
      </c>
    </row>
    <row r="70870" spans="1:6" x14ac:dyDescent="0.25">
      <c r="A70870" s="1" t="s">
        <v>189</v>
      </c>
      <c r="B70870" s="1" t="s">
        <v>6</v>
      </c>
      <c r="C70870" s="1" t="s">
        <v>6</v>
      </c>
      <c r="D70870" s="1" t="s">
        <v>307</v>
      </c>
      <c r="E70870">
        <v>0</v>
      </c>
      <c r="F70870">
        <v>2018</v>
      </c>
    </row>
    <row r="70871" spans="1:6" x14ac:dyDescent="0.25">
      <c r="A70871" s="1" t="s">
        <v>189</v>
      </c>
      <c r="B70871" s="1" t="s">
        <v>6</v>
      </c>
      <c r="C70871" s="1" t="s">
        <v>6</v>
      </c>
      <c r="D70871" s="1" t="s">
        <v>308</v>
      </c>
      <c r="E70871">
        <v>0</v>
      </c>
      <c r="F70871">
        <v>2018</v>
      </c>
    </row>
    <row r="70872" spans="1:6" x14ac:dyDescent="0.25">
      <c r="A70872" s="1" t="s">
        <v>189</v>
      </c>
      <c r="B70872" s="1" t="s">
        <v>6</v>
      </c>
      <c r="C70872" s="1" t="s">
        <v>6</v>
      </c>
      <c r="D70872" s="1" t="s">
        <v>309</v>
      </c>
      <c r="E70872">
        <v>0</v>
      </c>
      <c r="F70872">
        <v>2018</v>
      </c>
    </row>
    <row r="70873" spans="1:6" x14ac:dyDescent="0.25">
      <c r="A70873" s="1" t="s">
        <v>189</v>
      </c>
      <c r="B70873" s="1" t="s">
        <v>6</v>
      </c>
      <c r="C70873" s="1" t="s">
        <v>6</v>
      </c>
      <c r="D70873" s="1" t="s">
        <v>310</v>
      </c>
      <c r="E70873">
        <v>0</v>
      </c>
      <c r="F70873">
        <v>2018</v>
      </c>
    </row>
    <row r="70874" spans="1:6" x14ac:dyDescent="0.25">
      <c r="A70874" s="1" t="s">
        <v>205</v>
      </c>
      <c r="B70874" s="1" t="s">
        <v>12</v>
      </c>
      <c r="C70874" s="1" t="s">
        <v>12</v>
      </c>
      <c r="D70874" s="1" t="s">
        <v>299</v>
      </c>
      <c r="E70874">
        <v>0</v>
      </c>
      <c r="F70874">
        <v>2018</v>
      </c>
    </row>
    <row r="70875" spans="1:6" x14ac:dyDescent="0.25">
      <c r="A70875" s="1" t="s">
        <v>205</v>
      </c>
      <c r="B70875" s="1" t="s">
        <v>12</v>
      </c>
      <c r="C70875" s="1" t="s">
        <v>12</v>
      </c>
      <c r="D70875" s="1" t="s">
        <v>300</v>
      </c>
      <c r="E70875">
        <v>0</v>
      </c>
      <c r="F70875">
        <v>2018</v>
      </c>
    </row>
    <row r="70876" spans="1:6" x14ac:dyDescent="0.25">
      <c r="A70876" s="1" t="s">
        <v>205</v>
      </c>
      <c r="B70876" s="1" t="s">
        <v>12</v>
      </c>
      <c r="C70876" s="1" t="s">
        <v>12</v>
      </c>
      <c r="D70876" s="1" t="s">
        <v>301</v>
      </c>
      <c r="E70876">
        <v>0</v>
      </c>
      <c r="F70876">
        <v>2018</v>
      </c>
    </row>
    <row r="70877" spans="1:6" x14ac:dyDescent="0.25">
      <c r="A70877" s="1" t="s">
        <v>205</v>
      </c>
      <c r="B70877" s="1" t="s">
        <v>12</v>
      </c>
      <c r="C70877" s="1" t="s">
        <v>12</v>
      </c>
      <c r="D70877" s="1" t="s">
        <v>302</v>
      </c>
      <c r="E70877">
        <v>0</v>
      </c>
      <c r="F70877">
        <v>2018</v>
      </c>
    </row>
    <row r="70878" spans="1:6" x14ac:dyDescent="0.25">
      <c r="A70878" s="1" t="s">
        <v>205</v>
      </c>
      <c r="B70878" s="1" t="s">
        <v>12</v>
      </c>
      <c r="C70878" s="1" t="s">
        <v>12</v>
      </c>
      <c r="D70878" s="1" t="s">
        <v>303</v>
      </c>
      <c r="E70878">
        <v>0</v>
      </c>
      <c r="F70878">
        <v>2018</v>
      </c>
    </row>
    <row r="70879" spans="1:6" x14ac:dyDescent="0.25">
      <c r="A70879" s="1" t="s">
        <v>205</v>
      </c>
      <c r="B70879" s="1" t="s">
        <v>12</v>
      </c>
      <c r="C70879" s="1" t="s">
        <v>12</v>
      </c>
      <c r="D70879" s="1" t="s">
        <v>304</v>
      </c>
      <c r="E70879">
        <v>0</v>
      </c>
      <c r="F70879">
        <v>2018</v>
      </c>
    </row>
    <row r="70880" spans="1:6" x14ac:dyDescent="0.25">
      <c r="A70880" s="1" t="s">
        <v>205</v>
      </c>
      <c r="B70880" s="1" t="s">
        <v>12</v>
      </c>
      <c r="C70880" s="1" t="s">
        <v>12</v>
      </c>
      <c r="D70880" s="1" t="s">
        <v>305</v>
      </c>
      <c r="E70880">
        <v>0</v>
      </c>
      <c r="F70880">
        <v>2018</v>
      </c>
    </row>
    <row r="70881" spans="1:6" x14ac:dyDescent="0.25">
      <c r="A70881" s="1" t="s">
        <v>205</v>
      </c>
      <c r="B70881" s="1" t="s">
        <v>12</v>
      </c>
      <c r="C70881" s="1" t="s">
        <v>12</v>
      </c>
      <c r="D70881" s="1" t="s">
        <v>306</v>
      </c>
      <c r="E70881">
        <v>0</v>
      </c>
      <c r="F70881">
        <v>2018</v>
      </c>
    </row>
    <row r="70882" spans="1:6" x14ac:dyDescent="0.25">
      <c r="A70882" s="1" t="s">
        <v>205</v>
      </c>
      <c r="B70882" s="1" t="s">
        <v>12</v>
      </c>
      <c r="C70882" s="1" t="s">
        <v>12</v>
      </c>
      <c r="D70882" s="1" t="s">
        <v>307</v>
      </c>
      <c r="E70882">
        <v>4836</v>
      </c>
      <c r="F70882">
        <v>2018</v>
      </c>
    </row>
    <row r="70883" spans="1:6" x14ac:dyDescent="0.25">
      <c r="A70883" s="1" t="s">
        <v>205</v>
      </c>
      <c r="B70883" s="1" t="s">
        <v>12</v>
      </c>
      <c r="C70883" s="1" t="s">
        <v>12</v>
      </c>
      <c r="D70883" s="1" t="s">
        <v>308</v>
      </c>
      <c r="E70883">
        <v>0</v>
      </c>
      <c r="F70883">
        <v>2018</v>
      </c>
    </row>
    <row r="70884" spans="1:6" x14ac:dyDescent="0.25">
      <c r="A70884" s="1" t="s">
        <v>205</v>
      </c>
      <c r="B70884" s="1" t="s">
        <v>12</v>
      </c>
      <c r="C70884" s="1" t="s">
        <v>12</v>
      </c>
      <c r="D70884" s="1" t="s">
        <v>309</v>
      </c>
      <c r="E70884">
        <v>0</v>
      </c>
      <c r="F70884">
        <v>2018</v>
      </c>
    </row>
    <row r="70885" spans="1:6" x14ac:dyDescent="0.25">
      <c r="A70885" s="1" t="s">
        <v>205</v>
      </c>
      <c r="B70885" s="1" t="s">
        <v>12</v>
      </c>
      <c r="C70885" s="1" t="s">
        <v>12</v>
      </c>
      <c r="D70885" s="1" t="s">
        <v>310</v>
      </c>
      <c r="E70885">
        <v>9811</v>
      </c>
      <c r="F70885">
        <v>2018</v>
      </c>
    </row>
    <row r="70886" spans="1:6" x14ac:dyDescent="0.25">
      <c r="A70886" s="1" t="s">
        <v>205</v>
      </c>
      <c r="B70886" s="1" t="s">
        <v>6</v>
      </c>
      <c r="C70886" s="1" t="s">
        <v>6</v>
      </c>
      <c r="D70886" s="1" t="s">
        <v>299</v>
      </c>
      <c r="E70886">
        <v>0</v>
      </c>
      <c r="F70886">
        <v>2018</v>
      </c>
    </row>
    <row r="70887" spans="1:6" x14ac:dyDescent="0.25">
      <c r="A70887" s="1" t="s">
        <v>205</v>
      </c>
      <c r="B70887" s="1" t="s">
        <v>6</v>
      </c>
      <c r="C70887" s="1" t="s">
        <v>6</v>
      </c>
      <c r="D70887" s="1" t="s">
        <v>300</v>
      </c>
      <c r="E70887">
        <v>0</v>
      </c>
      <c r="F70887">
        <v>2018</v>
      </c>
    </row>
    <row r="70888" spans="1:6" x14ac:dyDescent="0.25">
      <c r="A70888" s="1" t="s">
        <v>205</v>
      </c>
      <c r="B70888" s="1" t="s">
        <v>6</v>
      </c>
      <c r="C70888" s="1" t="s">
        <v>6</v>
      </c>
      <c r="D70888" s="1" t="s">
        <v>301</v>
      </c>
      <c r="E70888">
        <v>0</v>
      </c>
      <c r="F70888">
        <v>2018</v>
      </c>
    </row>
    <row r="70889" spans="1:6" x14ac:dyDescent="0.25">
      <c r="A70889" s="1" t="s">
        <v>205</v>
      </c>
      <c r="B70889" s="1" t="s">
        <v>6</v>
      </c>
      <c r="C70889" s="1" t="s">
        <v>6</v>
      </c>
      <c r="D70889" s="1" t="s">
        <v>302</v>
      </c>
      <c r="E70889">
        <v>0</v>
      </c>
      <c r="F70889">
        <v>2018</v>
      </c>
    </row>
    <row r="70890" spans="1:6" x14ac:dyDescent="0.25">
      <c r="A70890" s="1" t="s">
        <v>205</v>
      </c>
      <c r="B70890" s="1" t="s">
        <v>6</v>
      </c>
      <c r="C70890" s="1" t="s">
        <v>6</v>
      </c>
      <c r="D70890" s="1" t="s">
        <v>303</v>
      </c>
      <c r="E70890">
        <v>0</v>
      </c>
      <c r="F70890">
        <v>2018</v>
      </c>
    </row>
    <row r="70891" spans="1:6" x14ac:dyDescent="0.25">
      <c r="A70891" s="1" t="s">
        <v>205</v>
      </c>
      <c r="B70891" s="1" t="s">
        <v>6</v>
      </c>
      <c r="C70891" s="1" t="s">
        <v>6</v>
      </c>
      <c r="D70891" s="1" t="s">
        <v>304</v>
      </c>
      <c r="E70891">
        <v>0</v>
      </c>
      <c r="F70891">
        <v>2018</v>
      </c>
    </row>
    <row r="70892" spans="1:6" x14ac:dyDescent="0.25">
      <c r="A70892" s="1" t="s">
        <v>205</v>
      </c>
      <c r="B70892" s="1" t="s">
        <v>6</v>
      </c>
      <c r="C70892" s="1" t="s">
        <v>6</v>
      </c>
      <c r="D70892" s="1" t="s">
        <v>305</v>
      </c>
      <c r="E70892">
        <v>0</v>
      </c>
      <c r="F70892">
        <v>2018</v>
      </c>
    </row>
    <row r="70893" spans="1:6" x14ac:dyDescent="0.25">
      <c r="A70893" s="1" t="s">
        <v>205</v>
      </c>
      <c r="B70893" s="1" t="s">
        <v>6</v>
      </c>
      <c r="C70893" s="1" t="s">
        <v>6</v>
      </c>
      <c r="D70893" s="1" t="s">
        <v>306</v>
      </c>
      <c r="E70893">
        <v>0</v>
      </c>
      <c r="F70893">
        <v>2018</v>
      </c>
    </row>
    <row r="70894" spans="1:6" x14ac:dyDescent="0.25">
      <c r="A70894" s="1" t="s">
        <v>205</v>
      </c>
      <c r="B70894" s="1" t="s">
        <v>6</v>
      </c>
      <c r="C70894" s="1" t="s">
        <v>6</v>
      </c>
      <c r="D70894" s="1" t="s">
        <v>307</v>
      </c>
      <c r="E70894">
        <v>0</v>
      </c>
      <c r="F70894">
        <v>2018</v>
      </c>
    </row>
    <row r="70895" spans="1:6" x14ac:dyDescent="0.25">
      <c r="A70895" s="1" t="s">
        <v>205</v>
      </c>
      <c r="B70895" s="1" t="s">
        <v>6</v>
      </c>
      <c r="C70895" s="1" t="s">
        <v>6</v>
      </c>
      <c r="D70895" s="1" t="s">
        <v>308</v>
      </c>
      <c r="E70895">
        <v>0</v>
      </c>
      <c r="F70895">
        <v>2018</v>
      </c>
    </row>
    <row r="70896" spans="1:6" x14ac:dyDescent="0.25">
      <c r="A70896" s="1" t="s">
        <v>205</v>
      </c>
      <c r="B70896" s="1" t="s">
        <v>6</v>
      </c>
      <c r="C70896" s="1" t="s">
        <v>6</v>
      </c>
      <c r="D70896" s="1" t="s">
        <v>309</v>
      </c>
      <c r="E70896">
        <v>0</v>
      </c>
      <c r="F70896">
        <v>2018</v>
      </c>
    </row>
    <row r="70897" spans="1:6" x14ac:dyDescent="0.25">
      <c r="A70897" s="1" t="s">
        <v>205</v>
      </c>
      <c r="B70897" s="1" t="s">
        <v>6</v>
      </c>
      <c r="C70897" s="1" t="s">
        <v>6</v>
      </c>
      <c r="D70897" s="1" t="s">
        <v>310</v>
      </c>
      <c r="E70897">
        <v>0</v>
      </c>
      <c r="F70897">
        <v>2018</v>
      </c>
    </row>
    <row r="70898" spans="1:6" x14ac:dyDescent="0.25">
      <c r="A70898" s="1" t="s">
        <v>196</v>
      </c>
      <c r="B70898" s="1" t="s">
        <v>12</v>
      </c>
      <c r="C70898" s="1" t="s">
        <v>12</v>
      </c>
      <c r="D70898" s="1" t="s">
        <v>299</v>
      </c>
      <c r="E70898">
        <v>1</v>
      </c>
      <c r="F70898">
        <v>2018</v>
      </c>
    </row>
    <row r="70899" spans="1:6" x14ac:dyDescent="0.25">
      <c r="A70899" s="1" t="s">
        <v>196</v>
      </c>
      <c r="B70899" s="1" t="s">
        <v>12</v>
      </c>
      <c r="C70899" s="1" t="s">
        <v>12</v>
      </c>
      <c r="D70899" s="1" t="s">
        <v>300</v>
      </c>
      <c r="E70899">
        <v>0</v>
      </c>
      <c r="F70899">
        <v>2018</v>
      </c>
    </row>
    <row r="70900" spans="1:6" x14ac:dyDescent="0.25">
      <c r="A70900" s="1" t="s">
        <v>196</v>
      </c>
      <c r="B70900" s="1" t="s">
        <v>12</v>
      </c>
      <c r="C70900" s="1" t="s">
        <v>12</v>
      </c>
      <c r="D70900" s="1" t="s">
        <v>301</v>
      </c>
      <c r="E70900">
        <v>0</v>
      </c>
      <c r="F70900">
        <v>2018</v>
      </c>
    </row>
    <row r="70901" spans="1:6" x14ac:dyDescent="0.25">
      <c r="A70901" s="1" t="s">
        <v>196</v>
      </c>
      <c r="B70901" s="1" t="s">
        <v>12</v>
      </c>
      <c r="C70901" s="1" t="s">
        <v>12</v>
      </c>
      <c r="D70901" s="1" t="s">
        <v>302</v>
      </c>
      <c r="E70901">
        <v>122</v>
      </c>
      <c r="F70901">
        <v>2018</v>
      </c>
    </row>
    <row r="70902" spans="1:6" x14ac:dyDescent="0.25">
      <c r="A70902" s="1" t="s">
        <v>196</v>
      </c>
      <c r="B70902" s="1" t="s">
        <v>12</v>
      </c>
      <c r="C70902" s="1" t="s">
        <v>12</v>
      </c>
      <c r="D70902" s="1" t="s">
        <v>303</v>
      </c>
      <c r="E70902">
        <v>1888.2</v>
      </c>
      <c r="F70902">
        <v>2018</v>
      </c>
    </row>
    <row r="70903" spans="1:6" x14ac:dyDescent="0.25">
      <c r="A70903" s="1" t="s">
        <v>196</v>
      </c>
      <c r="B70903" s="1" t="s">
        <v>12</v>
      </c>
      <c r="C70903" s="1" t="s">
        <v>12</v>
      </c>
      <c r="D70903" s="1" t="s">
        <v>304</v>
      </c>
      <c r="E70903">
        <v>0</v>
      </c>
      <c r="F70903">
        <v>2018</v>
      </c>
    </row>
    <row r="70904" spans="1:6" x14ac:dyDescent="0.25">
      <c r="A70904" s="1" t="s">
        <v>196</v>
      </c>
      <c r="B70904" s="1" t="s">
        <v>12</v>
      </c>
      <c r="C70904" s="1" t="s">
        <v>12</v>
      </c>
      <c r="D70904" s="1" t="s">
        <v>305</v>
      </c>
      <c r="E70904">
        <v>19</v>
      </c>
      <c r="F70904">
        <v>2018</v>
      </c>
    </row>
    <row r="70905" spans="1:6" x14ac:dyDescent="0.25">
      <c r="A70905" s="1" t="s">
        <v>196</v>
      </c>
      <c r="B70905" s="1" t="s">
        <v>12</v>
      </c>
      <c r="C70905" s="1" t="s">
        <v>12</v>
      </c>
      <c r="D70905" s="1" t="s">
        <v>306</v>
      </c>
      <c r="E70905">
        <v>7</v>
      </c>
      <c r="F70905">
        <v>2018</v>
      </c>
    </row>
    <row r="70906" spans="1:6" x14ac:dyDescent="0.25">
      <c r="A70906" s="1" t="s">
        <v>196</v>
      </c>
      <c r="B70906" s="1" t="s">
        <v>12</v>
      </c>
      <c r="C70906" s="1" t="s">
        <v>12</v>
      </c>
      <c r="D70906" s="1" t="s">
        <v>307</v>
      </c>
      <c r="E70906">
        <v>135</v>
      </c>
      <c r="F70906">
        <v>2018</v>
      </c>
    </row>
    <row r="70907" spans="1:6" x14ac:dyDescent="0.25">
      <c r="A70907" s="1" t="s">
        <v>196</v>
      </c>
      <c r="B70907" s="1" t="s">
        <v>12</v>
      </c>
      <c r="C70907" s="1" t="s">
        <v>12</v>
      </c>
      <c r="D70907" s="1" t="s">
        <v>308</v>
      </c>
      <c r="E70907">
        <v>4683</v>
      </c>
      <c r="F70907">
        <v>2018</v>
      </c>
    </row>
    <row r="70908" spans="1:6" x14ac:dyDescent="0.25">
      <c r="A70908" s="1" t="s">
        <v>196</v>
      </c>
      <c r="B70908" s="1" t="s">
        <v>12</v>
      </c>
      <c r="C70908" s="1" t="s">
        <v>12</v>
      </c>
      <c r="D70908" s="1" t="s">
        <v>309</v>
      </c>
      <c r="E70908">
        <v>13</v>
      </c>
      <c r="F70908">
        <v>2018</v>
      </c>
    </row>
    <row r="70909" spans="1:6" x14ac:dyDescent="0.25">
      <c r="A70909" s="1" t="s">
        <v>196</v>
      </c>
      <c r="B70909" s="1" t="s">
        <v>12</v>
      </c>
      <c r="C70909" s="1" t="s">
        <v>12</v>
      </c>
      <c r="D70909" s="1" t="s">
        <v>310</v>
      </c>
      <c r="E70909">
        <v>12</v>
      </c>
      <c r="F70909">
        <v>2018</v>
      </c>
    </row>
    <row r="70910" spans="1:6" x14ac:dyDescent="0.25">
      <c r="A70910" s="1" t="s">
        <v>196</v>
      </c>
      <c r="B70910" s="1" t="s">
        <v>9</v>
      </c>
      <c r="C70910" s="1" t="s">
        <v>271</v>
      </c>
      <c r="D70910" s="1" t="s">
        <v>299</v>
      </c>
      <c r="E70910">
        <v>0</v>
      </c>
      <c r="F70910">
        <v>2018</v>
      </c>
    </row>
    <row r="70911" spans="1:6" x14ac:dyDescent="0.25">
      <c r="A70911" s="1" t="s">
        <v>196</v>
      </c>
      <c r="B70911" s="1" t="s">
        <v>9</v>
      </c>
      <c r="C70911" s="1" t="s">
        <v>271</v>
      </c>
      <c r="D70911" s="1" t="s">
        <v>300</v>
      </c>
      <c r="E70911">
        <v>0</v>
      </c>
      <c r="F70911">
        <v>2018</v>
      </c>
    </row>
    <row r="70912" spans="1:6" x14ac:dyDescent="0.25">
      <c r="A70912" s="1" t="s">
        <v>196</v>
      </c>
      <c r="B70912" s="1" t="s">
        <v>9</v>
      </c>
      <c r="C70912" s="1" t="s">
        <v>271</v>
      </c>
      <c r="D70912" s="1" t="s">
        <v>301</v>
      </c>
      <c r="E70912">
        <v>0</v>
      </c>
      <c r="F70912">
        <v>2018</v>
      </c>
    </row>
    <row r="70913" spans="1:6" x14ac:dyDescent="0.25">
      <c r="A70913" s="1" t="s">
        <v>196</v>
      </c>
      <c r="B70913" s="1" t="s">
        <v>9</v>
      </c>
      <c r="C70913" s="1" t="s">
        <v>271</v>
      </c>
      <c r="D70913" s="1" t="s">
        <v>302</v>
      </c>
      <c r="E70913">
        <v>0</v>
      </c>
      <c r="F70913">
        <v>2018</v>
      </c>
    </row>
    <row r="70914" spans="1:6" x14ac:dyDescent="0.25">
      <c r="A70914" s="1" t="s">
        <v>196</v>
      </c>
      <c r="B70914" s="1" t="s">
        <v>9</v>
      </c>
      <c r="C70914" s="1" t="s">
        <v>271</v>
      </c>
      <c r="D70914" s="1" t="s">
        <v>303</v>
      </c>
      <c r="E70914">
        <v>0</v>
      </c>
      <c r="F70914">
        <v>2018</v>
      </c>
    </row>
    <row r="70915" spans="1:6" x14ac:dyDescent="0.25">
      <c r="A70915" s="1" t="s">
        <v>196</v>
      </c>
      <c r="B70915" s="1" t="s">
        <v>9</v>
      </c>
      <c r="C70915" s="1" t="s">
        <v>271</v>
      </c>
      <c r="D70915" s="1" t="s">
        <v>304</v>
      </c>
      <c r="E70915">
        <v>0</v>
      </c>
      <c r="F70915">
        <v>2018</v>
      </c>
    </row>
    <row r="70916" spans="1:6" x14ac:dyDescent="0.25">
      <c r="A70916" s="1" t="s">
        <v>196</v>
      </c>
      <c r="B70916" s="1" t="s">
        <v>9</v>
      </c>
      <c r="C70916" s="1" t="s">
        <v>271</v>
      </c>
      <c r="D70916" s="1" t="s">
        <v>305</v>
      </c>
      <c r="E70916">
        <v>0</v>
      </c>
      <c r="F70916">
        <v>2018</v>
      </c>
    </row>
    <row r="70917" spans="1:6" x14ac:dyDescent="0.25">
      <c r="A70917" s="1" t="s">
        <v>196</v>
      </c>
      <c r="B70917" s="1" t="s">
        <v>9</v>
      </c>
      <c r="C70917" s="1" t="s">
        <v>271</v>
      </c>
      <c r="D70917" s="1" t="s">
        <v>306</v>
      </c>
      <c r="E70917">
        <v>0</v>
      </c>
      <c r="F70917">
        <v>2018</v>
      </c>
    </row>
    <row r="70918" spans="1:6" x14ac:dyDescent="0.25">
      <c r="A70918" s="1" t="s">
        <v>196</v>
      </c>
      <c r="B70918" s="1" t="s">
        <v>9</v>
      </c>
      <c r="C70918" s="1" t="s">
        <v>271</v>
      </c>
      <c r="D70918" s="1" t="s">
        <v>307</v>
      </c>
      <c r="E70918">
        <v>5048.3999999999996</v>
      </c>
      <c r="F70918">
        <v>2018</v>
      </c>
    </row>
    <row r="70919" spans="1:6" x14ac:dyDescent="0.25">
      <c r="A70919" s="1" t="s">
        <v>196</v>
      </c>
      <c r="B70919" s="1" t="s">
        <v>9</v>
      </c>
      <c r="C70919" s="1" t="s">
        <v>271</v>
      </c>
      <c r="D70919" s="1" t="s">
        <v>308</v>
      </c>
      <c r="E70919">
        <v>0</v>
      </c>
      <c r="F70919">
        <v>2018</v>
      </c>
    </row>
    <row r="70920" spans="1:6" x14ac:dyDescent="0.25">
      <c r="A70920" s="1" t="s">
        <v>196</v>
      </c>
      <c r="B70920" s="1" t="s">
        <v>9</v>
      </c>
      <c r="C70920" s="1" t="s">
        <v>271</v>
      </c>
      <c r="D70920" s="1" t="s">
        <v>309</v>
      </c>
      <c r="E70920">
        <v>0</v>
      </c>
      <c r="F70920">
        <v>2018</v>
      </c>
    </row>
    <row r="70921" spans="1:6" x14ac:dyDescent="0.25">
      <c r="A70921" s="1" t="s">
        <v>196</v>
      </c>
      <c r="B70921" s="1" t="s">
        <v>9</v>
      </c>
      <c r="C70921" s="1" t="s">
        <v>271</v>
      </c>
      <c r="D70921" s="1" t="s">
        <v>310</v>
      </c>
      <c r="E70921">
        <v>0</v>
      </c>
      <c r="F70921">
        <v>2018</v>
      </c>
    </row>
    <row r="70922" spans="1:6" x14ac:dyDescent="0.25">
      <c r="A70922" s="1" t="s">
        <v>192</v>
      </c>
      <c r="B70922" s="1" t="s">
        <v>12</v>
      </c>
      <c r="C70922" s="1" t="s">
        <v>12</v>
      </c>
      <c r="D70922" s="1" t="s">
        <v>299</v>
      </c>
      <c r="E70922">
        <v>0.1</v>
      </c>
      <c r="F70922">
        <v>2018</v>
      </c>
    </row>
    <row r="70923" spans="1:6" x14ac:dyDescent="0.25">
      <c r="A70923" s="1" t="s">
        <v>192</v>
      </c>
      <c r="B70923" s="1" t="s">
        <v>12</v>
      </c>
      <c r="C70923" s="1" t="s">
        <v>12</v>
      </c>
      <c r="D70923" s="1" t="s">
        <v>300</v>
      </c>
      <c r="E70923">
        <v>3102</v>
      </c>
      <c r="F70923">
        <v>2018</v>
      </c>
    </row>
    <row r="70924" spans="1:6" x14ac:dyDescent="0.25">
      <c r="A70924" s="1" t="s">
        <v>192</v>
      </c>
      <c r="B70924" s="1" t="s">
        <v>12</v>
      </c>
      <c r="C70924" s="1" t="s">
        <v>12</v>
      </c>
      <c r="D70924" s="1" t="s">
        <v>301</v>
      </c>
      <c r="E70924">
        <v>0</v>
      </c>
      <c r="F70924">
        <v>2018</v>
      </c>
    </row>
    <row r="70925" spans="1:6" x14ac:dyDescent="0.25">
      <c r="A70925" s="1" t="s">
        <v>192</v>
      </c>
      <c r="B70925" s="1" t="s">
        <v>12</v>
      </c>
      <c r="C70925" s="1" t="s">
        <v>12</v>
      </c>
      <c r="D70925" s="1" t="s">
        <v>302</v>
      </c>
      <c r="E70925">
        <v>0.1</v>
      </c>
      <c r="F70925">
        <v>2018</v>
      </c>
    </row>
    <row r="70926" spans="1:6" x14ac:dyDescent="0.25">
      <c r="A70926" s="1" t="s">
        <v>192</v>
      </c>
      <c r="B70926" s="1" t="s">
        <v>12</v>
      </c>
      <c r="C70926" s="1" t="s">
        <v>12</v>
      </c>
      <c r="D70926" s="1" t="s">
        <v>303</v>
      </c>
      <c r="E70926">
        <v>752</v>
      </c>
      <c r="F70926">
        <v>2018</v>
      </c>
    </row>
    <row r="70927" spans="1:6" x14ac:dyDescent="0.25">
      <c r="A70927" s="1" t="s">
        <v>192</v>
      </c>
      <c r="B70927" s="1" t="s">
        <v>12</v>
      </c>
      <c r="C70927" s="1" t="s">
        <v>12</v>
      </c>
      <c r="D70927" s="1" t="s">
        <v>304</v>
      </c>
      <c r="E70927">
        <v>0.1</v>
      </c>
      <c r="F70927">
        <v>2018</v>
      </c>
    </row>
    <row r="70928" spans="1:6" x14ac:dyDescent="0.25">
      <c r="A70928" s="1" t="s">
        <v>192</v>
      </c>
      <c r="B70928" s="1" t="s">
        <v>12</v>
      </c>
      <c r="C70928" s="1" t="s">
        <v>12</v>
      </c>
      <c r="D70928" s="1" t="s">
        <v>305</v>
      </c>
      <c r="E70928">
        <v>760.65</v>
      </c>
      <c r="F70928">
        <v>2018</v>
      </c>
    </row>
    <row r="70929" spans="1:6" x14ac:dyDescent="0.25">
      <c r="A70929" s="1" t="s">
        <v>192</v>
      </c>
      <c r="B70929" s="1" t="s">
        <v>12</v>
      </c>
      <c r="C70929" s="1" t="s">
        <v>12</v>
      </c>
      <c r="D70929" s="1" t="s">
        <v>306</v>
      </c>
      <c r="E70929">
        <v>0.1</v>
      </c>
      <c r="F70929">
        <v>2018</v>
      </c>
    </row>
    <row r="70930" spans="1:6" x14ac:dyDescent="0.25">
      <c r="A70930" s="1" t="s">
        <v>192</v>
      </c>
      <c r="B70930" s="1" t="s">
        <v>12</v>
      </c>
      <c r="C70930" s="1" t="s">
        <v>12</v>
      </c>
      <c r="D70930" s="1" t="s">
        <v>307</v>
      </c>
      <c r="E70930">
        <v>737.6</v>
      </c>
      <c r="F70930">
        <v>2018</v>
      </c>
    </row>
    <row r="70931" spans="1:6" x14ac:dyDescent="0.25">
      <c r="A70931" s="1" t="s">
        <v>192</v>
      </c>
      <c r="B70931" s="1" t="s">
        <v>12</v>
      </c>
      <c r="C70931" s="1" t="s">
        <v>12</v>
      </c>
      <c r="D70931" s="1" t="s">
        <v>308</v>
      </c>
      <c r="E70931">
        <v>0</v>
      </c>
      <c r="F70931">
        <v>2018</v>
      </c>
    </row>
    <row r="70932" spans="1:6" x14ac:dyDescent="0.25">
      <c r="A70932" s="1" t="s">
        <v>192</v>
      </c>
      <c r="B70932" s="1" t="s">
        <v>12</v>
      </c>
      <c r="C70932" s="1" t="s">
        <v>12</v>
      </c>
      <c r="D70932" s="1" t="s">
        <v>309</v>
      </c>
      <c r="E70932">
        <v>1129.45</v>
      </c>
      <c r="F70932">
        <v>2018</v>
      </c>
    </row>
    <row r="70933" spans="1:6" x14ac:dyDescent="0.25">
      <c r="A70933" s="1" t="s">
        <v>192</v>
      </c>
      <c r="B70933" s="1" t="s">
        <v>12</v>
      </c>
      <c r="C70933" s="1" t="s">
        <v>12</v>
      </c>
      <c r="D70933" s="1" t="s">
        <v>310</v>
      </c>
      <c r="E70933">
        <v>0</v>
      </c>
      <c r="F70933">
        <v>2018</v>
      </c>
    </row>
    <row r="70934" spans="1:6" x14ac:dyDescent="0.25">
      <c r="A70934" s="1" t="s">
        <v>180</v>
      </c>
      <c r="B70934" s="1" t="s">
        <v>12</v>
      </c>
      <c r="C70934" s="1" t="s">
        <v>12</v>
      </c>
      <c r="D70934" s="1" t="s">
        <v>299</v>
      </c>
      <c r="E70934">
        <v>0</v>
      </c>
      <c r="F70934">
        <v>2018</v>
      </c>
    </row>
    <row r="70935" spans="1:6" x14ac:dyDescent="0.25">
      <c r="A70935" s="1" t="s">
        <v>180</v>
      </c>
      <c r="B70935" s="1" t="s">
        <v>12</v>
      </c>
      <c r="C70935" s="1" t="s">
        <v>12</v>
      </c>
      <c r="D70935" s="1" t="s">
        <v>300</v>
      </c>
      <c r="E70935">
        <v>0</v>
      </c>
      <c r="F70935">
        <v>2018</v>
      </c>
    </row>
    <row r="70936" spans="1:6" x14ac:dyDescent="0.25">
      <c r="A70936" s="1" t="s">
        <v>180</v>
      </c>
      <c r="B70936" s="1" t="s">
        <v>12</v>
      </c>
      <c r="C70936" s="1" t="s">
        <v>12</v>
      </c>
      <c r="D70936" s="1" t="s">
        <v>301</v>
      </c>
      <c r="E70936">
        <v>0</v>
      </c>
      <c r="F70936">
        <v>2018</v>
      </c>
    </row>
    <row r="70937" spans="1:6" x14ac:dyDescent="0.25">
      <c r="A70937" s="1" t="s">
        <v>180</v>
      </c>
      <c r="B70937" s="1" t="s">
        <v>12</v>
      </c>
      <c r="C70937" s="1" t="s">
        <v>12</v>
      </c>
      <c r="D70937" s="1" t="s">
        <v>302</v>
      </c>
      <c r="E70937">
        <v>5950</v>
      </c>
      <c r="F70937">
        <v>2018</v>
      </c>
    </row>
    <row r="70938" spans="1:6" x14ac:dyDescent="0.25">
      <c r="A70938" s="1" t="s">
        <v>180</v>
      </c>
      <c r="B70938" s="1" t="s">
        <v>12</v>
      </c>
      <c r="C70938" s="1" t="s">
        <v>12</v>
      </c>
      <c r="D70938" s="1" t="s">
        <v>303</v>
      </c>
      <c r="E70938">
        <v>0</v>
      </c>
      <c r="F70938">
        <v>2018</v>
      </c>
    </row>
    <row r="70939" spans="1:6" x14ac:dyDescent="0.25">
      <c r="A70939" s="1" t="s">
        <v>180</v>
      </c>
      <c r="B70939" s="1" t="s">
        <v>12</v>
      </c>
      <c r="C70939" s="1" t="s">
        <v>12</v>
      </c>
      <c r="D70939" s="1" t="s">
        <v>304</v>
      </c>
      <c r="E70939">
        <v>0</v>
      </c>
      <c r="F70939">
        <v>2018</v>
      </c>
    </row>
    <row r="70940" spans="1:6" x14ac:dyDescent="0.25">
      <c r="A70940" s="1" t="s">
        <v>180</v>
      </c>
      <c r="B70940" s="1" t="s">
        <v>12</v>
      </c>
      <c r="C70940" s="1" t="s">
        <v>12</v>
      </c>
      <c r="D70940" s="1" t="s">
        <v>305</v>
      </c>
      <c r="E70940">
        <v>0</v>
      </c>
      <c r="F70940">
        <v>2018</v>
      </c>
    </row>
    <row r="70941" spans="1:6" x14ac:dyDescent="0.25">
      <c r="A70941" s="1" t="s">
        <v>180</v>
      </c>
      <c r="B70941" s="1" t="s">
        <v>12</v>
      </c>
      <c r="C70941" s="1" t="s">
        <v>12</v>
      </c>
      <c r="D70941" s="1" t="s">
        <v>306</v>
      </c>
      <c r="E70941">
        <v>0</v>
      </c>
      <c r="F70941">
        <v>2018</v>
      </c>
    </row>
    <row r="70942" spans="1:6" x14ac:dyDescent="0.25">
      <c r="A70942" s="1" t="s">
        <v>180</v>
      </c>
      <c r="B70942" s="1" t="s">
        <v>12</v>
      </c>
      <c r="C70942" s="1" t="s">
        <v>12</v>
      </c>
      <c r="D70942" s="1" t="s">
        <v>307</v>
      </c>
      <c r="E70942">
        <v>0</v>
      </c>
      <c r="F70942">
        <v>2018</v>
      </c>
    </row>
    <row r="70943" spans="1:6" x14ac:dyDescent="0.25">
      <c r="A70943" s="1" t="s">
        <v>180</v>
      </c>
      <c r="B70943" s="1" t="s">
        <v>12</v>
      </c>
      <c r="C70943" s="1" t="s">
        <v>12</v>
      </c>
      <c r="D70943" s="1" t="s">
        <v>308</v>
      </c>
      <c r="E70943">
        <v>0</v>
      </c>
      <c r="F70943">
        <v>2018</v>
      </c>
    </row>
    <row r="70944" spans="1:6" x14ac:dyDescent="0.25">
      <c r="A70944" s="1" t="s">
        <v>180</v>
      </c>
      <c r="B70944" s="1" t="s">
        <v>12</v>
      </c>
      <c r="C70944" s="1" t="s">
        <v>12</v>
      </c>
      <c r="D70944" s="1" t="s">
        <v>309</v>
      </c>
      <c r="E70944">
        <v>0</v>
      </c>
      <c r="F70944">
        <v>2018</v>
      </c>
    </row>
    <row r="70945" spans="1:6" x14ac:dyDescent="0.25">
      <c r="A70945" s="1" t="s">
        <v>180</v>
      </c>
      <c r="B70945" s="1" t="s">
        <v>12</v>
      </c>
      <c r="C70945" s="1" t="s">
        <v>12</v>
      </c>
      <c r="D70945" s="1" t="s">
        <v>310</v>
      </c>
      <c r="E70945">
        <v>0</v>
      </c>
      <c r="F70945">
        <v>2018</v>
      </c>
    </row>
    <row r="70946" spans="1:6" x14ac:dyDescent="0.25">
      <c r="A70946" s="1" t="s">
        <v>186</v>
      </c>
      <c r="B70946" s="1" t="s">
        <v>12</v>
      </c>
      <c r="C70946" s="1" t="s">
        <v>12</v>
      </c>
      <c r="D70946" s="1" t="s">
        <v>299</v>
      </c>
      <c r="E70946">
        <v>2.7</v>
      </c>
      <c r="F70946">
        <v>2018</v>
      </c>
    </row>
    <row r="70947" spans="1:6" x14ac:dyDescent="0.25">
      <c r="A70947" s="1" t="s">
        <v>186</v>
      </c>
      <c r="B70947" s="1" t="s">
        <v>12</v>
      </c>
      <c r="C70947" s="1" t="s">
        <v>12</v>
      </c>
      <c r="D70947" s="1" t="s">
        <v>300</v>
      </c>
      <c r="E70947">
        <v>0</v>
      </c>
      <c r="F70947">
        <v>2018</v>
      </c>
    </row>
    <row r="70948" spans="1:6" x14ac:dyDescent="0.25">
      <c r="A70948" s="1" t="s">
        <v>186</v>
      </c>
      <c r="B70948" s="1" t="s">
        <v>12</v>
      </c>
      <c r="C70948" s="1" t="s">
        <v>12</v>
      </c>
      <c r="D70948" s="1" t="s">
        <v>301</v>
      </c>
      <c r="E70948">
        <v>0</v>
      </c>
      <c r="F70948">
        <v>2018</v>
      </c>
    </row>
    <row r="70949" spans="1:6" x14ac:dyDescent="0.25">
      <c r="A70949" s="1" t="s">
        <v>186</v>
      </c>
      <c r="B70949" s="1" t="s">
        <v>12</v>
      </c>
      <c r="C70949" s="1" t="s">
        <v>12</v>
      </c>
      <c r="D70949" s="1" t="s">
        <v>302</v>
      </c>
      <c r="E70949">
        <v>0</v>
      </c>
      <c r="F70949">
        <v>2018</v>
      </c>
    </row>
    <row r="70950" spans="1:6" x14ac:dyDescent="0.25">
      <c r="A70950" s="1" t="s">
        <v>186</v>
      </c>
      <c r="B70950" s="1" t="s">
        <v>12</v>
      </c>
      <c r="C70950" s="1" t="s">
        <v>12</v>
      </c>
      <c r="D70950" s="1" t="s">
        <v>303</v>
      </c>
      <c r="E70950">
        <v>0</v>
      </c>
      <c r="F70950">
        <v>2018</v>
      </c>
    </row>
    <row r="70951" spans="1:6" x14ac:dyDescent="0.25">
      <c r="A70951" s="1" t="s">
        <v>186</v>
      </c>
      <c r="B70951" s="1" t="s">
        <v>12</v>
      </c>
      <c r="C70951" s="1" t="s">
        <v>12</v>
      </c>
      <c r="D70951" s="1" t="s">
        <v>304</v>
      </c>
      <c r="E70951">
        <v>0</v>
      </c>
      <c r="F70951">
        <v>2018</v>
      </c>
    </row>
    <row r="70952" spans="1:6" x14ac:dyDescent="0.25">
      <c r="A70952" s="1" t="s">
        <v>186</v>
      </c>
      <c r="B70952" s="1" t="s">
        <v>12</v>
      </c>
      <c r="C70952" s="1" t="s">
        <v>12</v>
      </c>
      <c r="D70952" s="1" t="s">
        <v>305</v>
      </c>
      <c r="E70952">
        <v>0</v>
      </c>
      <c r="F70952">
        <v>2018</v>
      </c>
    </row>
    <row r="70953" spans="1:6" x14ac:dyDescent="0.25">
      <c r="A70953" s="1" t="s">
        <v>186</v>
      </c>
      <c r="B70953" s="1" t="s">
        <v>12</v>
      </c>
      <c r="C70953" s="1" t="s">
        <v>12</v>
      </c>
      <c r="D70953" s="1" t="s">
        <v>306</v>
      </c>
      <c r="E70953">
        <v>0</v>
      </c>
      <c r="F70953">
        <v>2018</v>
      </c>
    </row>
    <row r="70954" spans="1:6" x14ac:dyDescent="0.25">
      <c r="A70954" s="1" t="s">
        <v>186</v>
      </c>
      <c r="B70954" s="1" t="s">
        <v>12</v>
      </c>
      <c r="C70954" s="1" t="s">
        <v>12</v>
      </c>
      <c r="D70954" s="1" t="s">
        <v>307</v>
      </c>
      <c r="E70954">
        <v>8.5</v>
      </c>
      <c r="F70954">
        <v>2018</v>
      </c>
    </row>
    <row r="70955" spans="1:6" x14ac:dyDescent="0.25">
      <c r="A70955" s="1" t="s">
        <v>186</v>
      </c>
      <c r="B70955" s="1" t="s">
        <v>12</v>
      </c>
      <c r="C70955" s="1" t="s">
        <v>12</v>
      </c>
      <c r="D70955" s="1" t="s">
        <v>308</v>
      </c>
      <c r="E70955">
        <v>3153.68</v>
      </c>
      <c r="F70955">
        <v>2018</v>
      </c>
    </row>
    <row r="70956" spans="1:6" x14ac:dyDescent="0.25">
      <c r="A70956" s="1" t="s">
        <v>186</v>
      </c>
      <c r="B70956" s="1" t="s">
        <v>12</v>
      </c>
      <c r="C70956" s="1" t="s">
        <v>12</v>
      </c>
      <c r="D70956" s="1" t="s">
        <v>309</v>
      </c>
      <c r="E70956">
        <v>0</v>
      </c>
      <c r="F70956">
        <v>2018</v>
      </c>
    </row>
    <row r="70957" spans="1:6" x14ac:dyDescent="0.25">
      <c r="A70957" s="1" t="s">
        <v>186</v>
      </c>
      <c r="B70957" s="1" t="s">
        <v>12</v>
      </c>
      <c r="C70957" s="1" t="s">
        <v>12</v>
      </c>
      <c r="D70957" s="1" t="s">
        <v>310</v>
      </c>
      <c r="E70957">
        <v>286.5</v>
      </c>
      <c r="F70957">
        <v>2018</v>
      </c>
    </row>
    <row r="70958" spans="1:6" x14ac:dyDescent="0.25">
      <c r="A70958" s="1" t="s">
        <v>186</v>
      </c>
      <c r="B70958" s="1" t="s">
        <v>6</v>
      </c>
      <c r="C70958" s="1" t="s">
        <v>6</v>
      </c>
      <c r="D70958" s="1" t="s">
        <v>299</v>
      </c>
      <c r="E70958">
        <v>0</v>
      </c>
      <c r="F70958">
        <v>2018</v>
      </c>
    </row>
    <row r="70959" spans="1:6" x14ac:dyDescent="0.25">
      <c r="A70959" s="1" t="s">
        <v>186</v>
      </c>
      <c r="B70959" s="1" t="s">
        <v>6</v>
      </c>
      <c r="C70959" s="1" t="s">
        <v>6</v>
      </c>
      <c r="D70959" s="1" t="s">
        <v>300</v>
      </c>
      <c r="E70959">
        <v>0</v>
      </c>
      <c r="F70959">
        <v>2018</v>
      </c>
    </row>
    <row r="70960" spans="1:6" x14ac:dyDescent="0.25">
      <c r="A70960" s="1" t="s">
        <v>186</v>
      </c>
      <c r="B70960" s="1" t="s">
        <v>6</v>
      </c>
      <c r="C70960" s="1" t="s">
        <v>6</v>
      </c>
      <c r="D70960" s="1" t="s">
        <v>301</v>
      </c>
      <c r="E70960">
        <v>0</v>
      </c>
      <c r="F70960">
        <v>2018</v>
      </c>
    </row>
    <row r="70961" spans="1:6" x14ac:dyDescent="0.25">
      <c r="A70961" s="1" t="s">
        <v>186</v>
      </c>
      <c r="B70961" s="1" t="s">
        <v>6</v>
      </c>
      <c r="C70961" s="1" t="s">
        <v>6</v>
      </c>
      <c r="D70961" s="1" t="s">
        <v>302</v>
      </c>
      <c r="E70961">
        <v>0</v>
      </c>
      <c r="F70961">
        <v>2018</v>
      </c>
    </row>
    <row r="70962" spans="1:6" x14ac:dyDescent="0.25">
      <c r="A70962" s="1" t="s">
        <v>186</v>
      </c>
      <c r="B70962" s="1" t="s">
        <v>6</v>
      </c>
      <c r="C70962" s="1" t="s">
        <v>6</v>
      </c>
      <c r="D70962" s="1" t="s">
        <v>303</v>
      </c>
      <c r="E70962">
        <v>0</v>
      </c>
      <c r="F70962">
        <v>2018</v>
      </c>
    </row>
    <row r="70963" spans="1:6" x14ac:dyDescent="0.25">
      <c r="A70963" s="1" t="s">
        <v>186</v>
      </c>
      <c r="B70963" s="1" t="s">
        <v>6</v>
      </c>
      <c r="C70963" s="1" t="s">
        <v>6</v>
      </c>
      <c r="D70963" s="1" t="s">
        <v>304</v>
      </c>
      <c r="E70963">
        <v>0</v>
      </c>
      <c r="F70963">
        <v>2018</v>
      </c>
    </row>
    <row r="70964" spans="1:6" x14ac:dyDescent="0.25">
      <c r="A70964" s="1" t="s">
        <v>186</v>
      </c>
      <c r="B70964" s="1" t="s">
        <v>6</v>
      </c>
      <c r="C70964" s="1" t="s">
        <v>6</v>
      </c>
      <c r="D70964" s="1" t="s">
        <v>305</v>
      </c>
      <c r="E70964">
        <v>0</v>
      </c>
      <c r="F70964">
        <v>2018</v>
      </c>
    </row>
    <row r="70965" spans="1:6" x14ac:dyDescent="0.25">
      <c r="A70965" s="1" t="s">
        <v>186</v>
      </c>
      <c r="B70965" s="1" t="s">
        <v>6</v>
      </c>
      <c r="C70965" s="1" t="s">
        <v>6</v>
      </c>
      <c r="D70965" s="1" t="s">
        <v>306</v>
      </c>
      <c r="E70965">
        <v>0</v>
      </c>
      <c r="F70965">
        <v>2018</v>
      </c>
    </row>
    <row r="70966" spans="1:6" x14ac:dyDescent="0.25">
      <c r="A70966" s="1" t="s">
        <v>186</v>
      </c>
      <c r="B70966" s="1" t="s">
        <v>6</v>
      </c>
      <c r="C70966" s="1" t="s">
        <v>6</v>
      </c>
      <c r="D70966" s="1" t="s">
        <v>307</v>
      </c>
      <c r="E70966">
        <v>0</v>
      </c>
      <c r="F70966">
        <v>2018</v>
      </c>
    </row>
    <row r="70967" spans="1:6" x14ac:dyDescent="0.25">
      <c r="A70967" s="1" t="s">
        <v>186</v>
      </c>
      <c r="B70967" s="1" t="s">
        <v>6</v>
      </c>
      <c r="C70967" s="1" t="s">
        <v>6</v>
      </c>
      <c r="D70967" s="1" t="s">
        <v>308</v>
      </c>
      <c r="E70967">
        <v>0</v>
      </c>
      <c r="F70967">
        <v>2018</v>
      </c>
    </row>
    <row r="70968" spans="1:6" x14ac:dyDescent="0.25">
      <c r="A70968" s="1" t="s">
        <v>186</v>
      </c>
      <c r="B70968" s="1" t="s">
        <v>6</v>
      </c>
      <c r="C70968" s="1" t="s">
        <v>6</v>
      </c>
      <c r="D70968" s="1" t="s">
        <v>309</v>
      </c>
      <c r="E70968">
        <v>0</v>
      </c>
      <c r="F70968">
        <v>2018</v>
      </c>
    </row>
    <row r="70969" spans="1:6" x14ac:dyDescent="0.25">
      <c r="A70969" s="1" t="s">
        <v>186</v>
      </c>
      <c r="B70969" s="1" t="s">
        <v>6</v>
      </c>
      <c r="C70969" s="1" t="s">
        <v>6</v>
      </c>
      <c r="D70969" s="1" t="s">
        <v>310</v>
      </c>
      <c r="E70969">
        <v>0</v>
      </c>
      <c r="F70969">
        <v>2018</v>
      </c>
    </row>
    <row r="70970" spans="1:6" x14ac:dyDescent="0.25">
      <c r="A70970" s="1" t="s">
        <v>195</v>
      </c>
      <c r="B70970" s="1" t="s">
        <v>13</v>
      </c>
      <c r="C70970" s="1" t="s">
        <v>254</v>
      </c>
      <c r="D70970" s="1" t="s">
        <v>299</v>
      </c>
      <c r="E70970">
        <v>0</v>
      </c>
      <c r="F70970">
        <v>2018</v>
      </c>
    </row>
    <row r="70971" spans="1:6" x14ac:dyDescent="0.25">
      <c r="A70971" s="1" t="s">
        <v>195</v>
      </c>
      <c r="B70971" s="1" t="s">
        <v>13</v>
      </c>
      <c r="C70971" s="1" t="s">
        <v>254</v>
      </c>
      <c r="D70971" s="1" t="s">
        <v>300</v>
      </c>
      <c r="E70971">
        <v>0</v>
      </c>
      <c r="F70971">
        <v>2018</v>
      </c>
    </row>
    <row r="70972" spans="1:6" x14ac:dyDescent="0.25">
      <c r="A70972" s="1" t="s">
        <v>195</v>
      </c>
      <c r="B70972" s="1" t="s">
        <v>13</v>
      </c>
      <c r="C70972" s="1" t="s">
        <v>254</v>
      </c>
      <c r="D70972" s="1" t="s">
        <v>301</v>
      </c>
      <c r="E70972">
        <v>0</v>
      </c>
      <c r="F70972">
        <v>2018</v>
      </c>
    </row>
    <row r="70973" spans="1:6" x14ac:dyDescent="0.25">
      <c r="A70973" s="1" t="s">
        <v>195</v>
      </c>
      <c r="B70973" s="1" t="s">
        <v>13</v>
      </c>
      <c r="C70973" s="1" t="s">
        <v>254</v>
      </c>
      <c r="D70973" s="1" t="s">
        <v>302</v>
      </c>
      <c r="E70973">
        <v>0</v>
      </c>
      <c r="F70973">
        <v>2018</v>
      </c>
    </row>
    <row r="70974" spans="1:6" x14ac:dyDescent="0.25">
      <c r="A70974" s="1" t="s">
        <v>195</v>
      </c>
      <c r="B70974" s="1" t="s">
        <v>13</v>
      </c>
      <c r="C70974" s="1" t="s">
        <v>254</v>
      </c>
      <c r="D70974" s="1" t="s">
        <v>303</v>
      </c>
      <c r="E70974">
        <v>0</v>
      </c>
      <c r="F70974">
        <v>2018</v>
      </c>
    </row>
    <row r="70975" spans="1:6" x14ac:dyDescent="0.25">
      <c r="A70975" s="1" t="s">
        <v>195</v>
      </c>
      <c r="B70975" s="1" t="s">
        <v>13</v>
      </c>
      <c r="C70975" s="1" t="s">
        <v>254</v>
      </c>
      <c r="D70975" s="1" t="s">
        <v>304</v>
      </c>
      <c r="E70975">
        <v>0</v>
      </c>
      <c r="F70975">
        <v>2018</v>
      </c>
    </row>
    <row r="70976" spans="1:6" x14ac:dyDescent="0.25">
      <c r="A70976" s="1" t="s">
        <v>195</v>
      </c>
      <c r="B70976" s="1" t="s">
        <v>13</v>
      </c>
      <c r="C70976" s="1" t="s">
        <v>254</v>
      </c>
      <c r="D70976" s="1" t="s">
        <v>305</v>
      </c>
      <c r="E70976">
        <v>507.31999999999994</v>
      </c>
      <c r="F70976">
        <v>2018</v>
      </c>
    </row>
    <row r="70977" spans="1:6" x14ac:dyDescent="0.25">
      <c r="A70977" s="1" t="s">
        <v>195</v>
      </c>
      <c r="B70977" s="1" t="s">
        <v>13</v>
      </c>
      <c r="C70977" s="1" t="s">
        <v>254</v>
      </c>
      <c r="D70977" s="1" t="s">
        <v>306</v>
      </c>
      <c r="E70977">
        <v>0</v>
      </c>
      <c r="F70977">
        <v>2018</v>
      </c>
    </row>
    <row r="70978" spans="1:6" x14ac:dyDescent="0.25">
      <c r="A70978" s="1" t="s">
        <v>195</v>
      </c>
      <c r="B70978" s="1" t="s">
        <v>13</v>
      </c>
      <c r="C70978" s="1" t="s">
        <v>254</v>
      </c>
      <c r="D70978" s="1" t="s">
        <v>307</v>
      </c>
      <c r="E70978">
        <v>0</v>
      </c>
      <c r="F70978">
        <v>2018</v>
      </c>
    </row>
    <row r="70979" spans="1:6" x14ac:dyDescent="0.25">
      <c r="A70979" s="1" t="s">
        <v>195</v>
      </c>
      <c r="B70979" s="1" t="s">
        <v>13</v>
      </c>
      <c r="C70979" s="1" t="s">
        <v>254</v>
      </c>
      <c r="D70979" s="1" t="s">
        <v>308</v>
      </c>
      <c r="E70979">
        <v>1137.3999999999999</v>
      </c>
      <c r="F70979">
        <v>2018</v>
      </c>
    </row>
    <row r="70980" spans="1:6" x14ac:dyDescent="0.25">
      <c r="A70980" s="1" t="s">
        <v>195</v>
      </c>
      <c r="B70980" s="1" t="s">
        <v>13</v>
      </c>
      <c r="C70980" s="1" t="s">
        <v>254</v>
      </c>
      <c r="D70980" s="1" t="s">
        <v>309</v>
      </c>
      <c r="E70980">
        <v>944.1</v>
      </c>
      <c r="F70980">
        <v>2018</v>
      </c>
    </row>
    <row r="70981" spans="1:6" x14ac:dyDescent="0.25">
      <c r="A70981" s="1" t="s">
        <v>195</v>
      </c>
      <c r="B70981" s="1" t="s">
        <v>13</v>
      </c>
      <c r="C70981" s="1" t="s">
        <v>254</v>
      </c>
      <c r="D70981" s="1" t="s">
        <v>310</v>
      </c>
      <c r="E70981">
        <v>0</v>
      </c>
      <c r="F70981">
        <v>2018</v>
      </c>
    </row>
    <row r="70982" spans="1:6" x14ac:dyDescent="0.25">
      <c r="A70982" s="1" t="s">
        <v>177</v>
      </c>
      <c r="B70982" s="1" t="s">
        <v>12</v>
      </c>
      <c r="C70982" s="1" t="s">
        <v>12</v>
      </c>
      <c r="D70982" s="1" t="s">
        <v>299</v>
      </c>
      <c r="E70982">
        <v>278</v>
      </c>
      <c r="F70982">
        <v>2018</v>
      </c>
    </row>
    <row r="70983" spans="1:6" x14ac:dyDescent="0.25">
      <c r="A70983" s="1" t="s">
        <v>177</v>
      </c>
      <c r="B70983" s="1" t="s">
        <v>12</v>
      </c>
      <c r="C70983" s="1" t="s">
        <v>12</v>
      </c>
      <c r="D70983" s="1" t="s">
        <v>300</v>
      </c>
      <c r="E70983">
        <v>99</v>
      </c>
      <c r="F70983">
        <v>2018</v>
      </c>
    </row>
    <row r="70984" spans="1:6" x14ac:dyDescent="0.25">
      <c r="A70984" s="1" t="s">
        <v>177</v>
      </c>
      <c r="B70984" s="1" t="s">
        <v>12</v>
      </c>
      <c r="C70984" s="1" t="s">
        <v>12</v>
      </c>
      <c r="D70984" s="1" t="s">
        <v>301</v>
      </c>
      <c r="E70984">
        <v>94</v>
      </c>
      <c r="F70984">
        <v>2018</v>
      </c>
    </row>
    <row r="70985" spans="1:6" x14ac:dyDescent="0.25">
      <c r="A70985" s="1" t="s">
        <v>177</v>
      </c>
      <c r="B70985" s="1" t="s">
        <v>12</v>
      </c>
      <c r="C70985" s="1" t="s">
        <v>12</v>
      </c>
      <c r="D70985" s="1" t="s">
        <v>302</v>
      </c>
      <c r="E70985">
        <v>15.000000000000002</v>
      </c>
      <c r="F70985">
        <v>2018</v>
      </c>
    </row>
    <row r="70986" spans="1:6" x14ac:dyDescent="0.25">
      <c r="A70986" s="1" t="s">
        <v>177</v>
      </c>
      <c r="B70986" s="1" t="s">
        <v>12</v>
      </c>
      <c r="C70986" s="1" t="s">
        <v>12</v>
      </c>
      <c r="D70986" s="1" t="s">
        <v>303</v>
      </c>
      <c r="E70986">
        <v>1130</v>
      </c>
      <c r="F70986">
        <v>2018</v>
      </c>
    </row>
    <row r="70987" spans="1:6" x14ac:dyDescent="0.25">
      <c r="A70987" s="1" t="s">
        <v>177</v>
      </c>
      <c r="B70987" s="1" t="s">
        <v>12</v>
      </c>
      <c r="C70987" s="1" t="s">
        <v>12</v>
      </c>
      <c r="D70987" s="1" t="s">
        <v>304</v>
      </c>
      <c r="E70987">
        <v>0</v>
      </c>
      <c r="F70987">
        <v>2018</v>
      </c>
    </row>
    <row r="70988" spans="1:6" x14ac:dyDescent="0.25">
      <c r="A70988" s="1" t="s">
        <v>177</v>
      </c>
      <c r="B70988" s="1" t="s">
        <v>12</v>
      </c>
      <c r="C70988" s="1" t="s">
        <v>12</v>
      </c>
      <c r="D70988" s="1" t="s">
        <v>305</v>
      </c>
      <c r="E70988">
        <v>208.00000000000003</v>
      </c>
      <c r="F70988">
        <v>2018</v>
      </c>
    </row>
    <row r="70989" spans="1:6" x14ac:dyDescent="0.25">
      <c r="A70989" s="1" t="s">
        <v>177</v>
      </c>
      <c r="B70989" s="1" t="s">
        <v>12</v>
      </c>
      <c r="C70989" s="1" t="s">
        <v>12</v>
      </c>
      <c r="D70989" s="1" t="s">
        <v>306</v>
      </c>
      <c r="E70989">
        <v>62</v>
      </c>
      <c r="F70989">
        <v>2018</v>
      </c>
    </row>
    <row r="70990" spans="1:6" x14ac:dyDescent="0.25">
      <c r="A70990" s="1" t="s">
        <v>177</v>
      </c>
      <c r="B70990" s="1" t="s">
        <v>12</v>
      </c>
      <c r="C70990" s="1" t="s">
        <v>12</v>
      </c>
      <c r="D70990" s="1" t="s">
        <v>307</v>
      </c>
      <c r="E70990">
        <v>199</v>
      </c>
      <c r="F70990">
        <v>2018</v>
      </c>
    </row>
    <row r="70991" spans="1:6" x14ac:dyDescent="0.25">
      <c r="A70991" s="1" t="s">
        <v>177</v>
      </c>
      <c r="B70991" s="1" t="s">
        <v>12</v>
      </c>
      <c r="C70991" s="1" t="s">
        <v>12</v>
      </c>
      <c r="D70991" s="1" t="s">
        <v>308</v>
      </c>
      <c r="E70991">
        <v>2</v>
      </c>
      <c r="F70991">
        <v>2018</v>
      </c>
    </row>
    <row r="70992" spans="1:6" x14ac:dyDescent="0.25">
      <c r="A70992" s="1" t="s">
        <v>177</v>
      </c>
      <c r="B70992" s="1" t="s">
        <v>12</v>
      </c>
      <c r="C70992" s="1" t="s">
        <v>12</v>
      </c>
      <c r="D70992" s="1" t="s">
        <v>309</v>
      </c>
      <c r="E70992">
        <v>97.5</v>
      </c>
      <c r="F70992">
        <v>2018</v>
      </c>
    </row>
    <row r="70993" spans="1:6" x14ac:dyDescent="0.25">
      <c r="A70993" s="1" t="s">
        <v>177</v>
      </c>
      <c r="B70993" s="1" t="s">
        <v>12</v>
      </c>
      <c r="C70993" s="1" t="s">
        <v>12</v>
      </c>
      <c r="D70993" s="1" t="s">
        <v>310</v>
      </c>
      <c r="E70993">
        <v>165</v>
      </c>
      <c r="F70993">
        <v>2018</v>
      </c>
    </row>
    <row r="70994" spans="1:6" x14ac:dyDescent="0.25">
      <c r="A70994" s="1" t="s">
        <v>177</v>
      </c>
      <c r="B70994" s="1" t="s">
        <v>6</v>
      </c>
      <c r="C70994" s="1" t="s">
        <v>6</v>
      </c>
      <c r="D70994" s="1" t="s">
        <v>299</v>
      </c>
      <c r="E70994">
        <v>0</v>
      </c>
      <c r="F70994">
        <v>2018</v>
      </c>
    </row>
    <row r="70995" spans="1:6" x14ac:dyDescent="0.25">
      <c r="A70995" s="1" t="s">
        <v>177</v>
      </c>
      <c r="B70995" s="1" t="s">
        <v>6</v>
      </c>
      <c r="C70995" s="1" t="s">
        <v>6</v>
      </c>
      <c r="D70995" s="1" t="s">
        <v>300</v>
      </c>
      <c r="E70995">
        <v>0</v>
      </c>
      <c r="F70995">
        <v>2018</v>
      </c>
    </row>
    <row r="70996" spans="1:6" x14ac:dyDescent="0.25">
      <c r="A70996" s="1" t="s">
        <v>177</v>
      </c>
      <c r="B70996" s="1" t="s">
        <v>6</v>
      </c>
      <c r="C70996" s="1" t="s">
        <v>6</v>
      </c>
      <c r="D70996" s="1" t="s">
        <v>301</v>
      </c>
      <c r="E70996">
        <v>0</v>
      </c>
      <c r="F70996">
        <v>2018</v>
      </c>
    </row>
    <row r="70997" spans="1:6" x14ac:dyDescent="0.25">
      <c r="A70997" s="1" t="s">
        <v>177</v>
      </c>
      <c r="B70997" s="1" t="s">
        <v>6</v>
      </c>
      <c r="C70997" s="1" t="s">
        <v>6</v>
      </c>
      <c r="D70997" s="1" t="s">
        <v>302</v>
      </c>
      <c r="E70997">
        <v>0</v>
      </c>
      <c r="F70997">
        <v>2018</v>
      </c>
    </row>
    <row r="70998" spans="1:6" x14ac:dyDescent="0.25">
      <c r="A70998" s="1" t="s">
        <v>177</v>
      </c>
      <c r="B70998" s="1" t="s">
        <v>6</v>
      </c>
      <c r="C70998" s="1" t="s">
        <v>6</v>
      </c>
      <c r="D70998" s="1" t="s">
        <v>303</v>
      </c>
      <c r="E70998">
        <v>0</v>
      </c>
      <c r="F70998">
        <v>2018</v>
      </c>
    </row>
    <row r="70999" spans="1:6" x14ac:dyDescent="0.25">
      <c r="A70999" s="1" t="s">
        <v>177</v>
      </c>
      <c r="B70999" s="1" t="s">
        <v>6</v>
      </c>
      <c r="C70999" s="1" t="s">
        <v>6</v>
      </c>
      <c r="D70999" s="1" t="s">
        <v>304</v>
      </c>
      <c r="E70999">
        <v>0</v>
      </c>
      <c r="F70999">
        <v>2018</v>
      </c>
    </row>
    <row r="71000" spans="1:6" x14ac:dyDescent="0.25">
      <c r="A71000" s="1" t="s">
        <v>177</v>
      </c>
      <c r="B71000" s="1" t="s">
        <v>6</v>
      </c>
      <c r="C71000" s="1" t="s">
        <v>6</v>
      </c>
      <c r="D71000" s="1" t="s">
        <v>305</v>
      </c>
      <c r="E71000">
        <v>0</v>
      </c>
      <c r="F71000">
        <v>2018</v>
      </c>
    </row>
    <row r="71001" spans="1:6" x14ac:dyDescent="0.25">
      <c r="A71001" s="1" t="s">
        <v>177</v>
      </c>
      <c r="B71001" s="1" t="s">
        <v>6</v>
      </c>
      <c r="C71001" s="1" t="s">
        <v>6</v>
      </c>
      <c r="D71001" s="1" t="s">
        <v>306</v>
      </c>
      <c r="E71001">
        <v>0</v>
      </c>
      <c r="F71001">
        <v>2018</v>
      </c>
    </row>
    <row r="71002" spans="1:6" x14ac:dyDescent="0.25">
      <c r="A71002" s="1" t="s">
        <v>177</v>
      </c>
      <c r="B71002" s="1" t="s">
        <v>6</v>
      </c>
      <c r="C71002" s="1" t="s">
        <v>6</v>
      </c>
      <c r="D71002" s="1" t="s">
        <v>307</v>
      </c>
      <c r="E71002">
        <v>0</v>
      </c>
      <c r="F71002">
        <v>2018</v>
      </c>
    </row>
    <row r="71003" spans="1:6" x14ac:dyDescent="0.25">
      <c r="A71003" s="1" t="s">
        <v>177</v>
      </c>
      <c r="B71003" s="1" t="s">
        <v>6</v>
      </c>
      <c r="C71003" s="1" t="s">
        <v>6</v>
      </c>
      <c r="D71003" s="1" t="s">
        <v>308</v>
      </c>
      <c r="E71003">
        <v>0</v>
      </c>
      <c r="F71003">
        <v>2018</v>
      </c>
    </row>
    <row r="71004" spans="1:6" x14ac:dyDescent="0.25">
      <c r="A71004" s="1" t="s">
        <v>177</v>
      </c>
      <c r="B71004" s="1" t="s">
        <v>6</v>
      </c>
      <c r="C71004" s="1" t="s">
        <v>6</v>
      </c>
      <c r="D71004" s="1" t="s">
        <v>309</v>
      </c>
      <c r="E71004">
        <v>0</v>
      </c>
      <c r="F71004">
        <v>2018</v>
      </c>
    </row>
    <row r="71005" spans="1:6" x14ac:dyDescent="0.25">
      <c r="A71005" s="1" t="s">
        <v>177</v>
      </c>
      <c r="B71005" s="1" t="s">
        <v>6</v>
      </c>
      <c r="C71005" s="1" t="s">
        <v>6</v>
      </c>
      <c r="D71005" s="1" t="s">
        <v>310</v>
      </c>
      <c r="E71005">
        <v>0</v>
      </c>
      <c r="F71005">
        <v>2018</v>
      </c>
    </row>
    <row r="71006" spans="1:6" x14ac:dyDescent="0.25">
      <c r="A71006" s="1" t="s">
        <v>182</v>
      </c>
      <c r="B71006" s="1" t="s">
        <v>13</v>
      </c>
      <c r="C71006" s="1" t="s">
        <v>254</v>
      </c>
      <c r="D71006" s="1" t="s">
        <v>299</v>
      </c>
      <c r="E71006">
        <v>0</v>
      </c>
      <c r="F71006">
        <v>2018</v>
      </c>
    </row>
    <row r="71007" spans="1:6" x14ac:dyDescent="0.25">
      <c r="A71007" s="1" t="s">
        <v>182</v>
      </c>
      <c r="B71007" s="1" t="s">
        <v>13</v>
      </c>
      <c r="C71007" s="1" t="s">
        <v>254</v>
      </c>
      <c r="D71007" s="1" t="s">
        <v>300</v>
      </c>
      <c r="E71007">
        <v>0</v>
      </c>
      <c r="F71007">
        <v>2018</v>
      </c>
    </row>
    <row r="71008" spans="1:6" x14ac:dyDescent="0.25">
      <c r="A71008" s="1" t="s">
        <v>182</v>
      </c>
      <c r="B71008" s="1" t="s">
        <v>13</v>
      </c>
      <c r="C71008" s="1" t="s">
        <v>254</v>
      </c>
      <c r="D71008" s="1" t="s">
        <v>301</v>
      </c>
      <c r="E71008">
        <v>974</v>
      </c>
      <c r="F71008">
        <v>2018</v>
      </c>
    </row>
    <row r="71009" spans="1:6" x14ac:dyDescent="0.25">
      <c r="A71009" s="1" t="s">
        <v>182</v>
      </c>
      <c r="B71009" s="1" t="s">
        <v>13</v>
      </c>
      <c r="C71009" s="1" t="s">
        <v>254</v>
      </c>
      <c r="D71009" s="1" t="s">
        <v>302</v>
      </c>
      <c r="E71009">
        <v>0</v>
      </c>
      <c r="F71009">
        <v>2018</v>
      </c>
    </row>
    <row r="71010" spans="1:6" x14ac:dyDescent="0.25">
      <c r="A71010" s="1" t="s">
        <v>182</v>
      </c>
      <c r="B71010" s="1" t="s">
        <v>13</v>
      </c>
      <c r="C71010" s="1" t="s">
        <v>254</v>
      </c>
      <c r="D71010" s="1" t="s">
        <v>303</v>
      </c>
      <c r="E71010">
        <v>0</v>
      </c>
      <c r="F71010">
        <v>2018</v>
      </c>
    </row>
    <row r="71011" spans="1:6" x14ac:dyDescent="0.25">
      <c r="A71011" s="1" t="s">
        <v>182</v>
      </c>
      <c r="B71011" s="1" t="s">
        <v>13</v>
      </c>
      <c r="C71011" s="1" t="s">
        <v>254</v>
      </c>
      <c r="D71011" s="1" t="s">
        <v>304</v>
      </c>
      <c r="E71011">
        <v>0</v>
      </c>
      <c r="F71011">
        <v>2018</v>
      </c>
    </row>
    <row r="71012" spans="1:6" x14ac:dyDescent="0.25">
      <c r="A71012" s="1" t="s">
        <v>182</v>
      </c>
      <c r="B71012" s="1" t="s">
        <v>13</v>
      </c>
      <c r="C71012" s="1" t="s">
        <v>254</v>
      </c>
      <c r="D71012" s="1" t="s">
        <v>305</v>
      </c>
      <c r="E71012">
        <v>0</v>
      </c>
      <c r="F71012">
        <v>2018</v>
      </c>
    </row>
    <row r="71013" spans="1:6" x14ac:dyDescent="0.25">
      <c r="A71013" s="1" t="s">
        <v>182</v>
      </c>
      <c r="B71013" s="1" t="s">
        <v>13</v>
      </c>
      <c r="C71013" s="1" t="s">
        <v>254</v>
      </c>
      <c r="D71013" s="1" t="s">
        <v>306</v>
      </c>
      <c r="E71013">
        <v>0</v>
      </c>
      <c r="F71013">
        <v>2018</v>
      </c>
    </row>
    <row r="71014" spans="1:6" x14ac:dyDescent="0.25">
      <c r="A71014" s="1" t="s">
        <v>182</v>
      </c>
      <c r="B71014" s="1" t="s">
        <v>13</v>
      </c>
      <c r="C71014" s="1" t="s">
        <v>254</v>
      </c>
      <c r="D71014" s="1" t="s">
        <v>307</v>
      </c>
      <c r="E71014">
        <v>0</v>
      </c>
      <c r="F71014">
        <v>2018</v>
      </c>
    </row>
    <row r="71015" spans="1:6" x14ac:dyDescent="0.25">
      <c r="A71015" s="1" t="s">
        <v>182</v>
      </c>
      <c r="B71015" s="1" t="s">
        <v>13</v>
      </c>
      <c r="C71015" s="1" t="s">
        <v>254</v>
      </c>
      <c r="D71015" s="1" t="s">
        <v>308</v>
      </c>
      <c r="E71015">
        <v>0</v>
      </c>
      <c r="F71015">
        <v>2018</v>
      </c>
    </row>
    <row r="71016" spans="1:6" x14ac:dyDescent="0.25">
      <c r="A71016" s="1" t="s">
        <v>182</v>
      </c>
      <c r="B71016" s="1" t="s">
        <v>13</v>
      </c>
      <c r="C71016" s="1" t="s">
        <v>254</v>
      </c>
      <c r="D71016" s="1" t="s">
        <v>309</v>
      </c>
      <c r="E71016">
        <v>0</v>
      </c>
      <c r="F71016">
        <v>2018</v>
      </c>
    </row>
    <row r="71017" spans="1:6" x14ac:dyDescent="0.25">
      <c r="A71017" s="1" t="s">
        <v>182</v>
      </c>
      <c r="B71017" s="1" t="s">
        <v>13</v>
      </c>
      <c r="C71017" s="1" t="s">
        <v>254</v>
      </c>
      <c r="D71017" s="1" t="s">
        <v>310</v>
      </c>
      <c r="E71017">
        <v>0</v>
      </c>
      <c r="F71017">
        <v>2018</v>
      </c>
    </row>
    <row r="71018" spans="1:6" x14ac:dyDescent="0.25">
      <c r="A71018" s="1" t="s">
        <v>182</v>
      </c>
      <c r="B71018" s="1" t="s">
        <v>12</v>
      </c>
      <c r="C71018" s="1" t="s">
        <v>12</v>
      </c>
      <c r="D71018" s="1" t="s">
        <v>299</v>
      </c>
      <c r="E71018">
        <v>0</v>
      </c>
      <c r="F71018">
        <v>2018</v>
      </c>
    </row>
    <row r="71019" spans="1:6" x14ac:dyDescent="0.25">
      <c r="A71019" s="1" t="s">
        <v>182</v>
      </c>
      <c r="B71019" s="1" t="s">
        <v>12</v>
      </c>
      <c r="C71019" s="1" t="s">
        <v>12</v>
      </c>
      <c r="D71019" s="1" t="s">
        <v>300</v>
      </c>
      <c r="E71019">
        <v>0</v>
      </c>
      <c r="F71019">
        <v>2018</v>
      </c>
    </row>
    <row r="71020" spans="1:6" x14ac:dyDescent="0.25">
      <c r="A71020" s="1" t="s">
        <v>182</v>
      </c>
      <c r="B71020" s="1" t="s">
        <v>12</v>
      </c>
      <c r="C71020" s="1" t="s">
        <v>12</v>
      </c>
      <c r="D71020" s="1" t="s">
        <v>301</v>
      </c>
      <c r="E71020">
        <v>0</v>
      </c>
      <c r="F71020">
        <v>2018</v>
      </c>
    </row>
    <row r="71021" spans="1:6" x14ac:dyDescent="0.25">
      <c r="A71021" s="1" t="s">
        <v>182</v>
      </c>
      <c r="B71021" s="1" t="s">
        <v>12</v>
      </c>
      <c r="C71021" s="1" t="s">
        <v>12</v>
      </c>
      <c r="D71021" s="1" t="s">
        <v>302</v>
      </c>
      <c r="E71021">
        <v>0</v>
      </c>
      <c r="F71021">
        <v>2018</v>
      </c>
    </row>
    <row r="71022" spans="1:6" x14ac:dyDescent="0.25">
      <c r="A71022" s="1" t="s">
        <v>182</v>
      </c>
      <c r="B71022" s="1" t="s">
        <v>12</v>
      </c>
      <c r="C71022" s="1" t="s">
        <v>12</v>
      </c>
      <c r="D71022" s="1" t="s">
        <v>303</v>
      </c>
      <c r="E71022">
        <v>0</v>
      </c>
      <c r="F71022">
        <v>2018</v>
      </c>
    </row>
    <row r="71023" spans="1:6" x14ac:dyDescent="0.25">
      <c r="A71023" s="1" t="s">
        <v>182</v>
      </c>
      <c r="B71023" s="1" t="s">
        <v>12</v>
      </c>
      <c r="C71023" s="1" t="s">
        <v>12</v>
      </c>
      <c r="D71023" s="1" t="s">
        <v>304</v>
      </c>
      <c r="E71023">
        <v>0</v>
      </c>
      <c r="F71023">
        <v>2018</v>
      </c>
    </row>
    <row r="71024" spans="1:6" x14ac:dyDescent="0.25">
      <c r="A71024" s="1" t="s">
        <v>182</v>
      </c>
      <c r="B71024" s="1" t="s">
        <v>12</v>
      </c>
      <c r="C71024" s="1" t="s">
        <v>12</v>
      </c>
      <c r="D71024" s="1" t="s">
        <v>305</v>
      </c>
      <c r="E71024">
        <v>44</v>
      </c>
      <c r="F71024">
        <v>2018</v>
      </c>
    </row>
    <row r="71025" spans="1:6" x14ac:dyDescent="0.25">
      <c r="A71025" s="1" t="s">
        <v>182</v>
      </c>
      <c r="B71025" s="1" t="s">
        <v>12</v>
      </c>
      <c r="C71025" s="1" t="s">
        <v>12</v>
      </c>
      <c r="D71025" s="1" t="s">
        <v>306</v>
      </c>
      <c r="E71025">
        <v>0</v>
      </c>
      <c r="F71025">
        <v>2018</v>
      </c>
    </row>
    <row r="71026" spans="1:6" x14ac:dyDescent="0.25">
      <c r="A71026" s="1" t="s">
        <v>182</v>
      </c>
      <c r="B71026" s="1" t="s">
        <v>12</v>
      </c>
      <c r="C71026" s="1" t="s">
        <v>12</v>
      </c>
      <c r="D71026" s="1" t="s">
        <v>307</v>
      </c>
      <c r="E71026">
        <v>0</v>
      </c>
      <c r="F71026">
        <v>2018</v>
      </c>
    </row>
    <row r="71027" spans="1:6" x14ac:dyDescent="0.25">
      <c r="A71027" s="1" t="s">
        <v>182</v>
      </c>
      <c r="B71027" s="1" t="s">
        <v>12</v>
      </c>
      <c r="C71027" s="1" t="s">
        <v>12</v>
      </c>
      <c r="D71027" s="1" t="s">
        <v>308</v>
      </c>
      <c r="E71027">
        <v>3</v>
      </c>
      <c r="F71027">
        <v>2018</v>
      </c>
    </row>
    <row r="71028" spans="1:6" x14ac:dyDescent="0.25">
      <c r="A71028" s="1" t="s">
        <v>182</v>
      </c>
      <c r="B71028" s="1" t="s">
        <v>12</v>
      </c>
      <c r="C71028" s="1" t="s">
        <v>12</v>
      </c>
      <c r="D71028" s="1" t="s">
        <v>309</v>
      </c>
      <c r="E71028">
        <v>0</v>
      </c>
      <c r="F71028">
        <v>2018</v>
      </c>
    </row>
    <row r="71029" spans="1:6" x14ac:dyDescent="0.25">
      <c r="A71029" s="1" t="s">
        <v>182</v>
      </c>
      <c r="B71029" s="1" t="s">
        <v>12</v>
      </c>
      <c r="C71029" s="1" t="s">
        <v>12</v>
      </c>
      <c r="D71029" s="1" t="s">
        <v>310</v>
      </c>
      <c r="E71029">
        <v>0</v>
      </c>
      <c r="F71029">
        <v>2018</v>
      </c>
    </row>
    <row r="71030" spans="1:6" x14ac:dyDescent="0.25">
      <c r="A71030" s="1" t="s">
        <v>182</v>
      </c>
      <c r="B71030" s="1" t="s">
        <v>6</v>
      </c>
      <c r="C71030" s="1" t="s">
        <v>6</v>
      </c>
      <c r="D71030" s="1" t="s">
        <v>299</v>
      </c>
      <c r="E71030">
        <v>0</v>
      </c>
      <c r="F71030">
        <v>2018</v>
      </c>
    </row>
    <row r="71031" spans="1:6" x14ac:dyDescent="0.25">
      <c r="A71031" s="1" t="s">
        <v>182</v>
      </c>
      <c r="B71031" s="1" t="s">
        <v>6</v>
      </c>
      <c r="C71031" s="1" t="s">
        <v>6</v>
      </c>
      <c r="D71031" s="1" t="s">
        <v>300</v>
      </c>
      <c r="E71031">
        <v>0</v>
      </c>
      <c r="F71031">
        <v>2018</v>
      </c>
    </row>
    <row r="71032" spans="1:6" x14ac:dyDescent="0.25">
      <c r="A71032" s="1" t="s">
        <v>182</v>
      </c>
      <c r="B71032" s="1" t="s">
        <v>6</v>
      </c>
      <c r="C71032" s="1" t="s">
        <v>6</v>
      </c>
      <c r="D71032" s="1" t="s">
        <v>301</v>
      </c>
      <c r="E71032">
        <v>0</v>
      </c>
      <c r="F71032">
        <v>2018</v>
      </c>
    </row>
    <row r="71033" spans="1:6" x14ac:dyDescent="0.25">
      <c r="A71033" s="1" t="s">
        <v>182</v>
      </c>
      <c r="B71033" s="1" t="s">
        <v>6</v>
      </c>
      <c r="C71033" s="1" t="s">
        <v>6</v>
      </c>
      <c r="D71033" s="1" t="s">
        <v>302</v>
      </c>
      <c r="E71033">
        <v>0</v>
      </c>
      <c r="F71033">
        <v>2018</v>
      </c>
    </row>
    <row r="71034" spans="1:6" x14ac:dyDescent="0.25">
      <c r="A71034" s="1" t="s">
        <v>182</v>
      </c>
      <c r="B71034" s="1" t="s">
        <v>6</v>
      </c>
      <c r="C71034" s="1" t="s">
        <v>6</v>
      </c>
      <c r="D71034" s="1" t="s">
        <v>303</v>
      </c>
      <c r="E71034">
        <v>0</v>
      </c>
      <c r="F71034">
        <v>2018</v>
      </c>
    </row>
    <row r="71035" spans="1:6" x14ac:dyDescent="0.25">
      <c r="A71035" s="1" t="s">
        <v>182</v>
      </c>
      <c r="B71035" s="1" t="s">
        <v>6</v>
      </c>
      <c r="C71035" s="1" t="s">
        <v>6</v>
      </c>
      <c r="D71035" s="1" t="s">
        <v>304</v>
      </c>
      <c r="E71035">
        <v>0</v>
      </c>
      <c r="F71035">
        <v>2018</v>
      </c>
    </row>
    <row r="71036" spans="1:6" x14ac:dyDescent="0.25">
      <c r="A71036" s="1" t="s">
        <v>182</v>
      </c>
      <c r="B71036" s="1" t="s">
        <v>6</v>
      </c>
      <c r="C71036" s="1" t="s">
        <v>6</v>
      </c>
      <c r="D71036" s="1" t="s">
        <v>305</v>
      </c>
      <c r="E71036">
        <v>0</v>
      </c>
      <c r="F71036">
        <v>2018</v>
      </c>
    </row>
    <row r="71037" spans="1:6" x14ac:dyDescent="0.25">
      <c r="A71037" s="1" t="s">
        <v>182</v>
      </c>
      <c r="B71037" s="1" t="s">
        <v>6</v>
      </c>
      <c r="C71037" s="1" t="s">
        <v>6</v>
      </c>
      <c r="D71037" s="1" t="s">
        <v>306</v>
      </c>
      <c r="E71037">
        <v>0</v>
      </c>
      <c r="F71037">
        <v>2018</v>
      </c>
    </row>
    <row r="71038" spans="1:6" x14ac:dyDescent="0.25">
      <c r="A71038" s="1" t="s">
        <v>182</v>
      </c>
      <c r="B71038" s="1" t="s">
        <v>6</v>
      </c>
      <c r="C71038" s="1" t="s">
        <v>6</v>
      </c>
      <c r="D71038" s="1" t="s">
        <v>307</v>
      </c>
      <c r="E71038">
        <v>0</v>
      </c>
      <c r="F71038">
        <v>2018</v>
      </c>
    </row>
    <row r="71039" spans="1:6" x14ac:dyDescent="0.25">
      <c r="A71039" s="1" t="s">
        <v>182</v>
      </c>
      <c r="B71039" s="1" t="s">
        <v>6</v>
      </c>
      <c r="C71039" s="1" t="s">
        <v>6</v>
      </c>
      <c r="D71039" s="1" t="s">
        <v>308</v>
      </c>
      <c r="E71039">
        <v>0</v>
      </c>
      <c r="F71039">
        <v>2018</v>
      </c>
    </row>
    <row r="71040" spans="1:6" x14ac:dyDescent="0.25">
      <c r="A71040" s="1" t="s">
        <v>182</v>
      </c>
      <c r="B71040" s="1" t="s">
        <v>6</v>
      </c>
      <c r="C71040" s="1" t="s">
        <v>6</v>
      </c>
      <c r="D71040" s="1" t="s">
        <v>309</v>
      </c>
      <c r="E71040">
        <v>0</v>
      </c>
      <c r="F71040">
        <v>2018</v>
      </c>
    </row>
    <row r="71041" spans="1:6" x14ac:dyDescent="0.25">
      <c r="A71041" s="1" t="s">
        <v>182</v>
      </c>
      <c r="B71041" s="1" t="s">
        <v>6</v>
      </c>
      <c r="C71041" s="1" t="s">
        <v>6</v>
      </c>
      <c r="D71041" s="1" t="s">
        <v>310</v>
      </c>
      <c r="E71041">
        <v>0</v>
      </c>
      <c r="F71041">
        <v>2018</v>
      </c>
    </row>
    <row r="71042" spans="1:6" x14ac:dyDescent="0.25">
      <c r="A71042" s="1" t="s">
        <v>182</v>
      </c>
      <c r="B71042" s="1" t="s">
        <v>4</v>
      </c>
      <c r="C71042" s="1" t="s">
        <v>236</v>
      </c>
      <c r="D71042" s="1" t="s">
        <v>299</v>
      </c>
      <c r="E71042">
        <v>222</v>
      </c>
      <c r="F71042">
        <v>2018</v>
      </c>
    </row>
    <row r="71043" spans="1:6" x14ac:dyDescent="0.25">
      <c r="A71043" s="1" t="s">
        <v>182</v>
      </c>
      <c r="B71043" s="1" t="s">
        <v>4</v>
      </c>
      <c r="C71043" s="1" t="s">
        <v>236</v>
      </c>
      <c r="D71043" s="1" t="s">
        <v>300</v>
      </c>
      <c r="E71043">
        <v>0</v>
      </c>
      <c r="F71043">
        <v>2018</v>
      </c>
    </row>
    <row r="71044" spans="1:6" x14ac:dyDescent="0.25">
      <c r="A71044" s="1" t="s">
        <v>182</v>
      </c>
      <c r="B71044" s="1" t="s">
        <v>4</v>
      </c>
      <c r="C71044" s="1" t="s">
        <v>236</v>
      </c>
      <c r="D71044" s="1" t="s">
        <v>301</v>
      </c>
      <c r="E71044">
        <v>0</v>
      </c>
      <c r="F71044">
        <v>2018</v>
      </c>
    </row>
    <row r="71045" spans="1:6" x14ac:dyDescent="0.25">
      <c r="A71045" s="1" t="s">
        <v>182</v>
      </c>
      <c r="B71045" s="1" t="s">
        <v>4</v>
      </c>
      <c r="C71045" s="1" t="s">
        <v>236</v>
      </c>
      <c r="D71045" s="1" t="s">
        <v>302</v>
      </c>
      <c r="E71045">
        <v>0</v>
      </c>
      <c r="F71045">
        <v>2018</v>
      </c>
    </row>
    <row r="71046" spans="1:6" x14ac:dyDescent="0.25">
      <c r="A71046" s="1" t="s">
        <v>182</v>
      </c>
      <c r="B71046" s="1" t="s">
        <v>4</v>
      </c>
      <c r="C71046" s="1" t="s">
        <v>236</v>
      </c>
      <c r="D71046" s="1" t="s">
        <v>303</v>
      </c>
      <c r="E71046">
        <v>0</v>
      </c>
      <c r="F71046">
        <v>2018</v>
      </c>
    </row>
    <row r="71047" spans="1:6" x14ac:dyDescent="0.25">
      <c r="A71047" s="1" t="s">
        <v>182</v>
      </c>
      <c r="B71047" s="1" t="s">
        <v>4</v>
      </c>
      <c r="C71047" s="1" t="s">
        <v>236</v>
      </c>
      <c r="D71047" s="1" t="s">
        <v>304</v>
      </c>
      <c r="E71047">
        <v>0</v>
      </c>
      <c r="F71047">
        <v>2018</v>
      </c>
    </row>
    <row r="71048" spans="1:6" x14ac:dyDescent="0.25">
      <c r="A71048" s="1" t="s">
        <v>182</v>
      </c>
      <c r="B71048" s="1" t="s">
        <v>4</v>
      </c>
      <c r="C71048" s="1" t="s">
        <v>236</v>
      </c>
      <c r="D71048" s="1" t="s">
        <v>305</v>
      </c>
      <c r="E71048">
        <v>0</v>
      </c>
      <c r="F71048">
        <v>2018</v>
      </c>
    </row>
    <row r="71049" spans="1:6" x14ac:dyDescent="0.25">
      <c r="A71049" s="1" t="s">
        <v>182</v>
      </c>
      <c r="B71049" s="1" t="s">
        <v>4</v>
      </c>
      <c r="C71049" s="1" t="s">
        <v>236</v>
      </c>
      <c r="D71049" s="1" t="s">
        <v>306</v>
      </c>
      <c r="E71049">
        <v>0</v>
      </c>
      <c r="F71049">
        <v>2018</v>
      </c>
    </row>
    <row r="71050" spans="1:6" x14ac:dyDescent="0.25">
      <c r="A71050" s="1" t="s">
        <v>182</v>
      </c>
      <c r="B71050" s="1" t="s">
        <v>4</v>
      </c>
      <c r="C71050" s="1" t="s">
        <v>236</v>
      </c>
      <c r="D71050" s="1" t="s">
        <v>307</v>
      </c>
      <c r="E71050">
        <v>0</v>
      </c>
      <c r="F71050">
        <v>2018</v>
      </c>
    </row>
    <row r="71051" spans="1:6" x14ac:dyDescent="0.25">
      <c r="A71051" s="1" t="s">
        <v>182</v>
      </c>
      <c r="B71051" s="1" t="s">
        <v>4</v>
      </c>
      <c r="C71051" s="1" t="s">
        <v>236</v>
      </c>
      <c r="D71051" s="1" t="s">
        <v>308</v>
      </c>
      <c r="E71051">
        <v>0</v>
      </c>
      <c r="F71051">
        <v>2018</v>
      </c>
    </row>
    <row r="71052" spans="1:6" x14ac:dyDescent="0.25">
      <c r="A71052" s="1" t="s">
        <v>182</v>
      </c>
      <c r="B71052" s="1" t="s">
        <v>4</v>
      </c>
      <c r="C71052" s="1" t="s">
        <v>236</v>
      </c>
      <c r="D71052" s="1" t="s">
        <v>309</v>
      </c>
      <c r="E71052">
        <v>0</v>
      </c>
      <c r="F71052">
        <v>2018</v>
      </c>
    </row>
    <row r="71053" spans="1:6" x14ac:dyDescent="0.25">
      <c r="A71053" s="1" t="s">
        <v>182</v>
      </c>
      <c r="B71053" s="1" t="s">
        <v>4</v>
      </c>
      <c r="C71053" s="1" t="s">
        <v>236</v>
      </c>
      <c r="D71053" s="1" t="s">
        <v>310</v>
      </c>
      <c r="E71053">
        <v>0</v>
      </c>
      <c r="F71053">
        <v>2018</v>
      </c>
    </row>
    <row r="71054" spans="1:6" x14ac:dyDescent="0.25">
      <c r="A71054" s="1" t="s">
        <v>214</v>
      </c>
      <c r="B71054" s="1" t="s">
        <v>12</v>
      </c>
      <c r="C71054" s="1" t="s">
        <v>12</v>
      </c>
      <c r="D71054" s="1" t="s">
        <v>299</v>
      </c>
      <c r="E71054">
        <v>0</v>
      </c>
      <c r="F71054">
        <v>2018</v>
      </c>
    </row>
    <row r="71055" spans="1:6" x14ac:dyDescent="0.25">
      <c r="A71055" s="1" t="s">
        <v>214</v>
      </c>
      <c r="B71055" s="1" t="s">
        <v>12</v>
      </c>
      <c r="C71055" s="1" t="s">
        <v>12</v>
      </c>
      <c r="D71055" s="1" t="s">
        <v>300</v>
      </c>
      <c r="E71055">
        <v>0</v>
      </c>
      <c r="F71055">
        <v>2018</v>
      </c>
    </row>
    <row r="71056" spans="1:6" x14ac:dyDescent="0.25">
      <c r="A71056" s="1" t="s">
        <v>214</v>
      </c>
      <c r="B71056" s="1" t="s">
        <v>12</v>
      </c>
      <c r="C71056" s="1" t="s">
        <v>12</v>
      </c>
      <c r="D71056" s="1" t="s">
        <v>301</v>
      </c>
      <c r="E71056">
        <v>152</v>
      </c>
      <c r="F71056">
        <v>2018</v>
      </c>
    </row>
    <row r="71057" spans="1:6" x14ac:dyDescent="0.25">
      <c r="A71057" s="1" t="s">
        <v>214</v>
      </c>
      <c r="B71057" s="1" t="s">
        <v>12</v>
      </c>
      <c r="C71057" s="1" t="s">
        <v>12</v>
      </c>
      <c r="D71057" s="1" t="s">
        <v>302</v>
      </c>
      <c r="E71057">
        <v>0</v>
      </c>
      <c r="F71057">
        <v>2018</v>
      </c>
    </row>
    <row r="71058" spans="1:6" x14ac:dyDescent="0.25">
      <c r="A71058" s="1" t="s">
        <v>214</v>
      </c>
      <c r="B71058" s="1" t="s">
        <v>12</v>
      </c>
      <c r="C71058" s="1" t="s">
        <v>12</v>
      </c>
      <c r="D71058" s="1" t="s">
        <v>303</v>
      </c>
      <c r="E71058">
        <v>0</v>
      </c>
      <c r="F71058">
        <v>2018</v>
      </c>
    </row>
    <row r="71059" spans="1:6" x14ac:dyDescent="0.25">
      <c r="A71059" s="1" t="s">
        <v>214</v>
      </c>
      <c r="B71059" s="1" t="s">
        <v>12</v>
      </c>
      <c r="C71059" s="1" t="s">
        <v>12</v>
      </c>
      <c r="D71059" s="1" t="s">
        <v>304</v>
      </c>
      <c r="E71059">
        <v>0</v>
      </c>
      <c r="F71059">
        <v>2018</v>
      </c>
    </row>
    <row r="71060" spans="1:6" x14ac:dyDescent="0.25">
      <c r="A71060" s="1" t="s">
        <v>214</v>
      </c>
      <c r="B71060" s="1" t="s">
        <v>12</v>
      </c>
      <c r="C71060" s="1" t="s">
        <v>12</v>
      </c>
      <c r="D71060" s="1" t="s">
        <v>305</v>
      </c>
      <c r="E71060">
        <v>0</v>
      </c>
      <c r="F71060">
        <v>2018</v>
      </c>
    </row>
    <row r="71061" spans="1:6" x14ac:dyDescent="0.25">
      <c r="A71061" s="1" t="s">
        <v>214</v>
      </c>
      <c r="B71061" s="1" t="s">
        <v>12</v>
      </c>
      <c r="C71061" s="1" t="s">
        <v>12</v>
      </c>
      <c r="D71061" s="1" t="s">
        <v>306</v>
      </c>
      <c r="E71061">
        <v>0</v>
      </c>
      <c r="F71061">
        <v>2018</v>
      </c>
    </row>
    <row r="71062" spans="1:6" x14ac:dyDescent="0.25">
      <c r="A71062" s="1" t="s">
        <v>214</v>
      </c>
      <c r="B71062" s="1" t="s">
        <v>12</v>
      </c>
      <c r="C71062" s="1" t="s">
        <v>12</v>
      </c>
      <c r="D71062" s="1" t="s">
        <v>307</v>
      </c>
      <c r="E71062">
        <v>0</v>
      </c>
      <c r="F71062">
        <v>2018</v>
      </c>
    </row>
    <row r="71063" spans="1:6" x14ac:dyDescent="0.25">
      <c r="A71063" s="1" t="s">
        <v>214</v>
      </c>
      <c r="B71063" s="1" t="s">
        <v>12</v>
      </c>
      <c r="C71063" s="1" t="s">
        <v>12</v>
      </c>
      <c r="D71063" s="1" t="s">
        <v>308</v>
      </c>
      <c r="E71063">
        <v>0</v>
      </c>
      <c r="F71063">
        <v>2018</v>
      </c>
    </row>
    <row r="71064" spans="1:6" x14ac:dyDescent="0.25">
      <c r="A71064" s="1" t="s">
        <v>214</v>
      </c>
      <c r="B71064" s="1" t="s">
        <v>12</v>
      </c>
      <c r="C71064" s="1" t="s">
        <v>12</v>
      </c>
      <c r="D71064" s="1" t="s">
        <v>309</v>
      </c>
      <c r="E71064">
        <v>0</v>
      </c>
      <c r="F71064">
        <v>2018</v>
      </c>
    </row>
    <row r="71065" spans="1:6" x14ac:dyDescent="0.25">
      <c r="A71065" s="1" t="s">
        <v>214</v>
      </c>
      <c r="B71065" s="1" t="s">
        <v>12</v>
      </c>
      <c r="C71065" s="1" t="s">
        <v>12</v>
      </c>
      <c r="D71065" s="1" t="s">
        <v>310</v>
      </c>
      <c r="E71065">
        <v>0</v>
      </c>
      <c r="F71065">
        <v>2018</v>
      </c>
    </row>
    <row r="71066" spans="1:6" x14ac:dyDescent="0.25">
      <c r="A71066" s="1" t="s">
        <v>227</v>
      </c>
      <c r="B71066" s="1" t="s">
        <v>12</v>
      </c>
      <c r="C71066" s="1" t="s">
        <v>12</v>
      </c>
      <c r="D71066" s="1" t="s">
        <v>299</v>
      </c>
      <c r="E71066">
        <v>0</v>
      </c>
      <c r="F71066">
        <v>2018</v>
      </c>
    </row>
    <row r="71067" spans="1:6" x14ac:dyDescent="0.25">
      <c r="A71067" s="1" t="s">
        <v>227</v>
      </c>
      <c r="B71067" s="1" t="s">
        <v>12</v>
      </c>
      <c r="C71067" s="1" t="s">
        <v>12</v>
      </c>
      <c r="D71067" s="1" t="s">
        <v>300</v>
      </c>
      <c r="E71067">
        <v>0</v>
      </c>
      <c r="F71067">
        <v>2018</v>
      </c>
    </row>
    <row r="71068" spans="1:6" x14ac:dyDescent="0.25">
      <c r="A71068" s="1" t="s">
        <v>227</v>
      </c>
      <c r="B71068" s="1" t="s">
        <v>12</v>
      </c>
      <c r="C71068" s="1" t="s">
        <v>12</v>
      </c>
      <c r="D71068" s="1" t="s">
        <v>301</v>
      </c>
      <c r="E71068">
        <v>0</v>
      </c>
      <c r="F71068">
        <v>2018</v>
      </c>
    </row>
    <row r="71069" spans="1:6" x14ac:dyDescent="0.25">
      <c r="A71069" s="1" t="s">
        <v>227</v>
      </c>
      <c r="B71069" s="1" t="s">
        <v>12</v>
      </c>
      <c r="C71069" s="1" t="s">
        <v>12</v>
      </c>
      <c r="D71069" s="1" t="s">
        <v>302</v>
      </c>
      <c r="E71069">
        <v>0</v>
      </c>
      <c r="F71069">
        <v>2018</v>
      </c>
    </row>
    <row r="71070" spans="1:6" x14ac:dyDescent="0.25">
      <c r="A71070" s="1" t="s">
        <v>227</v>
      </c>
      <c r="B71070" s="1" t="s">
        <v>12</v>
      </c>
      <c r="C71070" s="1" t="s">
        <v>12</v>
      </c>
      <c r="D71070" s="1" t="s">
        <v>303</v>
      </c>
      <c r="E71070">
        <v>0</v>
      </c>
      <c r="F71070">
        <v>2018</v>
      </c>
    </row>
    <row r="71071" spans="1:6" x14ac:dyDescent="0.25">
      <c r="A71071" s="1" t="s">
        <v>227</v>
      </c>
      <c r="B71071" s="1" t="s">
        <v>12</v>
      </c>
      <c r="C71071" s="1" t="s">
        <v>12</v>
      </c>
      <c r="D71071" s="1" t="s">
        <v>304</v>
      </c>
      <c r="E71071">
        <v>86</v>
      </c>
      <c r="F71071">
        <v>2018</v>
      </c>
    </row>
    <row r="71072" spans="1:6" x14ac:dyDescent="0.25">
      <c r="A71072" s="1" t="s">
        <v>227</v>
      </c>
      <c r="B71072" s="1" t="s">
        <v>12</v>
      </c>
      <c r="C71072" s="1" t="s">
        <v>12</v>
      </c>
      <c r="D71072" s="1" t="s">
        <v>305</v>
      </c>
      <c r="E71072">
        <v>58.8</v>
      </c>
      <c r="F71072">
        <v>2018</v>
      </c>
    </row>
    <row r="71073" spans="1:6" x14ac:dyDescent="0.25">
      <c r="A71073" s="1" t="s">
        <v>227</v>
      </c>
      <c r="B71073" s="1" t="s">
        <v>12</v>
      </c>
      <c r="C71073" s="1" t="s">
        <v>12</v>
      </c>
      <c r="D71073" s="1" t="s">
        <v>306</v>
      </c>
      <c r="E71073">
        <v>0.5</v>
      </c>
      <c r="F71073">
        <v>2018</v>
      </c>
    </row>
    <row r="71074" spans="1:6" x14ac:dyDescent="0.25">
      <c r="A71074" s="1" t="s">
        <v>227</v>
      </c>
      <c r="B71074" s="1" t="s">
        <v>12</v>
      </c>
      <c r="C71074" s="1" t="s">
        <v>12</v>
      </c>
      <c r="D71074" s="1" t="s">
        <v>307</v>
      </c>
      <c r="E71074">
        <v>0</v>
      </c>
      <c r="F71074">
        <v>2018</v>
      </c>
    </row>
    <row r="71075" spans="1:6" x14ac:dyDescent="0.25">
      <c r="A71075" s="1" t="s">
        <v>227</v>
      </c>
      <c r="B71075" s="1" t="s">
        <v>12</v>
      </c>
      <c r="C71075" s="1" t="s">
        <v>12</v>
      </c>
      <c r="D71075" s="1" t="s">
        <v>308</v>
      </c>
      <c r="E71075">
        <v>0</v>
      </c>
      <c r="F71075">
        <v>2018</v>
      </c>
    </row>
    <row r="71076" spans="1:6" x14ac:dyDescent="0.25">
      <c r="A71076" s="1" t="s">
        <v>227</v>
      </c>
      <c r="B71076" s="1" t="s">
        <v>12</v>
      </c>
      <c r="C71076" s="1" t="s">
        <v>12</v>
      </c>
      <c r="D71076" s="1" t="s">
        <v>309</v>
      </c>
      <c r="E71076">
        <v>0</v>
      </c>
      <c r="F71076">
        <v>2018</v>
      </c>
    </row>
    <row r="71077" spans="1:6" x14ac:dyDescent="0.25">
      <c r="A71077" s="1" t="s">
        <v>227</v>
      </c>
      <c r="B71077" s="1" t="s">
        <v>12</v>
      </c>
      <c r="C71077" s="1" t="s">
        <v>12</v>
      </c>
      <c r="D71077" s="1" t="s">
        <v>310</v>
      </c>
      <c r="E71077">
        <v>0</v>
      </c>
      <c r="F71077">
        <v>2018</v>
      </c>
    </row>
    <row r="71078" spans="1:6" x14ac:dyDescent="0.25">
      <c r="A71078" s="1" t="s">
        <v>220</v>
      </c>
      <c r="B71078" s="1" t="s">
        <v>12</v>
      </c>
      <c r="C71078" s="1" t="s">
        <v>12</v>
      </c>
      <c r="D71078" s="1" t="s">
        <v>299</v>
      </c>
      <c r="E71078">
        <v>0</v>
      </c>
      <c r="F71078">
        <v>2018</v>
      </c>
    </row>
    <row r="71079" spans="1:6" x14ac:dyDescent="0.25">
      <c r="A71079" s="1" t="s">
        <v>220</v>
      </c>
      <c r="B71079" s="1" t="s">
        <v>12</v>
      </c>
      <c r="C71079" s="1" t="s">
        <v>12</v>
      </c>
      <c r="D71079" s="1" t="s">
        <v>300</v>
      </c>
      <c r="E71079">
        <v>0</v>
      </c>
      <c r="F71079">
        <v>2018</v>
      </c>
    </row>
    <row r="71080" spans="1:6" x14ac:dyDescent="0.25">
      <c r="A71080" s="1" t="s">
        <v>220</v>
      </c>
      <c r="B71080" s="1" t="s">
        <v>12</v>
      </c>
      <c r="C71080" s="1" t="s">
        <v>12</v>
      </c>
      <c r="D71080" s="1" t="s">
        <v>301</v>
      </c>
      <c r="E71080">
        <v>0</v>
      </c>
      <c r="F71080">
        <v>2018</v>
      </c>
    </row>
    <row r="71081" spans="1:6" x14ac:dyDescent="0.25">
      <c r="A71081" s="1" t="s">
        <v>220</v>
      </c>
      <c r="B71081" s="1" t="s">
        <v>12</v>
      </c>
      <c r="C71081" s="1" t="s">
        <v>12</v>
      </c>
      <c r="D71081" s="1" t="s">
        <v>302</v>
      </c>
      <c r="E71081">
        <v>0</v>
      </c>
      <c r="F71081">
        <v>2018</v>
      </c>
    </row>
    <row r="71082" spans="1:6" x14ac:dyDescent="0.25">
      <c r="A71082" s="1" t="s">
        <v>220</v>
      </c>
      <c r="B71082" s="1" t="s">
        <v>12</v>
      </c>
      <c r="C71082" s="1" t="s">
        <v>12</v>
      </c>
      <c r="D71082" s="1" t="s">
        <v>303</v>
      </c>
      <c r="E71082">
        <v>0</v>
      </c>
      <c r="F71082">
        <v>2018</v>
      </c>
    </row>
    <row r="71083" spans="1:6" x14ac:dyDescent="0.25">
      <c r="A71083" s="1" t="s">
        <v>220</v>
      </c>
      <c r="B71083" s="1" t="s">
        <v>12</v>
      </c>
      <c r="C71083" s="1" t="s">
        <v>12</v>
      </c>
      <c r="D71083" s="1" t="s">
        <v>304</v>
      </c>
      <c r="E71083">
        <v>0</v>
      </c>
      <c r="F71083">
        <v>2018</v>
      </c>
    </row>
    <row r="71084" spans="1:6" x14ac:dyDescent="0.25">
      <c r="A71084" s="1" t="s">
        <v>220</v>
      </c>
      <c r="B71084" s="1" t="s">
        <v>12</v>
      </c>
      <c r="C71084" s="1" t="s">
        <v>12</v>
      </c>
      <c r="D71084" s="1" t="s">
        <v>305</v>
      </c>
      <c r="E71084">
        <v>0</v>
      </c>
      <c r="F71084">
        <v>2018</v>
      </c>
    </row>
    <row r="71085" spans="1:6" x14ac:dyDescent="0.25">
      <c r="A71085" s="1" t="s">
        <v>220</v>
      </c>
      <c r="B71085" s="1" t="s">
        <v>12</v>
      </c>
      <c r="C71085" s="1" t="s">
        <v>12</v>
      </c>
      <c r="D71085" s="1" t="s">
        <v>306</v>
      </c>
      <c r="E71085">
        <v>0</v>
      </c>
      <c r="F71085">
        <v>2018</v>
      </c>
    </row>
    <row r="71086" spans="1:6" x14ac:dyDescent="0.25">
      <c r="A71086" s="1" t="s">
        <v>220</v>
      </c>
      <c r="B71086" s="1" t="s">
        <v>12</v>
      </c>
      <c r="C71086" s="1" t="s">
        <v>12</v>
      </c>
      <c r="D71086" s="1" t="s">
        <v>307</v>
      </c>
      <c r="E71086">
        <v>36</v>
      </c>
      <c r="F71086">
        <v>2018</v>
      </c>
    </row>
    <row r="71087" spans="1:6" x14ac:dyDescent="0.25">
      <c r="A71087" s="1" t="s">
        <v>220</v>
      </c>
      <c r="B71087" s="1" t="s">
        <v>12</v>
      </c>
      <c r="C71087" s="1" t="s">
        <v>12</v>
      </c>
      <c r="D71087" s="1" t="s">
        <v>308</v>
      </c>
      <c r="E71087">
        <v>0</v>
      </c>
      <c r="F71087">
        <v>2018</v>
      </c>
    </row>
    <row r="71088" spans="1:6" x14ac:dyDescent="0.25">
      <c r="A71088" s="1" t="s">
        <v>220</v>
      </c>
      <c r="B71088" s="1" t="s">
        <v>12</v>
      </c>
      <c r="C71088" s="1" t="s">
        <v>12</v>
      </c>
      <c r="D71088" s="1" t="s">
        <v>309</v>
      </c>
      <c r="E71088">
        <v>0</v>
      </c>
      <c r="F71088">
        <v>2018</v>
      </c>
    </row>
    <row r="71089" spans="1:6" x14ac:dyDescent="0.25">
      <c r="A71089" s="1" t="s">
        <v>220</v>
      </c>
      <c r="B71089" s="1" t="s">
        <v>12</v>
      </c>
      <c r="C71089" s="1" t="s">
        <v>12</v>
      </c>
      <c r="D71089" s="1" t="s">
        <v>310</v>
      </c>
      <c r="E71089">
        <v>0</v>
      </c>
      <c r="F71089">
        <v>2018</v>
      </c>
    </row>
    <row r="71090" spans="1:6" x14ac:dyDescent="0.25">
      <c r="A71090" s="1" t="s">
        <v>220</v>
      </c>
      <c r="B71090" s="1" t="s">
        <v>7</v>
      </c>
      <c r="C71090" s="1" t="s">
        <v>241</v>
      </c>
      <c r="D71090" s="1" t="s">
        <v>299</v>
      </c>
      <c r="E71090">
        <v>0</v>
      </c>
      <c r="F71090">
        <v>2018</v>
      </c>
    </row>
    <row r="71091" spans="1:6" x14ac:dyDescent="0.25">
      <c r="A71091" s="1" t="s">
        <v>220</v>
      </c>
      <c r="B71091" s="1" t="s">
        <v>7</v>
      </c>
      <c r="C71091" s="1" t="s">
        <v>241</v>
      </c>
      <c r="D71091" s="1" t="s">
        <v>300</v>
      </c>
      <c r="E71091">
        <v>0</v>
      </c>
      <c r="F71091">
        <v>2018</v>
      </c>
    </row>
    <row r="71092" spans="1:6" x14ac:dyDescent="0.25">
      <c r="A71092" s="1" t="s">
        <v>220</v>
      </c>
      <c r="B71092" s="1" t="s">
        <v>7</v>
      </c>
      <c r="C71092" s="1" t="s">
        <v>241</v>
      </c>
      <c r="D71092" s="1" t="s">
        <v>301</v>
      </c>
      <c r="E71092">
        <v>0</v>
      </c>
      <c r="F71092">
        <v>2018</v>
      </c>
    </row>
    <row r="71093" spans="1:6" x14ac:dyDescent="0.25">
      <c r="A71093" s="1" t="s">
        <v>220</v>
      </c>
      <c r="B71093" s="1" t="s">
        <v>7</v>
      </c>
      <c r="C71093" s="1" t="s">
        <v>241</v>
      </c>
      <c r="D71093" s="1" t="s">
        <v>302</v>
      </c>
      <c r="E71093">
        <v>0</v>
      </c>
      <c r="F71093">
        <v>2018</v>
      </c>
    </row>
    <row r="71094" spans="1:6" x14ac:dyDescent="0.25">
      <c r="A71094" s="1" t="s">
        <v>220</v>
      </c>
      <c r="B71094" s="1" t="s">
        <v>7</v>
      </c>
      <c r="C71094" s="1" t="s">
        <v>241</v>
      </c>
      <c r="D71094" s="1" t="s">
        <v>303</v>
      </c>
      <c r="E71094">
        <v>0</v>
      </c>
      <c r="F71094">
        <v>2018</v>
      </c>
    </row>
    <row r="71095" spans="1:6" x14ac:dyDescent="0.25">
      <c r="A71095" s="1" t="s">
        <v>220</v>
      </c>
      <c r="B71095" s="1" t="s">
        <v>7</v>
      </c>
      <c r="C71095" s="1" t="s">
        <v>241</v>
      </c>
      <c r="D71095" s="1" t="s">
        <v>304</v>
      </c>
      <c r="E71095">
        <v>0</v>
      </c>
      <c r="F71095">
        <v>2018</v>
      </c>
    </row>
    <row r="71096" spans="1:6" x14ac:dyDescent="0.25">
      <c r="A71096" s="1" t="s">
        <v>220</v>
      </c>
      <c r="B71096" s="1" t="s">
        <v>7</v>
      </c>
      <c r="C71096" s="1" t="s">
        <v>241</v>
      </c>
      <c r="D71096" s="1" t="s">
        <v>305</v>
      </c>
      <c r="E71096">
        <v>0</v>
      </c>
      <c r="F71096">
        <v>2018</v>
      </c>
    </row>
    <row r="71097" spans="1:6" x14ac:dyDescent="0.25">
      <c r="A71097" s="1" t="s">
        <v>220</v>
      </c>
      <c r="B71097" s="1" t="s">
        <v>7</v>
      </c>
      <c r="C71097" s="1" t="s">
        <v>241</v>
      </c>
      <c r="D71097" s="1" t="s">
        <v>306</v>
      </c>
      <c r="E71097">
        <v>0</v>
      </c>
      <c r="F71097">
        <v>2018</v>
      </c>
    </row>
    <row r="71098" spans="1:6" x14ac:dyDescent="0.25">
      <c r="A71098" s="1" t="s">
        <v>220</v>
      </c>
      <c r="B71098" s="1" t="s">
        <v>7</v>
      </c>
      <c r="C71098" s="1" t="s">
        <v>241</v>
      </c>
      <c r="D71098" s="1" t="s">
        <v>307</v>
      </c>
      <c r="E71098">
        <v>14</v>
      </c>
      <c r="F71098">
        <v>2018</v>
      </c>
    </row>
    <row r="71099" spans="1:6" x14ac:dyDescent="0.25">
      <c r="A71099" s="1" t="s">
        <v>220</v>
      </c>
      <c r="B71099" s="1" t="s">
        <v>7</v>
      </c>
      <c r="C71099" s="1" t="s">
        <v>241</v>
      </c>
      <c r="D71099" s="1" t="s">
        <v>308</v>
      </c>
      <c r="E71099">
        <v>0</v>
      </c>
      <c r="F71099">
        <v>2018</v>
      </c>
    </row>
    <row r="71100" spans="1:6" x14ac:dyDescent="0.25">
      <c r="A71100" s="1" t="s">
        <v>220</v>
      </c>
      <c r="B71100" s="1" t="s">
        <v>7</v>
      </c>
      <c r="C71100" s="1" t="s">
        <v>241</v>
      </c>
      <c r="D71100" s="1" t="s">
        <v>309</v>
      </c>
      <c r="E71100">
        <v>0</v>
      </c>
      <c r="F71100">
        <v>2018</v>
      </c>
    </row>
    <row r="71101" spans="1:6" x14ac:dyDescent="0.25">
      <c r="A71101" s="1" t="s">
        <v>220</v>
      </c>
      <c r="B71101" s="1" t="s">
        <v>7</v>
      </c>
      <c r="C71101" s="1" t="s">
        <v>241</v>
      </c>
      <c r="D71101" s="1" t="s">
        <v>310</v>
      </c>
      <c r="E71101">
        <v>0</v>
      </c>
      <c r="F71101">
        <v>2018</v>
      </c>
    </row>
    <row r="71102" spans="1:6" x14ac:dyDescent="0.25">
      <c r="A71102" s="1" t="s">
        <v>228</v>
      </c>
      <c r="B71102" s="1" t="s">
        <v>12</v>
      </c>
      <c r="C71102" s="1" t="s">
        <v>12</v>
      </c>
      <c r="D71102" s="1" t="s">
        <v>299</v>
      </c>
      <c r="E71102">
        <v>0</v>
      </c>
      <c r="F71102">
        <v>2018</v>
      </c>
    </row>
    <row r="71103" spans="1:6" x14ac:dyDescent="0.25">
      <c r="A71103" s="1" t="s">
        <v>228</v>
      </c>
      <c r="B71103" s="1" t="s">
        <v>12</v>
      </c>
      <c r="C71103" s="1" t="s">
        <v>12</v>
      </c>
      <c r="D71103" s="1" t="s">
        <v>300</v>
      </c>
      <c r="E71103">
        <v>0</v>
      </c>
      <c r="F71103">
        <v>2018</v>
      </c>
    </row>
    <row r="71104" spans="1:6" x14ac:dyDescent="0.25">
      <c r="A71104" s="1" t="s">
        <v>228</v>
      </c>
      <c r="B71104" s="1" t="s">
        <v>12</v>
      </c>
      <c r="C71104" s="1" t="s">
        <v>12</v>
      </c>
      <c r="D71104" s="1" t="s">
        <v>301</v>
      </c>
      <c r="E71104">
        <v>0</v>
      </c>
      <c r="F71104">
        <v>2018</v>
      </c>
    </row>
    <row r="71105" spans="1:6" x14ac:dyDescent="0.25">
      <c r="A71105" s="1" t="s">
        <v>228</v>
      </c>
      <c r="B71105" s="1" t="s">
        <v>12</v>
      </c>
      <c r="C71105" s="1" t="s">
        <v>12</v>
      </c>
      <c r="D71105" s="1" t="s">
        <v>302</v>
      </c>
      <c r="E71105">
        <v>46.4</v>
      </c>
      <c r="F71105">
        <v>2018</v>
      </c>
    </row>
    <row r="71106" spans="1:6" x14ac:dyDescent="0.25">
      <c r="A71106" s="1" t="s">
        <v>228</v>
      </c>
      <c r="B71106" s="1" t="s">
        <v>12</v>
      </c>
      <c r="C71106" s="1" t="s">
        <v>12</v>
      </c>
      <c r="D71106" s="1" t="s">
        <v>303</v>
      </c>
      <c r="E71106">
        <v>0</v>
      </c>
      <c r="F71106">
        <v>2018</v>
      </c>
    </row>
    <row r="71107" spans="1:6" x14ac:dyDescent="0.25">
      <c r="A71107" s="1" t="s">
        <v>228</v>
      </c>
      <c r="B71107" s="1" t="s">
        <v>12</v>
      </c>
      <c r="C71107" s="1" t="s">
        <v>12</v>
      </c>
      <c r="D71107" s="1" t="s">
        <v>304</v>
      </c>
      <c r="E71107">
        <v>0</v>
      </c>
      <c r="F71107">
        <v>2018</v>
      </c>
    </row>
    <row r="71108" spans="1:6" x14ac:dyDescent="0.25">
      <c r="A71108" s="1" t="s">
        <v>228</v>
      </c>
      <c r="B71108" s="1" t="s">
        <v>12</v>
      </c>
      <c r="C71108" s="1" t="s">
        <v>12</v>
      </c>
      <c r="D71108" s="1" t="s">
        <v>305</v>
      </c>
      <c r="E71108">
        <v>0</v>
      </c>
      <c r="F71108">
        <v>2018</v>
      </c>
    </row>
    <row r="71109" spans="1:6" x14ac:dyDescent="0.25">
      <c r="A71109" s="1" t="s">
        <v>228</v>
      </c>
      <c r="B71109" s="1" t="s">
        <v>12</v>
      </c>
      <c r="C71109" s="1" t="s">
        <v>12</v>
      </c>
      <c r="D71109" s="1" t="s">
        <v>306</v>
      </c>
      <c r="E71109">
        <v>0</v>
      </c>
      <c r="F71109">
        <v>2018</v>
      </c>
    </row>
    <row r="71110" spans="1:6" x14ac:dyDescent="0.25">
      <c r="A71110" s="1" t="s">
        <v>228</v>
      </c>
      <c r="B71110" s="1" t="s">
        <v>12</v>
      </c>
      <c r="C71110" s="1" t="s">
        <v>12</v>
      </c>
      <c r="D71110" s="1" t="s">
        <v>307</v>
      </c>
      <c r="E71110">
        <v>0</v>
      </c>
      <c r="F71110">
        <v>2018</v>
      </c>
    </row>
    <row r="71111" spans="1:6" x14ac:dyDescent="0.25">
      <c r="A71111" s="1" t="s">
        <v>228</v>
      </c>
      <c r="B71111" s="1" t="s">
        <v>12</v>
      </c>
      <c r="C71111" s="1" t="s">
        <v>12</v>
      </c>
      <c r="D71111" s="1" t="s">
        <v>308</v>
      </c>
      <c r="E71111">
        <v>0</v>
      </c>
      <c r="F71111">
        <v>2018</v>
      </c>
    </row>
    <row r="71112" spans="1:6" x14ac:dyDescent="0.25">
      <c r="A71112" s="1" t="s">
        <v>228</v>
      </c>
      <c r="B71112" s="1" t="s">
        <v>12</v>
      </c>
      <c r="C71112" s="1" t="s">
        <v>12</v>
      </c>
      <c r="D71112" s="1" t="s">
        <v>309</v>
      </c>
      <c r="E71112">
        <v>0</v>
      </c>
      <c r="F71112">
        <v>2018</v>
      </c>
    </row>
    <row r="71113" spans="1:6" x14ac:dyDescent="0.25">
      <c r="A71113" s="1" t="s">
        <v>228</v>
      </c>
      <c r="B71113" s="1" t="s">
        <v>12</v>
      </c>
      <c r="C71113" s="1" t="s">
        <v>12</v>
      </c>
      <c r="D71113" s="1" t="s">
        <v>310</v>
      </c>
      <c r="E71113">
        <v>0</v>
      </c>
      <c r="F71113">
        <v>2018</v>
      </c>
    </row>
    <row r="71114" spans="1:6" x14ac:dyDescent="0.25">
      <c r="A71114" s="1" t="s">
        <v>228</v>
      </c>
      <c r="B71114" s="1" t="s">
        <v>6</v>
      </c>
      <c r="C71114" s="1" t="s">
        <v>6</v>
      </c>
      <c r="D71114" s="1" t="s">
        <v>299</v>
      </c>
      <c r="E71114">
        <v>0</v>
      </c>
      <c r="F71114">
        <v>2018</v>
      </c>
    </row>
    <row r="71115" spans="1:6" x14ac:dyDescent="0.25">
      <c r="A71115" s="1" t="s">
        <v>228</v>
      </c>
      <c r="B71115" s="1" t="s">
        <v>6</v>
      </c>
      <c r="C71115" s="1" t="s">
        <v>6</v>
      </c>
      <c r="D71115" s="1" t="s">
        <v>300</v>
      </c>
      <c r="E71115">
        <v>0</v>
      </c>
      <c r="F71115">
        <v>2018</v>
      </c>
    </row>
    <row r="71116" spans="1:6" x14ac:dyDescent="0.25">
      <c r="A71116" s="1" t="s">
        <v>228</v>
      </c>
      <c r="B71116" s="1" t="s">
        <v>6</v>
      </c>
      <c r="C71116" s="1" t="s">
        <v>6</v>
      </c>
      <c r="D71116" s="1" t="s">
        <v>301</v>
      </c>
      <c r="E71116">
        <v>0</v>
      </c>
      <c r="F71116">
        <v>2018</v>
      </c>
    </row>
    <row r="71117" spans="1:6" x14ac:dyDescent="0.25">
      <c r="A71117" s="1" t="s">
        <v>228</v>
      </c>
      <c r="B71117" s="1" t="s">
        <v>6</v>
      </c>
      <c r="C71117" s="1" t="s">
        <v>6</v>
      </c>
      <c r="D71117" s="1" t="s">
        <v>302</v>
      </c>
      <c r="E71117">
        <v>0</v>
      </c>
      <c r="F71117">
        <v>2018</v>
      </c>
    </row>
    <row r="71118" spans="1:6" x14ac:dyDescent="0.25">
      <c r="A71118" s="1" t="s">
        <v>228</v>
      </c>
      <c r="B71118" s="1" t="s">
        <v>6</v>
      </c>
      <c r="C71118" s="1" t="s">
        <v>6</v>
      </c>
      <c r="D71118" s="1" t="s">
        <v>303</v>
      </c>
      <c r="E71118">
        <v>0</v>
      </c>
      <c r="F71118">
        <v>2018</v>
      </c>
    </row>
    <row r="71119" spans="1:6" x14ac:dyDescent="0.25">
      <c r="A71119" s="1" t="s">
        <v>228</v>
      </c>
      <c r="B71119" s="1" t="s">
        <v>6</v>
      </c>
      <c r="C71119" s="1" t="s">
        <v>6</v>
      </c>
      <c r="D71119" s="1" t="s">
        <v>304</v>
      </c>
      <c r="E71119">
        <v>0</v>
      </c>
      <c r="F71119">
        <v>2018</v>
      </c>
    </row>
    <row r="71120" spans="1:6" x14ac:dyDescent="0.25">
      <c r="A71120" s="1" t="s">
        <v>228</v>
      </c>
      <c r="B71120" s="1" t="s">
        <v>6</v>
      </c>
      <c r="C71120" s="1" t="s">
        <v>6</v>
      </c>
      <c r="D71120" s="1" t="s">
        <v>305</v>
      </c>
      <c r="E71120">
        <v>0</v>
      </c>
      <c r="F71120">
        <v>2018</v>
      </c>
    </row>
    <row r="71121" spans="1:6" x14ac:dyDescent="0.25">
      <c r="A71121" s="1" t="s">
        <v>228</v>
      </c>
      <c r="B71121" s="1" t="s">
        <v>6</v>
      </c>
      <c r="C71121" s="1" t="s">
        <v>6</v>
      </c>
      <c r="D71121" s="1" t="s">
        <v>306</v>
      </c>
      <c r="E71121">
        <v>0</v>
      </c>
      <c r="F71121">
        <v>2018</v>
      </c>
    </row>
    <row r="71122" spans="1:6" x14ac:dyDescent="0.25">
      <c r="A71122" s="1" t="s">
        <v>228</v>
      </c>
      <c r="B71122" s="1" t="s">
        <v>6</v>
      </c>
      <c r="C71122" s="1" t="s">
        <v>6</v>
      </c>
      <c r="D71122" s="1" t="s">
        <v>307</v>
      </c>
      <c r="E71122">
        <v>0</v>
      </c>
      <c r="F71122">
        <v>2018</v>
      </c>
    </row>
    <row r="71123" spans="1:6" x14ac:dyDescent="0.25">
      <c r="A71123" s="1" t="s">
        <v>228</v>
      </c>
      <c r="B71123" s="1" t="s">
        <v>6</v>
      </c>
      <c r="C71123" s="1" t="s">
        <v>6</v>
      </c>
      <c r="D71123" s="1" t="s">
        <v>308</v>
      </c>
      <c r="E71123">
        <v>0</v>
      </c>
      <c r="F71123">
        <v>2018</v>
      </c>
    </row>
    <row r="71124" spans="1:6" x14ac:dyDescent="0.25">
      <c r="A71124" s="1" t="s">
        <v>228</v>
      </c>
      <c r="B71124" s="1" t="s">
        <v>6</v>
      </c>
      <c r="C71124" s="1" t="s">
        <v>6</v>
      </c>
      <c r="D71124" s="1" t="s">
        <v>309</v>
      </c>
      <c r="E71124">
        <v>0</v>
      </c>
      <c r="F71124">
        <v>2018</v>
      </c>
    </row>
    <row r="71125" spans="1:6" x14ac:dyDescent="0.25">
      <c r="A71125" s="1" t="s">
        <v>228</v>
      </c>
      <c r="B71125" s="1" t="s">
        <v>6</v>
      </c>
      <c r="C71125" s="1" t="s">
        <v>6</v>
      </c>
      <c r="D71125" s="1" t="s">
        <v>310</v>
      </c>
      <c r="E71125">
        <v>0</v>
      </c>
      <c r="F71125">
        <v>2018</v>
      </c>
    </row>
    <row r="71126" spans="1:6" x14ac:dyDescent="0.25">
      <c r="A71126" s="1" t="s">
        <v>198</v>
      </c>
      <c r="B71126" s="1" t="s">
        <v>12</v>
      </c>
      <c r="C71126" s="1" t="s">
        <v>12</v>
      </c>
      <c r="D71126" s="1" t="s">
        <v>299</v>
      </c>
      <c r="E71126">
        <v>0</v>
      </c>
      <c r="F71126">
        <v>2018</v>
      </c>
    </row>
    <row r="71127" spans="1:6" x14ac:dyDescent="0.25">
      <c r="A71127" s="1" t="s">
        <v>198</v>
      </c>
      <c r="B71127" s="1" t="s">
        <v>12</v>
      </c>
      <c r="C71127" s="1" t="s">
        <v>12</v>
      </c>
      <c r="D71127" s="1" t="s">
        <v>300</v>
      </c>
      <c r="E71127">
        <v>0</v>
      </c>
      <c r="F71127">
        <v>2018</v>
      </c>
    </row>
    <row r="71128" spans="1:6" x14ac:dyDescent="0.25">
      <c r="A71128" s="1" t="s">
        <v>198</v>
      </c>
      <c r="B71128" s="1" t="s">
        <v>12</v>
      </c>
      <c r="C71128" s="1" t="s">
        <v>12</v>
      </c>
      <c r="D71128" s="1" t="s">
        <v>301</v>
      </c>
      <c r="E71128">
        <v>0</v>
      </c>
      <c r="F71128">
        <v>2018</v>
      </c>
    </row>
    <row r="71129" spans="1:6" x14ac:dyDescent="0.25">
      <c r="A71129" s="1" t="s">
        <v>198</v>
      </c>
      <c r="B71129" s="1" t="s">
        <v>12</v>
      </c>
      <c r="C71129" s="1" t="s">
        <v>12</v>
      </c>
      <c r="D71129" s="1" t="s">
        <v>302</v>
      </c>
      <c r="E71129">
        <v>0</v>
      </c>
      <c r="F71129">
        <v>2018</v>
      </c>
    </row>
    <row r="71130" spans="1:6" x14ac:dyDescent="0.25">
      <c r="A71130" s="1" t="s">
        <v>198</v>
      </c>
      <c r="B71130" s="1" t="s">
        <v>12</v>
      </c>
      <c r="C71130" s="1" t="s">
        <v>12</v>
      </c>
      <c r="D71130" s="1" t="s">
        <v>303</v>
      </c>
      <c r="E71130">
        <v>0</v>
      </c>
      <c r="F71130">
        <v>2018</v>
      </c>
    </row>
    <row r="71131" spans="1:6" x14ac:dyDescent="0.25">
      <c r="A71131" s="1" t="s">
        <v>198</v>
      </c>
      <c r="B71131" s="1" t="s">
        <v>12</v>
      </c>
      <c r="C71131" s="1" t="s">
        <v>12</v>
      </c>
      <c r="D71131" s="1" t="s">
        <v>304</v>
      </c>
      <c r="E71131">
        <v>0</v>
      </c>
      <c r="F71131">
        <v>2018</v>
      </c>
    </row>
    <row r="71132" spans="1:6" x14ac:dyDescent="0.25">
      <c r="A71132" s="1" t="s">
        <v>198</v>
      </c>
      <c r="B71132" s="1" t="s">
        <v>12</v>
      </c>
      <c r="C71132" s="1" t="s">
        <v>12</v>
      </c>
      <c r="D71132" s="1" t="s">
        <v>305</v>
      </c>
      <c r="E71132">
        <v>0</v>
      </c>
      <c r="F71132">
        <v>2018</v>
      </c>
    </row>
    <row r="71133" spans="1:6" x14ac:dyDescent="0.25">
      <c r="A71133" s="1" t="s">
        <v>198</v>
      </c>
      <c r="B71133" s="1" t="s">
        <v>12</v>
      </c>
      <c r="C71133" s="1" t="s">
        <v>12</v>
      </c>
      <c r="D71133" s="1" t="s">
        <v>306</v>
      </c>
      <c r="E71133">
        <v>0</v>
      </c>
      <c r="F71133">
        <v>2018</v>
      </c>
    </row>
    <row r="71134" spans="1:6" x14ac:dyDescent="0.25">
      <c r="A71134" s="1" t="s">
        <v>198</v>
      </c>
      <c r="B71134" s="1" t="s">
        <v>12</v>
      </c>
      <c r="C71134" s="1" t="s">
        <v>12</v>
      </c>
      <c r="D71134" s="1" t="s">
        <v>307</v>
      </c>
      <c r="E71134">
        <v>0</v>
      </c>
      <c r="F71134">
        <v>2018</v>
      </c>
    </row>
    <row r="71135" spans="1:6" x14ac:dyDescent="0.25">
      <c r="A71135" s="1" t="s">
        <v>198</v>
      </c>
      <c r="B71135" s="1" t="s">
        <v>12</v>
      </c>
      <c r="C71135" s="1" t="s">
        <v>12</v>
      </c>
      <c r="D71135" s="1" t="s">
        <v>308</v>
      </c>
      <c r="E71135">
        <v>0</v>
      </c>
      <c r="F71135">
        <v>2018</v>
      </c>
    </row>
    <row r="71136" spans="1:6" x14ac:dyDescent="0.25">
      <c r="A71136" s="1" t="s">
        <v>198</v>
      </c>
      <c r="B71136" s="1" t="s">
        <v>12</v>
      </c>
      <c r="C71136" s="1" t="s">
        <v>12</v>
      </c>
      <c r="D71136" s="1" t="s">
        <v>309</v>
      </c>
      <c r="E71136">
        <v>31</v>
      </c>
      <c r="F71136">
        <v>2018</v>
      </c>
    </row>
    <row r="71137" spans="1:6" x14ac:dyDescent="0.25">
      <c r="A71137" s="1" t="s">
        <v>198</v>
      </c>
      <c r="B71137" s="1" t="s">
        <v>12</v>
      </c>
      <c r="C71137" s="1" t="s">
        <v>12</v>
      </c>
      <c r="D71137" s="1" t="s">
        <v>310</v>
      </c>
      <c r="E71137">
        <v>0</v>
      </c>
      <c r="F71137">
        <v>2018</v>
      </c>
    </row>
    <row r="71138" spans="1:6" x14ac:dyDescent="0.25">
      <c r="A71138" s="1" t="s">
        <v>288</v>
      </c>
      <c r="B71138" s="1" t="s">
        <v>12</v>
      </c>
      <c r="C71138" s="1" t="s">
        <v>12</v>
      </c>
      <c r="D71138" s="1" t="s">
        <v>299</v>
      </c>
      <c r="E71138">
        <v>27</v>
      </c>
      <c r="F71138">
        <v>2018</v>
      </c>
    </row>
    <row r="71139" spans="1:6" x14ac:dyDescent="0.25">
      <c r="A71139" s="1" t="s">
        <v>288</v>
      </c>
      <c r="B71139" s="1" t="s">
        <v>12</v>
      </c>
      <c r="C71139" s="1" t="s">
        <v>12</v>
      </c>
      <c r="D71139" s="1" t="s">
        <v>300</v>
      </c>
      <c r="E71139">
        <v>0</v>
      </c>
      <c r="F71139">
        <v>2018</v>
      </c>
    </row>
    <row r="71140" spans="1:6" x14ac:dyDescent="0.25">
      <c r="A71140" s="1" t="s">
        <v>288</v>
      </c>
      <c r="B71140" s="1" t="s">
        <v>12</v>
      </c>
      <c r="C71140" s="1" t="s">
        <v>12</v>
      </c>
      <c r="D71140" s="1" t="s">
        <v>301</v>
      </c>
      <c r="E71140">
        <v>0</v>
      </c>
      <c r="F71140">
        <v>2018</v>
      </c>
    </row>
    <row r="71141" spans="1:6" x14ac:dyDescent="0.25">
      <c r="A71141" s="1" t="s">
        <v>288</v>
      </c>
      <c r="B71141" s="1" t="s">
        <v>12</v>
      </c>
      <c r="C71141" s="1" t="s">
        <v>12</v>
      </c>
      <c r="D71141" s="1" t="s">
        <v>302</v>
      </c>
      <c r="E71141">
        <v>0</v>
      </c>
      <c r="F71141">
        <v>2018</v>
      </c>
    </row>
    <row r="71142" spans="1:6" x14ac:dyDescent="0.25">
      <c r="A71142" s="1" t="s">
        <v>288</v>
      </c>
      <c r="B71142" s="1" t="s">
        <v>12</v>
      </c>
      <c r="C71142" s="1" t="s">
        <v>12</v>
      </c>
      <c r="D71142" s="1" t="s">
        <v>303</v>
      </c>
      <c r="E71142">
        <v>0</v>
      </c>
      <c r="F71142">
        <v>2018</v>
      </c>
    </row>
    <row r="71143" spans="1:6" x14ac:dyDescent="0.25">
      <c r="A71143" s="1" t="s">
        <v>288</v>
      </c>
      <c r="B71143" s="1" t="s">
        <v>12</v>
      </c>
      <c r="C71143" s="1" t="s">
        <v>12</v>
      </c>
      <c r="D71143" s="1" t="s">
        <v>304</v>
      </c>
      <c r="E71143">
        <v>0</v>
      </c>
      <c r="F71143">
        <v>2018</v>
      </c>
    </row>
    <row r="71144" spans="1:6" x14ac:dyDescent="0.25">
      <c r="A71144" s="1" t="s">
        <v>288</v>
      </c>
      <c r="B71144" s="1" t="s">
        <v>12</v>
      </c>
      <c r="C71144" s="1" t="s">
        <v>12</v>
      </c>
      <c r="D71144" s="1" t="s">
        <v>305</v>
      </c>
      <c r="E71144">
        <v>0</v>
      </c>
      <c r="F71144">
        <v>2018</v>
      </c>
    </row>
    <row r="71145" spans="1:6" x14ac:dyDescent="0.25">
      <c r="A71145" s="1" t="s">
        <v>288</v>
      </c>
      <c r="B71145" s="1" t="s">
        <v>12</v>
      </c>
      <c r="C71145" s="1" t="s">
        <v>12</v>
      </c>
      <c r="D71145" s="1" t="s">
        <v>306</v>
      </c>
      <c r="E71145">
        <v>0</v>
      </c>
      <c r="F71145">
        <v>2018</v>
      </c>
    </row>
    <row r="71146" spans="1:6" x14ac:dyDescent="0.25">
      <c r="A71146" s="1" t="s">
        <v>288</v>
      </c>
      <c r="B71146" s="1" t="s">
        <v>12</v>
      </c>
      <c r="C71146" s="1" t="s">
        <v>12</v>
      </c>
      <c r="D71146" s="1" t="s">
        <v>307</v>
      </c>
      <c r="E71146">
        <v>0</v>
      </c>
      <c r="F71146">
        <v>2018</v>
      </c>
    </row>
    <row r="71147" spans="1:6" x14ac:dyDescent="0.25">
      <c r="A71147" s="1" t="s">
        <v>288</v>
      </c>
      <c r="B71147" s="1" t="s">
        <v>12</v>
      </c>
      <c r="C71147" s="1" t="s">
        <v>12</v>
      </c>
      <c r="D71147" s="1" t="s">
        <v>308</v>
      </c>
      <c r="E71147">
        <v>0</v>
      </c>
      <c r="F71147">
        <v>2018</v>
      </c>
    </row>
    <row r="71148" spans="1:6" x14ac:dyDescent="0.25">
      <c r="A71148" s="1" t="s">
        <v>288</v>
      </c>
      <c r="B71148" s="1" t="s">
        <v>12</v>
      </c>
      <c r="C71148" s="1" t="s">
        <v>12</v>
      </c>
      <c r="D71148" s="1" t="s">
        <v>309</v>
      </c>
      <c r="E71148">
        <v>0</v>
      </c>
      <c r="F71148">
        <v>2018</v>
      </c>
    </row>
    <row r="71149" spans="1:6" x14ac:dyDescent="0.25">
      <c r="A71149" s="1" t="s">
        <v>288</v>
      </c>
      <c r="B71149" s="1" t="s">
        <v>12</v>
      </c>
      <c r="C71149" s="1" t="s">
        <v>12</v>
      </c>
      <c r="D71149" s="1" t="s">
        <v>310</v>
      </c>
      <c r="E71149">
        <v>0</v>
      </c>
      <c r="F71149">
        <v>2018</v>
      </c>
    </row>
    <row r="71150" spans="1:6" x14ac:dyDescent="0.25">
      <c r="A71150" s="1" t="s">
        <v>208</v>
      </c>
      <c r="B71150" s="1" t="s">
        <v>12</v>
      </c>
      <c r="C71150" s="1" t="s">
        <v>12</v>
      </c>
      <c r="D71150" s="1" t="s">
        <v>299</v>
      </c>
      <c r="E71150">
        <v>0</v>
      </c>
      <c r="F71150">
        <v>2018</v>
      </c>
    </row>
    <row r="71151" spans="1:6" x14ac:dyDescent="0.25">
      <c r="A71151" s="1" t="s">
        <v>208</v>
      </c>
      <c r="B71151" s="1" t="s">
        <v>12</v>
      </c>
      <c r="C71151" s="1" t="s">
        <v>12</v>
      </c>
      <c r="D71151" s="1" t="s">
        <v>300</v>
      </c>
      <c r="E71151">
        <v>0</v>
      </c>
      <c r="F71151">
        <v>2018</v>
      </c>
    </row>
    <row r="71152" spans="1:6" x14ac:dyDescent="0.25">
      <c r="A71152" s="1" t="s">
        <v>208</v>
      </c>
      <c r="B71152" s="1" t="s">
        <v>12</v>
      </c>
      <c r="C71152" s="1" t="s">
        <v>12</v>
      </c>
      <c r="D71152" s="1" t="s">
        <v>301</v>
      </c>
      <c r="E71152">
        <v>0</v>
      </c>
      <c r="F71152">
        <v>2018</v>
      </c>
    </row>
    <row r="71153" spans="1:6" x14ac:dyDescent="0.25">
      <c r="A71153" s="1" t="s">
        <v>208</v>
      </c>
      <c r="B71153" s="1" t="s">
        <v>12</v>
      </c>
      <c r="C71153" s="1" t="s">
        <v>12</v>
      </c>
      <c r="D71153" s="1" t="s">
        <v>302</v>
      </c>
      <c r="E71153">
        <v>2.5</v>
      </c>
      <c r="F71153">
        <v>2018</v>
      </c>
    </row>
    <row r="71154" spans="1:6" x14ac:dyDescent="0.25">
      <c r="A71154" s="1" t="s">
        <v>208</v>
      </c>
      <c r="B71154" s="1" t="s">
        <v>12</v>
      </c>
      <c r="C71154" s="1" t="s">
        <v>12</v>
      </c>
      <c r="D71154" s="1" t="s">
        <v>303</v>
      </c>
      <c r="E71154">
        <v>0</v>
      </c>
      <c r="F71154">
        <v>2018</v>
      </c>
    </row>
    <row r="71155" spans="1:6" x14ac:dyDescent="0.25">
      <c r="A71155" s="1" t="s">
        <v>208</v>
      </c>
      <c r="B71155" s="1" t="s">
        <v>12</v>
      </c>
      <c r="C71155" s="1" t="s">
        <v>12</v>
      </c>
      <c r="D71155" s="1" t="s">
        <v>304</v>
      </c>
      <c r="E71155">
        <v>3.3</v>
      </c>
      <c r="F71155">
        <v>2018</v>
      </c>
    </row>
    <row r="71156" spans="1:6" x14ac:dyDescent="0.25">
      <c r="A71156" s="1" t="s">
        <v>208</v>
      </c>
      <c r="B71156" s="1" t="s">
        <v>12</v>
      </c>
      <c r="C71156" s="1" t="s">
        <v>12</v>
      </c>
      <c r="D71156" s="1" t="s">
        <v>305</v>
      </c>
      <c r="E71156">
        <v>0</v>
      </c>
      <c r="F71156">
        <v>2018</v>
      </c>
    </row>
    <row r="71157" spans="1:6" x14ac:dyDescent="0.25">
      <c r="A71157" s="1" t="s">
        <v>208</v>
      </c>
      <c r="B71157" s="1" t="s">
        <v>12</v>
      </c>
      <c r="C71157" s="1" t="s">
        <v>12</v>
      </c>
      <c r="D71157" s="1" t="s">
        <v>306</v>
      </c>
      <c r="E71157">
        <v>0</v>
      </c>
      <c r="F71157">
        <v>2018</v>
      </c>
    </row>
    <row r="71158" spans="1:6" x14ac:dyDescent="0.25">
      <c r="A71158" s="1" t="s">
        <v>208</v>
      </c>
      <c r="B71158" s="1" t="s">
        <v>12</v>
      </c>
      <c r="C71158" s="1" t="s">
        <v>12</v>
      </c>
      <c r="D71158" s="1" t="s">
        <v>307</v>
      </c>
      <c r="E71158">
        <v>0</v>
      </c>
      <c r="F71158">
        <v>2018</v>
      </c>
    </row>
    <row r="71159" spans="1:6" x14ac:dyDescent="0.25">
      <c r="A71159" s="1" t="s">
        <v>208</v>
      </c>
      <c r="B71159" s="1" t="s">
        <v>12</v>
      </c>
      <c r="C71159" s="1" t="s">
        <v>12</v>
      </c>
      <c r="D71159" s="1" t="s">
        <v>308</v>
      </c>
      <c r="E71159">
        <v>0</v>
      </c>
      <c r="F71159">
        <v>2018</v>
      </c>
    </row>
    <row r="71160" spans="1:6" x14ac:dyDescent="0.25">
      <c r="A71160" s="1" t="s">
        <v>208</v>
      </c>
      <c r="B71160" s="1" t="s">
        <v>12</v>
      </c>
      <c r="C71160" s="1" t="s">
        <v>12</v>
      </c>
      <c r="D71160" s="1" t="s">
        <v>309</v>
      </c>
      <c r="E71160">
        <v>0</v>
      </c>
      <c r="F71160">
        <v>2018</v>
      </c>
    </row>
    <row r="71161" spans="1:6" x14ac:dyDescent="0.25">
      <c r="A71161" s="1" t="s">
        <v>208</v>
      </c>
      <c r="B71161" s="1" t="s">
        <v>12</v>
      </c>
      <c r="C71161" s="1" t="s">
        <v>12</v>
      </c>
      <c r="D71161" s="1" t="s">
        <v>310</v>
      </c>
      <c r="E71161">
        <v>0</v>
      </c>
      <c r="F71161">
        <v>2018</v>
      </c>
    </row>
    <row r="71162" spans="1:6" x14ac:dyDescent="0.25">
      <c r="A71162" s="1" t="s">
        <v>127</v>
      </c>
      <c r="B71162" s="1" t="s">
        <v>12</v>
      </c>
      <c r="C71162" s="1" t="s">
        <v>12</v>
      </c>
      <c r="D71162" s="1" t="s">
        <v>299</v>
      </c>
      <c r="E71162">
        <v>5</v>
      </c>
      <c r="F71162">
        <v>2018</v>
      </c>
    </row>
    <row r="71163" spans="1:6" x14ac:dyDescent="0.25">
      <c r="A71163" s="1" t="s">
        <v>127</v>
      </c>
      <c r="B71163" s="1" t="s">
        <v>12</v>
      </c>
      <c r="C71163" s="1" t="s">
        <v>12</v>
      </c>
      <c r="D71163" s="1" t="s">
        <v>300</v>
      </c>
      <c r="E71163">
        <v>0</v>
      </c>
      <c r="F71163">
        <v>2018</v>
      </c>
    </row>
    <row r="71164" spans="1:6" x14ac:dyDescent="0.25">
      <c r="A71164" s="1" t="s">
        <v>127</v>
      </c>
      <c r="B71164" s="1" t="s">
        <v>12</v>
      </c>
      <c r="C71164" s="1" t="s">
        <v>12</v>
      </c>
      <c r="D71164" s="1" t="s">
        <v>301</v>
      </c>
      <c r="E71164">
        <v>0</v>
      </c>
      <c r="F71164">
        <v>2018</v>
      </c>
    </row>
    <row r="71165" spans="1:6" x14ac:dyDescent="0.25">
      <c r="A71165" s="1" t="s">
        <v>127</v>
      </c>
      <c r="B71165" s="1" t="s">
        <v>12</v>
      </c>
      <c r="C71165" s="1" t="s">
        <v>12</v>
      </c>
      <c r="D71165" s="1" t="s">
        <v>302</v>
      </c>
      <c r="E71165">
        <v>0</v>
      </c>
      <c r="F71165">
        <v>2018</v>
      </c>
    </row>
    <row r="71166" spans="1:6" x14ac:dyDescent="0.25">
      <c r="A71166" s="1" t="s">
        <v>127</v>
      </c>
      <c r="B71166" s="1" t="s">
        <v>12</v>
      </c>
      <c r="C71166" s="1" t="s">
        <v>12</v>
      </c>
      <c r="D71166" s="1" t="s">
        <v>303</v>
      </c>
      <c r="E71166">
        <v>0</v>
      </c>
      <c r="F71166">
        <v>2018</v>
      </c>
    </row>
    <row r="71167" spans="1:6" x14ac:dyDescent="0.25">
      <c r="A71167" s="1" t="s">
        <v>127</v>
      </c>
      <c r="B71167" s="1" t="s">
        <v>12</v>
      </c>
      <c r="C71167" s="1" t="s">
        <v>12</v>
      </c>
      <c r="D71167" s="1" t="s">
        <v>304</v>
      </c>
      <c r="E71167">
        <v>0</v>
      </c>
      <c r="F71167">
        <v>2018</v>
      </c>
    </row>
    <row r="71168" spans="1:6" x14ac:dyDescent="0.25">
      <c r="A71168" s="1" t="s">
        <v>127</v>
      </c>
      <c r="B71168" s="1" t="s">
        <v>12</v>
      </c>
      <c r="C71168" s="1" t="s">
        <v>12</v>
      </c>
      <c r="D71168" s="1" t="s">
        <v>305</v>
      </c>
      <c r="E71168">
        <v>0</v>
      </c>
      <c r="F71168">
        <v>2018</v>
      </c>
    </row>
    <row r="71169" spans="1:6" x14ac:dyDescent="0.25">
      <c r="A71169" s="1" t="s">
        <v>127</v>
      </c>
      <c r="B71169" s="1" t="s">
        <v>12</v>
      </c>
      <c r="C71169" s="1" t="s">
        <v>12</v>
      </c>
      <c r="D71169" s="1" t="s">
        <v>306</v>
      </c>
      <c r="E71169">
        <v>0</v>
      </c>
      <c r="F71169">
        <v>2018</v>
      </c>
    </row>
    <row r="71170" spans="1:6" x14ac:dyDescent="0.25">
      <c r="A71170" s="1" t="s">
        <v>127</v>
      </c>
      <c r="B71170" s="1" t="s">
        <v>12</v>
      </c>
      <c r="C71170" s="1" t="s">
        <v>12</v>
      </c>
      <c r="D71170" s="1" t="s">
        <v>307</v>
      </c>
      <c r="E71170">
        <v>0</v>
      </c>
      <c r="F71170">
        <v>2018</v>
      </c>
    </row>
    <row r="71171" spans="1:6" x14ac:dyDescent="0.25">
      <c r="A71171" s="1" t="s">
        <v>127</v>
      </c>
      <c r="B71171" s="1" t="s">
        <v>12</v>
      </c>
      <c r="C71171" s="1" t="s">
        <v>12</v>
      </c>
      <c r="D71171" s="1" t="s">
        <v>308</v>
      </c>
      <c r="E71171">
        <v>0</v>
      </c>
      <c r="F71171">
        <v>2018</v>
      </c>
    </row>
    <row r="71172" spans="1:6" x14ac:dyDescent="0.25">
      <c r="A71172" s="1" t="s">
        <v>127</v>
      </c>
      <c r="B71172" s="1" t="s">
        <v>12</v>
      </c>
      <c r="C71172" s="1" t="s">
        <v>12</v>
      </c>
      <c r="D71172" s="1" t="s">
        <v>309</v>
      </c>
      <c r="E71172">
        <v>0</v>
      </c>
      <c r="F71172">
        <v>2018</v>
      </c>
    </row>
    <row r="71173" spans="1:6" x14ac:dyDescent="0.25">
      <c r="A71173" s="1" t="s">
        <v>127</v>
      </c>
      <c r="B71173" s="1" t="s">
        <v>12</v>
      </c>
      <c r="C71173" s="1" t="s">
        <v>12</v>
      </c>
      <c r="D71173" s="1" t="s">
        <v>310</v>
      </c>
      <c r="E71173">
        <v>0</v>
      </c>
      <c r="F71173">
        <v>2018</v>
      </c>
    </row>
    <row r="71174" spans="1:6" x14ac:dyDescent="0.25">
      <c r="A71174" s="1" t="s">
        <v>289</v>
      </c>
      <c r="B71174" s="1" t="s">
        <v>12</v>
      </c>
      <c r="C71174" s="1" t="s">
        <v>12</v>
      </c>
      <c r="D71174" s="1" t="s">
        <v>299</v>
      </c>
      <c r="E71174">
        <v>0</v>
      </c>
      <c r="F71174">
        <v>2018</v>
      </c>
    </row>
    <row r="71175" spans="1:6" x14ac:dyDescent="0.25">
      <c r="A71175" s="1" t="s">
        <v>289</v>
      </c>
      <c r="B71175" s="1" t="s">
        <v>12</v>
      </c>
      <c r="C71175" s="1" t="s">
        <v>12</v>
      </c>
      <c r="D71175" s="1" t="s">
        <v>300</v>
      </c>
      <c r="E71175">
        <v>0</v>
      </c>
      <c r="F71175">
        <v>2018</v>
      </c>
    </row>
    <row r="71176" spans="1:6" x14ac:dyDescent="0.25">
      <c r="A71176" s="1" t="s">
        <v>289</v>
      </c>
      <c r="B71176" s="1" t="s">
        <v>12</v>
      </c>
      <c r="C71176" s="1" t="s">
        <v>12</v>
      </c>
      <c r="D71176" s="1" t="s">
        <v>301</v>
      </c>
      <c r="E71176">
        <v>0</v>
      </c>
      <c r="F71176">
        <v>2018</v>
      </c>
    </row>
    <row r="71177" spans="1:6" x14ac:dyDescent="0.25">
      <c r="A71177" s="1" t="s">
        <v>289</v>
      </c>
      <c r="B71177" s="1" t="s">
        <v>12</v>
      </c>
      <c r="C71177" s="1" t="s">
        <v>12</v>
      </c>
      <c r="D71177" s="1" t="s">
        <v>302</v>
      </c>
      <c r="E71177">
        <v>2.8</v>
      </c>
      <c r="F71177">
        <v>2018</v>
      </c>
    </row>
    <row r="71178" spans="1:6" x14ac:dyDescent="0.25">
      <c r="A71178" s="1" t="s">
        <v>289</v>
      </c>
      <c r="B71178" s="1" t="s">
        <v>12</v>
      </c>
      <c r="C71178" s="1" t="s">
        <v>12</v>
      </c>
      <c r="D71178" s="1" t="s">
        <v>303</v>
      </c>
      <c r="E71178">
        <v>0</v>
      </c>
      <c r="F71178">
        <v>2018</v>
      </c>
    </row>
    <row r="71179" spans="1:6" x14ac:dyDescent="0.25">
      <c r="A71179" s="1" t="s">
        <v>289</v>
      </c>
      <c r="B71179" s="1" t="s">
        <v>12</v>
      </c>
      <c r="C71179" s="1" t="s">
        <v>12</v>
      </c>
      <c r="D71179" s="1" t="s">
        <v>304</v>
      </c>
      <c r="E71179">
        <v>0</v>
      </c>
      <c r="F71179">
        <v>2018</v>
      </c>
    </row>
    <row r="71180" spans="1:6" x14ac:dyDescent="0.25">
      <c r="A71180" s="1" t="s">
        <v>289</v>
      </c>
      <c r="B71180" s="1" t="s">
        <v>12</v>
      </c>
      <c r="C71180" s="1" t="s">
        <v>12</v>
      </c>
      <c r="D71180" s="1" t="s">
        <v>305</v>
      </c>
      <c r="E71180">
        <v>0</v>
      </c>
      <c r="F71180">
        <v>2018</v>
      </c>
    </row>
    <row r="71181" spans="1:6" x14ac:dyDescent="0.25">
      <c r="A71181" s="1" t="s">
        <v>289</v>
      </c>
      <c r="B71181" s="1" t="s">
        <v>12</v>
      </c>
      <c r="C71181" s="1" t="s">
        <v>12</v>
      </c>
      <c r="D71181" s="1" t="s">
        <v>306</v>
      </c>
      <c r="E71181">
        <v>0</v>
      </c>
      <c r="F71181">
        <v>2018</v>
      </c>
    </row>
    <row r="71182" spans="1:6" x14ac:dyDescent="0.25">
      <c r="A71182" s="1" t="s">
        <v>289</v>
      </c>
      <c r="B71182" s="1" t="s">
        <v>12</v>
      </c>
      <c r="C71182" s="1" t="s">
        <v>12</v>
      </c>
      <c r="D71182" s="1" t="s">
        <v>307</v>
      </c>
      <c r="E71182">
        <v>0</v>
      </c>
      <c r="F71182">
        <v>2018</v>
      </c>
    </row>
    <row r="71183" spans="1:6" x14ac:dyDescent="0.25">
      <c r="A71183" s="1" t="s">
        <v>289</v>
      </c>
      <c r="B71183" s="1" t="s">
        <v>12</v>
      </c>
      <c r="C71183" s="1" t="s">
        <v>12</v>
      </c>
      <c r="D71183" s="1" t="s">
        <v>308</v>
      </c>
      <c r="E71183">
        <v>0</v>
      </c>
      <c r="F71183">
        <v>2018</v>
      </c>
    </row>
    <row r="71184" spans="1:6" x14ac:dyDescent="0.25">
      <c r="A71184" s="1" t="s">
        <v>289</v>
      </c>
      <c r="B71184" s="1" t="s">
        <v>12</v>
      </c>
      <c r="C71184" s="1" t="s">
        <v>12</v>
      </c>
      <c r="D71184" s="1" t="s">
        <v>309</v>
      </c>
      <c r="E71184">
        <v>0</v>
      </c>
      <c r="F71184">
        <v>2018</v>
      </c>
    </row>
    <row r="71185" spans="1:6" x14ac:dyDescent="0.25">
      <c r="A71185" s="1" t="s">
        <v>289</v>
      </c>
      <c r="B71185" s="1" t="s">
        <v>12</v>
      </c>
      <c r="C71185" s="1" t="s">
        <v>12</v>
      </c>
      <c r="D71185" s="1" t="s">
        <v>310</v>
      </c>
      <c r="E71185">
        <v>0</v>
      </c>
      <c r="F71185">
        <v>2018</v>
      </c>
    </row>
    <row r="71186" spans="1:6" x14ac:dyDescent="0.25">
      <c r="A71186" s="1" t="s">
        <v>200</v>
      </c>
      <c r="B71186" s="1" t="s">
        <v>12</v>
      </c>
      <c r="C71186" s="1" t="s">
        <v>12</v>
      </c>
      <c r="D71186" s="1" t="s">
        <v>299</v>
      </c>
      <c r="E71186">
        <v>0</v>
      </c>
      <c r="F71186">
        <v>2018</v>
      </c>
    </row>
    <row r="71187" spans="1:6" x14ac:dyDescent="0.25">
      <c r="A71187" s="1" t="s">
        <v>200</v>
      </c>
      <c r="B71187" s="1" t="s">
        <v>12</v>
      </c>
      <c r="C71187" s="1" t="s">
        <v>12</v>
      </c>
      <c r="D71187" s="1" t="s">
        <v>300</v>
      </c>
      <c r="E71187">
        <v>0</v>
      </c>
      <c r="F71187">
        <v>2018</v>
      </c>
    </row>
    <row r="71188" spans="1:6" x14ac:dyDescent="0.25">
      <c r="A71188" s="1" t="s">
        <v>200</v>
      </c>
      <c r="B71188" s="1" t="s">
        <v>12</v>
      </c>
      <c r="C71188" s="1" t="s">
        <v>12</v>
      </c>
      <c r="D71188" s="1" t="s">
        <v>301</v>
      </c>
      <c r="E71188">
        <v>0</v>
      </c>
      <c r="F71188">
        <v>2018</v>
      </c>
    </row>
    <row r="71189" spans="1:6" x14ac:dyDescent="0.25">
      <c r="A71189" s="1" t="s">
        <v>200</v>
      </c>
      <c r="B71189" s="1" t="s">
        <v>12</v>
      </c>
      <c r="C71189" s="1" t="s">
        <v>12</v>
      </c>
      <c r="D71189" s="1" t="s">
        <v>302</v>
      </c>
      <c r="E71189">
        <v>0</v>
      </c>
      <c r="F71189">
        <v>2018</v>
      </c>
    </row>
    <row r="71190" spans="1:6" x14ac:dyDescent="0.25">
      <c r="A71190" s="1" t="s">
        <v>200</v>
      </c>
      <c r="B71190" s="1" t="s">
        <v>12</v>
      </c>
      <c r="C71190" s="1" t="s">
        <v>12</v>
      </c>
      <c r="D71190" s="1" t="s">
        <v>303</v>
      </c>
      <c r="E71190">
        <v>0</v>
      </c>
      <c r="F71190">
        <v>2018</v>
      </c>
    </row>
    <row r="71191" spans="1:6" x14ac:dyDescent="0.25">
      <c r="A71191" s="1" t="s">
        <v>200</v>
      </c>
      <c r="B71191" s="1" t="s">
        <v>12</v>
      </c>
      <c r="C71191" s="1" t="s">
        <v>12</v>
      </c>
      <c r="D71191" s="1" t="s">
        <v>304</v>
      </c>
      <c r="E71191">
        <v>0</v>
      </c>
      <c r="F71191">
        <v>2018</v>
      </c>
    </row>
    <row r="71192" spans="1:6" x14ac:dyDescent="0.25">
      <c r="A71192" s="1" t="s">
        <v>200</v>
      </c>
      <c r="B71192" s="1" t="s">
        <v>12</v>
      </c>
      <c r="C71192" s="1" t="s">
        <v>12</v>
      </c>
      <c r="D71192" s="1" t="s">
        <v>305</v>
      </c>
      <c r="E71192">
        <v>0</v>
      </c>
      <c r="F71192">
        <v>2018</v>
      </c>
    </row>
    <row r="71193" spans="1:6" x14ac:dyDescent="0.25">
      <c r="A71193" s="1" t="s">
        <v>200</v>
      </c>
      <c r="B71193" s="1" t="s">
        <v>12</v>
      </c>
      <c r="C71193" s="1" t="s">
        <v>12</v>
      </c>
      <c r="D71193" s="1" t="s">
        <v>306</v>
      </c>
      <c r="E71193">
        <v>0</v>
      </c>
      <c r="F71193">
        <v>2018</v>
      </c>
    </row>
    <row r="71194" spans="1:6" x14ac:dyDescent="0.25">
      <c r="A71194" s="1" t="s">
        <v>200</v>
      </c>
      <c r="B71194" s="1" t="s">
        <v>12</v>
      </c>
      <c r="C71194" s="1" t="s">
        <v>12</v>
      </c>
      <c r="D71194" s="1" t="s">
        <v>307</v>
      </c>
      <c r="E71194">
        <v>0</v>
      </c>
      <c r="F71194">
        <v>2018</v>
      </c>
    </row>
    <row r="71195" spans="1:6" x14ac:dyDescent="0.25">
      <c r="A71195" s="1" t="s">
        <v>200</v>
      </c>
      <c r="B71195" s="1" t="s">
        <v>12</v>
      </c>
      <c r="C71195" s="1" t="s">
        <v>12</v>
      </c>
      <c r="D71195" s="1" t="s">
        <v>308</v>
      </c>
      <c r="E71195">
        <v>0</v>
      </c>
      <c r="F71195">
        <v>2018</v>
      </c>
    </row>
    <row r="71196" spans="1:6" x14ac:dyDescent="0.25">
      <c r="A71196" s="1" t="s">
        <v>200</v>
      </c>
      <c r="B71196" s="1" t="s">
        <v>12</v>
      </c>
      <c r="C71196" s="1" t="s">
        <v>12</v>
      </c>
      <c r="D71196" s="1" t="s">
        <v>309</v>
      </c>
      <c r="E71196">
        <v>1</v>
      </c>
      <c r="F71196">
        <v>2018</v>
      </c>
    </row>
    <row r="71197" spans="1:6" x14ac:dyDescent="0.25">
      <c r="A71197" s="1" t="s">
        <v>200</v>
      </c>
      <c r="B71197" s="1" t="s">
        <v>12</v>
      </c>
      <c r="C71197" s="1" t="s">
        <v>12</v>
      </c>
      <c r="D71197" s="1" t="s">
        <v>310</v>
      </c>
      <c r="E71197">
        <v>0</v>
      </c>
      <c r="F71197">
        <v>2018</v>
      </c>
    </row>
    <row r="71198" spans="1:6" x14ac:dyDescent="0.25">
      <c r="A71198" s="1" t="s">
        <v>200</v>
      </c>
      <c r="B71198" s="1" t="s">
        <v>6</v>
      </c>
      <c r="C71198" s="1" t="s">
        <v>6</v>
      </c>
      <c r="D71198" s="1" t="s">
        <v>299</v>
      </c>
      <c r="E71198">
        <v>0</v>
      </c>
      <c r="F71198">
        <v>2018</v>
      </c>
    </row>
    <row r="71199" spans="1:6" x14ac:dyDescent="0.25">
      <c r="A71199" s="1" t="s">
        <v>200</v>
      </c>
      <c r="B71199" s="1" t="s">
        <v>6</v>
      </c>
      <c r="C71199" s="1" t="s">
        <v>6</v>
      </c>
      <c r="D71199" s="1" t="s">
        <v>300</v>
      </c>
      <c r="E71199">
        <v>0</v>
      </c>
      <c r="F71199">
        <v>2018</v>
      </c>
    </row>
    <row r="71200" spans="1:6" x14ac:dyDescent="0.25">
      <c r="A71200" s="1" t="s">
        <v>200</v>
      </c>
      <c r="B71200" s="1" t="s">
        <v>6</v>
      </c>
      <c r="C71200" s="1" t="s">
        <v>6</v>
      </c>
      <c r="D71200" s="1" t="s">
        <v>301</v>
      </c>
      <c r="E71200">
        <v>0</v>
      </c>
      <c r="F71200">
        <v>2018</v>
      </c>
    </row>
    <row r="71201" spans="1:6" x14ac:dyDescent="0.25">
      <c r="A71201" s="1" t="s">
        <v>200</v>
      </c>
      <c r="B71201" s="1" t="s">
        <v>6</v>
      </c>
      <c r="C71201" s="1" t="s">
        <v>6</v>
      </c>
      <c r="D71201" s="1" t="s">
        <v>302</v>
      </c>
      <c r="E71201">
        <v>0</v>
      </c>
      <c r="F71201">
        <v>2018</v>
      </c>
    </row>
    <row r="71202" spans="1:6" x14ac:dyDescent="0.25">
      <c r="A71202" s="1" t="s">
        <v>200</v>
      </c>
      <c r="B71202" s="1" t="s">
        <v>6</v>
      </c>
      <c r="C71202" s="1" t="s">
        <v>6</v>
      </c>
      <c r="D71202" s="1" t="s">
        <v>303</v>
      </c>
      <c r="E71202">
        <v>0</v>
      </c>
      <c r="F71202">
        <v>2018</v>
      </c>
    </row>
    <row r="71203" spans="1:6" x14ac:dyDescent="0.25">
      <c r="A71203" s="1" t="s">
        <v>200</v>
      </c>
      <c r="B71203" s="1" t="s">
        <v>6</v>
      </c>
      <c r="C71203" s="1" t="s">
        <v>6</v>
      </c>
      <c r="D71203" s="1" t="s">
        <v>304</v>
      </c>
      <c r="E71203">
        <v>0</v>
      </c>
      <c r="F71203">
        <v>2018</v>
      </c>
    </row>
    <row r="71204" spans="1:6" x14ac:dyDescent="0.25">
      <c r="A71204" s="1" t="s">
        <v>200</v>
      </c>
      <c r="B71204" s="1" t="s">
        <v>6</v>
      </c>
      <c r="C71204" s="1" t="s">
        <v>6</v>
      </c>
      <c r="D71204" s="1" t="s">
        <v>305</v>
      </c>
      <c r="E71204">
        <v>0</v>
      </c>
      <c r="F71204">
        <v>2018</v>
      </c>
    </row>
    <row r="71205" spans="1:6" x14ac:dyDescent="0.25">
      <c r="A71205" s="1" t="s">
        <v>200</v>
      </c>
      <c r="B71205" s="1" t="s">
        <v>6</v>
      </c>
      <c r="C71205" s="1" t="s">
        <v>6</v>
      </c>
      <c r="D71205" s="1" t="s">
        <v>306</v>
      </c>
      <c r="E71205">
        <v>0</v>
      </c>
      <c r="F71205">
        <v>2018</v>
      </c>
    </row>
    <row r="71206" spans="1:6" x14ac:dyDescent="0.25">
      <c r="A71206" s="1" t="s">
        <v>200</v>
      </c>
      <c r="B71206" s="1" t="s">
        <v>6</v>
      </c>
      <c r="C71206" s="1" t="s">
        <v>6</v>
      </c>
      <c r="D71206" s="1" t="s">
        <v>307</v>
      </c>
      <c r="E71206">
        <v>0</v>
      </c>
      <c r="F71206">
        <v>2018</v>
      </c>
    </row>
    <row r="71207" spans="1:6" x14ac:dyDescent="0.25">
      <c r="A71207" s="1" t="s">
        <v>200</v>
      </c>
      <c r="B71207" s="1" t="s">
        <v>6</v>
      </c>
      <c r="C71207" s="1" t="s">
        <v>6</v>
      </c>
      <c r="D71207" s="1" t="s">
        <v>308</v>
      </c>
      <c r="E71207">
        <v>0</v>
      </c>
      <c r="F71207">
        <v>2018</v>
      </c>
    </row>
    <row r="71208" spans="1:6" x14ac:dyDescent="0.25">
      <c r="A71208" s="1" t="s">
        <v>200</v>
      </c>
      <c r="B71208" s="1" t="s">
        <v>6</v>
      </c>
      <c r="C71208" s="1" t="s">
        <v>6</v>
      </c>
      <c r="D71208" s="1" t="s">
        <v>309</v>
      </c>
      <c r="E71208">
        <v>0</v>
      </c>
      <c r="F71208">
        <v>2018</v>
      </c>
    </row>
    <row r="71209" spans="1:6" x14ac:dyDescent="0.25">
      <c r="A71209" s="1" t="s">
        <v>200</v>
      </c>
      <c r="B71209" s="1" t="s">
        <v>6</v>
      </c>
      <c r="C71209" s="1" t="s">
        <v>6</v>
      </c>
      <c r="D71209" s="1" t="s">
        <v>310</v>
      </c>
      <c r="E71209">
        <v>0</v>
      </c>
      <c r="F71209">
        <v>2018</v>
      </c>
    </row>
    <row r="71210" spans="1:6" x14ac:dyDescent="0.25">
      <c r="A71210" s="1" t="s">
        <v>201</v>
      </c>
      <c r="B71210" s="1" t="s">
        <v>12</v>
      </c>
      <c r="C71210" s="1" t="s">
        <v>12</v>
      </c>
      <c r="D71210" s="1" t="s">
        <v>299</v>
      </c>
      <c r="E71210">
        <v>0</v>
      </c>
      <c r="F71210">
        <v>2018</v>
      </c>
    </row>
    <row r="71211" spans="1:6" x14ac:dyDescent="0.25">
      <c r="A71211" s="1" t="s">
        <v>201</v>
      </c>
      <c r="B71211" s="1" t="s">
        <v>12</v>
      </c>
      <c r="C71211" s="1" t="s">
        <v>12</v>
      </c>
      <c r="D71211" s="1" t="s">
        <v>300</v>
      </c>
      <c r="E71211">
        <v>0</v>
      </c>
      <c r="F71211">
        <v>2018</v>
      </c>
    </row>
    <row r="71212" spans="1:6" x14ac:dyDescent="0.25">
      <c r="A71212" s="1" t="s">
        <v>201</v>
      </c>
      <c r="B71212" s="1" t="s">
        <v>12</v>
      </c>
      <c r="C71212" s="1" t="s">
        <v>12</v>
      </c>
      <c r="D71212" s="1" t="s">
        <v>301</v>
      </c>
      <c r="E71212">
        <v>0</v>
      </c>
      <c r="F71212">
        <v>2018</v>
      </c>
    </row>
    <row r="71213" spans="1:6" x14ac:dyDescent="0.25">
      <c r="A71213" s="1" t="s">
        <v>201</v>
      </c>
      <c r="B71213" s="1" t="s">
        <v>12</v>
      </c>
      <c r="C71213" s="1" t="s">
        <v>12</v>
      </c>
      <c r="D71213" s="1" t="s">
        <v>302</v>
      </c>
      <c r="E71213">
        <v>0.6</v>
      </c>
      <c r="F71213">
        <v>2018</v>
      </c>
    </row>
    <row r="71214" spans="1:6" x14ac:dyDescent="0.25">
      <c r="A71214" s="1" t="s">
        <v>201</v>
      </c>
      <c r="B71214" s="1" t="s">
        <v>12</v>
      </c>
      <c r="C71214" s="1" t="s">
        <v>12</v>
      </c>
      <c r="D71214" s="1" t="s">
        <v>303</v>
      </c>
      <c r="E71214">
        <v>0</v>
      </c>
      <c r="F71214">
        <v>2018</v>
      </c>
    </row>
    <row r="71215" spans="1:6" x14ac:dyDescent="0.25">
      <c r="A71215" s="1" t="s">
        <v>201</v>
      </c>
      <c r="B71215" s="1" t="s">
        <v>12</v>
      </c>
      <c r="C71215" s="1" t="s">
        <v>12</v>
      </c>
      <c r="D71215" s="1" t="s">
        <v>304</v>
      </c>
      <c r="E71215">
        <v>0</v>
      </c>
      <c r="F71215">
        <v>2018</v>
      </c>
    </row>
    <row r="71216" spans="1:6" x14ac:dyDescent="0.25">
      <c r="A71216" s="1" t="s">
        <v>201</v>
      </c>
      <c r="B71216" s="1" t="s">
        <v>12</v>
      </c>
      <c r="C71216" s="1" t="s">
        <v>12</v>
      </c>
      <c r="D71216" s="1" t="s">
        <v>305</v>
      </c>
      <c r="E71216">
        <v>0</v>
      </c>
      <c r="F71216">
        <v>2018</v>
      </c>
    </row>
    <row r="71217" spans="1:6" x14ac:dyDescent="0.25">
      <c r="A71217" s="1" t="s">
        <v>201</v>
      </c>
      <c r="B71217" s="1" t="s">
        <v>12</v>
      </c>
      <c r="C71217" s="1" t="s">
        <v>12</v>
      </c>
      <c r="D71217" s="1" t="s">
        <v>306</v>
      </c>
      <c r="E71217">
        <v>0</v>
      </c>
      <c r="F71217">
        <v>2018</v>
      </c>
    </row>
    <row r="71218" spans="1:6" x14ac:dyDescent="0.25">
      <c r="A71218" s="1" t="s">
        <v>201</v>
      </c>
      <c r="B71218" s="1" t="s">
        <v>12</v>
      </c>
      <c r="C71218" s="1" t="s">
        <v>12</v>
      </c>
      <c r="D71218" s="1" t="s">
        <v>307</v>
      </c>
      <c r="E71218">
        <v>0</v>
      </c>
      <c r="F71218">
        <v>2018</v>
      </c>
    </row>
    <row r="71219" spans="1:6" x14ac:dyDescent="0.25">
      <c r="A71219" s="1" t="s">
        <v>201</v>
      </c>
      <c r="B71219" s="1" t="s">
        <v>12</v>
      </c>
      <c r="C71219" s="1" t="s">
        <v>12</v>
      </c>
      <c r="D71219" s="1" t="s">
        <v>308</v>
      </c>
      <c r="E71219">
        <v>0</v>
      </c>
      <c r="F71219">
        <v>2018</v>
      </c>
    </row>
    <row r="71220" spans="1:6" x14ac:dyDescent="0.25">
      <c r="A71220" s="1" t="s">
        <v>201</v>
      </c>
      <c r="B71220" s="1" t="s">
        <v>12</v>
      </c>
      <c r="C71220" s="1" t="s">
        <v>12</v>
      </c>
      <c r="D71220" s="1" t="s">
        <v>309</v>
      </c>
      <c r="E71220">
        <v>0</v>
      </c>
      <c r="F71220">
        <v>2018</v>
      </c>
    </row>
    <row r="71221" spans="1:6" x14ac:dyDescent="0.25">
      <c r="A71221" s="1" t="s">
        <v>201</v>
      </c>
      <c r="B71221" s="1" t="s">
        <v>12</v>
      </c>
      <c r="C71221" s="1" t="s">
        <v>12</v>
      </c>
      <c r="D71221" s="1" t="s">
        <v>310</v>
      </c>
      <c r="E71221">
        <v>0</v>
      </c>
      <c r="F71221">
        <v>2018</v>
      </c>
    </row>
    <row r="71222" spans="1:6" x14ac:dyDescent="0.25">
      <c r="A71222" s="1" t="s">
        <v>201</v>
      </c>
      <c r="B71222" s="1" t="s">
        <v>6</v>
      </c>
      <c r="C71222" s="1" t="s">
        <v>6</v>
      </c>
      <c r="D71222" s="1" t="s">
        <v>299</v>
      </c>
      <c r="E71222">
        <v>0</v>
      </c>
      <c r="F71222">
        <v>2018</v>
      </c>
    </row>
    <row r="71223" spans="1:6" x14ac:dyDescent="0.25">
      <c r="A71223" s="1" t="s">
        <v>201</v>
      </c>
      <c r="B71223" s="1" t="s">
        <v>6</v>
      </c>
      <c r="C71223" s="1" t="s">
        <v>6</v>
      </c>
      <c r="D71223" s="1" t="s">
        <v>300</v>
      </c>
      <c r="E71223">
        <v>0</v>
      </c>
      <c r="F71223">
        <v>2018</v>
      </c>
    </row>
    <row r="71224" spans="1:6" x14ac:dyDescent="0.25">
      <c r="A71224" s="1" t="s">
        <v>201</v>
      </c>
      <c r="B71224" s="1" t="s">
        <v>6</v>
      </c>
      <c r="C71224" s="1" t="s">
        <v>6</v>
      </c>
      <c r="D71224" s="1" t="s">
        <v>301</v>
      </c>
      <c r="E71224">
        <v>0</v>
      </c>
      <c r="F71224">
        <v>2018</v>
      </c>
    </row>
    <row r="71225" spans="1:6" x14ac:dyDescent="0.25">
      <c r="A71225" s="1" t="s">
        <v>201</v>
      </c>
      <c r="B71225" s="1" t="s">
        <v>6</v>
      </c>
      <c r="C71225" s="1" t="s">
        <v>6</v>
      </c>
      <c r="D71225" s="1" t="s">
        <v>302</v>
      </c>
      <c r="E71225">
        <v>0</v>
      </c>
      <c r="F71225">
        <v>2018</v>
      </c>
    </row>
    <row r="71226" spans="1:6" x14ac:dyDescent="0.25">
      <c r="A71226" s="1" t="s">
        <v>201</v>
      </c>
      <c r="B71226" s="1" t="s">
        <v>6</v>
      </c>
      <c r="C71226" s="1" t="s">
        <v>6</v>
      </c>
      <c r="D71226" s="1" t="s">
        <v>303</v>
      </c>
      <c r="E71226">
        <v>0</v>
      </c>
      <c r="F71226">
        <v>2018</v>
      </c>
    </row>
    <row r="71227" spans="1:6" x14ac:dyDescent="0.25">
      <c r="A71227" s="1" t="s">
        <v>201</v>
      </c>
      <c r="B71227" s="1" t="s">
        <v>6</v>
      </c>
      <c r="C71227" s="1" t="s">
        <v>6</v>
      </c>
      <c r="D71227" s="1" t="s">
        <v>304</v>
      </c>
      <c r="E71227">
        <v>0</v>
      </c>
      <c r="F71227">
        <v>2018</v>
      </c>
    </row>
    <row r="71228" spans="1:6" x14ac:dyDescent="0.25">
      <c r="A71228" s="1" t="s">
        <v>201</v>
      </c>
      <c r="B71228" s="1" t="s">
        <v>6</v>
      </c>
      <c r="C71228" s="1" t="s">
        <v>6</v>
      </c>
      <c r="D71228" s="1" t="s">
        <v>305</v>
      </c>
      <c r="E71228">
        <v>0</v>
      </c>
      <c r="F71228">
        <v>2018</v>
      </c>
    </row>
    <row r="71229" spans="1:6" x14ac:dyDescent="0.25">
      <c r="A71229" s="1" t="s">
        <v>201</v>
      </c>
      <c r="B71229" s="1" t="s">
        <v>6</v>
      </c>
      <c r="C71229" s="1" t="s">
        <v>6</v>
      </c>
      <c r="D71229" s="1" t="s">
        <v>306</v>
      </c>
      <c r="E71229">
        <v>0</v>
      </c>
      <c r="F71229">
        <v>2018</v>
      </c>
    </row>
    <row r="71230" spans="1:6" x14ac:dyDescent="0.25">
      <c r="A71230" s="1" t="s">
        <v>201</v>
      </c>
      <c r="B71230" s="1" t="s">
        <v>6</v>
      </c>
      <c r="C71230" s="1" t="s">
        <v>6</v>
      </c>
      <c r="D71230" s="1" t="s">
        <v>307</v>
      </c>
      <c r="E71230">
        <v>0</v>
      </c>
      <c r="F71230">
        <v>2018</v>
      </c>
    </row>
    <row r="71231" spans="1:6" x14ac:dyDescent="0.25">
      <c r="A71231" s="1" t="s">
        <v>201</v>
      </c>
      <c r="B71231" s="1" t="s">
        <v>6</v>
      </c>
      <c r="C71231" s="1" t="s">
        <v>6</v>
      </c>
      <c r="D71231" s="1" t="s">
        <v>308</v>
      </c>
      <c r="E71231">
        <v>0</v>
      </c>
      <c r="F71231">
        <v>2018</v>
      </c>
    </row>
    <row r="71232" spans="1:6" x14ac:dyDescent="0.25">
      <c r="A71232" s="1" t="s">
        <v>201</v>
      </c>
      <c r="B71232" s="1" t="s">
        <v>6</v>
      </c>
      <c r="C71232" s="1" t="s">
        <v>6</v>
      </c>
      <c r="D71232" s="1" t="s">
        <v>309</v>
      </c>
      <c r="E71232">
        <v>0</v>
      </c>
      <c r="F71232">
        <v>2018</v>
      </c>
    </row>
    <row r="71233" spans="1:6" x14ac:dyDescent="0.25">
      <c r="A71233" s="1" t="s">
        <v>201</v>
      </c>
      <c r="B71233" s="1" t="s">
        <v>6</v>
      </c>
      <c r="C71233" s="1" t="s">
        <v>6</v>
      </c>
      <c r="D71233" s="1" t="s">
        <v>310</v>
      </c>
      <c r="E71233">
        <v>0</v>
      </c>
      <c r="F71233">
        <v>2018</v>
      </c>
    </row>
    <row r="71234" spans="1:6" x14ac:dyDescent="0.25">
      <c r="A71234" s="1" t="s">
        <v>199</v>
      </c>
      <c r="B71234" s="1" t="s">
        <v>12</v>
      </c>
      <c r="C71234" s="1" t="s">
        <v>12</v>
      </c>
      <c r="D71234" s="1" t="s">
        <v>299</v>
      </c>
      <c r="E71234">
        <v>0</v>
      </c>
      <c r="F71234">
        <v>2018</v>
      </c>
    </row>
    <row r="71235" spans="1:6" x14ac:dyDescent="0.25">
      <c r="A71235" s="1" t="s">
        <v>199</v>
      </c>
      <c r="B71235" s="1" t="s">
        <v>12</v>
      </c>
      <c r="C71235" s="1" t="s">
        <v>12</v>
      </c>
      <c r="D71235" s="1" t="s">
        <v>300</v>
      </c>
      <c r="E71235">
        <v>0</v>
      </c>
      <c r="F71235">
        <v>2018</v>
      </c>
    </row>
    <row r="71236" spans="1:6" x14ac:dyDescent="0.25">
      <c r="A71236" s="1" t="s">
        <v>199</v>
      </c>
      <c r="B71236" s="1" t="s">
        <v>12</v>
      </c>
      <c r="C71236" s="1" t="s">
        <v>12</v>
      </c>
      <c r="D71236" s="1" t="s">
        <v>301</v>
      </c>
      <c r="E71236">
        <v>0</v>
      </c>
      <c r="F71236">
        <v>2018</v>
      </c>
    </row>
    <row r="71237" spans="1:6" x14ac:dyDescent="0.25">
      <c r="A71237" s="1" t="s">
        <v>199</v>
      </c>
      <c r="B71237" s="1" t="s">
        <v>12</v>
      </c>
      <c r="C71237" s="1" t="s">
        <v>12</v>
      </c>
      <c r="D71237" s="1" t="s">
        <v>302</v>
      </c>
      <c r="E71237">
        <v>0</v>
      </c>
      <c r="F71237">
        <v>2018</v>
      </c>
    </row>
    <row r="71238" spans="1:6" x14ac:dyDescent="0.25">
      <c r="A71238" s="1" t="s">
        <v>199</v>
      </c>
      <c r="B71238" s="1" t="s">
        <v>12</v>
      </c>
      <c r="C71238" s="1" t="s">
        <v>12</v>
      </c>
      <c r="D71238" s="1" t="s">
        <v>303</v>
      </c>
      <c r="E71238">
        <v>0</v>
      </c>
      <c r="F71238">
        <v>2018</v>
      </c>
    </row>
    <row r="71239" spans="1:6" x14ac:dyDescent="0.25">
      <c r="A71239" s="1" t="s">
        <v>199</v>
      </c>
      <c r="B71239" s="1" t="s">
        <v>12</v>
      </c>
      <c r="C71239" s="1" t="s">
        <v>12</v>
      </c>
      <c r="D71239" s="1" t="s">
        <v>304</v>
      </c>
      <c r="E71239">
        <v>0</v>
      </c>
      <c r="F71239">
        <v>2018</v>
      </c>
    </row>
    <row r="71240" spans="1:6" x14ac:dyDescent="0.25">
      <c r="A71240" s="1" t="s">
        <v>199</v>
      </c>
      <c r="B71240" s="1" t="s">
        <v>12</v>
      </c>
      <c r="C71240" s="1" t="s">
        <v>12</v>
      </c>
      <c r="D71240" s="1" t="s">
        <v>305</v>
      </c>
      <c r="E71240">
        <v>0</v>
      </c>
      <c r="F71240">
        <v>2018</v>
      </c>
    </row>
    <row r="71241" spans="1:6" x14ac:dyDescent="0.25">
      <c r="A71241" s="1" t="s">
        <v>199</v>
      </c>
      <c r="B71241" s="1" t="s">
        <v>12</v>
      </c>
      <c r="C71241" s="1" t="s">
        <v>12</v>
      </c>
      <c r="D71241" s="1" t="s">
        <v>306</v>
      </c>
      <c r="E71241">
        <v>0</v>
      </c>
      <c r="F71241">
        <v>2018</v>
      </c>
    </row>
    <row r="71242" spans="1:6" x14ac:dyDescent="0.25">
      <c r="A71242" s="1" t="s">
        <v>199</v>
      </c>
      <c r="B71242" s="1" t="s">
        <v>12</v>
      </c>
      <c r="C71242" s="1" t="s">
        <v>12</v>
      </c>
      <c r="D71242" s="1" t="s">
        <v>307</v>
      </c>
      <c r="E71242">
        <v>0.5</v>
      </c>
      <c r="F71242">
        <v>2018</v>
      </c>
    </row>
    <row r="71243" spans="1:6" x14ac:dyDescent="0.25">
      <c r="A71243" s="1" t="s">
        <v>199</v>
      </c>
      <c r="B71243" s="1" t="s">
        <v>12</v>
      </c>
      <c r="C71243" s="1" t="s">
        <v>12</v>
      </c>
      <c r="D71243" s="1" t="s">
        <v>308</v>
      </c>
      <c r="E71243">
        <v>0</v>
      </c>
      <c r="F71243">
        <v>2018</v>
      </c>
    </row>
    <row r="71244" spans="1:6" x14ac:dyDescent="0.25">
      <c r="A71244" s="1" t="s">
        <v>199</v>
      </c>
      <c r="B71244" s="1" t="s">
        <v>12</v>
      </c>
      <c r="C71244" s="1" t="s">
        <v>12</v>
      </c>
      <c r="D71244" s="1" t="s">
        <v>309</v>
      </c>
      <c r="E71244">
        <v>0</v>
      </c>
      <c r="F71244">
        <v>2018</v>
      </c>
    </row>
    <row r="71245" spans="1:6" x14ac:dyDescent="0.25">
      <c r="A71245" s="1" t="s">
        <v>199</v>
      </c>
      <c r="B71245" s="1" t="s">
        <v>12</v>
      </c>
      <c r="C71245" s="1" t="s">
        <v>12</v>
      </c>
      <c r="D71245" s="1" t="s">
        <v>310</v>
      </c>
      <c r="E71245">
        <v>0</v>
      </c>
      <c r="F71245">
        <v>2018</v>
      </c>
    </row>
    <row r="71246" spans="1:6" x14ac:dyDescent="0.25">
      <c r="A71246" s="1" t="s">
        <v>199</v>
      </c>
      <c r="B71246" s="1" t="s">
        <v>6</v>
      </c>
      <c r="C71246" s="1" t="s">
        <v>6</v>
      </c>
      <c r="D71246" s="1" t="s">
        <v>299</v>
      </c>
      <c r="E71246">
        <v>0</v>
      </c>
      <c r="F71246">
        <v>2018</v>
      </c>
    </row>
    <row r="71247" spans="1:6" x14ac:dyDescent="0.25">
      <c r="A71247" s="1" t="s">
        <v>199</v>
      </c>
      <c r="B71247" s="1" t="s">
        <v>6</v>
      </c>
      <c r="C71247" s="1" t="s">
        <v>6</v>
      </c>
      <c r="D71247" s="1" t="s">
        <v>300</v>
      </c>
      <c r="E71247">
        <v>0</v>
      </c>
      <c r="F71247">
        <v>2018</v>
      </c>
    </row>
    <row r="71248" spans="1:6" x14ac:dyDescent="0.25">
      <c r="A71248" s="1" t="s">
        <v>199</v>
      </c>
      <c r="B71248" s="1" t="s">
        <v>6</v>
      </c>
      <c r="C71248" s="1" t="s">
        <v>6</v>
      </c>
      <c r="D71248" s="1" t="s">
        <v>301</v>
      </c>
      <c r="E71248">
        <v>0</v>
      </c>
      <c r="F71248">
        <v>2018</v>
      </c>
    </row>
    <row r="71249" spans="1:6" x14ac:dyDescent="0.25">
      <c r="A71249" s="1" t="s">
        <v>199</v>
      </c>
      <c r="B71249" s="1" t="s">
        <v>6</v>
      </c>
      <c r="C71249" s="1" t="s">
        <v>6</v>
      </c>
      <c r="D71249" s="1" t="s">
        <v>302</v>
      </c>
      <c r="E71249">
        <v>0</v>
      </c>
      <c r="F71249">
        <v>2018</v>
      </c>
    </row>
    <row r="71250" spans="1:6" x14ac:dyDescent="0.25">
      <c r="A71250" s="1" t="s">
        <v>199</v>
      </c>
      <c r="B71250" s="1" t="s">
        <v>6</v>
      </c>
      <c r="C71250" s="1" t="s">
        <v>6</v>
      </c>
      <c r="D71250" s="1" t="s">
        <v>303</v>
      </c>
      <c r="E71250">
        <v>0</v>
      </c>
      <c r="F71250">
        <v>2018</v>
      </c>
    </row>
    <row r="71251" spans="1:6" x14ac:dyDescent="0.25">
      <c r="A71251" s="1" t="s">
        <v>199</v>
      </c>
      <c r="B71251" s="1" t="s">
        <v>6</v>
      </c>
      <c r="C71251" s="1" t="s">
        <v>6</v>
      </c>
      <c r="D71251" s="1" t="s">
        <v>304</v>
      </c>
      <c r="E71251">
        <v>0</v>
      </c>
      <c r="F71251">
        <v>2018</v>
      </c>
    </row>
    <row r="71252" spans="1:6" x14ac:dyDescent="0.25">
      <c r="A71252" s="1" t="s">
        <v>199</v>
      </c>
      <c r="B71252" s="1" t="s">
        <v>6</v>
      </c>
      <c r="C71252" s="1" t="s">
        <v>6</v>
      </c>
      <c r="D71252" s="1" t="s">
        <v>305</v>
      </c>
      <c r="E71252">
        <v>0</v>
      </c>
      <c r="F71252">
        <v>2018</v>
      </c>
    </row>
    <row r="71253" spans="1:6" x14ac:dyDescent="0.25">
      <c r="A71253" s="1" t="s">
        <v>199</v>
      </c>
      <c r="B71253" s="1" t="s">
        <v>6</v>
      </c>
      <c r="C71253" s="1" t="s">
        <v>6</v>
      </c>
      <c r="D71253" s="1" t="s">
        <v>306</v>
      </c>
      <c r="E71253">
        <v>0</v>
      </c>
      <c r="F71253">
        <v>2018</v>
      </c>
    </row>
    <row r="71254" spans="1:6" x14ac:dyDescent="0.25">
      <c r="A71254" s="1" t="s">
        <v>199</v>
      </c>
      <c r="B71254" s="1" t="s">
        <v>6</v>
      </c>
      <c r="C71254" s="1" t="s">
        <v>6</v>
      </c>
      <c r="D71254" s="1" t="s">
        <v>307</v>
      </c>
      <c r="E71254">
        <v>0</v>
      </c>
      <c r="F71254">
        <v>2018</v>
      </c>
    </row>
    <row r="71255" spans="1:6" x14ac:dyDescent="0.25">
      <c r="A71255" s="1" t="s">
        <v>199</v>
      </c>
      <c r="B71255" s="1" t="s">
        <v>6</v>
      </c>
      <c r="C71255" s="1" t="s">
        <v>6</v>
      </c>
      <c r="D71255" s="1" t="s">
        <v>308</v>
      </c>
      <c r="E71255">
        <v>0</v>
      </c>
      <c r="F71255">
        <v>2018</v>
      </c>
    </row>
    <row r="71256" spans="1:6" x14ac:dyDescent="0.25">
      <c r="A71256" s="1" t="s">
        <v>199</v>
      </c>
      <c r="B71256" s="1" t="s">
        <v>6</v>
      </c>
      <c r="C71256" s="1" t="s">
        <v>6</v>
      </c>
      <c r="D71256" s="1" t="s">
        <v>309</v>
      </c>
      <c r="E71256">
        <v>0</v>
      </c>
      <c r="F71256">
        <v>2018</v>
      </c>
    </row>
    <row r="71257" spans="1:6" x14ac:dyDescent="0.25">
      <c r="A71257" s="1" t="s">
        <v>199</v>
      </c>
      <c r="B71257" s="1" t="s">
        <v>6</v>
      </c>
      <c r="C71257" s="1" t="s">
        <v>6</v>
      </c>
      <c r="D71257" s="1" t="s">
        <v>310</v>
      </c>
      <c r="E71257">
        <v>0</v>
      </c>
      <c r="F71257">
        <v>2018</v>
      </c>
    </row>
    <row r="71258" spans="1:6" x14ac:dyDescent="0.25">
      <c r="A71258" s="1" t="s">
        <v>290</v>
      </c>
      <c r="B71258" s="1" t="s">
        <v>12</v>
      </c>
      <c r="C71258" s="1" t="s">
        <v>12</v>
      </c>
      <c r="D71258" s="1" t="s">
        <v>299</v>
      </c>
      <c r="E71258">
        <v>0.24</v>
      </c>
      <c r="F71258">
        <v>2018</v>
      </c>
    </row>
    <row r="71259" spans="1:6" x14ac:dyDescent="0.25">
      <c r="A71259" s="1" t="s">
        <v>290</v>
      </c>
      <c r="B71259" s="1" t="s">
        <v>12</v>
      </c>
      <c r="C71259" s="1" t="s">
        <v>12</v>
      </c>
      <c r="D71259" s="1" t="s">
        <v>300</v>
      </c>
      <c r="E71259">
        <v>0</v>
      </c>
      <c r="F71259">
        <v>2018</v>
      </c>
    </row>
    <row r="71260" spans="1:6" x14ac:dyDescent="0.25">
      <c r="A71260" s="1" t="s">
        <v>290</v>
      </c>
      <c r="B71260" s="1" t="s">
        <v>12</v>
      </c>
      <c r="C71260" s="1" t="s">
        <v>12</v>
      </c>
      <c r="D71260" s="1" t="s">
        <v>301</v>
      </c>
      <c r="E71260">
        <v>0</v>
      </c>
      <c r="F71260">
        <v>2018</v>
      </c>
    </row>
    <row r="71261" spans="1:6" x14ac:dyDescent="0.25">
      <c r="A71261" s="1" t="s">
        <v>290</v>
      </c>
      <c r="B71261" s="1" t="s">
        <v>12</v>
      </c>
      <c r="C71261" s="1" t="s">
        <v>12</v>
      </c>
      <c r="D71261" s="1" t="s">
        <v>302</v>
      </c>
      <c r="E71261">
        <v>0</v>
      </c>
      <c r="F71261">
        <v>2018</v>
      </c>
    </row>
    <row r="71262" spans="1:6" x14ac:dyDescent="0.25">
      <c r="A71262" s="1" t="s">
        <v>290</v>
      </c>
      <c r="B71262" s="1" t="s">
        <v>12</v>
      </c>
      <c r="C71262" s="1" t="s">
        <v>12</v>
      </c>
      <c r="D71262" s="1" t="s">
        <v>303</v>
      </c>
      <c r="E71262">
        <v>0</v>
      </c>
      <c r="F71262">
        <v>2018</v>
      </c>
    </row>
    <row r="71263" spans="1:6" x14ac:dyDescent="0.25">
      <c r="A71263" s="1" t="s">
        <v>290</v>
      </c>
      <c r="B71263" s="1" t="s">
        <v>12</v>
      </c>
      <c r="C71263" s="1" t="s">
        <v>12</v>
      </c>
      <c r="D71263" s="1" t="s">
        <v>304</v>
      </c>
      <c r="E71263">
        <v>0</v>
      </c>
      <c r="F71263">
        <v>2018</v>
      </c>
    </row>
    <row r="71264" spans="1:6" x14ac:dyDescent="0.25">
      <c r="A71264" s="1" t="s">
        <v>290</v>
      </c>
      <c r="B71264" s="1" t="s">
        <v>12</v>
      </c>
      <c r="C71264" s="1" t="s">
        <v>12</v>
      </c>
      <c r="D71264" s="1" t="s">
        <v>305</v>
      </c>
      <c r="E71264">
        <v>0</v>
      </c>
      <c r="F71264">
        <v>2018</v>
      </c>
    </row>
    <row r="71265" spans="1:6" x14ac:dyDescent="0.25">
      <c r="A71265" s="1" t="s">
        <v>290</v>
      </c>
      <c r="B71265" s="1" t="s">
        <v>12</v>
      </c>
      <c r="C71265" s="1" t="s">
        <v>12</v>
      </c>
      <c r="D71265" s="1" t="s">
        <v>306</v>
      </c>
      <c r="E71265">
        <v>0</v>
      </c>
      <c r="F71265">
        <v>2018</v>
      </c>
    </row>
    <row r="71266" spans="1:6" x14ac:dyDescent="0.25">
      <c r="A71266" s="1" t="s">
        <v>290</v>
      </c>
      <c r="B71266" s="1" t="s">
        <v>12</v>
      </c>
      <c r="C71266" s="1" t="s">
        <v>12</v>
      </c>
      <c r="D71266" s="1" t="s">
        <v>307</v>
      </c>
      <c r="E71266">
        <v>0</v>
      </c>
      <c r="F71266">
        <v>2018</v>
      </c>
    </row>
    <row r="71267" spans="1:6" x14ac:dyDescent="0.25">
      <c r="A71267" s="1" t="s">
        <v>290</v>
      </c>
      <c r="B71267" s="1" t="s">
        <v>12</v>
      </c>
      <c r="C71267" s="1" t="s">
        <v>12</v>
      </c>
      <c r="D71267" s="1" t="s">
        <v>308</v>
      </c>
      <c r="E71267">
        <v>0</v>
      </c>
      <c r="F71267">
        <v>2018</v>
      </c>
    </row>
    <row r="71268" spans="1:6" x14ac:dyDescent="0.25">
      <c r="A71268" s="1" t="s">
        <v>290</v>
      </c>
      <c r="B71268" s="1" t="s">
        <v>12</v>
      </c>
      <c r="C71268" s="1" t="s">
        <v>12</v>
      </c>
      <c r="D71268" s="1" t="s">
        <v>309</v>
      </c>
      <c r="E71268">
        <v>0</v>
      </c>
      <c r="F71268">
        <v>2018</v>
      </c>
    </row>
    <row r="71269" spans="1:6" x14ac:dyDescent="0.25">
      <c r="A71269" s="1" t="s">
        <v>290</v>
      </c>
      <c r="B71269" s="1" t="s">
        <v>12</v>
      </c>
      <c r="C71269" s="1" t="s">
        <v>12</v>
      </c>
      <c r="D71269" s="1" t="s">
        <v>310</v>
      </c>
      <c r="E71269">
        <v>0</v>
      </c>
      <c r="F71269">
        <v>2018</v>
      </c>
    </row>
    <row r="71270" spans="1:6" x14ac:dyDescent="0.25">
      <c r="A71270" s="1" t="s">
        <v>194</v>
      </c>
      <c r="B71270" s="1" t="s">
        <v>6</v>
      </c>
      <c r="C71270" s="1" t="s">
        <v>6</v>
      </c>
      <c r="D71270" s="1" t="s">
        <v>299</v>
      </c>
      <c r="E71270">
        <v>0</v>
      </c>
      <c r="F71270">
        <v>2018</v>
      </c>
    </row>
    <row r="71271" spans="1:6" x14ac:dyDescent="0.25">
      <c r="A71271" s="1" t="s">
        <v>194</v>
      </c>
      <c r="B71271" s="1" t="s">
        <v>6</v>
      </c>
      <c r="C71271" s="1" t="s">
        <v>6</v>
      </c>
      <c r="D71271" s="1" t="s">
        <v>300</v>
      </c>
      <c r="E71271">
        <v>0</v>
      </c>
      <c r="F71271">
        <v>2018</v>
      </c>
    </row>
    <row r="71272" spans="1:6" x14ac:dyDescent="0.25">
      <c r="A71272" s="1" t="s">
        <v>194</v>
      </c>
      <c r="B71272" s="1" t="s">
        <v>6</v>
      </c>
      <c r="C71272" s="1" t="s">
        <v>6</v>
      </c>
      <c r="D71272" s="1" t="s">
        <v>301</v>
      </c>
      <c r="E71272">
        <v>0</v>
      </c>
      <c r="F71272">
        <v>2018</v>
      </c>
    </row>
    <row r="71273" spans="1:6" x14ac:dyDescent="0.25">
      <c r="A71273" s="1" t="s">
        <v>194</v>
      </c>
      <c r="B71273" s="1" t="s">
        <v>6</v>
      </c>
      <c r="C71273" s="1" t="s">
        <v>6</v>
      </c>
      <c r="D71273" s="1" t="s">
        <v>302</v>
      </c>
      <c r="E71273">
        <v>0</v>
      </c>
      <c r="F71273">
        <v>2018</v>
      </c>
    </row>
    <row r="71274" spans="1:6" x14ac:dyDescent="0.25">
      <c r="A71274" s="1" t="s">
        <v>194</v>
      </c>
      <c r="B71274" s="1" t="s">
        <v>6</v>
      </c>
      <c r="C71274" s="1" t="s">
        <v>6</v>
      </c>
      <c r="D71274" s="1" t="s">
        <v>303</v>
      </c>
      <c r="E71274">
        <v>0</v>
      </c>
      <c r="F71274">
        <v>2018</v>
      </c>
    </row>
    <row r="71275" spans="1:6" x14ac:dyDescent="0.25">
      <c r="A71275" s="1" t="s">
        <v>194</v>
      </c>
      <c r="B71275" s="1" t="s">
        <v>6</v>
      </c>
      <c r="C71275" s="1" t="s">
        <v>6</v>
      </c>
      <c r="D71275" s="1" t="s">
        <v>304</v>
      </c>
      <c r="E71275">
        <v>0</v>
      </c>
      <c r="F71275">
        <v>2018</v>
      </c>
    </row>
    <row r="71276" spans="1:6" x14ac:dyDescent="0.25">
      <c r="A71276" s="1" t="s">
        <v>194</v>
      </c>
      <c r="B71276" s="1" t="s">
        <v>6</v>
      </c>
      <c r="C71276" s="1" t="s">
        <v>6</v>
      </c>
      <c r="D71276" s="1" t="s">
        <v>305</v>
      </c>
      <c r="E71276">
        <v>0</v>
      </c>
      <c r="F71276">
        <v>2018</v>
      </c>
    </row>
    <row r="71277" spans="1:6" x14ac:dyDescent="0.25">
      <c r="A71277" s="1" t="s">
        <v>194</v>
      </c>
      <c r="B71277" s="1" t="s">
        <v>6</v>
      </c>
      <c r="C71277" s="1" t="s">
        <v>6</v>
      </c>
      <c r="D71277" s="1" t="s">
        <v>306</v>
      </c>
      <c r="E71277">
        <v>0</v>
      </c>
      <c r="F71277">
        <v>2018</v>
      </c>
    </row>
    <row r="71278" spans="1:6" x14ac:dyDescent="0.25">
      <c r="A71278" s="1" t="s">
        <v>194</v>
      </c>
      <c r="B71278" s="1" t="s">
        <v>6</v>
      </c>
      <c r="C71278" s="1" t="s">
        <v>6</v>
      </c>
      <c r="D71278" s="1" t="s">
        <v>307</v>
      </c>
      <c r="E71278">
        <v>0</v>
      </c>
      <c r="F71278">
        <v>2018</v>
      </c>
    </row>
    <row r="71279" spans="1:6" x14ac:dyDescent="0.25">
      <c r="A71279" s="1" t="s">
        <v>194</v>
      </c>
      <c r="B71279" s="1" t="s">
        <v>6</v>
      </c>
      <c r="C71279" s="1" t="s">
        <v>6</v>
      </c>
      <c r="D71279" s="1" t="s">
        <v>308</v>
      </c>
      <c r="E71279">
        <v>0</v>
      </c>
      <c r="F71279">
        <v>2018</v>
      </c>
    </row>
    <row r="71280" spans="1:6" x14ac:dyDescent="0.25">
      <c r="A71280" s="1" t="s">
        <v>194</v>
      </c>
      <c r="B71280" s="1" t="s">
        <v>6</v>
      </c>
      <c r="C71280" s="1" t="s">
        <v>6</v>
      </c>
      <c r="D71280" s="1" t="s">
        <v>309</v>
      </c>
      <c r="E71280">
        <v>0</v>
      </c>
      <c r="F71280">
        <v>2018</v>
      </c>
    </row>
    <row r="71281" spans="1:6" x14ac:dyDescent="0.25">
      <c r="A71281" s="1" t="s">
        <v>194</v>
      </c>
      <c r="B71281" s="1" t="s">
        <v>6</v>
      </c>
      <c r="C71281" s="1" t="s">
        <v>6</v>
      </c>
      <c r="D71281" s="1" t="s">
        <v>310</v>
      </c>
      <c r="E71281">
        <v>0</v>
      </c>
      <c r="F71281">
        <v>2018</v>
      </c>
    </row>
    <row r="71282" spans="1:6" x14ac:dyDescent="0.25">
      <c r="A71282" s="1" t="s">
        <v>225</v>
      </c>
      <c r="B71282" s="1" t="s">
        <v>6</v>
      </c>
      <c r="C71282" s="1" t="s">
        <v>6</v>
      </c>
      <c r="D71282" s="1" t="s">
        <v>299</v>
      </c>
      <c r="E71282">
        <v>0</v>
      </c>
      <c r="F71282">
        <v>2018</v>
      </c>
    </row>
    <row r="71283" spans="1:6" x14ac:dyDescent="0.25">
      <c r="A71283" s="1" t="s">
        <v>225</v>
      </c>
      <c r="B71283" s="1" t="s">
        <v>6</v>
      </c>
      <c r="C71283" s="1" t="s">
        <v>6</v>
      </c>
      <c r="D71283" s="1" t="s">
        <v>300</v>
      </c>
      <c r="E71283">
        <v>0</v>
      </c>
      <c r="F71283">
        <v>2018</v>
      </c>
    </row>
    <row r="71284" spans="1:6" x14ac:dyDescent="0.25">
      <c r="A71284" s="1" t="s">
        <v>225</v>
      </c>
      <c r="B71284" s="1" t="s">
        <v>6</v>
      </c>
      <c r="C71284" s="1" t="s">
        <v>6</v>
      </c>
      <c r="D71284" s="1" t="s">
        <v>301</v>
      </c>
      <c r="E71284">
        <v>0</v>
      </c>
      <c r="F71284">
        <v>2018</v>
      </c>
    </row>
    <row r="71285" spans="1:6" x14ac:dyDescent="0.25">
      <c r="A71285" s="1" t="s">
        <v>225</v>
      </c>
      <c r="B71285" s="1" t="s">
        <v>6</v>
      </c>
      <c r="C71285" s="1" t="s">
        <v>6</v>
      </c>
      <c r="D71285" s="1" t="s">
        <v>302</v>
      </c>
      <c r="E71285">
        <v>0</v>
      </c>
      <c r="F71285">
        <v>2018</v>
      </c>
    </row>
    <row r="71286" spans="1:6" x14ac:dyDescent="0.25">
      <c r="A71286" s="1" t="s">
        <v>225</v>
      </c>
      <c r="B71286" s="1" t="s">
        <v>6</v>
      </c>
      <c r="C71286" s="1" t="s">
        <v>6</v>
      </c>
      <c r="D71286" s="1" t="s">
        <v>303</v>
      </c>
      <c r="E71286">
        <v>0</v>
      </c>
      <c r="F71286">
        <v>2018</v>
      </c>
    </row>
    <row r="71287" spans="1:6" x14ac:dyDescent="0.25">
      <c r="A71287" s="1" t="s">
        <v>225</v>
      </c>
      <c r="B71287" s="1" t="s">
        <v>6</v>
      </c>
      <c r="C71287" s="1" t="s">
        <v>6</v>
      </c>
      <c r="D71287" s="1" t="s">
        <v>304</v>
      </c>
      <c r="E71287">
        <v>0</v>
      </c>
      <c r="F71287">
        <v>2018</v>
      </c>
    </row>
    <row r="71288" spans="1:6" x14ac:dyDescent="0.25">
      <c r="A71288" s="1" t="s">
        <v>225</v>
      </c>
      <c r="B71288" s="1" t="s">
        <v>6</v>
      </c>
      <c r="C71288" s="1" t="s">
        <v>6</v>
      </c>
      <c r="D71288" s="1" t="s">
        <v>305</v>
      </c>
      <c r="E71288">
        <v>0</v>
      </c>
      <c r="F71288">
        <v>2018</v>
      </c>
    </row>
    <row r="71289" spans="1:6" x14ac:dyDescent="0.25">
      <c r="A71289" s="1" t="s">
        <v>225</v>
      </c>
      <c r="B71289" s="1" t="s">
        <v>6</v>
      </c>
      <c r="C71289" s="1" t="s">
        <v>6</v>
      </c>
      <c r="D71289" s="1" t="s">
        <v>306</v>
      </c>
      <c r="E71289">
        <v>0</v>
      </c>
      <c r="F71289">
        <v>2018</v>
      </c>
    </row>
    <row r="71290" spans="1:6" x14ac:dyDescent="0.25">
      <c r="A71290" s="1" t="s">
        <v>225</v>
      </c>
      <c r="B71290" s="1" t="s">
        <v>6</v>
      </c>
      <c r="C71290" s="1" t="s">
        <v>6</v>
      </c>
      <c r="D71290" s="1" t="s">
        <v>307</v>
      </c>
      <c r="E71290">
        <v>0</v>
      </c>
      <c r="F71290">
        <v>2018</v>
      </c>
    </row>
    <row r="71291" spans="1:6" x14ac:dyDescent="0.25">
      <c r="A71291" s="1" t="s">
        <v>225</v>
      </c>
      <c r="B71291" s="1" t="s">
        <v>6</v>
      </c>
      <c r="C71291" s="1" t="s">
        <v>6</v>
      </c>
      <c r="D71291" s="1" t="s">
        <v>308</v>
      </c>
      <c r="E71291">
        <v>0</v>
      </c>
      <c r="F71291">
        <v>2018</v>
      </c>
    </row>
    <row r="71292" spans="1:6" x14ac:dyDescent="0.25">
      <c r="A71292" s="1" t="s">
        <v>225</v>
      </c>
      <c r="B71292" s="1" t="s">
        <v>6</v>
      </c>
      <c r="C71292" s="1" t="s">
        <v>6</v>
      </c>
      <c r="D71292" s="1" t="s">
        <v>309</v>
      </c>
      <c r="E71292">
        <v>0</v>
      </c>
      <c r="F71292">
        <v>2018</v>
      </c>
    </row>
    <row r="71293" spans="1:6" x14ac:dyDescent="0.25">
      <c r="A71293" s="1" t="s">
        <v>225</v>
      </c>
      <c r="B71293" s="1" t="s">
        <v>6</v>
      </c>
      <c r="C71293" s="1" t="s">
        <v>6</v>
      </c>
      <c r="D71293" s="1" t="s">
        <v>310</v>
      </c>
      <c r="E71293">
        <v>0</v>
      </c>
      <c r="F71293">
        <v>2018</v>
      </c>
    </row>
    <row r="71294" spans="1:6" x14ac:dyDescent="0.25">
      <c r="A71294" s="1" t="s">
        <v>291</v>
      </c>
      <c r="B71294" s="1" t="s">
        <v>6</v>
      </c>
      <c r="C71294" s="1" t="s">
        <v>6</v>
      </c>
      <c r="D71294" s="1" t="s">
        <v>299</v>
      </c>
      <c r="E71294">
        <v>0</v>
      </c>
      <c r="F71294">
        <v>2018</v>
      </c>
    </row>
    <row r="71295" spans="1:6" x14ac:dyDescent="0.25">
      <c r="A71295" s="1" t="s">
        <v>291</v>
      </c>
      <c r="B71295" s="1" t="s">
        <v>6</v>
      </c>
      <c r="C71295" s="1" t="s">
        <v>6</v>
      </c>
      <c r="D71295" s="1" t="s">
        <v>300</v>
      </c>
      <c r="E71295">
        <v>0</v>
      </c>
      <c r="F71295">
        <v>2018</v>
      </c>
    </row>
    <row r="71296" spans="1:6" x14ac:dyDescent="0.25">
      <c r="A71296" s="1" t="s">
        <v>291</v>
      </c>
      <c r="B71296" s="1" t="s">
        <v>6</v>
      </c>
      <c r="C71296" s="1" t="s">
        <v>6</v>
      </c>
      <c r="D71296" s="1" t="s">
        <v>301</v>
      </c>
      <c r="E71296">
        <v>0</v>
      </c>
      <c r="F71296">
        <v>2018</v>
      </c>
    </row>
    <row r="71297" spans="1:6" x14ac:dyDescent="0.25">
      <c r="A71297" s="1" t="s">
        <v>291</v>
      </c>
      <c r="B71297" s="1" t="s">
        <v>6</v>
      </c>
      <c r="C71297" s="1" t="s">
        <v>6</v>
      </c>
      <c r="D71297" s="1" t="s">
        <v>302</v>
      </c>
      <c r="E71297">
        <v>0</v>
      </c>
      <c r="F71297">
        <v>2018</v>
      </c>
    </row>
    <row r="71298" spans="1:6" x14ac:dyDescent="0.25">
      <c r="A71298" s="1" t="s">
        <v>291</v>
      </c>
      <c r="B71298" s="1" t="s">
        <v>6</v>
      </c>
      <c r="C71298" s="1" t="s">
        <v>6</v>
      </c>
      <c r="D71298" s="1" t="s">
        <v>303</v>
      </c>
      <c r="E71298">
        <v>0</v>
      </c>
      <c r="F71298">
        <v>2018</v>
      </c>
    </row>
    <row r="71299" spans="1:6" x14ac:dyDescent="0.25">
      <c r="A71299" s="1" t="s">
        <v>291</v>
      </c>
      <c r="B71299" s="1" t="s">
        <v>6</v>
      </c>
      <c r="C71299" s="1" t="s">
        <v>6</v>
      </c>
      <c r="D71299" s="1" t="s">
        <v>304</v>
      </c>
      <c r="E71299">
        <v>0</v>
      </c>
      <c r="F71299">
        <v>2018</v>
      </c>
    </row>
    <row r="71300" spans="1:6" x14ac:dyDescent="0.25">
      <c r="A71300" s="1" t="s">
        <v>291</v>
      </c>
      <c r="B71300" s="1" t="s">
        <v>6</v>
      </c>
      <c r="C71300" s="1" t="s">
        <v>6</v>
      </c>
      <c r="D71300" s="1" t="s">
        <v>305</v>
      </c>
      <c r="E71300">
        <v>0</v>
      </c>
      <c r="F71300">
        <v>2018</v>
      </c>
    </row>
    <row r="71301" spans="1:6" x14ac:dyDescent="0.25">
      <c r="A71301" s="1" t="s">
        <v>291</v>
      </c>
      <c r="B71301" s="1" t="s">
        <v>6</v>
      </c>
      <c r="C71301" s="1" t="s">
        <v>6</v>
      </c>
      <c r="D71301" s="1" t="s">
        <v>306</v>
      </c>
      <c r="E71301">
        <v>0</v>
      </c>
      <c r="F71301">
        <v>2018</v>
      </c>
    </row>
    <row r="71302" spans="1:6" x14ac:dyDescent="0.25">
      <c r="A71302" s="1" t="s">
        <v>291</v>
      </c>
      <c r="B71302" s="1" t="s">
        <v>6</v>
      </c>
      <c r="C71302" s="1" t="s">
        <v>6</v>
      </c>
      <c r="D71302" s="1" t="s">
        <v>307</v>
      </c>
      <c r="E71302">
        <v>0</v>
      </c>
      <c r="F71302">
        <v>2018</v>
      </c>
    </row>
    <row r="71303" spans="1:6" x14ac:dyDescent="0.25">
      <c r="A71303" s="1" t="s">
        <v>291</v>
      </c>
      <c r="B71303" s="1" t="s">
        <v>6</v>
      </c>
      <c r="C71303" s="1" t="s">
        <v>6</v>
      </c>
      <c r="D71303" s="1" t="s">
        <v>308</v>
      </c>
      <c r="E71303">
        <v>0</v>
      </c>
      <c r="F71303">
        <v>2018</v>
      </c>
    </row>
    <row r="71304" spans="1:6" x14ac:dyDescent="0.25">
      <c r="A71304" s="1" t="s">
        <v>291</v>
      </c>
      <c r="B71304" s="1" t="s">
        <v>6</v>
      </c>
      <c r="C71304" s="1" t="s">
        <v>6</v>
      </c>
      <c r="D71304" s="1" t="s">
        <v>309</v>
      </c>
      <c r="E71304">
        <v>0</v>
      </c>
      <c r="F71304">
        <v>2018</v>
      </c>
    </row>
    <row r="71305" spans="1:6" x14ac:dyDescent="0.25">
      <c r="A71305" s="1" t="s">
        <v>291</v>
      </c>
      <c r="B71305" s="1" t="s">
        <v>6</v>
      </c>
      <c r="C71305" s="1" t="s">
        <v>6</v>
      </c>
      <c r="D71305" s="1" t="s">
        <v>310</v>
      </c>
      <c r="E71305">
        <v>0</v>
      </c>
      <c r="F71305">
        <v>2018</v>
      </c>
    </row>
    <row r="71306" spans="1:6" x14ac:dyDescent="0.25">
      <c r="A71306" s="1" t="s">
        <v>3</v>
      </c>
      <c r="B71306" s="1" t="s">
        <v>4</v>
      </c>
      <c r="C71306" s="1" t="s">
        <v>233</v>
      </c>
      <c r="D71306" s="1" t="s">
        <v>299</v>
      </c>
      <c r="E71306">
        <v>727588000</v>
      </c>
      <c r="F71306">
        <v>2019</v>
      </c>
    </row>
    <row r="71307" spans="1:6" x14ac:dyDescent="0.25">
      <c r="A71307" s="1" t="s">
        <v>3</v>
      </c>
      <c r="B71307" s="1" t="s">
        <v>4</v>
      </c>
      <c r="C71307" s="1" t="s">
        <v>233</v>
      </c>
      <c r="D71307" s="1" t="s">
        <v>300</v>
      </c>
      <c r="E71307">
        <v>487111000</v>
      </c>
      <c r="F71307">
        <v>2019</v>
      </c>
    </row>
    <row r="71308" spans="1:6" x14ac:dyDescent="0.25">
      <c r="A71308" s="1" t="s">
        <v>3</v>
      </c>
      <c r="B71308" s="1" t="s">
        <v>4</v>
      </c>
      <c r="C71308" s="1" t="s">
        <v>233</v>
      </c>
      <c r="D71308" s="1" t="s">
        <v>301</v>
      </c>
      <c r="E71308">
        <v>352000000</v>
      </c>
      <c r="F71308">
        <v>2019</v>
      </c>
    </row>
    <row r="71309" spans="1:6" x14ac:dyDescent="0.25">
      <c r="A71309" s="1" t="s">
        <v>3</v>
      </c>
      <c r="B71309" s="1" t="s">
        <v>4</v>
      </c>
      <c r="C71309" s="1" t="s">
        <v>233</v>
      </c>
      <c r="D71309" s="1" t="s">
        <v>302</v>
      </c>
      <c r="E71309">
        <v>677151000</v>
      </c>
      <c r="F71309">
        <v>2019</v>
      </c>
    </row>
    <row r="71310" spans="1:6" x14ac:dyDescent="0.25">
      <c r="A71310" s="1" t="s">
        <v>3</v>
      </c>
      <c r="B71310" s="1" t="s">
        <v>4</v>
      </c>
      <c r="C71310" s="1" t="s">
        <v>233</v>
      </c>
      <c r="D71310" s="1" t="s">
        <v>303</v>
      </c>
      <c r="E71310">
        <v>732075000</v>
      </c>
      <c r="F71310">
        <v>2019</v>
      </c>
    </row>
    <row r="71311" spans="1:6" x14ac:dyDescent="0.25">
      <c r="A71311" s="1" t="s">
        <v>3</v>
      </c>
      <c r="B71311" s="1" t="s">
        <v>4</v>
      </c>
      <c r="C71311" s="1" t="s">
        <v>233</v>
      </c>
      <c r="D71311" s="1" t="s">
        <v>304</v>
      </c>
      <c r="E71311">
        <v>358309000</v>
      </c>
      <c r="F71311">
        <v>2019</v>
      </c>
    </row>
    <row r="71312" spans="1:6" x14ac:dyDescent="0.25">
      <c r="A71312" s="1" t="s">
        <v>3</v>
      </c>
      <c r="B71312" s="1" t="s">
        <v>4</v>
      </c>
      <c r="C71312" s="1" t="s">
        <v>233</v>
      </c>
      <c r="D71312" s="1" t="s">
        <v>305</v>
      </c>
      <c r="E71312">
        <v>826218000</v>
      </c>
      <c r="F71312">
        <v>2019</v>
      </c>
    </row>
    <row r="71313" spans="1:6" x14ac:dyDescent="0.25">
      <c r="A71313" s="1" t="s">
        <v>3</v>
      </c>
      <c r="B71313" s="1" t="s">
        <v>4</v>
      </c>
      <c r="C71313" s="1" t="s">
        <v>233</v>
      </c>
      <c r="D71313" s="1" t="s">
        <v>306</v>
      </c>
      <c r="E71313">
        <v>557048000</v>
      </c>
      <c r="F71313">
        <v>2019</v>
      </c>
    </row>
    <row r="71314" spans="1:6" x14ac:dyDescent="0.25">
      <c r="A71314" s="1" t="s">
        <v>3</v>
      </c>
      <c r="B71314" s="1" t="s">
        <v>4</v>
      </c>
      <c r="C71314" s="1" t="s">
        <v>233</v>
      </c>
      <c r="D71314" s="1" t="s">
        <v>307</v>
      </c>
      <c r="E71314">
        <v>683996000</v>
      </c>
      <c r="F71314">
        <v>2019</v>
      </c>
    </row>
    <row r="71315" spans="1:6" x14ac:dyDescent="0.25">
      <c r="A71315" s="1" t="s">
        <v>3</v>
      </c>
      <c r="B71315" s="1" t="s">
        <v>4</v>
      </c>
      <c r="C71315" s="1" t="s">
        <v>233</v>
      </c>
      <c r="D71315" s="1" t="s">
        <v>308</v>
      </c>
      <c r="E71315">
        <v>973195000</v>
      </c>
      <c r="F71315">
        <v>2019</v>
      </c>
    </row>
    <row r="71316" spans="1:6" x14ac:dyDescent="0.25">
      <c r="A71316" s="1" t="s">
        <v>3</v>
      </c>
      <c r="B71316" s="1" t="s">
        <v>4</v>
      </c>
      <c r="C71316" s="1" t="s">
        <v>233</v>
      </c>
      <c r="D71316" s="1" t="s">
        <v>309</v>
      </c>
      <c r="E71316">
        <v>292896000</v>
      </c>
      <c r="F71316">
        <v>2019</v>
      </c>
    </row>
    <row r="71317" spans="1:6" x14ac:dyDescent="0.25">
      <c r="A71317" s="1" t="s">
        <v>3</v>
      </c>
      <c r="B71317" s="1" t="s">
        <v>4</v>
      </c>
      <c r="C71317" s="1" t="s">
        <v>233</v>
      </c>
      <c r="D71317" s="1" t="s">
        <v>310</v>
      </c>
      <c r="E71317">
        <v>831645000</v>
      </c>
      <c r="F71317">
        <v>2019</v>
      </c>
    </row>
    <row r="71318" spans="1:6" x14ac:dyDescent="0.25">
      <c r="A71318" s="1" t="s">
        <v>3</v>
      </c>
      <c r="B71318" s="1" t="s">
        <v>4</v>
      </c>
      <c r="C71318" s="1" t="s">
        <v>232</v>
      </c>
      <c r="D71318" s="1" t="s">
        <v>299</v>
      </c>
      <c r="E71318">
        <v>815400250</v>
      </c>
      <c r="F71318">
        <v>2019</v>
      </c>
    </row>
    <row r="71319" spans="1:6" x14ac:dyDescent="0.25">
      <c r="A71319" s="1" t="s">
        <v>3</v>
      </c>
      <c r="B71319" s="1" t="s">
        <v>4</v>
      </c>
      <c r="C71319" s="1" t="s">
        <v>232</v>
      </c>
      <c r="D71319" s="1" t="s">
        <v>300</v>
      </c>
      <c r="E71319">
        <v>401586026</v>
      </c>
      <c r="F71319">
        <v>2019</v>
      </c>
    </row>
    <row r="71320" spans="1:6" x14ac:dyDescent="0.25">
      <c r="A71320" s="1" t="s">
        <v>3</v>
      </c>
      <c r="B71320" s="1" t="s">
        <v>4</v>
      </c>
      <c r="C71320" s="1" t="s">
        <v>232</v>
      </c>
      <c r="D71320" s="1" t="s">
        <v>301</v>
      </c>
      <c r="E71320">
        <v>616082050</v>
      </c>
      <c r="F71320">
        <v>2019</v>
      </c>
    </row>
    <row r="71321" spans="1:6" x14ac:dyDescent="0.25">
      <c r="A71321" s="1" t="s">
        <v>3</v>
      </c>
      <c r="B71321" s="1" t="s">
        <v>4</v>
      </c>
      <c r="C71321" s="1" t="s">
        <v>232</v>
      </c>
      <c r="D71321" s="1" t="s">
        <v>302</v>
      </c>
      <c r="E71321">
        <v>444662030</v>
      </c>
      <c r="F71321">
        <v>2019</v>
      </c>
    </row>
    <row r="71322" spans="1:6" x14ac:dyDescent="0.25">
      <c r="A71322" s="1" t="s">
        <v>3</v>
      </c>
      <c r="B71322" s="1" t="s">
        <v>4</v>
      </c>
      <c r="C71322" s="1" t="s">
        <v>232</v>
      </c>
      <c r="D71322" s="1" t="s">
        <v>303</v>
      </c>
      <c r="E71322">
        <v>527939570</v>
      </c>
      <c r="F71322">
        <v>2019</v>
      </c>
    </row>
    <row r="71323" spans="1:6" x14ac:dyDescent="0.25">
      <c r="A71323" s="1" t="s">
        <v>3</v>
      </c>
      <c r="B71323" s="1" t="s">
        <v>4</v>
      </c>
      <c r="C71323" s="1" t="s">
        <v>232</v>
      </c>
      <c r="D71323" s="1" t="s">
        <v>304</v>
      </c>
      <c r="E71323">
        <v>449811580</v>
      </c>
      <c r="F71323">
        <v>2019</v>
      </c>
    </row>
    <row r="71324" spans="1:6" x14ac:dyDescent="0.25">
      <c r="A71324" s="1" t="s">
        <v>3</v>
      </c>
      <c r="B71324" s="1" t="s">
        <v>4</v>
      </c>
      <c r="C71324" s="1" t="s">
        <v>232</v>
      </c>
      <c r="D71324" s="1" t="s">
        <v>305</v>
      </c>
      <c r="E71324">
        <v>660786920</v>
      </c>
      <c r="F71324">
        <v>2019</v>
      </c>
    </row>
    <row r="71325" spans="1:6" x14ac:dyDescent="0.25">
      <c r="A71325" s="1" t="s">
        <v>3</v>
      </c>
      <c r="B71325" s="1" t="s">
        <v>4</v>
      </c>
      <c r="C71325" s="1" t="s">
        <v>232</v>
      </c>
      <c r="D71325" s="1" t="s">
        <v>306</v>
      </c>
      <c r="E71325">
        <v>718308480</v>
      </c>
      <c r="F71325">
        <v>2019</v>
      </c>
    </row>
    <row r="71326" spans="1:6" x14ac:dyDescent="0.25">
      <c r="A71326" s="1" t="s">
        <v>3</v>
      </c>
      <c r="B71326" s="1" t="s">
        <v>4</v>
      </c>
      <c r="C71326" s="1" t="s">
        <v>232</v>
      </c>
      <c r="D71326" s="1" t="s">
        <v>307</v>
      </c>
      <c r="E71326">
        <v>509093340</v>
      </c>
      <c r="F71326">
        <v>2019</v>
      </c>
    </row>
    <row r="71327" spans="1:6" x14ac:dyDescent="0.25">
      <c r="A71327" s="1" t="s">
        <v>3</v>
      </c>
      <c r="B71327" s="1" t="s">
        <v>4</v>
      </c>
      <c r="C71327" s="1" t="s">
        <v>232</v>
      </c>
      <c r="D71327" s="1" t="s">
        <v>308</v>
      </c>
      <c r="E71327">
        <v>759795110</v>
      </c>
      <c r="F71327">
        <v>2019</v>
      </c>
    </row>
    <row r="71328" spans="1:6" x14ac:dyDescent="0.25">
      <c r="A71328" s="1" t="s">
        <v>3</v>
      </c>
      <c r="B71328" s="1" t="s">
        <v>4</v>
      </c>
      <c r="C71328" s="1" t="s">
        <v>232</v>
      </c>
      <c r="D71328" s="1" t="s">
        <v>309</v>
      </c>
      <c r="E71328">
        <v>652201940</v>
      </c>
      <c r="F71328">
        <v>2019</v>
      </c>
    </row>
    <row r="71329" spans="1:6" x14ac:dyDescent="0.25">
      <c r="A71329" s="1" t="s">
        <v>3</v>
      </c>
      <c r="B71329" s="1" t="s">
        <v>4</v>
      </c>
      <c r="C71329" s="1" t="s">
        <v>232</v>
      </c>
      <c r="D71329" s="1" t="s">
        <v>310</v>
      </c>
      <c r="E71329">
        <v>504824780</v>
      </c>
      <c r="F71329">
        <v>2019</v>
      </c>
    </row>
    <row r="71330" spans="1:6" x14ac:dyDescent="0.25">
      <c r="A71330" s="1" t="s">
        <v>3</v>
      </c>
      <c r="B71330" s="1" t="s">
        <v>4</v>
      </c>
      <c r="C71330" s="1" t="s">
        <v>229</v>
      </c>
      <c r="D71330" s="1" t="s">
        <v>299</v>
      </c>
      <c r="E71330">
        <v>100915191</v>
      </c>
      <c r="F71330">
        <v>2019</v>
      </c>
    </row>
    <row r="71331" spans="1:6" x14ac:dyDescent="0.25">
      <c r="A71331" s="1" t="s">
        <v>3</v>
      </c>
      <c r="B71331" s="1" t="s">
        <v>4</v>
      </c>
      <c r="C71331" s="1" t="s">
        <v>229</v>
      </c>
      <c r="D71331" s="1" t="s">
        <v>300</v>
      </c>
      <c r="E71331">
        <v>73082826</v>
      </c>
      <c r="F71331">
        <v>2019</v>
      </c>
    </row>
    <row r="71332" spans="1:6" x14ac:dyDescent="0.25">
      <c r="A71332" s="1" t="s">
        <v>3</v>
      </c>
      <c r="B71332" s="1" t="s">
        <v>4</v>
      </c>
      <c r="C71332" s="1" t="s">
        <v>229</v>
      </c>
      <c r="D71332" s="1" t="s">
        <v>301</v>
      </c>
      <c r="E71332">
        <v>99703711</v>
      </c>
      <c r="F71332">
        <v>2019</v>
      </c>
    </row>
    <row r="71333" spans="1:6" x14ac:dyDescent="0.25">
      <c r="A71333" s="1" t="s">
        <v>3</v>
      </c>
      <c r="B71333" s="1" t="s">
        <v>4</v>
      </c>
      <c r="C71333" s="1" t="s">
        <v>229</v>
      </c>
      <c r="D71333" s="1" t="s">
        <v>302</v>
      </c>
      <c r="E71333">
        <v>68546507</v>
      </c>
      <c r="F71333">
        <v>2019</v>
      </c>
    </row>
    <row r="71334" spans="1:6" x14ac:dyDescent="0.25">
      <c r="A71334" s="1" t="s">
        <v>3</v>
      </c>
      <c r="B71334" s="1" t="s">
        <v>4</v>
      </c>
      <c r="C71334" s="1" t="s">
        <v>229</v>
      </c>
      <c r="D71334" s="1" t="s">
        <v>303</v>
      </c>
      <c r="E71334">
        <v>65371822</v>
      </c>
      <c r="F71334">
        <v>2019</v>
      </c>
    </row>
    <row r="71335" spans="1:6" x14ac:dyDescent="0.25">
      <c r="A71335" s="1" t="s">
        <v>3</v>
      </c>
      <c r="B71335" s="1" t="s">
        <v>4</v>
      </c>
      <c r="C71335" s="1" t="s">
        <v>229</v>
      </c>
      <c r="D71335" s="1" t="s">
        <v>304</v>
      </c>
      <c r="E71335">
        <v>80047564</v>
      </c>
      <c r="F71335">
        <v>2019</v>
      </c>
    </row>
    <row r="71336" spans="1:6" x14ac:dyDescent="0.25">
      <c r="A71336" s="1" t="s">
        <v>3</v>
      </c>
      <c r="B71336" s="1" t="s">
        <v>4</v>
      </c>
      <c r="C71336" s="1" t="s">
        <v>229</v>
      </c>
      <c r="D71336" s="1" t="s">
        <v>305</v>
      </c>
      <c r="E71336">
        <v>87314431</v>
      </c>
      <c r="F71336">
        <v>2019</v>
      </c>
    </row>
    <row r="71337" spans="1:6" x14ac:dyDescent="0.25">
      <c r="A71337" s="1" t="s">
        <v>3</v>
      </c>
      <c r="B71337" s="1" t="s">
        <v>4</v>
      </c>
      <c r="C71337" s="1" t="s">
        <v>229</v>
      </c>
      <c r="D71337" s="1" t="s">
        <v>306</v>
      </c>
      <c r="E71337">
        <v>84193309</v>
      </c>
      <c r="F71337">
        <v>2019</v>
      </c>
    </row>
    <row r="71338" spans="1:6" x14ac:dyDescent="0.25">
      <c r="A71338" s="1" t="s">
        <v>3</v>
      </c>
      <c r="B71338" s="1" t="s">
        <v>4</v>
      </c>
      <c r="C71338" s="1" t="s">
        <v>229</v>
      </c>
      <c r="D71338" s="1" t="s">
        <v>307</v>
      </c>
      <c r="E71338">
        <v>80650441.900000006</v>
      </c>
      <c r="F71338">
        <v>2019</v>
      </c>
    </row>
    <row r="71339" spans="1:6" x14ac:dyDescent="0.25">
      <c r="A71339" s="1" t="s">
        <v>3</v>
      </c>
      <c r="B71339" s="1" t="s">
        <v>4</v>
      </c>
      <c r="C71339" s="1" t="s">
        <v>229</v>
      </c>
      <c r="D71339" s="1" t="s">
        <v>308</v>
      </c>
      <c r="E71339">
        <v>139489891</v>
      </c>
      <c r="F71339">
        <v>2019</v>
      </c>
    </row>
    <row r="71340" spans="1:6" x14ac:dyDescent="0.25">
      <c r="A71340" s="1" t="s">
        <v>3</v>
      </c>
      <c r="B71340" s="1" t="s">
        <v>4</v>
      </c>
      <c r="C71340" s="1" t="s">
        <v>229</v>
      </c>
      <c r="D71340" s="1" t="s">
        <v>309</v>
      </c>
      <c r="E71340">
        <v>72631646</v>
      </c>
      <c r="F71340">
        <v>2019</v>
      </c>
    </row>
    <row r="71341" spans="1:6" x14ac:dyDescent="0.25">
      <c r="A71341" s="1" t="s">
        <v>3</v>
      </c>
      <c r="B71341" s="1" t="s">
        <v>4</v>
      </c>
      <c r="C71341" s="1" t="s">
        <v>229</v>
      </c>
      <c r="D71341" s="1" t="s">
        <v>310</v>
      </c>
      <c r="E71341">
        <v>150832751</v>
      </c>
      <c r="F71341">
        <v>2019</v>
      </c>
    </row>
    <row r="71342" spans="1:6" x14ac:dyDescent="0.25">
      <c r="A71342" s="1" t="s">
        <v>3</v>
      </c>
      <c r="B71342" s="1" t="s">
        <v>4</v>
      </c>
      <c r="C71342" s="1" t="s">
        <v>230</v>
      </c>
      <c r="D71342" s="1" t="s">
        <v>299</v>
      </c>
      <c r="E71342">
        <v>247264</v>
      </c>
      <c r="F71342">
        <v>2019</v>
      </c>
    </row>
    <row r="71343" spans="1:6" x14ac:dyDescent="0.25">
      <c r="A71343" s="1" t="s">
        <v>3</v>
      </c>
      <c r="B71343" s="1" t="s">
        <v>4</v>
      </c>
      <c r="C71343" s="1" t="s">
        <v>230</v>
      </c>
      <c r="D71343" s="1" t="s">
        <v>300</v>
      </c>
      <c r="E71343">
        <v>0</v>
      </c>
      <c r="F71343">
        <v>2019</v>
      </c>
    </row>
    <row r="71344" spans="1:6" x14ac:dyDescent="0.25">
      <c r="A71344" s="1" t="s">
        <v>3</v>
      </c>
      <c r="B71344" s="1" t="s">
        <v>4</v>
      </c>
      <c r="C71344" s="1" t="s">
        <v>230</v>
      </c>
      <c r="D71344" s="1" t="s">
        <v>301</v>
      </c>
      <c r="E71344">
        <v>90320</v>
      </c>
      <c r="F71344">
        <v>2019</v>
      </c>
    </row>
    <row r="71345" spans="1:6" x14ac:dyDescent="0.25">
      <c r="A71345" s="1" t="s">
        <v>3</v>
      </c>
      <c r="B71345" s="1" t="s">
        <v>4</v>
      </c>
      <c r="C71345" s="1" t="s">
        <v>230</v>
      </c>
      <c r="D71345" s="1" t="s">
        <v>302</v>
      </c>
      <c r="E71345">
        <v>1037242</v>
      </c>
      <c r="F71345">
        <v>2019</v>
      </c>
    </row>
    <row r="71346" spans="1:6" x14ac:dyDescent="0.25">
      <c r="A71346" s="1" t="s">
        <v>3</v>
      </c>
      <c r="B71346" s="1" t="s">
        <v>4</v>
      </c>
      <c r="C71346" s="1" t="s">
        <v>230</v>
      </c>
      <c r="D71346" s="1" t="s">
        <v>303</v>
      </c>
      <c r="E71346">
        <v>858226.6</v>
      </c>
      <c r="F71346">
        <v>2019</v>
      </c>
    </row>
    <row r="71347" spans="1:6" x14ac:dyDescent="0.25">
      <c r="A71347" s="1" t="s">
        <v>3</v>
      </c>
      <c r="B71347" s="1" t="s">
        <v>4</v>
      </c>
      <c r="C71347" s="1" t="s">
        <v>230</v>
      </c>
      <c r="D71347" s="1" t="s">
        <v>304</v>
      </c>
      <c r="E71347">
        <v>2702744</v>
      </c>
      <c r="F71347">
        <v>2019</v>
      </c>
    </row>
    <row r="71348" spans="1:6" x14ac:dyDescent="0.25">
      <c r="A71348" s="1" t="s">
        <v>3</v>
      </c>
      <c r="B71348" s="1" t="s">
        <v>4</v>
      </c>
      <c r="C71348" s="1" t="s">
        <v>230</v>
      </c>
      <c r="D71348" s="1" t="s">
        <v>305</v>
      </c>
      <c r="E71348">
        <v>2667608.9</v>
      </c>
      <c r="F71348">
        <v>2019</v>
      </c>
    </row>
    <row r="71349" spans="1:6" x14ac:dyDescent="0.25">
      <c r="A71349" s="1" t="s">
        <v>3</v>
      </c>
      <c r="B71349" s="1" t="s">
        <v>4</v>
      </c>
      <c r="C71349" s="1" t="s">
        <v>230</v>
      </c>
      <c r="D71349" s="1" t="s">
        <v>306</v>
      </c>
      <c r="E71349">
        <v>1565201.5</v>
      </c>
      <c r="F71349">
        <v>2019</v>
      </c>
    </row>
    <row r="71350" spans="1:6" x14ac:dyDescent="0.25">
      <c r="A71350" s="1" t="s">
        <v>3</v>
      </c>
      <c r="B71350" s="1" t="s">
        <v>4</v>
      </c>
      <c r="C71350" s="1" t="s">
        <v>230</v>
      </c>
      <c r="D71350" s="1" t="s">
        <v>307</v>
      </c>
      <c r="E71350">
        <v>404009.49</v>
      </c>
      <c r="F71350">
        <v>2019</v>
      </c>
    </row>
    <row r="71351" spans="1:6" x14ac:dyDescent="0.25">
      <c r="A71351" s="1" t="s">
        <v>3</v>
      </c>
      <c r="B71351" s="1" t="s">
        <v>4</v>
      </c>
      <c r="C71351" s="1" t="s">
        <v>230</v>
      </c>
      <c r="D71351" s="1" t="s">
        <v>308</v>
      </c>
      <c r="E71351">
        <v>3196204</v>
      </c>
      <c r="F71351">
        <v>2019</v>
      </c>
    </row>
    <row r="71352" spans="1:6" x14ac:dyDescent="0.25">
      <c r="A71352" s="1" t="s">
        <v>3</v>
      </c>
      <c r="B71352" s="1" t="s">
        <v>4</v>
      </c>
      <c r="C71352" s="1" t="s">
        <v>230</v>
      </c>
      <c r="D71352" s="1" t="s">
        <v>309</v>
      </c>
      <c r="E71352">
        <v>2004578.5</v>
      </c>
      <c r="F71352">
        <v>2019</v>
      </c>
    </row>
    <row r="71353" spans="1:6" x14ac:dyDescent="0.25">
      <c r="A71353" s="1" t="s">
        <v>3</v>
      </c>
      <c r="B71353" s="1" t="s">
        <v>4</v>
      </c>
      <c r="C71353" s="1" t="s">
        <v>230</v>
      </c>
      <c r="D71353" s="1" t="s">
        <v>310</v>
      </c>
      <c r="E71353">
        <v>2324553</v>
      </c>
      <c r="F71353">
        <v>2019</v>
      </c>
    </row>
    <row r="71354" spans="1:6" x14ac:dyDescent="0.25">
      <c r="A71354" s="1" t="s">
        <v>3</v>
      </c>
      <c r="B71354" s="1" t="s">
        <v>4</v>
      </c>
      <c r="C71354" s="1" t="s">
        <v>231</v>
      </c>
      <c r="D71354" s="1" t="s">
        <v>299</v>
      </c>
      <c r="E71354">
        <v>0</v>
      </c>
      <c r="F71354">
        <v>2019</v>
      </c>
    </row>
    <row r="71355" spans="1:6" x14ac:dyDescent="0.25">
      <c r="A71355" s="1" t="s">
        <v>3</v>
      </c>
      <c r="B71355" s="1" t="s">
        <v>4</v>
      </c>
      <c r="C71355" s="1" t="s">
        <v>231</v>
      </c>
      <c r="D71355" s="1" t="s">
        <v>300</v>
      </c>
      <c r="E71355">
        <v>1840000</v>
      </c>
      <c r="F71355">
        <v>2019</v>
      </c>
    </row>
    <row r="71356" spans="1:6" x14ac:dyDescent="0.25">
      <c r="A71356" s="1" t="s">
        <v>3</v>
      </c>
      <c r="B71356" s="1" t="s">
        <v>4</v>
      </c>
      <c r="C71356" s="1" t="s">
        <v>231</v>
      </c>
      <c r="D71356" s="1" t="s">
        <v>301</v>
      </c>
      <c r="E71356">
        <v>1941775</v>
      </c>
      <c r="F71356">
        <v>2019</v>
      </c>
    </row>
    <row r="71357" spans="1:6" x14ac:dyDescent="0.25">
      <c r="A71357" s="1" t="s">
        <v>3</v>
      </c>
      <c r="B71357" s="1" t="s">
        <v>4</v>
      </c>
      <c r="C71357" s="1" t="s">
        <v>231</v>
      </c>
      <c r="D71357" s="1" t="s">
        <v>302</v>
      </c>
      <c r="E71357">
        <v>0</v>
      </c>
      <c r="F71357">
        <v>2019</v>
      </c>
    </row>
    <row r="71358" spans="1:6" x14ac:dyDescent="0.25">
      <c r="A71358" s="1" t="s">
        <v>3</v>
      </c>
      <c r="B71358" s="1" t="s">
        <v>4</v>
      </c>
      <c r="C71358" s="1" t="s">
        <v>231</v>
      </c>
      <c r="D71358" s="1" t="s">
        <v>303</v>
      </c>
      <c r="E71358">
        <v>0</v>
      </c>
      <c r="F71358">
        <v>2019</v>
      </c>
    </row>
    <row r="71359" spans="1:6" x14ac:dyDescent="0.25">
      <c r="A71359" s="1" t="s">
        <v>3</v>
      </c>
      <c r="B71359" s="1" t="s">
        <v>4</v>
      </c>
      <c r="C71359" s="1" t="s">
        <v>231</v>
      </c>
      <c r="D71359" s="1" t="s">
        <v>304</v>
      </c>
      <c r="E71359">
        <v>975880</v>
      </c>
      <c r="F71359">
        <v>2019</v>
      </c>
    </row>
    <row r="71360" spans="1:6" x14ac:dyDescent="0.25">
      <c r="A71360" s="1" t="s">
        <v>3</v>
      </c>
      <c r="B71360" s="1" t="s">
        <v>4</v>
      </c>
      <c r="C71360" s="1" t="s">
        <v>231</v>
      </c>
      <c r="D71360" s="1" t="s">
        <v>305</v>
      </c>
      <c r="E71360">
        <v>1037155</v>
      </c>
      <c r="F71360">
        <v>2019</v>
      </c>
    </row>
    <row r="71361" spans="1:6" x14ac:dyDescent="0.25">
      <c r="A71361" s="1" t="s">
        <v>3</v>
      </c>
      <c r="B71361" s="1" t="s">
        <v>4</v>
      </c>
      <c r="C71361" s="1" t="s">
        <v>231</v>
      </c>
      <c r="D71361" s="1" t="s">
        <v>306</v>
      </c>
      <c r="E71361">
        <v>0</v>
      </c>
      <c r="F71361">
        <v>2019</v>
      </c>
    </row>
    <row r="71362" spans="1:6" x14ac:dyDescent="0.25">
      <c r="A71362" s="1" t="s">
        <v>3</v>
      </c>
      <c r="B71362" s="1" t="s">
        <v>4</v>
      </c>
      <c r="C71362" s="1" t="s">
        <v>231</v>
      </c>
      <c r="D71362" s="1" t="s">
        <v>307</v>
      </c>
      <c r="E71362">
        <v>2092465</v>
      </c>
      <c r="F71362">
        <v>2019</v>
      </c>
    </row>
    <row r="71363" spans="1:6" x14ac:dyDescent="0.25">
      <c r="A71363" s="1" t="s">
        <v>3</v>
      </c>
      <c r="B71363" s="1" t="s">
        <v>4</v>
      </c>
      <c r="C71363" s="1" t="s">
        <v>231</v>
      </c>
      <c r="D71363" s="1" t="s">
        <v>308</v>
      </c>
      <c r="E71363">
        <v>1572310</v>
      </c>
      <c r="F71363">
        <v>2019</v>
      </c>
    </row>
    <row r="71364" spans="1:6" x14ac:dyDescent="0.25">
      <c r="A71364" s="1" t="s">
        <v>3</v>
      </c>
      <c r="B71364" s="1" t="s">
        <v>4</v>
      </c>
      <c r="C71364" s="1" t="s">
        <v>231</v>
      </c>
      <c r="D71364" s="1" t="s">
        <v>309</v>
      </c>
      <c r="E71364">
        <v>2087960</v>
      </c>
      <c r="F71364">
        <v>2019</v>
      </c>
    </row>
    <row r="71365" spans="1:6" x14ac:dyDescent="0.25">
      <c r="A71365" s="1" t="s">
        <v>3</v>
      </c>
      <c r="B71365" s="1" t="s">
        <v>4</v>
      </c>
      <c r="C71365" s="1" t="s">
        <v>231</v>
      </c>
      <c r="D71365" s="1" t="s">
        <v>310</v>
      </c>
      <c r="E71365">
        <v>1563415</v>
      </c>
      <c r="F71365">
        <v>2019</v>
      </c>
    </row>
    <row r="71366" spans="1:6" x14ac:dyDescent="0.25">
      <c r="A71366" s="1" t="s">
        <v>3</v>
      </c>
      <c r="B71366" s="1" t="s">
        <v>4</v>
      </c>
      <c r="C71366" s="1" t="s">
        <v>238</v>
      </c>
      <c r="D71366" s="1" t="s">
        <v>299</v>
      </c>
      <c r="E71366">
        <v>419907.1</v>
      </c>
      <c r="F71366">
        <v>2019</v>
      </c>
    </row>
    <row r="71367" spans="1:6" x14ac:dyDescent="0.25">
      <c r="A71367" s="1" t="s">
        <v>3</v>
      </c>
      <c r="B71367" s="1" t="s">
        <v>4</v>
      </c>
      <c r="C71367" s="1" t="s">
        <v>238</v>
      </c>
      <c r="D71367" s="1" t="s">
        <v>300</v>
      </c>
      <c r="E71367">
        <v>496717.2</v>
      </c>
      <c r="F71367">
        <v>2019</v>
      </c>
    </row>
    <row r="71368" spans="1:6" x14ac:dyDescent="0.25">
      <c r="A71368" s="1" t="s">
        <v>3</v>
      </c>
      <c r="B71368" s="1" t="s">
        <v>4</v>
      </c>
      <c r="C71368" s="1" t="s">
        <v>238</v>
      </c>
      <c r="D71368" s="1" t="s">
        <v>301</v>
      </c>
      <c r="E71368">
        <v>703763.3</v>
      </c>
      <c r="F71368">
        <v>2019</v>
      </c>
    </row>
    <row r="71369" spans="1:6" x14ac:dyDescent="0.25">
      <c r="A71369" s="1" t="s">
        <v>3</v>
      </c>
      <c r="B71369" s="1" t="s">
        <v>4</v>
      </c>
      <c r="C71369" s="1" t="s">
        <v>238</v>
      </c>
      <c r="D71369" s="1" t="s">
        <v>302</v>
      </c>
      <c r="E71369">
        <v>195168</v>
      </c>
      <c r="F71369">
        <v>2019</v>
      </c>
    </row>
    <row r="71370" spans="1:6" x14ac:dyDescent="0.25">
      <c r="A71370" s="1" t="s">
        <v>3</v>
      </c>
      <c r="B71370" s="1" t="s">
        <v>4</v>
      </c>
      <c r="C71370" s="1" t="s">
        <v>238</v>
      </c>
      <c r="D71370" s="1" t="s">
        <v>303</v>
      </c>
      <c r="E71370">
        <v>540896.30000000005</v>
      </c>
      <c r="F71370">
        <v>2019</v>
      </c>
    </row>
    <row r="71371" spans="1:6" x14ac:dyDescent="0.25">
      <c r="A71371" s="1" t="s">
        <v>3</v>
      </c>
      <c r="B71371" s="1" t="s">
        <v>4</v>
      </c>
      <c r="C71371" s="1" t="s">
        <v>238</v>
      </c>
      <c r="D71371" s="1" t="s">
        <v>304</v>
      </c>
      <c r="E71371">
        <v>180990.40000000002</v>
      </c>
      <c r="F71371">
        <v>2019</v>
      </c>
    </row>
    <row r="71372" spans="1:6" x14ac:dyDescent="0.25">
      <c r="A71372" s="1" t="s">
        <v>3</v>
      </c>
      <c r="B71372" s="1" t="s">
        <v>4</v>
      </c>
      <c r="C71372" s="1" t="s">
        <v>238</v>
      </c>
      <c r="D71372" s="1" t="s">
        <v>305</v>
      </c>
      <c r="E71372">
        <v>837396.8</v>
      </c>
      <c r="F71372">
        <v>2019</v>
      </c>
    </row>
    <row r="71373" spans="1:6" x14ac:dyDescent="0.25">
      <c r="A71373" s="1" t="s">
        <v>3</v>
      </c>
      <c r="B71373" s="1" t="s">
        <v>4</v>
      </c>
      <c r="C71373" s="1" t="s">
        <v>238</v>
      </c>
      <c r="D71373" s="1" t="s">
        <v>306</v>
      </c>
      <c r="E71373">
        <v>449332.4</v>
      </c>
      <c r="F71373">
        <v>2019</v>
      </c>
    </row>
    <row r="71374" spans="1:6" x14ac:dyDescent="0.25">
      <c r="A71374" s="1" t="s">
        <v>3</v>
      </c>
      <c r="B71374" s="1" t="s">
        <v>4</v>
      </c>
      <c r="C71374" s="1" t="s">
        <v>238</v>
      </c>
      <c r="D71374" s="1" t="s">
        <v>307</v>
      </c>
      <c r="E71374">
        <v>183933.2</v>
      </c>
      <c r="F71374">
        <v>2019</v>
      </c>
    </row>
    <row r="71375" spans="1:6" x14ac:dyDescent="0.25">
      <c r="A71375" s="1" t="s">
        <v>3</v>
      </c>
      <c r="B71375" s="1" t="s">
        <v>4</v>
      </c>
      <c r="C71375" s="1" t="s">
        <v>238</v>
      </c>
      <c r="D71375" s="1" t="s">
        <v>308</v>
      </c>
      <c r="E71375">
        <v>285088.5</v>
      </c>
      <c r="F71375">
        <v>2019</v>
      </c>
    </row>
    <row r="71376" spans="1:6" x14ac:dyDescent="0.25">
      <c r="A71376" s="1" t="s">
        <v>3</v>
      </c>
      <c r="B71376" s="1" t="s">
        <v>4</v>
      </c>
      <c r="C71376" s="1" t="s">
        <v>238</v>
      </c>
      <c r="D71376" s="1" t="s">
        <v>309</v>
      </c>
      <c r="E71376">
        <v>288482.2</v>
      </c>
      <c r="F71376">
        <v>2019</v>
      </c>
    </row>
    <row r="71377" spans="1:6" x14ac:dyDescent="0.25">
      <c r="A71377" s="1" t="s">
        <v>3</v>
      </c>
      <c r="B71377" s="1" t="s">
        <v>4</v>
      </c>
      <c r="C71377" s="1" t="s">
        <v>238</v>
      </c>
      <c r="D71377" s="1" t="s">
        <v>310</v>
      </c>
      <c r="E71377">
        <v>486787.9</v>
      </c>
      <c r="F71377">
        <v>2019</v>
      </c>
    </row>
    <row r="71378" spans="1:6" x14ac:dyDescent="0.25">
      <c r="A71378" s="1" t="s">
        <v>3</v>
      </c>
      <c r="B71378" s="1" t="s">
        <v>4</v>
      </c>
      <c r="C71378" s="1" t="s">
        <v>234</v>
      </c>
      <c r="D71378" s="1" t="s">
        <v>299</v>
      </c>
      <c r="E71378">
        <v>105961.2</v>
      </c>
      <c r="F71378">
        <v>2019</v>
      </c>
    </row>
    <row r="71379" spans="1:6" x14ac:dyDescent="0.25">
      <c r="A71379" s="1" t="s">
        <v>3</v>
      </c>
      <c r="B71379" s="1" t="s">
        <v>4</v>
      </c>
      <c r="C71379" s="1" t="s">
        <v>234</v>
      </c>
      <c r="D71379" s="1" t="s">
        <v>300</v>
      </c>
      <c r="E71379">
        <v>167545</v>
      </c>
      <c r="F71379">
        <v>2019</v>
      </c>
    </row>
    <row r="71380" spans="1:6" x14ac:dyDescent="0.25">
      <c r="A71380" s="1" t="s">
        <v>3</v>
      </c>
      <c r="B71380" s="1" t="s">
        <v>4</v>
      </c>
      <c r="C71380" s="1" t="s">
        <v>234</v>
      </c>
      <c r="D71380" s="1" t="s">
        <v>301</v>
      </c>
      <c r="E71380">
        <v>106191.2</v>
      </c>
      <c r="F71380">
        <v>2019</v>
      </c>
    </row>
    <row r="71381" spans="1:6" x14ac:dyDescent="0.25">
      <c r="A71381" s="1" t="s">
        <v>3</v>
      </c>
      <c r="B71381" s="1" t="s">
        <v>4</v>
      </c>
      <c r="C71381" s="1" t="s">
        <v>234</v>
      </c>
      <c r="D71381" s="1" t="s">
        <v>302</v>
      </c>
      <c r="E71381">
        <v>158954.79999999999</v>
      </c>
      <c r="F71381">
        <v>2019</v>
      </c>
    </row>
    <row r="71382" spans="1:6" x14ac:dyDescent="0.25">
      <c r="A71382" s="1" t="s">
        <v>3</v>
      </c>
      <c r="B71382" s="1" t="s">
        <v>4</v>
      </c>
      <c r="C71382" s="1" t="s">
        <v>234</v>
      </c>
      <c r="D71382" s="1" t="s">
        <v>303</v>
      </c>
      <c r="E71382">
        <v>107201</v>
      </c>
      <c r="F71382">
        <v>2019</v>
      </c>
    </row>
    <row r="71383" spans="1:6" x14ac:dyDescent="0.25">
      <c r="A71383" s="1" t="s">
        <v>3</v>
      </c>
      <c r="B71383" s="1" t="s">
        <v>4</v>
      </c>
      <c r="C71383" s="1" t="s">
        <v>234</v>
      </c>
      <c r="D71383" s="1" t="s">
        <v>304</v>
      </c>
      <c r="E71383">
        <v>52939</v>
      </c>
      <c r="F71383">
        <v>2019</v>
      </c>
    </row>
    <row r="71384" spans="1:6" x14ac:dyDescent="0.25">
      <c r="A71384" s="1" t="s">
        <v>3</v>
      </c>
      <c r="B71384" s="1" t="s">
        <v>4</v>
      </c>
      <c r="C71384" s="1" t="s">
        <v>234</v>
      </c>
      <c r="D71384" s="1" t="s">
        <v>305</v>
      </c>
      <c r="E71384">
        <v>159286.79999999999</v>
      </c>
      <c r="F71384">
        <v>2019</v>
      </c>
    </row>
    <row r="71385" spans="1:6" x14ac:dyDescent="0.25">
      <c r="A71385" s="1" t="s">
        <v>3</v>
      </c>
      <c r="B71385" s="1" t="s">
        <v>4</v>
      </c>
      <c r="C71385" s="1" t="s">
        <v>234</v>
      </c>
      <c r="D71385" s="1" t="s">
        <v>306</v>
      </c>
      <c r="E71385">
        <v>180014</v>
      </c>
      <c r="F71385">
        <v>2019</v>
      </c>
    </row>
    <row r="71386" spans="1:6" x14ac:dyDescent="0.25">
      <c r="A71386" s="1" t="s">
        <v>3</v>
      </c>
      <c r="B71386" s="1" t="s">
        <v>4</v>
      </c>
      <c r="C71386" s="1" t="s">
        <v>234</v>
      </c>
      <c r="D71386" s="1" t="s">
        <v>307</v>
      </c>
      <c r="E71386">
        <v>331376.90000000002</v>
      </c>
      <c r="F71386">
        <v>2019</v>
      </c>
    </row>
    <row r="71387" spans="1:6" x14ac:dyDescent="0.25">
      <c r="A71387" s="1" t="s">
        <v>3</v>
      </c>
      <c r="B71387" s="1" t="s">
        <v>4</v>
      </c>
      <c r="C71387" s="1" t="s">
        <v>234</v>
      </c>
      <c r="D71387" s="1" t="s">
        <v>308</v>
      </c>
      <c r="E71387">
        <v>837025</v>
      </c>
      <c r="F71387">
        <v>2019</v>
      </c>
    </row>
    <row r="71388" spans="1:6" x14ac:dyDescent="0.25">
      <c r="A71388" s="1" t="s">
        <v>3</v>
      </c>
      <c r="B71388" s="1" t="s">
        <v>4</v>
      </c>
      <c r="C71388" s="1" t="s">
        <v>234</v>
      </c>
      <c r="D71388" s="1" t="s">
        <v>309</v>
      </c>
      <c r="E71388">
        <v>319010.90000000002</v>
      </c>
      <c r="F71388">
        <v>2019</v>
      </c>
    </row>
    <row r="71389" spans="1:6" x14ac:dyDescent="0.25">
      <c r="A71389" s="1" t="s">
        <v>3</v>
      </c>
      <c r="B71389" s="1" t="s">
        <v>4</v>
      </c>
      <c r="C71389" s="1" t="s">
        <v>234</v>
      </c>
      <c r="D71389" s="1" t="s">
        <v>310</v>
      </c>
      <c r="E71389">
        <v>1153039.8</v>
      </c>
      <c r="F71389">
        <v>2019</v>
      </c>
    </row>
    <row r="71390" spans="1:6" x14ac:dyDescent="0.25">
      <c r="A71390" s="1" t="s">
        <v>3</v>
      </c>
      <c r="B71390" s="1" t="s">
        <v>4</v>
      </c>
      <c r="C71390" s="1" t="s">
        <v>237</v>
      </c>
      <c r="D71390" s="1" t="s">
        <v>299</v>
      </c>
      <c r="E71390">
        <v>98400</v>
      </c>
      <c r="F71390">
        <v>2019</v>
      </c>
    </row>
    <row r="71391" spans="1:6" x14ac:dyDescent="0.25">
      <c r="A71391" s="1" t="s">
        <v>3</v>
      </c>
      <c r="B71391" s="1" t="s">
        <v>4</v>
      </c>
      <c r="C71391" s="1" t="s">
        <v>237</v>
      </c>
      <c r="D71391" s="1" t="s">
        <v>300</v>
      </c>
      <c r="E71391">
        <v>123000</v>
      </c>
      <c r="F71391">
        <v>2019</v>
      </c>
    </row>
    <row r="71392" spans="1:6" x14ac:dyDescent="0.25">
      <c r="A71392" s="1" t="s">
        <v>3</v>
      </c>
      <c r="B71392" s="1" t="s">
        <v>4</v>
      </c>
      <c r="C71392" s="1" t="s">
        <v>237</v>
      </c>
      <c r="D71392" s="1" t="s">
        <v>301</v>
      </c>
      <c r="E71392">
        <v>196800</v>
      </c>
      <c r="F71392">
        <v>2019</v>
      </c>
    </row>
    <row r="71393" spans="1:6" x14ac:dyDescent="0.25">
      <c r="A71393" s="1" t="s">
        <v>3</v>
      </c>
      <c r="B71393" s="1" t="s">
        <v>4</v>
      </c>
      <c r="C71393" s="1" t="s">
        <v>237</v>
      </c>
      <c r="D71393" s="1" t="s">
        <v>302</v>
      </c>
      <c r="E71393">
        <v>319800</v>
      </c>
      <c r="F71393">
        <v>2019</v>
      </c>
    </row>
    <row r="71394" spans="1:6" x14ac:dyDescent="0.25">
      <c r="A71394" s="1" t="s">
        <v>3</v>
      </c>
      <c r="B71394" s="1" t="s">
        <v>4</v>
      </c>
      <c r="C71394" s="1" t="s">
        <v>237</v>
      </c>
      <c r="D71394" s="1" t="s">
        <v>303</v>
      </c>
      <c r="E71394">
        <v>0</v>
      </c>
      <c r="F71394">
        <v>2019</v>
      </c>
    </row>
    <row r="71395" spans="1:6" x14ac:dyDescent="0.25">
      <c r="A71395" s="1" t="s">
        <v>3</v>
      </c>
      <c r="B71395" s="1" t="s">
        <v>4</v>
      </c>
      <c r="C71395" s="1" t="s">
        <v>237</v>
      </c>
      <c r="D71395" s="1" t="s">
        <v>304</v>
      </c>
      <c r="E71395">
        <v>319800</v>
      </c>
      <c r="F71395">
        <v>2019</v>
      </c>
    </row>
    <row r="71396" spans="1:6" x14ac:dyDescent="0.25">
      <c r="A71396" s="1" t="s">
        <v>3</v>
      </c>
      <c r="B71396" s="1" t="s">
        <v>4</v>
      </c>
      <c r="C71396" s="1" t="s">
        <v>237</v>
      </c>
      <c r="D71396" s="1" t="s">
        <v>305</v>
      </c>
      <c r="E71396">
        <v>0</v>
      </c>
      <c r="F71396">
        <v>2019</v>
      </c>
    </row>
    <row r="71397" spans="1:6" x14ac:dyDescent="0.25">
      <c r="A71397" s="1" t="s">
        <v>3</v>
      </c>
      <c r="B71397" s="1" t="s">
        <v>4</v>
      </c>
      <c r="C71397" s="1" t="s">
        <v>237</v>
      </c>
      <c r="D71397" s="1" t="s">
        <v>306</v>
      </c>
      <c r="E71397">
        <v>123000</v>
      </c>
      <c r="F71397">
        <v>2019</v>
      </c>
    </row>
    <row r="71398" spans="1:6" x14ac:dyDescent="0.25">
      <c r="A71398" s="1" t="s">
        <v>3</v>
      </c>
      <c r="B71398" s="1" t="s">
        <v>4</v>
      </c>
      <c r="C71398" s="1" t="s">
        <v>237</v>
      </c>
      <c r="D71398" s="1" t="s">
        <v>307</v>
      </c>
      <c r="E71398">
        <v>344400</v>
      </c>
      <c r="F71398">
        <v>2019</v>
      </c>
    </row>
    <row r="71399" spans="1:6" x14ac:dyDescent="0.25">
      <c r="A71399" s="1" t="s">
        <v>3</v>
      </c>
      <c r="B71399" s="1" t="s">
        <v>4</v>
      </c>
      <c r="C71399" s="1" t="s">
        <v>237</v>
      </c>
      <c r="D71399" s="1" t="s">
        <v>308</v>
      </c>
      <c r="E71399">
        <v>0</v>
      </c>
      <c r="F71399">
        <v>2019</v>
      </c>
    </row>
    <row r="71400" spans="1:6" x14ac:dyDescent="0.25">
      <c r="A71400" s="1" t="s">
        <v>3</v>
      </c>
      <c r="B71400" s="1" t="s">
        <v>4</v>
      </c>
      <c r="C71400" s="1" t="s">
        <v>237</v>
      </c>
      <c r="D71400" s="1" t="s">
        <v>309</v>
      </c>
      <c r="E71400">
        <v>172200</v>
      </c>
      <c r="F71400">
        <v>2019</v>
      </c>
    </row>
    <row r="71401" spans="1:6" x14ac:dyDescent="0.25">
      <c r="A71401" s="1" t="s">
        <v>3</v>
      </c>
      <c r="B71401" s="1" t="s">
        <v>4</v>
      </c>
      <c r="C71401" s="1" t="s">
        <v>237</v>
      </c>
      <c r="D71401" s="1" t="s">
        <v>310</v>
      </c>
      <c r="E71401">
        <v>0</v>
      </c>
      <c r="F71401">
        <v>2019</v>
      </c>
    </row>
    <row r="71402" spans="1:6" x14ac:dyDescent="0.25">
      <c r="A71402" s="1" t="s">
        <v>3</v>
      </c>
      <c r="B71402" s="1" t="s">
        <v>4</v>
      </c>
      <c r="C71402" s="1" t="s">
        <v>236</v>
      </c>
      <c r="D71402" s="1" t="s">
        <v>299</v>
      </c>
      <c r="E71402">
        <v>42190</v>
      </c>
      <c r="F71402">
        <v>2019</v>
      </c>
    </row>
    <row r="71403" spans="1:6" x14ac:dyDescent="0.25">
      <c r="A71403" s="1" t="s">
        <v>3</v>
      </c>
      <c r="B71403" s="1" t="s">
        <v>4</v>
      </c>
      <c r="C71403" s="1" t="s">
        <v>236</v>
      </c>
      <c r="D71403" s="1" t="s">
        <v>300</v>
      </c>
      <c r="E71403">
        <v>141</v>
      </c>
      <c r="F71403">
        <v>2019</v>
      </c>
    </row>
    <row r="71404" spans="1:6" x14ac:dyDescent="0.25">
      <c r="A71404" s="1" t="s">
        <v>3</v>
      </c>
      <c r="B71404" s="1" t="s">
        <v>4</v>
      </c>
      <c r="C71404" s="1" t="s">
        <v>236</v>
      </c>
      <c r="D71404" s="1" t="s">
        <v>301</v>
      </c>
      <c r="E71404">
        <v>92971</v>
      </c>
      <c r="F71404">
        <v>2019</v>
      </c>
    </row>
    <row r="71405" spans="1:6" x14ac:dyDescent="0.25">
      <c r="A71405" s="1" t="s">
        <v>3</v>
      </c>
      <c r="B71405" s="1" t="s">
        <v>4</v>
      </c>
      <c r="C71405" s="1" t="s">
        <v>236</v>
      </c>
      <c r="D71405" s="1" t="s">
        <v>302</v>
      </c>
      <c r="E71405">
        <v>130890</v>
      </c>
      <c r="F71405">
        <v>2019</v>
      </c>
    </row>
    <row r="71406" spans="1:6" x14ac:dyDescent="0.25">
      <c r="A71406" s="1" t="s">
        <v>3</v>
      </c>
      <c r="B71406" s="1" t="s">
        <v>4</v>
      </c>
      <c r="C71406" s="1" t="s">
        <v>236</v>
      </c>
      <c r="D71406" s="1" t="s">
        <v>303</v>
      </c>
      <c r="E71406">
        <v>212085</v>
      </c>
      <c r="F71406">
        <v>2019</v>
      </c>
    </row>
    <row r="71407" spans="1:6" x14ac:dyDescent="0.25">
      <c r="A71407" s="1" t="s">
        <v>3</v>
      </c>
      <c r="B71407" s="1" t="s">
        <v>4</v>
      </c>
      <c r="C71407" s="1" t="s">
        <v>236</v>
      </c>
      <c r="D71407" s="1" t="s">
        <v>304</v>
      </c>
      <c r="E71407">
        <v>0</v>
      </c>
      <c r="F71407">
        <v>2019</v>
      </c>
    </row>
    <row r="71408" spans="1:6" x14ac:dyDescent="0.25">
      <c r="A71408" s="1" t="s">
        <v>3</v>
      </c>
      <c r="B71408" s="1" t="s">
        <v>4</v>
      </c>
      <c r="C71408" s="1" t="s">
        <v>236</v>
      </c>
      <c r="D71408" s="1" t="s">
        <v>305</v>
      </c>
      <c r="E71408">
        <v>9.8000000000000007</v>
      </c>
      <c r="F71408">
        <v>2019</v>
      </c>
    </row>
    <row r="71409" spans="1:6" x14ac:dyDescent="0.25">
      <c r="A71409" s="1" t="s">
        <v>3</v>
      </c>
      <c r="B71409" s="1" t="s">
        <v>4</v>
      </c>
      <c r="C71409" s="1" t="s">
        <v>236</v>
      </c>
      <c r="D71409" s="1" t="s">
        <v>306</v>
      </c>
      <c r="E71409">
        <v>105420</v>
      </c>
      <c r="F71409">
        <v>2019</v>
      </c>
    </row>
    <row r="71410" spans="1:6" x14ac:dyDescent="0.25">
      <c r="A71410" s="1" t="s">
        <v>3</v>
      </c>
      <c r="B71410" s="1" t="s">
        <v>4</v>
      </c>
      <c r="C71410" s="1" t="s">
        <v>236</v>
      </c>
      <c r="D71410" s="1" t="s">
        <v>307</v>
      </c>
      <c r="E71410">
        <v>32.200000000000003</v>
      </c>
      <c r="F71410">
        <v>2019</v>
      </c>
    </row>
    <row r="71411" spans="1:6" x14ac:dyDescent="0.25">
      <c r="A71411" s="1" t="s">
        <v>3</v>
      </c>
      <c r="B71411" s="1" t="s">
        <v>4</v>
      </c>
      <c r="C71411" s="1" t="s">
        <v>236</v>
      </c>
      <c r="D71411" s="1" t="s">
        <v>308</v>
      </c>
      <c r="E71411">
        <v>133865.60000000001</v>
      </c>
      <c r="F71411">
        <v>2019</v>
      </c>
    </row>
    <row r="71412" spans="1:6" x14ac:dyDescent="0.25">
      <c r="A71412" s="1" t="s">
        <v>3</v>
      </c>
      <c r="B71412" s="1" t="s">
        <v>4</v>
      </c>
      <c r="C71412" s="1" t="s">
        <v>236</v>
      </c>
      <c r="D71412" s="1" t="s">
        <v>309</v>
      </c>
      <c r="E71412">
        <v>170</v>
      </c>
      <c r="F71412">
        <v>2019</v>
      </c>
    </row>
    <row r="71413" spans="1:6" x14ac:dyDescent="0.25">
      <c r="A71413" s="1" t="s">
        <v>3</v>
      </c>
      <c r="B71413" s="1" t="s">
        <v>4</v>
      </c>
      <c r="C71413" s="1" t="s">
        <v>236</v>
      </c>
      <c r="D71413" s="1" t="s">
        <v>310</v>
      </c>
      <c r="E71413">
        <v>130940</v>
      </c>
      <c r="F71413">
        <v>2019</v>
      </c>
    </row>
    <row r="71414" spans="1:6" x14ac:dyDescent="0.25">
      <c r="A71414" s="1" t="s">
        <v>3</v>
      </c>
      <c r="B71414" s="1" t="s">
        <v>4</v>
      </c>
      <c r="C71414" s="1" t="s">
        <v>235</v>
      </c>
      <c r="D71414" s="1" t="s">
        <v>299</v>
      </c>
      <c r="E71414">
        <v>0</v>
      </c>
      <c r="F71414">
        <v>2019</v>
      </c>
    </row>
    <row r="71415" spans="1:6" x14ac:dyDescent="0.25">
      <c r="A71415" s="1" t="s">
        <v>3</v>
      </c>
      <c r="B71415" s="1" t="s">
        <v>4</v>
      </c>
      <c r="C71415" s="1" t="s">
        <v>235</v>
      </c>
      <c r="D71415" s="1" t="s">
        <v>300</v>
      </c>
      <c r="E71415">
        <v>0</v>
      </c>
      <c r="F71415">
        <v>2019</v>
      </c>
    </row>
    <row r="71416" spans="1:6" x14ac:dyDescent="0.25">
      <c r="A71416" s="1" t="s">
        <v>3</v>
      </c>
      <c r="B71416" s="1" t="s">
        <v>4</v>
      </c>
      <c r="C71416" s="1" t="s">
        <v>235</v>
      </c>
      <c r="D71416" s="1" t="s">
        <v>301</v>
      </c>
      <c r="E71416">
        <v>0</v>
      </c>
      <c r="F71416">
        <v>2019</v>
      </c>
    </row>
    <row r="71417" spans="1:6" x14ac:dyDescent="0.25">
      <c r="A71417" s="1" t="s">
        <v>3</v>
      </c>
      <c r="B71417" s="1" t="s">
        <v>4</v>
      </c>
      <c r="C71417" s="1" t="s">
        <v>235</v>
      </c>
      <c r="D71417" s="1" t="s">
        <v>302</v>
      </c>
      <c r="E71417">
        <v>0</v>
      </c>
      <c r="F71417">
        <v>2019</v>
      </c>
    </row>
    <row r="71418" spans="1:6" x14ac:dyDescent="0.25">
      <c r="A71418" s="1" t="s">
        <v>3</v>
      </c>
      <c r="B71418" s="1" t="s">
        <v>4</v>
      </c>
      <c r="C71418" s="1" t="s">
        <v>235</v>
      </c>
      <c r="D71418" s="1" t="s">
        <v>303</v>
      </c>
      <c r="E71418">
        <v>0</v>
      </c>
      <c r="F71418">
        <v>2019</v>
      </c>
    </row>
    <row r="71419" spans="1:6" x14ac:dyDescent="0.25">
      <c r="A71419" s="1" t="s">
        <v>3</v>
      </c>
      <c r="B71419" s="1" t="s">
        <v>4</v>
      </c>
      <c r="C71419" s="1" t="s">
        <v>235</v>
      </c>
      <c r="D71419" s="1" t="s">
        <v>304</v>
      </c>
      <c r="E71419">
        <v>0</v>
      </c>
      <c r="F71419">
        <v>2019</v>
      </c>
    </row>
    <row r="71420" spans="1:6" x14ac:dyDescent="0.25">
      <c r="A71420" s="1" t="s">
        <v>3</v>
      </c>
      <c r="B71420" s="1" t="s">
        <v>4</v>
      </c>
      <c r="C71420" s="1" t="s">
        <v>235</v>
      </c>
      <c r="D71420" s="1" t="s">
        <v>305</v>
      </c>
      <c r="E71420">
        <v>0</v>
      </c>
      <c r="F71420">
        <v>2019</v>
      </c>
    </row>
    <row r="71421" spans="1:6" x14ac:dyDescent="0.25">
      <c r="A71421" s="1" t="s">
        <v>3</v>
      </c>
      <c r="B71421" s="1" t="s">
        <v>4</v>
      </c>
      <c r="C71421" s="1" t="s">
        <v>235</v>
      </c>
      <c r="D71421" s="1" t="s">
        <v>306</v>
      </c>
      <c r="E71421">
        <v>506910</v>
      </c>
      <c r="F71421">
        <v>2019</v>
      </c>
    </row>
    <row r="71422" spans="1:6" x14ac:dyDescent="0.25">
      <c r="A71422" s="1" t="s">
        <v>3</v>
      </c>
      <c r="B71422" s="1" t="s">
        <v>4</v>
      </c>
      <c r="C71422" s="1" t="s">
        <v>235</v>
      </c>
      <c r="D71422" s="1" t="s">
        <v>307</v>
      </c>
      <c r="E71422">
        <v>0</v>
      </c>
      <c r="F71422">
        <v>2019</v>
      </c>
    </row>
    <row r="71423" spans="1:6" x14ac:dyDescent="0.25">
      <c r="A71423" s="1" t="s">
        <v>3</v>
      </c>
      <c r="B71423" s="1" t="s">
        <v>4</v>
      </c>
      <c r="C71423" s="1" t="s">
        <v>235</v>
      </c>
      <c r="D71423" s="1" t="s">
        <v>308</v>
      </c>
      <c r="E71423">
        <v>0</v>
      </c>
      <c r="F71423">
        <v>2019</v>
      </c>
    </row>
    <row r="71424" spans="1:6" x14ac:dyDescent="0.25">
      <c r="A71424" s="1" t="s">
        <v>3</v>
      </c>
      <c r="B71424" s="1" t="s">
        <v>4</v>
      </c>
      <c r="C71424" s="1" t="s">
        <v>235</v>
      </c>
      <c r="D71424" s="1" t="s">
        <v>309</v>
      </c>
      <c r="E71424">
        <v>0</v>
      </c>
      <c r="F71424">
        <v>2019</v>
      </c>
    </row>
    <row r="71425" spans="1:6" x14ac:dyDescent="0.25">
      <c r="A71425" s="1" t="s">
        <v>3</v>
      </c>
      <c r="B71425" s="1" t="s">
        <v>4</v>
      </c>
      <c r="C71425" s="1" t="s">
        <v>235</v>
      </c>
      <c r="D71425" s="1" t="s">
        <v>310</v>
      </c>
      <c r="E71425">
        <v>0</v>
      </c>
      <c r="F71425">
        <v>2019</v>
      </c>
    </row>
    <row r="71426" spans="1:6" x14ac:dyDescent="0.25">
      <c r="A71426" s="1" t="s">
        <v>3</v>
      </c>
      <c r="B71426" s="1" t="s">
        <v>4</v>
      </c>
      <c r="C71426" s="1" t="s">
        <v>274</v>
      </c>
      <c r="D71426" s="1" t="s">
        <v>299</v>
      </c>
      <c r="E71426">
        <v>0</v>
      </c>
      <c r="F71426">
        <v>2019</v>
      </c>
    </row>
    <row r="71427" spans="1:6" x14ac:dyDescent="0.25">
      <c r="A71427" s="1" t="s">
        <v>3</v>
      </c>
      <c r="B71427" s="1" t="s">
        <v>4</v>
      </c>
      <c r="C71427" s="1" t="s">
        <v>274</v>
      </c>
      <c r="D71427" s="1" t="s">
        <v>300</v>
      </c>
      <c r="E71427">
        <v>26</v>
      </c>
      <c r="F71427">
        <v>2019</v>
      </c>
    </row>
    <row r="71428" spans="1:6" x14ac:dyDescent="0.25">
      <c r="A71428" s="1" t="s">
        <v>3</v>
      </c>
      <c r="B71428" s="1" t="s">
        <v>4</v>
      </c>
      <c r="C71428" s="1" t="s">
        <v>274</v>
      </c>
      <c r="D71428" s="1" t="s">
        <v>301</v>
      </c>
      <c r="E71428">
        <v>0</v>
      </c>
      <c r="F71428">
        <v>2019</v>
      </c>
    </row>
    <row r="71429" spans="1:6" x14ac:dyDescent="0.25">
      <c r="A71429" s="1" t="s">
        <v>3</v>
      </c>
      <c r="B71429" s="1" t="s">
        <v>4</v>
      </c>
      <c r="C71429" s="1" t="s">
        <v>274</v>
      </c>
      <c r="D71429" s="1" t="s">
        <v>302</v>
      </c>
      <c r="E71429">
        <v>0</v>
      </c>
      <c r="F71429">
        <v>2019</v>
      </c>
    </row>
    <row r="71430" spans="1:6" x14ac:dyDescent="0.25">
      <c r="A71430" s="1" t="s">
        <v>3</v>
      </c>
      <c r="B71430" s="1" t="s">
        <v>4</v>
      </c>
      <c r="C71430" s="1" t="s">
        <v>274</v>
      </c>
      <c r="D71430" s="1" t="s">
        <v>303</v>
      </c>
      <c r="E71430">
        <v>0</v>
      </c>
      <c r="F71430">
        <v>2019</v>
      </c>
    </row>
    <row r="71431" spans="1:6" x14ac:dyDescent="0.25">
      <c r="A71431" s="1" t="s">
        <v>3</v>
      </c>
      <c r="B71431" s="1" t="s">
        <v>4</v>
      </c>
      <c r="C71431" s="1" t="s">
        <v>274</v>
      </c>
      <c r="D71431" s="1" t="s">
        <v>304</v>
      </c>
      <c r="E71431">
        <v>0</v>
      </c>
      <c r="F71431">
        <v>2019</v>
      </c>
    </row>
    <row r="71432" spans="1:6" x14ac:dyDescent="0.25">
      <c r="A71432" s="1" t="s">
        <v>3</v>
      </c>
      <c r="B71432" s="1" t="s">
        <v>4</v>
      </c>
      <c r="C71432" s="1" t="s">
        <v>274</v>
      </c>
      <c r="D71432" s="1" t="s">
        <v>305</v>
      </c>
      <c r="E71432">
        <v>0</v>
      </c>
      <c r="F71432">
        <v>2019</v>
      </c>
    </row>
    <row r="71433" spans="1:6" x14ac:dyDescent="0.25">
      <c r="A71433" s="1" t="s">
        <v>3</v>
      </c>
      <c r="B71433" s="1" t="s">
        <v>4</v>
      </c>
      <c r="C71433" s="1" t="s">
        <v>274</v>
      </c>
      <c r="D71433" s="1" t="s">
        <v>306</v>
      </c>
      <c r="E71433">
        <v>0</v>
      </c>
      <c r="F71433">
        <v>2019</v>
      </c>
    </row>
    <row r="71434" spans="1:6" x14ac:dyDescent="0.25">
      <c r="A71434" s="1" t="s">
        <v>3</v>
      </c>
      <c r="B71434" s="1" t="s">
        <v>4</v>
      </c>
      <c r="C71434" s="1" t="s">
        <v>274</v>
      </c>
      <c r="D71434" s="1" t="s">
        <v>307</v>
      </c>
      <c r="E71434">
        <v>0</v>
      </c>
      <c r="F71434">
        <v>2019</v>
      </c>
    </row>
    <row r="71435" spans="1:6" x14ac:dyDescent="0.25">
      <c r="A71435" s="1" t="s">
        <v>3</v>
      </c>
      <c r="B71435" s="1" t="s">
        <v>4</v>
      </c>
      <c r="C71435" s="1" t="s">
        <v>274</v>
      </c>
      <c r="D71435" s="1" t="s">
        <v>308</v>
      </c>
      <c r="E71435">
        <v>0</v>
      </c>
      <c r="F71435">
        <v>2019</v>
      </c>
    </row>
    <row r="71436" spans="1:6" x14ac:dyDescent="0.25">
      <c r="A71436" s="1" t="s">
        <v>3</v>
      </c>
      <c r="B71436" s="1" t="s">
        <v>4</v>
      </c>
      <c r="C71436" s="1" t="s">
        <v>274</v>
      </c>
      <c r="D71436" s="1" t="s">
        <v>309</v>
      </c>
      <c r="E71436">
        <v>0</v>
      </c>
      <c r="F71436">
        <v>2019</v>
      </c>
    </row>
    <row r="71437" spans="1:6" x14ac:dyDescent="0.25">
      <c r="A71437" s="1" t="s">
        <v>3</v>
      </c>
      <c r="B71437" s="1" t="s">
        <v>4</v>
      </c>
      <c r="C71437" s="1" t="s">
        <v>274</v>
      </c>
      <c r="D71437" s="1" t="s">
        <v>310</v>
      </c>
      <c r="E71437">
        <v>0</v>
      </c>
      <c r="F71437">
        <v>2019</v>
      </c>
    </row>
    <row r="71438" spans="1:6" x14ac:dyDescent="0.25">
      <c r="A71438" s="1" t="s">
        <v>3</v>
      </c>
      <c r="B71438" s="1" t="s">
        <v>6</v>
      </c>
      <c r="C71438" s="1" t="s">
        <v>6</v>
      </c>
      <c r="D71438" s="1" t="s">
        <v>299</v>
      </c>
      <c r="E71438">
        <v>0</v>
      </c>
      <c r="F71438">
        <v>2019</v>
      </c>
    </row>
    <row r="71439" spans="1:6" x14ac:dyDescent="0.25">
      <c r="A71439" s="1" t="s">
        <v>3</v>
      </c>
      <c r="B71439" s="1" t="s">
        <v>6</v>
      </c>
      <c r="C71439" s="1" t="s">
        <v>6</v>
      </c>
      <c r="D71439" s="1" t="s">
        <v>300</v>
      </c>
      <c r="E71439">
        <v>0</v>
      </c>
      <c r="F71439">
        <v>2019</v>
      </c>
    </row>
    <row r="71440" spans="1:6" x14ac:dyDescent="0.25">
      <c r="A71440" s="1" t="s">
        <v>3</v>
      </c>
      <c r="B71440" s="1" t="s">
        <v>6</v>
      </c>
      <c r="C71440" s="1" t="s">
        <v>6</v>
      </c>
      <c r="D71440" s="1" t="s">
        <v>301</v>
      </c>
      <c r="E71440">
        <v>0</v>
      </c>
      <c r="F71440">
        <v>2019</v>
      </c>
    </row>
    <row r="71441" spans="1:6" x14ac:dyDescent="0.25">
      <c r="A71441" s="1" t="s">
        <v>3</v>
      </c>
      <c r="B71441" s="1" t="s">
        <v>6</v>
      </c>
      <c r="C71441" s="1" t="s">
        <v>6</v>
      </c>
      <c r="D71441" s="1" t="s">
        <v>302</v>
      </c>
      <c r="E71441">
        <v>0</v>
      </c>
      <c r="F71441">
        <v>2019</v>
      </c>
    </row>
    <row r="71442" spans="1:6" x14ac:dyDescent="0.25">
      <c r="A71442" s="1" t="s">
        <v>3</v>
      </c>
      <c r="B71442" s="1" t="s">
        <v>6</v>
      </c>
      <c r="C71442" s="1" t="s">
        <v>6</v>
      </c>
      <c r="D71442" s="1" t="s">
        <v>303</v>
      </c>
      <c r="E71442">
        <v>0</v>
      </c>
      <c r="F71442">
        <v>2019</v>
      </c>
    </row>
    <row r="71443" spans="1:6" x14ac:dyDescent="0.25">
      <c r="A71443" s="1" t="s">
        <v>3</v>
      </c>
      <c r="B71443" s="1" t="s">
        <v>6</v>
      </c>
      <c r="C71443" s="1" t="s">
        <v>6</v>
      </c>
      <c r="D71443" s="1" t="s">
        <v>304</v>
      </c>
      <c r="E71443">
        <v>0</v>
      </c>
      <c r="F71443">
        <v>2019</v>
      </c>
    </row>
    <row r="71444" spans="1:6" x14ac:dyDescent="0.25">
      <c r="A71444" s="1" t="s">
        <v>3</v>
      </c>
      <c r="B71444" s="1" t="s">
        <v>6</v>
      </c>
      <c r="C71444" s="1" t="s">
        <v>6</v>
      </c>
      <c r="D71444" s="1" t="s">
        <v>305</v>
      </c>
      <c r="E71444">
        <v>0</v>
      </c>
      <c r="F71444">
        <v>2019</v>
      </c>
    </row>
    <row r="71445" spans="1:6" x14ac:dyDescent="0.25">
      <c r="A71445" s="1" t="s">
        <v>3</v>
      </c>
      <c r="B71445" s="1" t="s">
        <v>6</v>
      </c>
      <c r="C71445" s="1" t="s">
        <v>6</v>
      </c>
      <c r="D71445" s="1" t="s">
        <v>306</v>
      </c>
      <c r="E71445">
        <v>0</v>
      </c>
      <c r="F71445">
        <v>2019</v>
      </c>
    </row>
    <row r="71446" spans="1:6" x14ac:dyDescent="0.25">
      <c r="A71446" s="1" t="s">
        <v>3</v>
      </c>
      <c r="B71446" s="1" t="s">
        <v>6</v>
      </c>
      <c r="C71446" s="1" t="s">
        <v>6</v>
      </c>
      <c r="D71446" s="1" t="s">
        <v>307</v>
      </c>
      <c r="E71446">
        <v>0</v>
      </c>
      <c r="F71446">
        <v>2019</v>
      </c>
    </row>
    <row r="71447" spans="1:6" x14ac:dyDescent="0.25">
      <c r="A71447" s="1" t="s">
        <v>3</v>
      </c>
      <c r="B71447" s="1" t="s">
        <v>6</v>
      </c>
      <c r="C71447" s="1" t="s">
        <v>6</v>
      </c>
      <c r="D71447" s="1" t="s">
        <v>308</v>
      </c>
      <c r="E71447">
        <v>0</v>
      </c>
      <c r="F71447">
        <v>2019</v>
      </c>
    </row>
    <row r="71448" spans="1:6" x14ac:dyDescent="0.25">
      <c r="A71448" s="1" t="s">
        <v>3</v>
      </c>
      <c r="B71448" s="1" t="s">
        <v>6</v>
      </c>
      <c r="C71448" s="1" t="s">
        <v>6</v>
      </c>
      <c r="D71448" s="1" t="s">
        <v>309</v>
      </c>
      <c r="E71448">
        <v>0</v>
      </c>
      <c r="F71448">
        <v>2019</v>
      </c>
    </row>
    <row r="71449" spans="1:6" x14ac:dyDescent="0.25">
      <c r="A71449" s="1" t="s">
        <v>3</v>
      </c>
      <c r="B71449" s="1" t="s">
        <v>6</v>
      </c>
      <c r="C71449" s="1" t="s">
        <v>6</v>
      </c>
      <c r="D71449" s="1" t="s">
        <v>310</v>
      </c>
      <c r="E71449">
        <v>0</v>
      </c>
      <c r="F71449">
        <v>2019</v>
      </c>
    </row>
    <row r="71450" spans="1:6" x14ac:dyDescent="0.25">
      <c r="A71450" s="1" t="s">
        <v>3</v>
      </c>
      <c r="B71450" s="1" t="s">
        <v>7</v>
      </c>
      <c r="C71450" s="1" t="s">
        <v>240</v>
      </c>
      <c r="D71450" s="1" t="s">
        <v>299</v>
      </c>
      <c r="E71450">
        <v>321682952</v>
      </c>
      <c r="F71450">
        <v>2019</v>
      </c>
    </row>
    <row r="71451" spans="1:6" x14ac:dyDescent="0.25">
      <c r="A71451" s="1" t="s">
        <v>3</v>
      </c>
      <c r="B71451" s="1" t="s">
        <v>7</v>
      </c>
      <c r="C71451" s="1" t="s">
        <v>240</v>
      </c>
      <c r="D71451" s="1" t="s">
        <v>300</v>
      </c>
      <c r="E71451">
        <v>257082557</v>
      </c>
      <c r="F71451">
        <v>2019</v>
      </c>
    </row>
    <row r="71452" spans="1:6" x14ac:dyDescent="0.25">
      <c r="A71452" s="1" t="s">
        <v>3</v>
      </c>
      <c r="B71452" s="1" t="s">
        <v>7</v>
      </c>
      <c r="C71452" s="1" t="s">
        <v>240</v>
      </c>
      <c r="D71452" s="1" t="s">
        <v>301</v>
      </c>
      <c r="E71452">
        <v>210026297</v>
      </c>
      <c r="F71452">
        <v>2019</v>
      </c>
    </row>
    <row r="71453" spans="1:6" x14ac:dyDescent="0.25">
      <c r="A71453" s="1" t="s">
        <v>3</v>
      </c>
      <c r="B71453" s="1" t="s">
        <v>7</v>
      </c>
      <c r="C71453" s="1" t="s">
        <v>240</v>
      </c>
      <c r="D71453" s="1" t="s">
        <v>302</v>
      </c>
      <c r="E71453">
        <v>172608431.63999999</v>
      </c>
      <c r="F71453">
        <v>2019</v>
      </c>
    </row>
    <row r="71454" spans="1:6" x14ac:dyDescent="0.25">
      <c r="A71454" s="1" t="s">
        <v>3</v>
      </c>
      <c r="B71454" s="1" t="s">
        <v>7</v>
      </c>
      <c r="C71454" s="1" t="s">
        <v>240</v>
      </c>
      <c r="D71454" s="1" t="s">
        <v>303</v>
      </c>
      <c r="E71454">
        <v>393938787</v>
      </c>
      <c r="F71454">
        <v>2019</v>
      </c>
    </row>
    <row r="71455" spans="1:6" x14ac:dyDescent="0.25">
      <c r="A71455" s="1" t="s">
        <v>3</v>
      </c>
      <c r="B71455" s="1" t="s">
        <v>7</v>
      </c>
      <c r="C71455" s="1" t="s">
        <v>240</v>
      </c>
      <c r="D71455" s="1" t="s">
        <v>304</v>
      </c>
      <c r="E71455">
        <v>287806200</v>
      </c>
      <c r="F71455">
        <v>2019</v>
      </c>
    </row>
    <row r="71456" spans="1:6" x14ac:dyDescent="0.25">
      <c r="A71456" s="1" t="s">
        <v>3</v>
      </c>
      <c r="B71456" s="1" t="s">
        <v>7</v>
      </c>
      <c r="C71456" s="1" t="s">
        <v>240</v>
      </c>
      <c r="D71456" s="1" t="s">
        <v>305</v>
      </c>
      <c r="E71456">
        <v>181013616</v>
      </c>
      <c r="F71456">
        <v>2019</v>
      </c>
    </row>
    <row r="71457" spans="1:6" x14ac:dyDescent="0.25">
      <c r="A71457" s="1" t="s">
        <v>3</v>
      </c>
      <c r="B71457" s="1" t="s">
        <v>7</v>
      </c>
      <c r="C71457" s="1" t="s">
        <v>240</v>
      </c>
      <c r="D71457" s="1" t="s">
        <v>306</v>
      </c>
      <c r="E71457">
        <v>347838437</v>
      </c>
      <c r="F71457">
        <v>2019</v>
      </c>
    </row>
    <row r="71458" spans="1:6" x14ac:dyDescent="0.25">
      <c r="A71458" s="1" t="s">
        <v>3</v>
      </c>
      <c r="B71458" s="1" t="s">
        <v>7</v>
      </c>
      <c r="C71458" s="1" t="s">
        <v>240</v>
      </c>
      <c r="D71458" s="1" t="s">
        <v>307</v>
      </c>
      <c r="E71458">
        <v>156058400</v>
      </c>
      <c r="F71458">
        <v>2019</v>
      </c>
    </row>
    <row r="71459" spans="1:6" x14ac:dyDescent="0.25">
      <c r="A71459" s="1" t="s">
        <v>3</v>
      </c>
      <c r="B71459" s="1" t="s">
        <v>7</v>
      </c>
      <c r="C71459" s="1" t="s">
        <v>240</v>
      </c>
      <c r="D71459" s="1" t="s">
        <v>308</v>
      </c>
      <c r="E71459">
        <v>254841773</v>
      </c>
      <c r="F71459">
        <v>2019</v>
      </c>
    </row>
    <row r="71460" spans="1:6" x14ac:dyDescent="0.25">
      <c r="A71460" s="1" t="s">
        <v>3</v>
      </c>
      <c r="B71460" s="1" t="s">
        <v>7</v>
      </c>
      <c r="C71460" s="1" t="s">
        <v>240</v>
      </c>
      <c r="D71460" s="1" t="s">
        <v>309</v>
      </c>
      <c r="E71460">
        <v>266215895</v>
      </c>
      <c r="F71460">
        <v>2019</v>
      </c>
    </row>
    <row r="71461" spans="1:6" x14ac:dyDescent="0.25">
      <c r="A71461" s="1" t="s">
        <v>3</v>
      </c>
      <c r="B71461" s="1" t="s">
        <v>7</v>
      </c>
      <c r="C71461" s="1" t="s">
        <v>240</v>
      </c>
      <c r="D71461" s="1" t="s">
        <v>310</v>
      </c>
      <c r="E71461">
        <v>338296527</v>
      </c>
      <c r="F71461">
        <v>2019</v>
      </c>
    </row>
    <row r="71462" spans="1:6" x14ac:dyDescent="0.25">
      <c r="A71462" s="1" t="s">
        <v>3</v>
      </c>
      <c r="B71462" s="1" t="s">
        <v>7</v>
      </c>
      <c r="C71462" s="1" t="s">
        <v>239</v>
      </c>
      <c r="D71462" s="1" t="s">
        <v>299</v>
      </c>
      <c r="E71462">
        <v>215138724</v>
      </c>
      <c r="F71462">
        <v>2019</v>
      </c>
    </row>
    <row r="71463" spans="1:6" x14ac:dyDescent="0.25">
      <c r="A71463" s="1" t="s">
        <v>3</v>
      </c>
      <c r="B71463" s="1" t="s">
        <v>7</v>
      </c>
      <c r="C71463" s="1" t="s">
        <v>239</v>
      </c>
      <c r="D71463" s="1" t="s">
        <v>300</v>
      </c>
      <c r="E71463">
        <v>190105360</v>
      </c>
      <c r="F71463">
        <v>2019</v>
      </c>
    </row>
    <row r="71464" spans="1:6" x14ac:dyDescent="0.25">
      <c r="A71464" s="1" t="s">
        <v>3</v>
      </c>
      <c r="B71464" s="1" t="s">
        <v>7</v>
      </c>
      <c r="C71464" s="1" t="s">
        <v>239</v>
      </c>
      <c r="D71464" s="1" t="s">
        <v>301</v>
      </c>
      <c r="E71464">
        <v>225021943</v>
      </c>
      <c r="F71464">
        <v>2019</v>
      </c>
    </row>
    <row r="71465" spans="1:6" x14ac:dyDescent="0.25">
      <c r="A71465" s="1" t="s">
        <v>3</v>
      </c>
      <c r="B71465" s="1" t="s">
        <v>7</v>
      </c>
      <c r="C71465" s="1" t="s">
        <v>239</v>
      </c>
      <c r="D71465" s="1" t="s">
        <v>302</v>
      </c>
      <c r="E71465">
        <v>222814204</v>
      </c>
      <c r="F71465">
        <v>2019</v>
      </c>
    </row>
    <row r="71466" spans="1:6" x14ac:dyDescent="0.25">
      <c r="A71466" s="1" t="s">
        <v>3</v>
      </c>
      <c r="B71466" s="1" t="s">
        <v>7</v>
      </c>
      <c r="C71466" s="1" t="s">
        <v>239</v>
      </c>
      <c r="D71466" s="1" t="s">
        <v>303</v>
      </c>
      <c r="E71466">
        <v>238827046</v>
      </c>
      <c r="F71466">
        <v>2019</v>
      </c>
    </row>
    <row r="71467" spans="1:6" x14ac:dyDescent="0.25">
      <c r="A71467" s="1" t="s">
        <v>3</v>
      </c>
      <c r="B71467" s="1" t="s">
        <v>7</v>
      </c>
      <c r="C71467" s="1" t="s">
        <v>239</v>
      </c>
      <c r="D71467" s="1" t="s">
        <v>304</v>
      </c>
      <c r="E71467">
        <v>169286185</v>
      </c>
      <c r="F71467">
        <v>2019</v>
      </c>
    </row>
    <row r="71468" spans="1:6" x14ac:dyDescent="0.25">
      <c r="A71468" s="1" t="s">
        <v>3</v>
      </c>
      <c r="B71468" s="1" t="s">
        <v>7</v>
      </c>
      <c r="C71468" s="1" t="s">
        <v>239</v>
      </c>
      <c r="D71468" s="1" t="s">
        <v>305</v>
      </c>
      <c r="E71468">
        <v>219651838</v>
      </c>
      <c r="F71468">
        <v>2019</v>
      </c>
    </row>
    <row r="71469" spans="1:6" x14ac:dyDescent="0.25">
      <c r="A71469" s="1" t="s">
        <v>3</v>
      </c>
      <c r="B71469" s="1" t="s">
        <v>7</v>
      </c>
      <c r="C71469" s="1" t="s">
        <v>239</v>
      </c>
      <c r="D71469" s="1" t="s">
        <v>306</v>
      </c>
      <c r="E71469">
        <v>276039351</v>
      </c>
      <c r="F71469">
        <v>2019</v>
      </c>
    </row>
    <row r="71470" spans="1:6" x14ac:dyDescent="0.25">
      <c r="A71470" s="1" t="s">
        <v>3</v>
      </c>
      <c r="B71470" s="1" t="s">
        <v>7</v>
      </c>
      <c r="C71470" s="1" t="s">
        <v>239</v>
      </c>
      <c r="D71470" s="1" t="s">
        <v>307</v>
      </c>
      <c r="E71470">
        <v>228912413</v>
      </c>
      <c r="F71470">
        <v>2019</v>
      </c>
    </row>
    <row r="71471" spans="1:6" x14ac:dyDescent="0.25">
      <c r="A71471" s="1" t="s">
        <v>3</v>
      </c>
      <c r="B71471" s="1" t="s">
        <v>7</v>
      </c>
      <c r="C71471" s="1" t="s">
        <v>239</v>
      </c>
      <c r="D71471" s="1" t="s">
        <v>308</v>
      </c>
      <c r="E71471">
        <v>236350297</v>
      </c>
      <c r="F71471">
        <v>2019</v>
      </c>
    </row>
    <row r="71472" spans="1:6" x14ac:dyDescent="0.25">
      <c r="A71472" s="1" t="s">
        <v>3</v>
      </c>
      <c r="B71472" s="1" t="s">
        <v>7</v>
      </c>
      <c r="C71472" s="1" t="s">
        <v>239</v>
      </c>
      <c r="D71472" s="1" t="s">
        <v>309</v>
      </c>
      <c r="E71472">
        <v>169729853</v>
      </c>
      <c r="F71472">
        <v>2019</v>
      </c>
    </row>
    <row r="71473" spans="1:6" x14ac:dyDescent="0.25">
      <c r="A71473" s="1" t="s">
        <v>3</v>
      </c>
      <c r="B71473" s="1" t="s">
        <v>7</v>
      </c>
      <c r="C71473" s="1" t="s">
        <v>239</v>
      </c>
      <c r="D71473" s="1" t="s">
        <v>310</v>
      </c>
      <c r="E71473">
        <v>217815018</v>
      </c>
      <c r="F71473">
        <v>2019</v>
      </c>
    </row>
    <row r="71474" spans="1:6" x14ac:dyDescent="0.25">
      <c r="A71474" s="1" t="s">
        <v>3</v>
      </c>
      <c r="B71474" s="1" t="s">
        <v>7</v>
      </c>
      <c r="C71474" s="1" t="s">
        <v>241</v>
      </c>
      <c r="D71474" s="1" t="s">
        <v>299</v>
      </c>
      <c r="E71474">
        <v>62610.9</v>
      </c>
      <c r="F71474">
        <v>2019</v>
      </c>
    </row>
    <row r="71475" spans="1:6" x14ac:dyDescent="0.25">
      <c r="A71475" s="1" t="s">
        <v>3</v>
      </c>
      <c r="B71475" s="1" t="s">
        <v>7</v>
      </c>
      <c r="C71475" s="1" t="s">
        <v>241</v>
      </c>
      <c r="D71475" s="1" t="s">
        <v>300</v>
      </c>
      <c r="E71475">
        <v>317532.05</v>
      </c>
      <c r="F71475">
        <v>2019</v>
      </c>
    </row>
    <row r="71476" spans="1:6" x14ac:dyDescent="0.25">
      <c r="A71476" s="1" t="s">
        <v>3</v>
      </c>
      <c r="B71476" s="1" t="s">
        <v>7</v>
      </c>
      <c r="C71476" s="1" t="s">
        <v>241</v>
      </c>
      <c r="D71476" s="1" t="s">
        <v>301</v>
      </c>
      <c r="E71476">
        <v>225000</v>
      </c>
      <c r="F71476">
        <v>2019</v>
      </c>
    </row>
    <row r="71477" spans="1:6" x14ac:dyDescent="0.25">
      <c r="A71477" s="1" t="s">
        <v>3</v>
      </c>
      <c r="B71477" s="1" t="s">
        <v>7</v>
      </c>
      <c r="C71477" s="1" t="s">
        <v>241</v>
      </c>
      <c r="D71477" s="1" t="s">
        <v>302</v>
      </c>
      <c r="E71477">
        <v>354017.83</v>
      </c>
      <c r="F71477">
        <v>2019</v>
      </c>
    </row>
    <row r="71478" spans="1:6" x14ac:dyDescent="0.25">
      <c r="A71478" s="1" t="s">
        <v>3</v>
      </c>
      <c r="B71478" s="1" t="s">
        <v>7</v>
      </c>
      <c r="C71478" s="1" t="s">
        <v>241</v>
      </c>
      <c r="D71478" s="1" t="s">
        <v>303</v>
      </c>
      <c r="E71478">
        <v>1215212.3699999999</v>
      </c>
      <c r="F71478">
        <v>2019</v>
      </c>
    </row>
    <row r="71479" spans="1:6" x14ac:dyDescent="0.25">
      <c r="A71479" s="1" t="s">
        <v>3</v>
      </c>
      <c r="B71479" s="1" t="s">
        <v>7</v>
      </c>
      <c r="C71479" s="1" t="s">
        <v>241</v>
      </c>
      <c r="D71479" s="1" t="s">
        <v>304</v>
      </c>
      <c r="E71479">
        <v>1326184.3999999999</v>
      </c>
      <c r="F71479">
        <v>2019</v>
      </c>
    </row>
    <row r="71480" spans="1:6" x14ac:dyDescent="0.25">
      <c r="A71480" s="1" t="s">
        <v>3</v>
      </c>
      <c r="B71480" s="1" t="s">
        <v>7</v>
      </c>
      <c r="C71480" s="1" t="s">
        <v>241</v>
      </c>
      <c r="D71480" s="1" t="s">
        <v>305</v>
      </c>
      <c r="E71480">
        <v>950059.7</v>
      </c>
      <c r="F71480">
        <v>2019</v>
      </c>
    </row>
    <row r="71481" spans="1:6" x14ac:dyDescent="0.25">
      <c r="A71481" s="1" t="s">
        <v>3</v>
      </c>
      <c r="B71481" s="1" t="s">
        <v>7</v>
      </c>
      <c r="C71481" s="1" t="s">
        <v>241</v>
      </c>
      <c r="D71481" s="1" t="s">
        <v>306</v>
      </c>
      <c r="E71481">
        <v>84000.48</v>
      </c>
      <c r="F71481">
        <v>2019</v>
      </c>
    </row>
    <row r="71482" spans="1:6" x14ac:dyDescent="0.25">
      <c r="A71482" s="1" t="s">
        <v>3</v>
      </c>
      <c r="B71482" s="1" t="s">
        <v>7</v>
      </c>
      <c r="C71482" s="1" t="s">
        <v>241</v>
      </c>
      <c r="D71482" s="1" t="s">
        <v>307</v>
      </c>
      <c r="E71482">
        <v>7.0600000000000005</v>
      </c>
      <c r="F71482">
        <v>2019</v>
      </c>
    </row>
    <row r="71483" spans="1:6" x14ac:dyDescent="0.25">
      <c r="A71483" s="1" t="s">
        <v>3</v>
      </c>
      <c r="B71483" s="1" t="s">
        <v>7</v>
      </c>
      <c r="C71483" s="1" t="s">
        <v>241</v>
      </c>
      <c r="D71483" s="1" t="s">
        <v>308</v>
      </c>
      <c r="E71483">
        <v>318152</v>
      </c>
      <c r="F71483">
        <v>2019</v>
      </c>
    </row>
    <row r="71484" spans="1:6" x14ac:dyDescent="0.25">
      <c r="A71484" s="1" t="s">
        <v>3</v>
      </c>
      <c r="B71484" s="1" t="s">
        <v>7</v>
      </c>
      <c r="C71484" s="1" t="s">
        <v>241</v>
      </c>
      <c r="D71484" s="1" t="s">
        <v>309</v>
      </c>
      <c r="E71484">
        <v>917802.6</v>
      </c>
      <c r="F71484">
        <v>2019</v>
      </c>
    </row>
    <row r="71485" spans="1:6" x14ac:dyDescent="0.25">
      <c r="A71485" s="1" t="s">
        <v>3</v>
      </c>
      <c r="B71485" s="1" t="s">
        <v>7</v>
      </c>
      <c r="C71485" s="1" t="s">
        <v>241</v>
      </c>
      <c r="D71485" s="1" t="s">
        <v>310</v>
      </c>
      <c r="E71485">
        <v>600438</v>
      </c>
      <c r="F71485">
        <v>2019</v>
      </c>
    </row>
    <row r="71486" spans="1:6" x14ac:dyDescent="0.25">
      <c r="A71486" s="1" t="s">
        <v>3</v>
      </c>
      <c r="B71486" s="1" t="s">
        <v>7</v>
      </c>
      <c r="C71486" s="1" t="s">
        <v>242</v>
      </c>
      <c r="D71486" s="1" t="s">
        <v>299</v>
      </c>
      <c r="E71486">
        <v>21.96</v>
      </c>
      <c r="F71486">
        <v>2019</v>
      </c>
    </row>
    <row r="71487" spans="1:6" x14ac:dyDescent="0.25">
      <c r="A71487" s="1" t="s">
        <v>3</v>
      </c>
      <c r="B71487" s="1" t="s">
        <v>7</v>
      </c>
      <c r="C71487" s="1" t="s">
        <v>242</v>
      </c>
      <c r="D71487" s="1" t="s">
        <v>300</v>
      </c>
      <c r="E71487">
        <v>360</v>
      </c>
      <c r="F71487">
        <v>2019</v>
      </c>
    </row>
    <row r="71488" spans="1:6" x14ac:dyDescent="0.25">
      <c r="A71488" s="1" t="s">
        <v>3</v>
      </c>
      <c r="B71488" s="1" t="s">
        <v>7</v>
      </c>
      <c r="C71488" s="1" t="s">
        <v>242</v>
      </c>
      <c r="D71488" s="1" t="s">
        <v>301</v>
      </c>
      <c r="E71488">
        <v>0</v>
      </c>
      <c r="F71488">
        <v>2019</v>
      </c>
    </row>
    <row r="71489" spans="1:6" x14ac:dyDescent="0.25">
      <c r="A71489" s="1" t="s">
        <v>3</v>
      </c>
      <c r="B71489" s="1" t="s">
        <v>7</v>
      </c>
      <c r="C71489" s="1" t="s">
        <v>242</v>
      </c>
      <c r="D71489" s="1" t="s">
        <v>302</v>
      </c>
      <c r="E71489">
        <v>415.90999999999997</v>
      </c>
      <c r="F71489">
        <v>2019</v>
      </c>
    </row>
    <row r="71490" spans="1:6" x14ac:dyDescent="0.25">
      <c r="A71490" s="1" t="s">
        <v>3</v>
      </c>
      <c r="B71490" s="1" t="s">
        <v>7</v>
      </c>
      <c r="C71490" s="1" t="s">
        <v>242</v>
      </c>
      <c r="D71490" s="1" t="s">
        <v>303</v>
      </c>
      <c r="E71490">
        <v>125.28</v>
      </c>
      <c r="F71490">
        <v>2019</v>
      </c>
    </row>
    <row r="71491" spans="1:6" x14ac:dyDescent="0.25">
      <c r="A71491" s="1" t="s">
        <v>3</v>
      </c>
      <c r="B71491" s="1" t="s">
        <v>7</v>
      </c>
      <c r="C71491" s="1" t="s">
        <v>242</v>
      </c>
      <c r="D71491" s="1" t="s">
        <v>304</v>
      </c>
      <c r="E71491">
        <v>67.06</v>
      </c>
      <c r="F71491">
        <v>2019</v>
      </c>
    </row>
    <row r="71492" spans="1:6" x14ac:dyDescent="0.25">
      <c r="A71492" s="1" t="s">
        <v>3</v>
      </c>
      <c r="B71492" s="1" t="s">
        <v>7</v>
      </c>
      <c r="C71492" s="1" t="s">
        <v>242</v>
      </c>
      <c r="D71492" s="1" t="s">
        <v>305</v>
      </c>
      <c r="E71492">
        <v>1740.33</v>
      </c>
      <c r="F71492">
        <v>2019</v>
      </c>
    </row>
    <row r="71493" spans="1:6" x14ac:dyDescent="0.25">
      <c r="A71493" s="1" t="s">
        <v>3</v>
      </c>
      <c r="B71493" s="1" t="s">
        <v>7</v>
      </c>
      <c r="C71493" s="1" t="s">
        <v>242</v>
      </c>
      <c r="D71493" s="1" t="s">
        <v>306</v>
      </c>
      <c r="E71493">
        <v>184.17</v>
      </c>
      <c r="F71493">
        <v>2019</v>
      </c>
    </row>
    <row r="71494" spans="1:6" x14ac:dyDescent="0.25">
      <c r="A71494" s="1" t="s">
        <v>3</v>
      </c>
      <c r="B71494" s="1" t="s">
        <v>7</v>
      </c>
      <c r="C71494" s="1" t="s">
        <v>242</v>
      </c>
      <c r="D71494" s="1" t="s">
        <v>307</v>
      </c>
      <c r="E71494">
        <v>8.84</v>
      </c>
      <c r="F71494">
        <v>2019</v>
      </c>
    </row>
    <row r="71495" spans="1:6" x14ac:dyDescent="0.25">
      <c r="A71495" s="1" t="s">
        <v>3</v>
      </c>
      <c r="B71495" s="1" t="s">
        <v>7</v>
      </c>
      <c r="C71495" s="1" t="s">
        <v>242</v>
      </c>
      <c r="D71495" s="1" t="s">
        <v>308</v>
      </c>
      <c r="E71495">
        <v>85.089999999999989</v>
      </c>
      <c r="F71495">
        <v>2019</v>
      </c>
    </row>
    <row r="71496" spans="1:6" x14ac:dyDescent="0.25">
      <c r="A71496" s="1" t="s">
        <v>3</v>
      </c>
      <c r="B71496" s="1" t="s">
        <v>7</v>
      </c>
      <c r="C71496" s="1" t="s">
        <v>242</v>
      </c>
      <c r="D71496" s="1" t="s">
        <v>309</v>
      </c>
      <c r="E71496">
        <v>276.05</v>
      </c>
      <c r="F71496">
        <v>2019</v>
      </c>
    </row>
    <row r="71497" spans="1:6" x14ac:dyDescent="0.25">
      <c r="A71497" s="1" t="s">
        <v>3</v>
      </c>
      <c r="B71497" s="1" t="s">
        <v>7</v>
      </c>
      <c r="C71497" s="1" t="s">
        <v>242</v>
      </c>
      <c r="D71497" s="1" t="s">
        <v>310</v>
      </c>
      <c r="E71497">
        <v>0</v>
      </c>
      <c r="F71497">
        <v>2019</v>
      </c>
    </row>
    <row r="71498" spans="1:6" x14ac:dyDescent="0.25">
      <c r="A71498" s="1" t="s">
        <v>3</v>
      </c>
      <c r="B71498" s="1" t="s">
        <v>8</v>
      </c>
      <c r="C71498" s="1" t="s">
        <v>244</v>
      </c>
      <c r="D71498" s="1" t="s">
        <v>299</v>
      </c>
      <c r="E71498">
        <v>137840269.84</v>
      </c>
      <c r="F71498">
        <v>2019</v>
      </c>
    </row>
    <row r="71499" spans="1:6" x14ac:dyDescent="0.25">
      <c r="A71499" s="1" t="s">
        <v>3</v>
      </c>
      <c r="B71499" s="1" t="s">
        <v>8</v>
      </c>
      <c r="C71499" s="1" t="s">
        <v>244</v>
      </c>
      <c r="D71499" s="1" t="s">
        <v>300</v>
      </c>
      <c r="E71499">
        <v>7965912.9199999999</v>
      </c>
      <c r="F71499">
        <v>2019</v>
      </c>
    </row>
    <row r="71500" spans="1:6" x14ac:dyDescent="0.25">
      <c r="A71500" s="1" t="s">
        <v>3</v>
      </c>
      <c r="B71500" s="1" t="s">
        <v>8</v>
      </c>
      <c r="C71500" s="1" t="s">
        <v>244</v>
      </c>
      <c r="D71500" s="1" t="s">
        <v>301</v>
      </c>
      <c r="E71500">
        <v>136883.05000000002</v>
      </c>
      <c r="F71500">
        <v>2019</v>
      </c>
    </row>
    <row r="71501" spans="1:6" x14ac:dyDescent="0.25">
      <c r="A71501" s="1" t="s">
        <v>3</v>
      </c>
      <c r="B71501" s="1" t="s">
        <v>8</v>
      </c>
      <c r="C71501" s="1" t="s">
        <v>244</v>
      </c>
      <c r="D71501" s="1" t="s">
        <v>302</v>
      </c>
      <c r="E71501">
        <v>23160</v>
      </c>
      <c r="F71501">
        <v>2019</v>
      </c>
    </row>
    <row r="71502" spans="1:6" x14ac:dyDescent="0.25">
      <c r="A71502" s="1" t="s">
        <v>3</v>
      </c>
      <c r="B71502" s="1" t="s">
        <v>8</v>
      </c>
      <c r="C71502" s="1" t="s">
        <v>244</v>
      </c>
      <c r="D71502" s="1" t="s">
        <v>303</v>
      </c>
      <c r="E71502">
        <v>21360</v>
      </c>
      <c r="F71502">
        <v>2019</v>
      </c>
    </row>
    <row r="71503" spans="1:6" x14ac:dyDescent="0.25">
      <c r="A71503" s="1" t="s">
        <v>3</v>
      </c>
      <c r="B71503" s="1" t="s">
        <v>8</v>
      </c>
      <c r="C71503" s="1" t="s">
        <v>244</v>
      </c>
      <c r="D71503" s="1" t="s">
        <v>304</v>
      </c>
      <c r="E71503">
        <v>0</v>
      </c>
      <c r="F71503">
        <v>2019</v>
      </c>
    </row>
    <row r="71504" spans="1:6" x14ac:dyDescent="0.25">
      <c r="A71504" s="1" t="s">
        <v>3</v>
      </c>
      <c r="B71504" s="1" t="s">
        <v>8</v>
      </c>
      <c r="C71504" s="1" t="s">
        <v>244</v>
      </c>
      <c r="D71504" s="1" t="s">
        <v>305</v>
      </c>
      <c r="E71504">
        <v>0</v>
      </c>
      <c r="F71504">
        <v>2019</v>
      </c>
    </row>
    <row r="71505" spans="1:6" x14ac:dyDescent="0.25">
      <c r="A71505" s="1" t="s">
        <v>3</v>
      </c>
      <c r="B71505" s="1" t="s">
        <v>8</v>
      </c>
      <c r="C71505" s="1" t="s">
        <v>244</v>
      </c>
      <c r="D71505" s="1" t="s">
        <v>306</v>
      </c>
      <c r="E71505">
        <v>43680</v>
      </c>
      <c r="F71505">
        <v>2019</v>
      </c>
    </row>
    <row r="71506" spans="1:6" x14ac:dyDescent="0.25">
      <c r="A71506" s="1" t="s">
        <v>3</v>
      </c>
      <c r="B71506" s="1" t="s">
        <v>8</v>
      </c>
      <c r="C71506" s="1" t="s">
        <v>244</v>
      </c>
      <c r="D71506" s="1" t="s">
        <v>307</v>
      </c>
      <c r="E71506">
        <v>0</v>
      </c>
      <c r="F71506">
        <v>2019</v>
      </c>
    </row>
    <row r="71507" spans="1:6" x14ac:dyDescent="0.25">
      <c r="A71507" s="1" t="s">
        <v>3</v>
      </c>
      <c r="B71507" s="1" t="s">
        <v>8</v>
      </c>
      <c r="C71507" s="1" t="s">
        <v>244</v>
      </c>
      <c r="D71507" s="1" t="s">
        <v>308</v>
      </c>
      <c r="E71507">
        <v>2328</v>
      </c>
      <c r="F71507">
        <v>2019</v>
      </c>
    </row>
    <row r="71508" spans="1:6" x14ac:dyDescent="0.25">
      <c r="A71508" s="1" t="s">
        <v>3</v>
      </c>
      <c r="B71508" s="1" t="s">
        <v>8</v>
      </c>
      <c r="C71508" s="1" t="s">
        <v>244</v>
      </c>
      <c r="D71508" s="1" t="s">
        <v>309</v>
      </c>
      <c r="E71508">
        <v>4922677.49</v>
      </c>
      <c r="F71508">
        <v>2019</v>
      </c>
    </row>
    <row r="71509" spans="1:6" x14ac:dyDescent="0.25">
      <c r="A71509" s="1" t="s">
        <v>3</v>
      </c>
      <c r="B71509" s="1" t="s">
        <v>8</v>
      </c>
      <c r="C71509" s="1" t="s">
        <v>244</v>
      </c>
      <c r="D71509" s="1" t="s">
        <v>310</v>
      </c>
      <c r="E71509">
        <v>80141832.310000002</v>
      </c>
      <c r="F71509">
        <v>2019</v>
      </c>
    </row>
    <row r="71510" spans="1:6" x14ac:dyDescent="0.25">
      <c r="A71510" s="1" t="s">
        <v>3</v>
      </c>
      <c r="B71510" s="1" t="s">
        <v>8</v>
      </c>
      <c r="C71510" s="1" t="s">
        <v>252</v>
      </c>
      <c r="D71510" s="1" t="s">
        <v>299</v>
      </c>
      <c r="E71510">
        <v>2557824.7999999998</v>
      </c>
      <c r="F71510">
        <v>2019</v>
      </c>
    </row>
    <row r="71511" spans="1:6" x14ac:dyDescent="0.25">
      <c r="A71511" s="1" t="s">
        <v>3</v>
      </c>
      <c r="B71511" s="1" t="s">
        <v>8</v>
      </c>
      <c r="C71511" s="1" t="s">
        <v>252</v>
      </c>
      <c r="D71511" s="1" t="s">
        <v>300</v>
      </c>
      <c r="E71511">
        <v>5657379.2199999988</v>
      </c>
      <c r="F71511">
        <v>2019</v>
      </c>
    </row>
    <row r="71512" spans="1:6" x14ac:dyDescent="0.25">
      <c r="A71512" s="1" t="s">
        <v>3</v>
      </c>
      <c r="B71512" s="1" t="s">
        <v>8</v>
      </c>
      <c r="C71512" s="1" t="s">
        <v>252</v>
      </c>
      <c r="D71512" s="1" t="s">
        <v>301</v>
      </c>
      <c r="E71512">
        <v>25689631.960000005</v>
      </c>
      <c r="F71512">
        <v>2019</v>
      </c>
    </row>
    <row r="71513" spans="1:6" x14ac:dyDescent="0.25">
      <c r="A71513" s="1" t="s">
        <v>3</v>
      </c>
      <c r="B71513" s="1" t="s">
        <v>8</v>
      </c>
      <c r="C71513" s="1" t="s">
        <v>252</v>
      </c>
      <c r="D71513" s="1" t="s">
        <v>302</v>
      </c>
      <c r="E71513">
        <v>62504999.219999991</v>
      </c>
      <c r="F71513">
        <v>2019</v>
      </c>
    </row>
    <row r="71514" spans="1:6" x14ac:dyDescent="0.25">
      <c r="A71514" s="1" t="s">
        <v>3</v>
      </c>
      <c r="B71514" s="1" t="s">
        <v>8</v>
      </c>
      <c r="C71514" s="1" t="s">
        <v>252</v>
      </c>
      <c r="D71514" s="1" t="s">
        <v>303</v>
      </c>
      <c r="E71514">
        <v>26098987.620000001</v>
      </c>
      <c r="F71514">
        <v>2019</v>
      </c>
    </row>
    <row r="71515" spans="1:6" x14ac:dyDescent="0.25">
      <c r="A71515" s="1" t="s">
        <v>3</v>
      </c>
      <c r="B71515" s="1" t="s">
        <v>8</v>
      </c>
      <c r="C71515" s="1" t="s">
        <v>252</v>
      </c>
      <c r="D71515" s="1" t="s">
        <v>304</v>
      </c>
      <c r="E71515">
        <v>839587.5</v>
      </c>
      <c r="F71515">
        <v>2019</v>
      </c>
    </row>
    <row r="71516" spans="1:6" x14ac:dyDescent="0.25">
      <c r="A71516" s="1" t="s">
        <v>3</v>
      </c>
      <c r="B71516" s="1" t="s">
        <v>8</v>
      </c>
      <c r="C71516" s="1" t="s">
        <v>252</v>
      </c>
      <c r="D71516" s="1" t="s">
        <v>305</v>
      </c>
      <c r="E71516">
        <v>462897.2</v>
      </c>
      <c r="F71516">
        <v>2019</v>
      </c>
    </row>
    <row r="71517" spans="1:6" x14ac:dyDescent="0.25">
      <c r="A71517" s="1" t="s">
        <v>3</v>
      </c>
      <c r="B71517" s="1" t="s">
        <v>8</v>
      </c>
      <c r="C71517" s="1" t="s">
        <v>252</v>
      </c>
      <c r="D71517" s="1" t="s">
        <v>306</v>
      </c>
      <c r="E71517">
        <v>638950.54</v>
      </c>
      <c r="F71517">
        <v>2019</v>
      </c>
    </row>
    <row r="71518" spans="1:6" x14ac:dyDescent="0.25">
      <c r="A71518" s="1" t="s">
        <v>3</v>
      </c>
      <c r="B71518" s="1" t="s">
        <v>8</v>
      </c>
      <c r="C71518" s="1" t="s">
        <v>252</v>
      </c>
      <c r="D71518" s="1" t="s">
        <v>307</v>
      </c>
      <c r="E71518">
        <v>657965.5</v>
      </c>
      <c r="F71518">
        <v>2019</v>
      </c>
    </row>
    <row r="71519" spans="1:6" x14ac:dyDescent="0.25">
      <c r="A71519" s="1" t="s">
        <v>3</v>
      </c>
      <c r="B71519" s="1" t="s">
        <v>8</v>
      </c>
      <c r="C71519" s="1" t="s">
        <v>252</v>
      </c>
      <c r="D71519" s="1" t="s">
        <v>308</v>
      </c>
      <c r="E71519">
        <v>612992</v>
      </c>
      <c r="F71519">
        <v>2019</v>
      </c>
    </row>
    <row r="71520" spans="1:6" x14ac:dyDescent="0.25">
      <c r="A71520" s="1" t="s">
        <v>3</v>
      </c>
      <c r="B71520" s="1" t="s">
        <v>8</v>
      </c>
      <c r="C71520" s="1" t="s">
        <v>252</v>
      </c>
      <c r="D71520" s="1" t="s">
        <v>309</v>
      </c>
      <c r="E71520">
        <v>531195</v>
      </c>
      <c r="F71520">
        <v>2019</v>
      </c>
    </row>
    <row r="71521" spans="1:6" x14ac:dyDescent="0.25">
      <c r="A71521" s="1" t="s">
        <v>3</v>
      </c>
      <c r="B71521" s="1" t="s">
        <v>8</v>
      </c>
      <c r="C71521" s="1" t="s">
        <v>252</v>
      </c>
      <c r="D71521" s="1" t="s">
        <v>310</v>
      </c>
      <c r="E71521">
        <v>523733.9</v>
      </c>
      <c r="F71521">
        <v>2019</v>
      </c>
    </row>
    <row r="71522" spans="1:6" x14ac:dyDescent="0.25">
      <c r="A71522" s="1" t="s">
        <v>3</v>
      </c>
      <c r="B71522" s="1" t="s">
        <v>8</v>
      </c>
      <c r="C71522" s="1" t="s">
        <v>245</v>
      </c>
      <c r="D71522" s="1" t="s">
        <v>299</v>
      </c>
      <c r="E71522">
        <v>2036134.46</v>
      </c>
      <c r="F71522">
        <v>2019</v>
      </c>
    </row>
    <row r="71523" spans="1:6" x14ac:dyDescent="0.25">
      <c r="A71523" s="1" t="s">
        <v>3</v>
      </c>
      <c r="B71523" s="1" t="s">
        <v>8</v>
      </c>
      <c r="C71523" s="1" t="s">
        <v>245</v>
      </c>
      <c r="D71523" s="1" t="s">
        <v>300</v>
      </c>
      <c r="E71523">
        <v>32353380.140000001</v>
      </c>
      <c r="F71523">
        <v>2019</v>
      </c>
    </row>
    <row r="71524" spans="1:6" x14ac:dyDescent="0.25">
      <c r="A71524" s="1" t="s">
        <v>3</v>
      </c>
      <c r="B71524" s="1" t="s">
        <v>8</v>
      </c>
      <c r="C71524" s="1" t="s">
        <v>245</v>
      </c>
      <c r="D71524" s="1" t="s">
        <v>301</v>
      </c>
      <c r="E71524">
        <v>40152149.539999999</v>
      </c>
      <c r="F71524">
        <v>2019</v>
      </c>
    </row>
    <row r="71525" spans="1:6" x14ac:dyDescent="0.25">
      <c r="A71525" s="1" t="s">
        <v>3</v>
      </c>
      <c r="B71525" s="1" t="s">
        <v>8</v>
      </c>
      <c r="C71525" s="1" t="s">
        <v>245</v>
      </c>
      <c r="D71525" s="1" t="s">
        <v>302</v>
      </c>
      <c r="E71525">
        <v>8728217.1600000001</v>
      </c>
      <c r="F71525">
        <v>2019</v>
      </c>
    </row>
    <row r="71526" spans="1:6" x14ac:dyDescent="0.25">
      <c r="A71526" s="1" t="s">
        <v>3</v>
      </c>
      <c r="B71526" s="1" t="s">
        <v>8</v>
      </c>
      <c r="C71526" s="1" t="s">
        <v>245</v>
      </c>
      <c r="D71526" s="1" t="s">
        <v>303</v>
      </c>
      <c r="E71526">
        <v>1867234.2</v>
      </c>
      <c r="F71526">
        <v>2019</v>
      </c>
    </row>
    <row r="71527" spans="1:6" x14ac:dyDescent="0.25">
      <c r="A71527" s="1" t="s">
        <v>3</v>
      </c>
      <c r="B71527" s="1" t="s">
        <v>8</v>
      </c>
      <c r="C71527" s="1" t="s">
        <v>245</v>
      </c>
      <c r="D71527" s="1" t="s">
        <v>304</v>
      </c>
      <c r="E71527">
        <v>500976.9</v>
      </c>
      <c r="F71527">
        <v>2019</v>
      </c>
    </row>
    <row r="71528" spans="1:6" x14ac:dyDescent="0.25">
      <c r="A71528" s="1" t="s">
        <v>3</v>
      </c>
      <c r="B71528" s="1" t="s">
        <v>8</v>
      </c>
      <c r="C71528" s="1" t="s">
        <v>245</v>
      </c>
      <c r="D71528" s="1" t="s">
        <v>305</v>
      </c>
      <c r="E71528">
        <v>763255</v>
      </c>
      <c r="F71528">
        <v>2019</v>
      </c>
    </row>
    <row r="71529" spans="1:6" x14ac:dyDescent="0.25">
      <c r="A71529" s="1" t="s">
        <v>3</v>
      </c>
      <c r="B71529" s="1" t="s">
        <v>8</v>
      </c>
      <c r="C71529" s="1" t="s">
        <v>245</v>
      </c>
      <c r="D71529" s="1" t="s">
        <v>306</v>
      </c>
      <c r="E71529">
        <v>651824.26</v>
      </c>
      <c r="F71529">
        <v>2019</v>
      </c>
    </row>
    <row r="71530" spans="1:6" x14ac:dyDescent="0.25">
      <c r="A71530" s="1" t="s">
        <v>3</v>
      </c>
      <c r="B71530" s="1" t="s">
        <v>8</v>
      </c>
      <c r="C71530" s="1" t="s">
        <v>245</v>
      </c>
      <c r="D71530" s="1" t="s">
        <v>307</v>
      </c>
      <c r="E71530">
        <v>554860.30000000005</v>
      </c>
      <c r="F71530">
        <v>2019</v>
      </c>
    </row>
    <row r="71531" spans="1:6" x14ac:dyDescent="0.25">
      <c r="A71531" s="1" t="s">
        <v>3</v>
      </c>
      <c r="B71531" s="1" t="s">
        <v>8</v>
      </c>
      <c r="C71531" s="1" t="s">
        <v>245</v>
      </c>
      <c r="D71531" s="1" t="s">
        <v>308</v>
      </c>
      <c r="E71531">
        <v>911773.7</v>
      </c>
      <c r="F71531">
        <v>2019</v>
      </c>
    </row>
    <row r="71532" spans="1:6" x14ac:dyDescent="0.25">
      <c r="A71532" s="1" t="s">
        <v>3</v>
      </c>
      <c r="B71532" s="1" t="s">
        <v>8</v>
      </c>
      <c r="C71532" s="1" t="s">
        <v>245</v>
      </c>
      <c r="D71532" s="1" t="s">
        <v>309</v>
      </c>
      <c r="E71532">
        <v>436050</v>
      </c>
      <c r="F71532">
        <v>2019</v>
      </c>
    </row>
    <row r="71533" spans="1:6" x14ac:dyDescent="0.25">
      <c r="A71533" s="1" t="s">
        <v>3</v>
      </c>
      <c r="B71533" s="1" t="s">
        <v>8</v>
      </c>
      <c r="C71533" s="1" t="s">
        <v>245</v>
      </c>
      <c r="D71533" s="1" t="s">
        <v>310</v>
      </c>
      <c r="E71533">
        <v>980949.3</v>
      </c>
      <c r="F71533">
        <v>2019</v>
      </c>
    </row>
    <row r="71534" spans="1:6" x14ac:dyDescent="0.25">
      <c r="A71534" s="1" t="s">
        <v>3</v>
      </c>
      <c r="B71534" s="1" t="s">
        <v>8</v>
      </c>
      <c r="C71534" s="1" t="s">
        <v>248</v>
      </c>
      <c r="D71534" s="1" t="s">
        <v>299</v>
      </c>
      <c r="E71534">
        <v>0</v>
      </c>
      <c r="F71534">
        <v>2019</v>
      </c>
    </row>
    <row r="71535" spans="1:6" x14ac:dyDescent="0.25">
      <c r="A71535" s="1" t="s">
        <v>3</v>
      </c>
      <c r="B71535" s="1" t="s">
        <v>8</v>
      </c>
      <c r="C71535" s="1" t="s">
        <v>248</v>
      </c>
      <c r="D71535" s="1" t="s">
        <v>300</v>
      </c>
      <c r="E71535">
        <v>0</v>
      </c>
      <c r="F71535">
        <v>2019</v>
      </c>
    </row>
    <row r="71536" spans="1:6" x14ac:dyDescent="0.25">
      <c r="A71536" s="1" t="s">
        <v>3</v>
      </c>
      <c r="B71536" s="1" t="s">
        <v>8</v>
      </c>
      <c r="C71536" s="1" t="s">
        <v>248</v>
      </c>
      <c r="D71536" s="1" t="s">
        <v>301</v>
      </c>
      <c r="E71536">
        <v>1919934.7999999998</v>
      </c>
      <c r="F71536">
        <v>2019</v>
      </c>
    </row>
    <row r="71537" spans="1:6" x14ac:dyDescent="0.25">
      <c r="A71537" s="1" t="s">
        <v>3</v>
      </c>
      <c r="B71537" s="1" t="s">
        <v>8</v>
      </c>
      <c r="C71537" s="1" t="s">
        <v>248</v>
      </c>
      <c r="D71537" s="1" t="s">
        <v>302</v>
      </c>
      <c r="E71537">
        <v>3752278.6</v>
      </c>
      <c r="F71537">
        <v>2019</v>
      </c>
    </row>
    <row r="71538" spans="1:6" x14ac:dyDescent="0.25">
      <c r="A71538" s="1" t="s">
        <v>3</v>
      </c>
      <c r="B71538" s="1" t="s">
        <v>8</v>
      </c>
      <c r="C71538" s="1" t="s">
        <v>248</v>
      </c>
      <c r="D71538" s="1" t="s">
        <v>303</v>
      </c>
      <c r="E71538">
        <v>6212784.8700000001</v>
      </c>
      <c r="F71538">
        <v>2019</v>
      </c>
    </row>
    <row r="71539" spans="1:6" x14ac:dyDescent="0.25">
      <c r="A71539" s="1" t="s">
        <v>3</v>
      </c>
      <c r="B71539" s="1" t="s">
        <v>8</v>
      </c>
      <c r="C71539" s="1" t="s">
        <v>248</v>
      </c>
      <c r="D71539" s="1" t="s">
        <v>304</v>
      </c>
      <c r="E71539">
        <v>8760891.7300000004</v>
      </c>
      <c r="F71539">
        <v>2019</v>
      </c>
    </row>
    <row r="71540" spans="1:6" x14ac:dyDescent="0.25">
      <c r="A71540" s="1" t="s">
        <v>3</v>
      </c>
      <c r="B71540" s="1" t="s">
        <v>8</v>
      </c>
      <c r="C71540" s="1" t="s">
        <v>248</v>
      </c>
      <c r="D71540" s="1" t="s">
        <v>305</v>
      </c>
      <c r="E71540">
        <v>16514434.949999997</v>
      </c>
      <c r="F71540">
        <v>2019</v>
      </c>
    </row>
    <row r="71541" spans="1:6" x14ac:dyDescent="0.25">
      <c r="A71541" s="1" t="s">
        <v>3</v>
      </c>
      <c r="B71541" s="1" t="s">
        <v>8</v>
      </c>
      <c r="C71541" s="1" t="s">
        <v>248</v>
      </c>
      <c r="D71541" s="1" t="s">
        <v>306</v>
      </c>
      <c r="E71541">
        <v>5385863.8199999994</v>
      </c>
      <c r="F71541">
        <v>2019</v>
      </c>
    </row>
    <row r="71542" spans="1:6" x14ac:dyDescent="0.25">
      <c r="A71542" s="1" t="s">
        <v>3</v>
      </c>
      <c r="B71542" s="1" t="s">
        <v>8</v>
      </c>
      <c r="C71542" s="1" t="s">
        <v>248</v>
      </c>
      <c r="D71542" s="1" t="s">
        <v>307</v>
      </c>
      <c r="E71542">
        <v>454201.59999999998</v>
      </c>
      <c r="F71542">
        <v>2019</v>
      </c>
    </row>
    <row r="71543" spans="1:6" x14ac:dyDescent="0.25">
      <c r="A71543" s="1" t="s">
        <v>3</v>
      </c>
      <c r="B71543" s="1" t="s">
        <v>8</v>
      </c>
      <c r="C71543" s="1" t="s">
        <v>248</v>
      </c>
      <c r="D71543" s="1" t="s">
        <v>308</v>
      </c>
      <c r="E71543">
        <v>0</v>
      </c>
      <c r="F71543">
        <v>2019</v>
      </c>
    </row>
    <row r="71544" spans="1:6" x14ac:dyDescent="0.25">
      <c r="A71544" s="1" t="s">
        <v>3</v>
      </c>
      <c r="B71544" s="1" t="s">
        <v>8</v>
      </c>
      <c r="C71544" s="1" t="s">
        <v>248</v>
      </c>
      <c r="D71544" s="1" t="s">
        <v>309</v>
      </c>
      <c r="E71544">
        <v>0</v>
      </c>
      <c r="F71544">
        <v>2019</v>
      </c>
    </row>
    <row r="71545" spans="1:6" x14ac:dyDescent="0.25">
      <c r="A71545" s="1" t="s">
        <v>3</v>
      </c>
      <c r="B71545" s="1" t="s">
        <v>8</v>
      </c>
      <c r="C71545" s="1" t="s">
        <v>248</v>
      </c>
      <c r="D71545" s="1" t="s">
        <v>310</v>
      </c>
      <c r="E71545">
        <v>0</v>
      </c>
      <c r="F71545">
        <v>2019</v>
      </c>
    </row>
    <row r="71546" spans="1:6" x14ac:dyDescent="0.25">
      <c r="A71546" s="1" t="s">
        <v>3</v>
      </c>
      <c r="B71546" s="1" t="s">
        <v>8</v>
      </c>
      <c r="C71546" s="1" t="s">
        <v>251</v>
      </c>
      <c r="D71546" s="1" t="s">
        <v>299</v>
      </c>
      <c r="E71546">
        <v>9068522.4600000009</v>
      </c>
      <c r="F71546">
        <v>2019</v>
      </c>
    </row>
    <row r="71547" spans="1:6" x14ac:dyDescent="0.25">
      <c r="A71547" s="1" t="s">
        <v>3</v>
      </c>
      <c r="B71547" s="1" t="s">
        <v>8</v>
      </c>
      <c r="C71547" s="1" t="s">
        <v>251</v>
      </c>
      <c r="D71547" s="1" t="s">
        <v>300</v>
      </c>
      <c r="E71547">
        <v>9199201.6700000018</v>
      </c>
      <c r="F71547">
        <v>2019</v>
      </c>
    </row>
    <row r="71548" spans="1:6" x14ac:dyDescent="0.25">
      <c r="A71548" s="1" t="s">
        <v>3</v>
      </c>
      <c r="B71548" s="1" t="s">
        <v>8</v>
      </c>
      <c r="C71548" s="1" t="s">
        <v>251</v>
      </c>
      <c r="D71548" s="1" t="s">
        <v>301</v>
      </c>
      <c r="E71548">
        <v>7257886.5099999998</v>
      </c>
      <c r="F71548">
        <v>2019</v>
      </c>
    </row>
    <row r="71549" spans="1:6" x14ac:dyDescent="0.25">
      <c r="A71549" s="1" t="s">
        <v>3</v>
      </c>
      <c r="B71549" s="1" t="s">
        <v>8</v>
      </c>
      <c r="C71549" s="1" t="s">
        <v>251</v>
      </c>
      <c r="D71549" s="1" t="s">
        <v>302</v>
      </c>
      <c r="E71549">
        <v>1491440.71</v>
      </c>
      <c r="F71549">
        <v>2019</v>
      </c>
    </row>
    <row r="71550" spans="1:6" x14ac:dyDescent="0.25">
      <c r="A71550" s="1" t="s">
        <v>3</v>
      </c>
      <c r="B71550" s="1" t="s">
        <v>8</v>
      </c>
      <c r="C71550" s="1" t="s">
        <v>251</v>
      </c>
      <c r="D71550" s="1" t="s">
        <v>303</v>
      </c>
      <c r="E71550">
        <v>351825.88</v>
      </c>
      <c r="F71550">
        <v>2019</v>
      </c>
    </row>
    <row r="71551" spans="1:6" x14ac:dyDescent="0.25">
      <c r="A71551" s="1" t="s">
        <v>3</v>
      </c>
      <c r="B71551" s="1" t="s">
        <v>8</v>
      </c>
      <c r="C71551" s="1" t="s">
        <v>251</v>
      </c>
      <c r="D71551" s="1" t="s">
        <v>304</v>
      </c>
      <c r="E71551">
        <v>751754.88</v>
      </c>
      <c r="F71551">
        <v>2019</v>
      </c>
    </row>
    <row r="71552" spans="1:6" x14ac:dyDescent="0.25">
      <c r="A71552" s="1" t="s">
        <v>3</v>
      </c>
      <c r="B71552" s="1" t="s">
        <v>8</v>
      </c>
      <c r="C71552" s="1" t="s">
        <v>251</v>
      </c>
      <c r="D71552" s="1" t="s">
        <v>305</v>
      </c>
      <c r="E71552">
        <v>728538.79999999993</v>
      </c>
      <c r="F71552">
        <v>2019</v>
      </c>
    </row>
    <row r="71553" spans="1:6" x14ac:dyDescent="0.25">
      <c r="A71553" s="1" t="s">
        <v>3</v>
      </c>
      <c r="B71553" s="1" t="s">
        <v>8</v>
      </c>
      <c r="C71553" s="1" t="s">
        <v>251</v>
      </c>
      <c r="D71553" s="1" t="s">
        <v>306</v>
      </c>
      <c r="E71553">
        <v>470107.08</v>
      </c>
      <c r="F71553">
        <v>2019</v>
      </c>
    </row>
    <row r="71554" spans="1:6" x14ac:dyDescent="0.25">
      <c r="A71554" s="1" t="s">
        <v>3</v>
      </c>
      <c r="B71554" s="1" t="s">
        <v>8</v>
      </c>
      <c r="C71554" s="1" t="s">
        <v>251</v>
      </c>
      <c r="D71554" s="1" t="s">
        <v>307</v>
      </c>
      <c r="E71554">
        <v>11400</v>
      </c>
      <c r="F71554">
        <v>2019</v>
      </c>
    </row>
    <row r="71555" spans="1:6" x14ac:dyDescent="0.25">
      <c r="A71555" s="1" t="s">
        <v>3</v>
      </c>
      <c r="B71555" s="1" t="s">
        <v>8</v>
      </c>
      <c r="C71555" s="1" t="s">
        <v>251</v>
      </c>
      <c r="D71555" s="1" t="s">
        <v>308</v>
      </c>
      <c r="E71555">
        <v>0</v>
      </c>
      <c r="F71555">
        <v>2019</v>
      </c>
    </row>
    <row r="71556" spans="1:6" x14ac:dyDescent="0.25">
      <c r="A71556" s="1" t="s">
        <v>3</v>
      </c>
      <c r="B71556" s="1" t="s">
        <v>8</v>
      </c>
      <c r="C71556" s="1" t="s">
        <v>251</v>
      </c>
      <c r="D71556" s="1" t="s">
        <v>309</v>
      </c>
      <c r="E71556">
        <v>48252</v>
      </c>
      <c r="F71556">
        <v>2019</v>
      </c>
    </row>
    <row r="71557" spans="1:6" x14ac:dyDescent="0.25">
      <c r="A71557" s="1" t="s">
        <v>3</v>
      </c>
      <c r="B71557" s="1" t="s">
        <v>8</v>
      </c>
      <c r="C71557" s="1" t="s">
        <v>251</v>
      </c>
      <c r="D71557" s="1" t="s">
        <v>310</v>
      </c>
      <c r="E71557">
        <v>1480145.2799999998</v>
      </c>
      <c r="F71557">
        <v>2019</v>
      </c>
    </row>
    <row r="71558" spans="1:6" x14ac:dyDescent="0.25">
      <c r="A71558" s="1" t="s">
        <v>3</v>
      </c>
      <c r="B71558" s="1" t="s">
        <v>8</v>
      </c>
      <c r="C71558" s="1" t="s">
        <v>247</v>
      </c>
      <c r="D71558" s="1" t="s">
        <v>299</v>
      </c>
      <c r="E71558">
        <v>0</v>
      </c>
      <c r="F71558">
        <v>2019</v>
      </c>
    </row>
    <row r="71559" spans="1:6" x14ac:dyDescent="0.25">
      <c r="A71559" s="1" t="s">
        <v>3</v>
      </c>
      <c r="B71559" s="1" t="s">
        <v>8</v>
      </c>
      <c r="C71559" s="1" t="s">
        <v>247</v>
      </c>
      <c r="D71559" s="1" t="s">
        <v>300</v>
      </c>
      <c r="E71559">
        <v>0</v>
      </c>
      <c r="F71559">
        <v>2019</v>
      </c>
    </row>
    <row r="71560" spans="1:6" x14ac:dyDescent="0.25">
      <c r="A71560" s="1" t="s">
        <v>3</v>
      </c>
      <c r="B71560" s="1" t="s">
        <v>8</v>
      </c>
      <c r="C71560" s="1" t="s">
        <v>247</v>
      </c>
      <c r="D71560" s="1" t="s">
        <v>301</v>
      </c>
      <c r="E71560">
        <v>24960</v>
      </c>
      <c r="F71560">
        <v>2019</v>
      </c>
    </row>
    <row r="71561" spans="1:6" x14ac:dyDescent="0.25">
      <c r="A71561" s="1" t="s">
        <v>3</v>
      </c>
      <c r="B71561" s="1" t="s">
        <v>8</v>
      </c>
      <c r="C71561" s="1" t="s">
        <v>247</v>
      </c>
      <c r="D71561" s="1" t="s">
        <v>302</v>
      </c>
      <c r="E71561">
        <v>3520292.1</v>
      </c>
      <c r="F71561">
        <v>2019</v>
      </c>
    </row>
    <row r="71562" spans="1:6" x14ac:dyDescent="0.25">
      <c r="A71562" s="1" t="s">
        <v>3</v>
      </c>
      <c r="B71562" s="1" t="s">
        <v>8</v>
      </c>
      <c r="C71562" s="1" t="s">
        <v>247</v>
      </c>
      <c r="D71562" s="1" t="s">
        <v>303</v>
      </c>
      <c r="E71562">
        <v>9354628.3399999999</v>
      </c>
      <c r="F71562">
        <v>2019</v>
      </c>
    </row>
    <row r="71563" spans="1:6" x14ac:dyDescent="0.25">
      <c r="A71563" s="1" t="s">
        <v>3</v>
      </c>
      <c r="B71563" s="1" t="s">
        <v>8</v>
      </c>
      <c r="C71563" s="1" t="s">
        <v>247</v>
      </c>
      <c r="D71563" s="1" t="s">
        <v>304</v>
      </c>
      <c r="E71563">
        <v>5394406.2999999998</v>
      </c>
      <c r="F71563">
        <v>2019</v>
      </c>
    </row>
    <row r="71564" spans="1:6" x14ac:dyDescent="0.25">
      <c r="A71564" s="1" t="s">
        <v>3</v>
      </c>
      <c r="B71564" s="1" t="s">
        <v>8</v>
      </c>
      <c r="C71564" s="1" t="s">
        <v>247</v>
      </c>
      <c r="D71564" s="1" t="s">
        <v>305</v>
      </c>
      <c r="E71564">
        <v>4239406.6000000006</v>
      </c>
      <c r="F71564">
        <v>2019</v>
      </c>
    </row>
    <row r="71565" spans="1:6" x14ac:dyDescent="0.25">
      <c r="A71565" s="1" t="s">
        <v>3</v>
      </c>
      <c r="B71565" s="1" t="s">
        <v>8</v>
      </c>
      <c r="C71565" s="1" t="s">
        <v>247</v>
      </c>
      <c r="D71565" s="1" t="s">
        <v>306</v>
      </c>
      <c r="E71565">
        <v>560072</v>
      </c>
      <c r="F71565">
        <v>2019</v>
      </c>
    </row>
    <row r="71566" spans="1:6" x14ac:dyDescent="0.25">
      <c r="A71566" s="1" t="s">
        <v>3</v>
      </c>
      <c r="B71566" s="1" t="s">
        <v>8</v>
      </c>
      <c r="C71566" s="1" t="s">
        <v>247</v>
      </c>
      <c r="D71566" s="1" t="s">
        <v>307</v>
      </c>
      <c r="E71566">
        <v>50592</v>
      </c>
      <c r="F71566">
        <v>2019</v>
      </c>
    </row>
    <row r="71567" spans="1:6" x14ac:dyDescent="0.25">
      <c r="A71567" s="1" t="s">
        <v>3</v>
      </c>
      <c r="B71567" s="1" t="s">
        <v>8</v>
      </c>
      <c r="C71567" s="1" t="s">
        <v>247</v>
      </c>
      <c r="D71567" s="1" t="s">
        <v>308</v>
      </c>
      <c r="E71567">
        <v>0</v>
      </c>
      <c r="F71567">
        <v>2019</v>
      </c>
    </row>
    <row r="71568" spans="1:6" x14ac:dyDescent="0.25">
      <c r="A71568" s="1" t="s">
        <v>3</v>
      </c>
      <c r="B71568" s="1" t="s">
        <v>8</v>
      </c>
      <c r="C71568" s="1" t="s">
        <v>247</v>
      </c>
      <c r="D71568" s="1" t="s">
        <v>309</v>
      </c>
      <c r="E71568">
        <v>0</v>
      </c>
      <c r="F71568">
        <v>2019</v>
      </c>
    </row>
    <row r="71569" spans="1:6" x14ac:dyDescent="0.25">
      <c r="A71569" s="1" t="s">
        <v>3</v>
      </c>
      <c r="B71569" s="1" t="s">
        <v>8</v>
      </c>
      <c r="C71569" s="1" t="s">
        <v>247</v>
      </c>
      <c r="D71569" s="1" t="s">
        <v>310</v>
      </c>
      <c r="E71569">
        <v>0</v>
      </c>
      <c r="F71569">
        <v>2019</v>
      </c>
    </row>
    <row r="71570" spans="1:6" x14ac:dyDescent="0.25">
      <c r="A71570" s="1" t="s">
        <v>3</v>
      </c>
      <c r="B71570" s="1" t="s">
        <v>8</v>
      </c>
      <c r="C71570" s="1" t="s">
        <v>243</v>
      </c>
      <c r="D71570" s="1" t="s">
        <v>299</v>
      </c>
      <c r="E71570">
        <v>7081777.8799999999</v>
      </c>
      <c r="F71570">
        <v>2019</v>
      </c>
    </row>
    <row r="71571" spans="1:6" x14ac:dyDescent="0.25">
      <c r="A71571" s="1" t="s">
        <v>3</v>
      </c>
      <c r="B71571" s="1" t="s">
        <v>8</v>
      </c>
      <c r="C71571" s="1" t="s">
        <v>243</v>
      </c>
      <c r="D71571" s="1" t="s">
        <v>300</v>
      </c>
      <c r="E71571">
        <v>3269100.09</v>
      </c>
      <c r="F71571">
        <v>2019</v>
      </c>
    </row>
    <row r="71572" spans="1:6" x14ac:dyDescent="0.25">
      <c r="A71572" s="1" t="s">
        <v>3</v>
      </c>
      <c r="B71572" s="1" t="s">
        <v>8</v>
      </c>
      <c r="C71572" s="1" t="s">
        <v>243</v>
      </c>
      <c r="D71572" s="1" t="s">
        <v>301</v>
      </c>
      <c r="E71572">
        <v>1761793.7999999998</v>
      </c>
      <c r="F71572">
        <v>2019</v>
      </c>
    </row>
    <row r="71573" spans="1:6" x14ac:dyDescent="0.25">
      <c r="A71573" s="1" t="s">
        <v>3</v>
      </c>
      <c r="B71573" s="1" t="s">
        <v>8</v>
      </c>
      <c r="C71573" s="1" t="s">
        <v>243</v>
      </c>
      <c r="D71573" s="1" t="s">
        <v>302</v>
      </c>
      <c r="E71573">
        <v>1058366.52</v>
      </c>
      <c r="F71573">
        <v>2019</v>
      </c>
    </row>
    <row r="71574" spans="1:6" x14ac:dyDescent="0.25">
      <c r="A71574" s="1" t="s">
        <v>3</v>
      </c>
      <c r="B71574" s="1" t="s">
        <v>8</v>
      </c>
      <c r="C71574" s="1" t="s">
        <v>243</v>
      </c>
      <c r="D71574" s="1" t="s">
        <v>303</v>
      </c>
      <c r="E71574">
        <v>415754.00000000006</v>
      </c>
      <c r="F71574">
        <v>2019</v>
      </c>
    </row>
    <row r="71575" spans="1:6" x14ac:dyDescent="0.25">
      <c r="A71575" s="1" t="s">
        <v>3</v>
      </c>
      <c r="B71575" s="1" t="s">
        <v>8</v>
      </c>
      <c r="C71575" s="1" t="s">
        <v>243</v>
      </c>
      <c r="D71575" s="1" t="s">
        <v>304</v>
      </c>
      <c r="E71575">
        <v>300427.71999999997</v>
      </c>
      <c r="F71575">
        <v>2019</v>
      </c>
    </row>
    <row r="71576" spans="1:6" x14ac:dyDescent="0.25">
      <c r="A71576" s="1" t="s">
        <v>3</v>
      </c>
      <c r="B71576" s="1" t="s">
        <v>8</v>
      </c>
      <c r="C71576" s="1" t="s">
        <v>243</v>
      </c>
      <c r="D71576" s="1" t="s">
        <v>305</v>
      </c>
      <c r="E71576">
        <v>448781</v>
      </c>
      <c r="F71576">
        <v>2019</v>
      </c>
    </row>
    <row r="71577" spans="1:6" x14ac:dyDescent="0.25">
      <c r="A71577" s="1" t="s">
        <v>3</v>
      </c>
      <c r="B71577" s="1" t="s">
        <v>8</v>
      </c>
      <c r="C71577" s="1" t="s">
        <v>243</v>
      </c>
      <c r="D71577" s="1" t="s">
        <v>306</v>
      </c>
      <c r="E71577">
        <v>255454.99</v>
      </c>
      <c r="F71577">
        <v>2019</v>
      </c>
    </row>
    <row r="71578" spans="1:6" x14ac:dyDescent="0.25">
      <c r="A71578" s="1" t="s">
        <v>3</v>
      </c>
      <c r="B71578" s="1" t="s">
        <v>8</v>
      </c>
      <c r="C71578" s="1" t="s">
        <v>243</v>
      </c>
      <c r="D71578" s="1" t="s">
        <v>307</v>
      </c>
      <c r="E71578">
        <v>416646.30000000005</v>
      </c>
      <c r="F71578">
        <v>2019</v>
      </c>
    </row>
    <row r="71579" spans="1:6" x14ac:dyDescent="0.25">
      <c r="A71579" s="1" t="s">
        <v>3</v>
      </c>
      <c r="B71579" s="1" t="s">
        <v>8</v>
      </c>
      <c r="C71579" s="1" t="s">
        <v>243</v>
      </c>
      <c r="D71579" s="1" t="s">
        <v>308</v>
      </c>
      <c r="E71579">
        <v>807670.56</v>
      </c>
      <c r="F71579">
        <v>2019</v>
      </c>
    </row>
    <row r="71580" spans="1:6" x14ac:dyDescent="0.25">
      <c r="A71580" s="1" t="s">
        <v>3</v>
      </c>
      <c r="B71580" s="1" t="s">
        <v>8</v>
      </c>
      <c r="C71580" s="1" t="s">
        <v>243</v>
      </c>
      <c r="D71580" s="1" t="s">
        <v>309</v>
      </c>
      <c r="E71580">
        <v>694316.93</v>
      </c>
      <c r="F71580">
        <v>2019</v>
      </c>
    </row>
    <row r="71581" spans="1:6" x14ac:dyDescent="0.25">
      <c r="A71581" s="1" t="s">
        <v>3</v>
      </c>
      <c r="B71581" s="1" t="s">
        <v>8</v>
      </c>
      <c r="C71581" s="1" t="s">
        <v>243</v>
      </c>
      <c r="D71581" s="1" t="s">
        <v>310</v>
      </c>
      <c r="E71581">
        <v>4306448.3999999994</v>
      </c>
      <c r="F71581">
        <v>2019</v>
      </c>
    </row>
    <row r="71582" spans="1:6" x14ac:dyDescent="0.25">
      <c r="A71582" s="1" t="s">
        <v>3</v>
      </c>
      <c r="B71582" s="1" t="s">
        <v>8</v>
      </c>
      <c r="C71582" s="1" t="s">
        <v>250</v>
      </c>
      <c r="D71582" s="1" t="s">
        <v>299</v>
      </c>
      <c r="E71582">
        <v>2291515.6</v>
      </c>
      <c r="F71582">
        <v>2019</v>
      </c>
    </row>
    <row r="71583" spans="1:6" x14ac:dyDescent="0.25">
      <c r="A71583" s="1" t="s">
        <v>3</v>
      </c>
      <c r="B71583" s="1" t="s">
        <v>8</v>
      </c>
      <c r="C71583" s="1" t="s">
        <v>250</v>
      </c>
      <c r="D71583" s="1" t="s">
        <v>300</v>
      </c>
      <c r="E71583">
        <v>1066672.3999999999</v>
      </c>
      <c r="F71583">
        <v>2019</v>
      </c>
    </row>
    <row r="71584" spans="1:6" x14ac:dyDescent="0.25">
      <c r="A71584" s="1" t="s">
        <v>3</v>
      </c>
      <c r="B71584" s="1" t="s">
        <v>8</v>
      </c>
      <c r="C71584" s="1" t="s">
        <v>250</v>
      </c>
      <c r="D71584" s="1" t="s">
        <v>301</v>
      </c>
      <c r="E71584">
        <v>216421.2</v>
      </c>
      <c r="F71584">
        <v>2019</v>
      </c>
    </row>
    <row r="71585" spans="1:6" x14ac:dyDescent="0.25">
      <c r="A71585" s="1" t="s">
        <v>3</v>
      </c>
      <c r="B71585" s="1" t="s">
        <v>8</v>
      </c>
      <c r="C71585" s="1" t="s">
        <v>250</v>
      </c>
      <c r="D71585" s="1" t="s">
        <v>302</v>
      </c>
      <c r="E71585">
        <v>0</v>
      </c>
      <c r="F71585">
        <v>2019</v>
      </c>
    </row>
    <row r="71586" spans="1:6" x14ac:dyDescent="0.25">
      <c r="A71586" s="1" t="s">
        <v>3</v>
      </c>
      <c r="B71586" s="1" t="s">
        <v>8</v>
      </c>
      <c r="C71586" s="1" t="s">
        <v>250</v>
      </c>
      <c r="D71586" s="1" t="s">
        <v>303</v>
      </c>
      <c r="E71586">
        <v>0</v>
      </c>
      <c r="F71586">
        <v>2019</v>
      </c>
    </row>
    <row r="71587" spans="1:6" x14ac:dyDescent="0.25">
      <c r="A71587" s="1" t="s">
        <v>3</v>
      </c>
      <c r="B71587" s="1" t="s">
        <v>8</v>
      </c>
      <c r="C71587" s="1" t="s">
        <v>250</v>
      </c>
      <c r="D71587" s="1" t="s">
        <v>304</v>
      </c>
      <c r="E71587">
        <v>0</v>
      </c>
      <c r="F71587">
        <v>2019</v>
      </c>
    </row>
    <row r="71588" spans="1:6" x14ac:dyDescent="0.25">
      <c r="A71588" s="1" t="s">
        <v>3</v>
      </c>
      <c r="B71588" s="1" t="s">
        <v>8</v>
      </c>
      <c r="C71588" s="1" t="s">
        <v>250</v>
      </c>
      <c r="D71588" s="1" t="s">
        <v>305</v>
      </c>
      <c r="E71588">
        <v>0</v>
      </c>
      <c r="F71588">
        <v>2019</v>
      </c>
    </row>
    <row r="71589" spans="1:6" x14ac:dyDescent="0.25">
      <c r="A71589" s="1" t="s">
        <v>3</v>
      </c>
      <c r="B71589" s="1" t="s">
        <v>8</v>
      </c>
      <c r="C71589" s="1" t="s">
        <v>250</v>
      </c>
      <c r="D71589" s="1" t="s">
        <v>306</v>
      </c>
      <c r="E71589">
        <v>409446.2</v>
      </c>
      <c r="F71589">
        <v>2019</v>
      </c>
    </row>
    <row r="71590" spans="1:6" x14ac:dyDescent="0.25">
      <c r="A71590" s="1" t="s">
        <v>3</v>
      </c>
      <c r="B71590" s="1" t="s">
        <v>8</v>
      </c>
      <c r="C71590" s="1" t="s">
        <v>250</v>
      </c>
      <c r="D71590" s="1" t="s">
        <v>307</v>
      </c>
      <c r="E71590">
        <v>1716765.6</v>
      </c>
      <c r="F71590">
        <v>2019</v>
      </c>
    </row>
    <row r="71591" spans="1:6" x14ac:dyDescent="0.25">
      <c r="A71591" s="1" t="s">
        <v>3</v>
      </c>
      <c r="B71591" s="1" t="s">
        <v>8</v>
      </c>
      <c r="C71591" s="1" t="s">
        <v>250</v>
      </c>
      <c r="D71591" s="1" t="s">
        <v>308</v>
      </c>
      <c r="E71591">
        <v>2745636.8</v>
      </c>
      <c r="F71591">
        <v>2019</v>
      </c>
    </row>
    <row r="71592" spans="1:6" x14ac:dyDescent="0.25">
      <c r="A71592" s="1" t="s">
        <v>3</v>
      </c>
      <c r="B71592" s="1" t="s">
        <v>8</v>
      </c>
      <c r="C71592" s="1" t="s">
        <v>250</v>
      </c>
      <c r="D71592" s="1" t="s">
        <v>309</v>
      </c>
      <c r="E71592">
        <v>1457092.6</v>
      </c>
      <c r="F71592">
        <v>2019</v>
      </c>
    </row>
    <row r="71593" spans="1:6" x14ac:dyDescent="0.25">
      <c r="A71593" s="1" t="s">
        <v>3</v>
      </c>
      <c r="B71593" s="1" t="s">
        <v>8</v>
      </c>
      <c r="C71593" s="1" t="s">
        <v>250</v>
      </c>
      <c r="D71593" s="1" t="s">
        <v>310</v>
      </c>
      <c r="E71593">
        <v>2754859.7</v>
      </c>
      <c r="F71593">
        <v>2019</v>
      </c>
    </row>
    <row r="71594" spans="1:6" x14ac:dyDescent="0.25">
      <c r="A71594" s="1" t="s">
        <v>3</v>
      </c>
      <c r="B71594" s="1" t="s">
        <v>8</v>
      </c>
      <c r="C71594" s="1" t="s">
        <v>249</v>
      </c>
      <c r="D71594" s="1" t="s">
        <v>299</v>
      </c>
      <c r="E71594">
        <v>20317.5</v>
      </c>
      <c r="F71594">
        <v>2019</v>
      </c>
    </row>
    <row r="71595" spans="1:6" x14ac:dyDescent="0.25">
      <c r="A71595" s="1" t="s">
        <v>3</v>
      </c>
      <c r="B71595" s="1" t="s">
        <v>8</v>
      </c>
      <c r="C71595" s="1" t="s">
        <v>249</v>
      </c>
      <c r="D71595" s="1" t="s">
        <v>300</v>
      </c>
      <c r="E71595">
        <v>19995</v>
      </c>
      <c r="F71595">
        <v>2019</v>
      </c>
    </row>
    <row r="71596" spans="1:6" x14ac:dyDescent="0.25">
      <c r="A71596" s="1" t="s">
        <v>3</v>
      </c>
      <c r="B71596" s="1" t="s">
        <v>8</v>
      </c>
      <c r="C71596" s="1" t="s">
        <v>249</v>
      </c>
      <c r="D71596" s="1" t="s">
        <v>301</v>
      </c>
      <c r="E71596">
        <v>40689</v>
      </c>
      <c r="F71596">
        <v>2019</v>
      </c>
    </row>
    <row r="71597" spans="1:6" x14ac:dyDescent="0.25">
      <c r="A71597" s="1" t="s">
        <v>3</v>
      </c>
      <c r="B71597" s="1" t="s">
        <v>8</v>
      </c>
      <c r="C71597" s="1" t="s">
        <v>249</v>
      </c>
      <c r="D71597" s="1" t="s">
        <v>302</v>
      </c>
      <c r="E71597">
        <v>62199.519999999997</v>
      </c>
      <c r="F71597">
        <v>2019</v>
      </c>
    </row>
    <row r="71598" spans="1:6" x14ac:dyDescent="0.25">
      <c r="A71598" s="1" t="s">
        <v>3</v>
      </c>
      <c r="B71598" s="1" t="s">
        <v>8</v>
      </c>
      <c r="C71598" s="1" t="s">
        <v>249</v>
      </c>
      <c r="D71598" s="1" t="s">
        <v>303</v>
      </c>
      <c r="E71598">
        <v>261327.7</v>
      </c>
      <c r="F71598">
        <v>2019</v>
      </c>
    </row>
    <row r="71599" spans="1:6" x14ac:dyDescent="0.25">
      <c r="A71599" s="1" t="s">
        <v>3</v>
      </c>
      <c r="B71599" s="1" t="s">
        <v>8</v>
      </c>
      <c r="C71599" s="1" t="s">
        <v>249</v>
      </c>
      <c r="D71599" s="1" t="s">
        <v>304</v>
      </c>
      <c r="E71599">
        <v>744156</v>
      </c>
      <c r="F71599">
        <v>2019</v>
      </c>
    </row>
    <row r="71600" spans="1:6" x14ac:dyDescent="0.25">
      <c r="A71600" s="1" t="s">
        <v>3</v>
      </c>
      <c r="B71600" s="1" t="s">
        <v>8</v>
      </c>
      <c r="C71600" s="1" t="s">
        <v>249</v>
      </c>
      <c r="D71600" s="1" t="s">
        <v>305</v>
      </c>
      <c r="E71600">
        <v>1289896</v>
      </c>
      <c r="F71600">
        <v>2019</v>
      </c>
    </row>
    <row r="71601" spans="1:6" x14ac:dyDescent="0.25">
      <c r="A71601" s="1" t="s">
        <v>3</v>
      </c>
      <c r="B71601" s="1" t="s">
        <v>8</v>
      </c>
      <c r="C71601" s="1" t="s">
        <v>249</v>
      </c>
      <c r="D71601" s="1" t="s">
        <v>306</v>
      </c>
      <c r="E71601">
        <v>991837.5</v>
      </c>
      <c r="F71601">
        <v>2019</v>
      </c>
    </row>
    <row r="71602" spans="1:6" x14ac:dyDescent="0.25">
      <c r="A71602" s="1" t="s">
        <v>3</v>
      </c>
      <c r="B71602" s="1" t="s">
        <v>8</v>
      </c>
      <c r="C71602" s="1" t="s">
        <v>249</v>
      </c>
      <c r="D71602" s="1" t="s">
        <v>307</v>
      </c>
      <c r="E71602">
        <v>406240</v>
      </c>
      <c r="F71602">
        <v>2019</v>
      </c>
    </row>
    <row r="71603" spans="1:6" x14ac:dyDescent="0.25">
      <c r="A71603" s="1" t="s">
        <v>3</v>
      </c>
      <c r="B71603" s="1" t="s">
        <v>8</v>
      </c>
      <c r="C71603" s="1" t="s">
        <v>249</v>
      </c>
      <c r="D71603" s="1" t="s">
        <v>308</v>
      </c>
      <c r="E71603">
        <v>40600</v>
      </c>
      <c r="F71603">
        <v>2019</v>
      </c>
    </row>
    <row r="71604" spans="1:6" x14ac:dyDescent="0.25">
      <c r="A71604" s="1" t="s">
        <v>3</v>
      </c>
      <c r="B71604" s="1" t="s">
        <v>8</v>
      </c>
      <c r="C71604" s="1" t="s">
        <v>249</v>
      </c>
      <c r="D71604" s="1" t="s">
        <v>309</v>
      </c>
      <c r="E71604">
        <v>35563.9</v>
      </c>
      <c r="F71604">
        <v>2019</v>
      </c>
    </row>
    <row r="71605" spans="1:6" x14ac:dyDescent="0.25">
      <c r="A71605" s="1" t="s">
        <v>3</v>
      </c>
      <c r="B71605" s="1" t="s">
        <v>8</v>
      </c>
      <c r="C71605" s="1" t="s">
        <v>249</v>
      </c>
      <c r="D71605" s="1" t="s">
        <v>310</v>
      </c>
      <c r="E71605">
        <v>0</v>
      </c>
      <c r="F71605">
        <v>2019</v>
      </c>
    </row>
    <row r="71606" spans="1:6" x14ac:dyDescent="0.25">
      <c r="A71606" s="1" t="s">
        <v>3</v>
      </c>
      <c r="B71606" s="1" t="s">
        <v>8</v>
      </c>
      <c r="C71606" s="1" t="s">
        <v>246</v>
      </c>
      <c r="D71606" s="1" t="s">
        <v>299</v>
      </c>
      <c r="E71606">
        <v>20040</v>
      </c>
      <c r="F71606">
        <v>2019</v>
      </c>
    </row>
    <row r="71607" spans="1:6" x14ac:dyDescent="0.25">
      <c r="A71607" s="1" t="s">
        <v>3</v>
      </c>
      <c r="B71607" s="1" t="s">
        <v>8</v>
      </c>
      <c r="C71607" s="1" t="s">
        <v>246</v>
      </c>
      <c r="D71607" s="1" t="s">
        <v>300</v>
      </c>
      <c r="E71607">
        <v>0</v>
      </c>
      <c r="F71607">
        <v>2019</v>
      </c>
    </row>
    <row r="71608" spans="1:6" x14ac:dyDescent="0.25">
      <c r="A71608" s="1" t="s">
        <v>3</v>
      </c>
      <c r="B71608" s="1" t="s">
        <v>8</v>
      </c>
      <c r="C71608" s="1" t="s">
        <v>246</v>
      </c>
      <c r="D71608" s="1" t="s">
        <v>301</v>
      </c>
      <c r="E71608">
        <v>0</v>
      </c>
      <c r="F71608">
        <v>2019</v>
      </c>
    </row>
    <row r="71609" spans="1:6" x14ac:dyDescent="0.25">
      <c r="A71609" s="1" t="s">
        <v>3</v>
      </c>
      <c r="B71609" s="1" t="s">
        <v>8</v>
      </c>
      <c r="C71609" s="1" t="s">
        <v>246</v>
      </c>
      <c r="D71609" s="1" t="s">
        <v>302</v>
      </c>
      <c r="E71609">
        <v>0</v>
      </c>
      <c r="F71609">
        <v>2019</v>
      </c>
    </row>
    <row r="71610" spans="1:6" x14ac:dyDescent="0.25">
      <c r="A71610" s="1" t="s">
        <v>3</v>
      </c>
      <c r="B71610" s="1" t="s">
        <v>8</v>
      </c>
      <c r="C71610" s="1" t="s">
        <v>246</v>
      </c>
      <c r="D71610" s="1" t="s">
        <v>303</v>
      </c>
      <c r="E71610">
        <v>0</v>
      </c>
      <c r="F71610">
        <v>2019</v>
      </c>
    </row>
    <row r="71611" spans="1:6" x14ac:dyDescent="0.25">
      <c r="A71611" s="1" t="s">
        <v>3</v>
      </c>
      <c r="B71611" s="1" t="s">
        <v>8</v>
      </c>
      <c r="C71611" s="1" t="s">
        <v>246</v>
      </c>
      <c r="D71611" s="1" t="s">
        <v>304</v>
      </c>
      <c r="E71611">
        <v>0</v>
      </c>
      <c r="F71611">
        <v>2019</v>
      </c>
    </row>
    <row r="71612" spans="1:6" x14ac:dyDescent="0.25">
      <c r="A71612" s="1" t="s">
        <v>3</v>
      </c>
      <c r="B71612" s="1" t="s">
        <v>8</v>
      </c>
      <c r="C71612" s="1" t="s">
        <v>246</v>
      </c>
      <c r="D71612" s="1" t="s">
        <v>305</v>
      </c>
      <c r="E71612">
        <v>0</v>
      </c>
      <c r="F71612">
        <v>2019</v>
      </c>
    </row>
    <row r="71613" spans="1:6" x14ac:dyDescent="0.25">
      <c r="A71613" s="1" t="s">
        <v>3</v>
      </c>
      <c r="B71613" s="1" t="s">
        <v>8</v>
      </c>
      <c r="C71613" s="1" t="s">
        <v>246</v>
      </c>
      <c r="D71613" s="1" t="s">
        <v>306</v>
      </c>
      <c r="E71613">
        <v>0</v>
      </c>
      <c r="F71613">
        <v>2019</v>
      </c>
    </row>
    <row r="71614" spans="1:6" x14ac:dyDescent="0.25">
      <c r="A71614" s="1" t="s">
        <v>3</v>
      </c>
      <c r="B71614" s="1" t="s">
        <v>8</v>
      </c>
      <c r="C71614" s="1" t="s">
        <v>246</v>
      </c>
      <c r="D71614" s="1" t="s">
        <v>307</v>
      </c>
      <c r="E71614">
        <v>0</v>
      </c>
      <c r="F71614">
        <v>2019</v>
      </c>
    </row>
    <row r="71615" spans="1:6" x14ac:dyDescent="0.25">
      <c r="A71615" s="1" t="s">
        <v>3</v>
      </c>
      <c r="B71615" s="1" t="s">
        <v>8</v>
      </c>
      <c r="C71615" s="1" t="s">
        <v>246</v>
      </c>
      <c r="D71615" s="1" t="s">
        <v>308</v>
      </c>
      <c r="E71615">
        <v>0</v>
      </c>
      <c r="F71615">
        <v>2019</v>
      </c>
    </row>
    <row r="71616" spans="1:6" x14ac:dyDescent="0.25">
      <c r="A71616" s="1" t="s">
        <v>3</v>
      </c>
      <c r="B71616" s="1" t="s">
        <v>8</v>
      </c>
      <c r="C71616" s="1" t="s">
        <v>246</v>
      </c>
      <c r="D71616" s="1" t="s">
        <v>309</v>
      </c>
      <c r="E71616">
        <v>0</v>
      </c>
      <c r="F71616">
        <v>2019</v>
      </c>
    </row>
    <row r="71617" spans="1:6" x14ac:dyDescent="0.25">
      <c r="A71617" s="1" t="s">
        <v>3</v>
      </c>
      <c r="B71617" s="1" t="s">
        <v>8</v>
      </c>
      <c r="C71617" s="1" t="s">
        <v>246</v>
      </c>
      <c r="D71617" s="1" t="s">
        <v>310</v>
      </c>
      <c r="E71617">
        <v>0</v>
      </c>
      <c r="F71617">
        <v>2019</v>
      </c>
    </row>
    <row r="71618" spans="1:6" x14ac:dyDescent="0.25">
      <c r="A71618" s="1" t="s">
        <v>3</v>
      </c>
      <c r="B71618" s="1" t="s">
        <v>8</v>
      </c>
      <c r="C71618" s="1" t="s">
        <v>277</v>
      </c>
      <c r="D71618" s="1" t="s">
        <v>299</v>
      </c>
      <c r="E71618">
        <v>0</v>
      </c>
      <c r="F71618">
        <v>2019</v>
      </c>
    </row>
    <row r="71619" spans="1:6" x14ac:dyDescent="0.25">
      <c r="A71619" s="1" t="s">
        <v>3</v>
      </c>
      <c r="B71619" s="1" t="s">
        <v>8</v>
      </c>
      <c r="C71619" s="1" t="s">
        <v>277</v>
      </c>
      <c r="D71619" s="1" t="s">
        <v>300</v>
      </c>
      <c r="E71619">
        <v>0</v>
      </c>
      <c r="F71619">
        <v>2019</v>
      </c>
    </row>
    <row r="71620" spans="1:6" x14ac:dyDescent="0.25">
      <c r="A71620" s="1" t="s">
        <v>3</v>
      </c>
      <c r="B71620" s="1" t="s">
        <v>8</v>
      </c>
      <c r="C71620" s="1" t="s">
        <v>277</v>
      </c>
      <c r="D71620" s="1" t="s">
        <v>301</v>
      </c>
      <c r="E71620">
        <v>0</v>
      </c>
      <c r="F71620">
        <v>2019</v>
      </c>
    </row>
    <row r="71621" spans="1:6" x14ac:dyDescent="0.25">
      <c r="A71621" s="1" t="s">
        <v>3</v>
      </c>
      <c r="B71621" s="1" t="s">
        <v>8</v>
      </c>
      <c r="C71621" s="1" t="s">
        <v>277</v>
      </c>
      <c r="D71621" s="1" t="s">
        <v>302</v>
      </c>
      <c r="E71621">
        <v>0</v>
      </c>
      <c r="F71621">
        <v>2019</v>
      </c>
    </row>
    <row r="71622" spans="1:6" x14ac:dyDescent="0.25">
      <c r="A71622" s="1" t="s">
        <v>3</v>
      </c>
      <c r="B71622" s="1" t="s">
        <v>8</v>
      </c>
      <c r="C71622" s="1" t="s">
        <v>277</v>
      </c>
      <c r="D71622" s="1" t="s">
        <v>303</v>
      </c>
      <c r="E71622">
        <v>0</v>
      </c>
      <c r="F71622">
        <v>2019</v>
      </c>
    </row>
    <row r="71623" spans="1:6" x14ac:dyDescent="0.25">
      <c r="A71623" s="1" t="s">
        <v>3</v>
      </c>
      <c r="B71623" s="1" t="s">
        <v>8</v>
      </c>
      <c r="C71623" s="1" t="s">
        <v>277</v>
      </c>
      <c r="D71623" s="1" t="s">
        <v>304</v>
      </c>
      <c r="E71623">
        <v>0</v>
      </c>
      <c r="F71623">
        <v>2019</v>
      </c>
    </row>
    <row r="71624" spans="1:6" x14ac:dyDescent="0.25">
      <c r="A71624" s="1" t="s">
        <v>3</v>
      </c>
      <c r="B71624" s="1" t="s">
        <v>8</v>
      </c>
      <c r="C71624" s="1" t="s">
        <v>277</v>
      </c>
      <c r="D71624" s="1" t="s">
        <v>305</v>
      </c>
      <c r="E71624">
        <v>0</v>
      </c>
      <c r="F71624">
        <v>2019</v>
      </c>
    </row>
    <row r="71625" spans="1:6" x14ac:dyDescent="0.25">
      <c r="A71625" s="1" t="s">
        <v>3</v>
      </c>
      <c r="B71625" s="1" t="s">
        <v>8</v>
      </c>
      <c r="C71625" s="1" t="s">
        <v>277</v>
      </c>
      <c r="D71625" s="1" t="s">
        <v>306</v>
      </c>
      <c r="E71625">
        <v>202.87</v>
      </c>
      <c r="F71625">
        <v>2019</v>
      </c>
    </row>
    <row r="71626" spans="1:6" x14ac:dyDescent="0.25">
      <c r="A71626" s="1" t="s">
        <v>3</v>
      </c>
      <c r="B71626" s="1" t="s">
        <v>8</v>
      </c>
      <c r="C71626" s="1" t="s">
        <v>277</v>
      </c>
      <c r="D71626" s="1" t="s">
        <v>307</v>
      </c>
      <c r="E71626">
        <v>0</v>
      </c>
      <c r="F71626">
        <v>2019</v>
      </c>
    </row>
    <row r="71627" spans="1:6" x14ac:dyDescent="0.25">
      <c r="A71627" s="1" t="s">
        <v>3</v>
      </c>
      <c r="B71627" s="1" t="s">
        <v>8</v>
      </c>
      <c r="C71627" s="1" t="s">
        <v>277</v>
      </c>
      <c r="D71627" s="1" t="s">
        <v>308</v>
      </c>
      <c r="E71627">
        <v>0</v>
      </c>
      <c r="F71627">
        <v>2019</v>
      </c>
    </row>
    <row r="71628" spans="1:6" x14ac:dyDescent="0.25">
      <c r="A71628" s="1" t="s">
        <v>3</v>
      </c>
      <c r="B71628" s="1" t="s">
        <v>8</v>
      </c>
      <c r="C71628" s="1" t="s">
        <v>277</v>
      </c>
      <c r="D71628" s="1" t="s">
        <v>309</v>
      </c>
      <c r="E71628">
        <v>0</v>
      </c>
      <c r="F71628">
        <v>2019</v>
      </c>
    </row>
    <row r="71629" spans="1:6" x14ac:dyDescent="0.25">
      <c r="A71629" s="1" t="s">
        <v>3</v>
      </c>
      <c r="B71629" s="1" t="s">
        <v>8</v>
      </c>
      <c r="C71629" s="1" t="s">
        <v>277</v>
      </c>
      <c r="D71629" s="1" t="s">
        <v>310</v>
      </c>
      <c r="E71629">
        <v>0</v>
      </c>
      <c r="F71629">
        <v>2019</v>
      </c>
    </row>
    <row r="71630" spans="1:6" x14ac:dyDescent="0.25">
      <c r="A71630" s="1" t="s">
        <v>3</v>
      </c>
      <c r="B71630" s="1" t="s">
        <v>8</v>
      </c>
      <c r="C71630" s="1" t="s">
        <v>276</v>
      </c>
      <c r="D71630" s="1" t="s">
        <v>299</v>
      </c>
      <c r="E71630">
        <v>0</v>
      </c>
      <c r="F71630">
        <v>2019</v>
      </c>
    </row>
    <row r="71631" spans="1:6" x14ac:dyDescent="0.25">
      <c r="A71631" s="1" t="s">
        <v>3</v>
      </c>
      <c r="B71631" s="1" t="s">
        <v>8</v>
      </c>
      <c r="C71631" s="1" t="s">
        <v>276</v>
      </c>
      <c r="D71631" s="1" t="s">
        <v>300</v>
      </c>
      <c r="E71631">
        <v>0</v>
      </c>
      <c r="F71631">
        <v>2019</v>
      </c>
    </row>
    <row r="71632" spans="1:6" x14ac:dyDescent="0.25">
      <c r="A71632" s="1" t="s">
        <v>3</v>
      </c>
      <c r="B71632" s="1" t="s">
        <v>8</v>
      </c>
      <c r="C71632" s="1" t="s">
        <v>276</v>
      </c>
      <c r="D71632" s="1" t="s">
        <v>301</v>
      </c>
      <c r="E71632">
        <v>0</v>
      </c>
      <c r="F71632">
        <v>2019</v>
      </c>
    </row>
    <row r="71633" spans="1:6" x14ac:dyDescent="0.25">
      <c r="A71633" s="1" t="s">
        <v>3</v>
      </c>
      <c r="B71633" s="1" t="s">
        <v>8</v>
      </c>
      <c r="C71633" s="1" t="s">
        <v>276</v>
      </c>
      <c r="D71633" s="1" t="s">
        <v>302</v>
      </c>
      <c r="E71633">
        <v>0</v>
      </c>
      <c r="F71633">
        <v>2019</v>
      </c>
    </row>
    <row r="71634" spans="1:6" x14ac:dyDescent="0.25">
      <c r="A71634" s="1" t="s">
        <v>3</v>
      </c>
      <c r="B71634" s="1" t="s">
        <v>8</v>
      </c>
      <c r="C71634" s="1" t="s">
        <v>276</v>
      </c>
      <c r="D71634" s="1" t="s">
        <v>303</v>
      </c>
      <c r="E71634">
        <v>0</v>
      </c>
      <c r="F71634">
        <v>2019</v>
      </c>
    </row>
    <row r="71635" spans="1:6" x14ac:dyDescent="0.25">
      <c r="A71635" s="1" t="s">
        <v>3</v>
      </c>
      <c r="B71635" s="1" t="s">
        <v>8</v>
      </c>
      <c r="C71635" s="1" t="s">
        <v>276</v>
      </c>
      <c r="D71635" s="1" t="s">
        <v>304</v>
      </c>
      <c r="E71635">
        <v>0</v>
      </c>
      <c r="F71635">
        <v>2019</v>
      </c>
    </row>
    <row r="71636" spans="1:6" x14ac:dyDescent="0.25">
      <c r="A71636" s="1" t="s">
        <v>3</v>
      </c>
      <c r="B71636" s="1" t="s">
        <v>8</v>
      </c>
      <c r="C71636" s="1" t="s">
        <v>276</v>
      </c>
      <c r="D71636" s="1" t="s">
        <v>305</v>
      </c>
      <c r="E71636">
        <v>0</v>
      </c>
      <c r="F71636">
        <v>2019</v>
      </c>
    </row>
    <row r="71637" spans="1:6" x14ac:dyDescent="0.25">
      <c r="A71637" s="1" t="s">
        <v>3</v>
      </c>
      <c r="B71637" s="1" t="s">
        <v>8</v>
      </c>
      <c r="C71637" s="1" t="s">
        <v>276</v>
      </c>
      <c r="D71637" s="1" t="s">
        <v>306</v>
      </c>
      <c r="E71637">
        <v>145.41</v>
      </c>
      <c r="F71637">
        <v>2019</v>
      </c>
    </row>
    <row r="71638" spans="1:6" x14ac:dyDescent="0.25">
      <c r="A71638" s="1" t="s">
        <v>3</v>
      </c>
      <c r="B71638" s="1" t="s">
        <v>8</v>
      </c>
      <c r="C71638" s="1" t="s">
        <v>276</v>
      </c>
      <c r="D71638" s="1" t="s">
        <v>307</v>
      </c>
      <c r="E71638">
        <v>0</v>
      </c>
      <c r="F71638">
        <v>2019</v>
      </c>
    </row>
    <row r="71639" spans="1:6" x14ac:dyDescent="0.25">
      <c r="A71639" s="1" t="s">
        <v>3</v>
      </c>
      <c r="B71639" s="1" t="s">
        <v>8</v>
      </c>
      <c r="C71639" s="1" t="s">
        <v>276</v>
      </c>
      <c r="D71639" s="1" t="s">
        <v>308</v>
      </c>
      <c r="E71639">
        <v>0</v>
      </c>
      <c r="F71639">
        <v>2019</v>
      </c>
    </row>
    <row r="71640" spans="1:6" x14ac:dyDescent="0.25">
      <c r="A71640" s="1" t="s">
        <v>3</v>
      </c>
      <c r="B71640" s="1" t="s">
        <v>8</v>
      </c>
      <c r="C71640" s="1" t="s">
        <v>276</v>
      </c>
      <c r="D71640" s="1" t="s">
        <v>309</v>
      </c>
      <c r="E71640">
        <v>0</v>
      </c>
      <c r="F71640">
        <v>2019</v>
      </c>
    </row>
    <row r="71641" spans="1:6" x14ac:dyDescent="0.25">
      <c r="A71641" s="1" t="s">
        <v>3</v>
      </c>
      <c r="B71641" s="1" t="s">
        <v>8</v>
      </c>
      <c r="C71641" s="1" t="s">
        <v>276</v>
      </c>
      <c r="D71641" s="1" t="s">
        <v>310</v>
      </c>
      <c r="E71641">
        <v>0</v>
      </c>
      <c r="F71641">
        <v>2019</v>
      </c>
    </row>
    <row r="71642" spans="1:6" x14ac:dyDescent="0.25">
      <c r="A71642" s="1" t="s">
        <v>3</v>
      </c>
      <c r="B71642" s="1" t="s">
        <v>9</v>
      </c>
      <c r="C71642" s="1" t="s">
        <v>266</v>
      </c>
      <c r="D71642" s="1" t="s">
        <v>299</v>
      </c>
      <c r="E71642">
        <v>7430075.7800000003</v>
      </c>
      <c r="F71642">
        <v>2019</v>
      </c>
    </row>
    <row r="71643" spans="1:6" x14ac:dyDescent="0.25">
      <c r="A71643" s="1" t="s">
        <v>3</v>
      </c>
      <c r="B71643" s="1" t="s">
        <v>9</v>
      </c>
      <c r="C71643" s="1" t="s">
        <v>266</v>
      </c>
      <c r="D71643" s="1" t="s">
        <v>300</v>
      </c>
      <c r="E71643">
        <v>6503222.7800000012</v>
      </c>
      <c r="F71643">
        <v>2019</v>
      </c>
    </row>
    <row r="71644" spans="1:6" x14ac:dyDescent="0.25">
      <c r="A71644" s="1" t="s">
        <v>3</v>
      </c>
      <c r="B71644" s="1" t="s">
        <v>9</v>
      </c>
      <c r="C71644" s="1" t="s">
        <v>266</v>
      </c>
      <c r="D71644" s="1" t="s">
        <v>301</v>
      </c>
      <c r="E71644">
        <v>7533183.7799999993</v>
      </c>
      <c r="F71644">
        <v>2019</v>
      </c>
    </row>
    <row r="71645" spans="1:6" x14ac:dyDescent="0.25">
      <c r="A71645" s="1" t="s">
        <v>3</v>
      </c>
      <c r="B71645" s="1" t="s">
        <v>9</v>
      </c>
      <c r="C71645" s="1" t="s">
        <v>266</v>
      </c>
      <c r="D71645" s="1" t="s">
        <v>302</v>
      </c>
      <c r="E71645">
        <v>8485395.9199999999</v>
      </c>
      <c r="F71645">
        <v>2019</v>
      </c>
    </row>
    <row r="71646" spans="1:6" x14ac:dyDescent="0.25">
      <c r="A71646" s="1" t="s">
        <v>3</v>
      </c>
      <c r="B71646" s="1" t="s">
        <v>9</v>
      </c>
      <c r="C71646" s="1" t="s">
        <v>266</v>
      </c>
      <c r="D71646" s="1" t="s">
        <v>303</v>
      </c>
      <c r="E71646">
        <v>12343972.85</v>
      </c>
      <c r="F71646">
        <v>2019</v>
      </c>
    </row>
    <row r="71647" spans="1:6" x14ac:dyDescent="0.25">
      <c r="A71647" s="1" t="s">
        <v>3</v>
      </c>
      <c r="B71647" s="1" t="s">
        <v>9</v>
      </c>
      <c r="C71647" s="1" t="s">
        <v>266</v>
      </c>
      <c r="D71647" s="1" t="s">
        <v>304</v>
      </c>
      <c r="E71647">
        <v>7935506.3400000008</v>
      </c>
      <c r="F71647">
        <v>2019</v>
      </c>
    </row>
    <row r="71648" spans="1:6" x14ac:dyDescent="0.25">
      <c r="A71648" s="1" t="s">
        <v>3</v>
      </c>
      <c r="B71648" s="1" t="s">
        <v>9</v>
      </c>
      <c r="C71648" s="1" t="s">
        <v>266</v>
      </c>
      <c r="D71648" s="1" t="s">
        <v>305</v>
      </c>
      <c r="E71648">
        <v>12423632.689999998</v>
      </c>
      <c r="F71648">
        <v>2019</v>
      </c>
    </row>
    <row r="71649" spans="1:6" x14ac:dyDescent="0.25">
      <c r="A71649" s="1" t="s">
        <v>3</v>
      </c>
      <c r="B71649" s="1" t="s">
        <v>9</v>
      </c>
      <c r="C71649" s="1" t="s">
        <v>266</v>
      </c>
      <c r="D71649" s="1" t="s">
        <v>306</v>
      </c>
      <c r="E71649">
        <v>11866291.649999999</v>
      </c>
      <c r="F71649">
        <v>2019</v>
      </c>
    </row>
    <row r="71650" spans="1:6" x14ac:dyDescent="0.25">
      <c r="A71650" s="1" t="s">
        <v>3</v>
      </c>
      <c r="B71650" s="1" t="s">
        <v>9</v>
      </c>
      <c r="C71650" s="1" t="s">
        <v>266</v>
      </c>
      <c r="D71650" s="1" t="s">
        <v>307</v>
      </c>
      <c r="E71650">
        <v>8724632.6799999997</v>
      </c>
      <c r="F71650">
        <v>2019</v>
      </c>
    </row>
    <row r="71651" spans="1:6" x14ac:dyDescent="0.25">
      <c r="A71651" s="1" t="s">
        <v>3</v>
      </c>
      <c r="B71651" s="1" t="s">
        <v>9</v>
      </c>
      <c r="C71651" s="1" t="s">
        <v>266</v>
      </c>
      <c r="D71651" s="1" t="s">
        <v>308</v>
      </c>
      <c r="E71651">
        <v>13156610.199999999</v>
      </c>
      <c r="F71651">
        <v>2019</v>
      </c>
    </row>
    <row r="71652" spans="1:6" x14ac:dyDescent="0.25">
      <c r="A71652" s="1" t="s">
        <v>3</v>
      </c>
      <c r="B71652" s="1" t="s">
        <v>9</v>
      </c>
      <c r="C71652" s="1" t="s">
        <v>266</v>
      </c>
      <c r="D71652" s="1" t="s">
        <v>309</v>
      </c>
      <c r="E71652">
        <v>11901295.059999999</v>
      </c>
      <c r="F71652">
        <v>2019</v>
      </c>
    </row>
    <row r="71653" spans="1:6" x14ac:dyDescent="0.25">
      <c r="A71653" s="1" t="s">
        <v>3</v>
      </c>
      <c r="B71653" s="1" t="s">
        <v>9</v>
      </c>
      <c r="C71653" s="1" t="s">
        <v>266</v>
      </c>
      <c r="D71653" s="1" t="s">
        <v>310</v>
      </c>
      <c r="E71653">
        <v>16091972.869999997</v>
      </c>
      <c r="F71653">
        <v>2019</v>
      </c>
    </row>
    <row r="71654" spans="1:6" x14ac:dyDescent="0.25">
      <c r="A71654" s="1" t="s">
        <v>3</v>
      </c>
      <c r="B71654" s="1" t="s">
        <v>9</v>
      </c>
      <c r="C71654" s="1" t="s">
        <v>263</v>
      </c>
      <c r="D71654" s="1" t="s">
        <v>299</v>
      </c>
      <c r="E71654">
        <v>1584053.5700000003</v>
      </c>
      <c r="F71654">
        <v>2019</v>
      </c>
    </row>
    <row r="71655" spans="1:6" x14ac:dyDescent="0.25">
      <c r="A71655" s="1" t="s">
        <v>3</v>
      </c>
      <c r="B71655" s="1" t="s">
        <v>9</v>
      </c>
      <c r="C71655" s="1" t="s">
        <v>263</v>
      </c>
      <c r="D71655" s="1" t="s">
        <v>300</v>
      </c>
      <c r="E71655">
        <v>3430888.5199999996</v>
      </c>
      <c r="F71655">
        <v>2019</v>
      </c>
    </row>
    <row r="71656" spans="1:6" x14ac:dyDescent="0.25">
      <c r="A71656" s="1" t="s">
        <v>3</v>
      </c>
      <c r="B71656" s="1" t="s">
        <v>9</v>
      </c>
      <c r="C71656" s="1" t="s">
        <v>263</v>
      </c>
      <c r="D71656" s="1" t="s">
        <v>301</v>
      </c>
      <c r="E71656">
        <v>3106292.01</v>
      </c>
      <c r="F71656">
        <v>2019</v>
      </c>
    </row>
    <row r="71657" spans="1:6" x14ac:dyDescent="0.25">
      <c r="A71657" s="1" t="s">
        <v>3</v>
      </c>
      <c r="B71657" s="1" t="s">
        <v>9</v>
      </c>
      <c r="C71657" s="1" t="s">
        <v>263</v>
      </c>
      <c r="D71657" s="1" t="s">
        <v>302</v>
      </c>
      <c r="E71657">
        <v>3582726.9</v>
      </c>
      <c r="F71657">
        <v>2019</v>
      </c>
    </row>
    <row r="71658" spans="1:6" x14ac:dyDescent="0.25">
      <c r="A71658" s="1" t="s">
        <v>3</v>
      </c>
      <c r="B71658" s="1" t="s">
        <v>9</v>
      </c>
      <c r="C71658" s="1" t="s">
        <v>263</v>
      </c>
      <c r="D71658" s="1" t="s">
        <v>303</v>
      </c>
      <c r="E71658">
        <v>4046522.9700000007</v>
      </c>
      <c r="F71658">
        <v>2019</v>
      </c>
    </row>
    <row r="71659" spans="1:6" x14ac:dyDescent="0.25">
      <c r="A71659" s="1" t="s">
        <v>3</v>
      </c>
      <c r="B71659" s="1" t="s">
        <v>9</v>
      </c>
      <c r="C71659" s="1" t="s">
        <v>263</v>
      </c>
      <c r="D71659" s="1" t="s">
        <v>304</v>
      </c>
      <c r="E71659">
        <v>2564737.3199999998</v>
      </c>
      <c r="F71659">
        <v>2019</v>
      </c>
    </row>
    <row r="71660" spans="1:6" x14ac:dyDescent="0.25">
      <c r="A71660" s="1" t="s">
        <v>3</v>
      </c>
      <c r="B71660" s="1" t="s">
        <v>9</v>
      </c>
      <c r="C71660" s="1" t="s">
        <v>263</v>
      </c>
      <c r="D71660" s="1" t="s">
        <v>305</v>
      </c>
      <c r="E71660">
        <v>4464625.9399999995</v>
      </c>
      <c r="F71660">
        <v>2019</v>
      </c>
    </row>
    <row r="71661" spans="1:6" x14ac:dyDescent="0.25">
      <c r="A71661" s="1" t="s">
        <v>3</v>
      </c>
      <c r="B71661" s="1" t="s">
        <v>9</v>
      </c>
      <c r="C71661" s="1" t="s">
        <v>263</v>
      </c>
      <c r="D71661" s="1" t="s">
        <v>306</v>
      </c>
      <c r="E71661">
        <v>4311963.9499999993</v>
      </c>
      <c r="F71661">
        <v>2019</v>
      </c>
    </row>
    <row r="71662" spans="1:6" x14ac:dyDescent="0.25">
      <c r="A71662" s="1" t="s">
        <v>3</v>
      </c>
      <c r="B71662" s="1" t="s">
        <v>9</v>
      </c>
      <c r="C71662" s="1" t="s">
        <v>263</v>
      </c>
      <c r="D71662" s="1" t="s">
        <v>307</v>
      </c>
      <c r="E71662">
        <v>3734560.58</v>
      </c>
      <c r="F71662">
        <v>2019</v>
      </c>
    </row>
    <row r="71663" spans="1:6" x14ac:dyDescent="0.25">
      <c r="A71663" s="1" t="s">
        <v>3</v>
      </c>
      <c r="B71663" s="1" t="s">
        <v>9</v>
      </c>
      <c r="C71663" s="1" t="s">
        <v>263</v>
      </c>
      <c r="D71663" s="1" t="s">
        <v>308</v>
      </c>
      <c r="E71663">
        <v>3778939.2099999995</v>
      </c>
      <c r="F71663">
        <v>2019</v>
      </c>
    </row>
    <row r="71664" spans="1:6" x14ac:dyDescent="0.25">
      <c r="A71664" s="1" t="s">
        <v>3</v>
      </c>
      <c r="B71664" s="1" t="s">
        <v>9</v>
      </c>
      <c r="C71664" s="1" t="s">
        <v>263</v>
      </c>
      <c r="D71664" s="1" t="s">
        <v>309</v>
      </c>
      <c r="E71664">
        <v>3896370.59</v>
      </c>
      <c r="F71664">
        <v>2019</v>
      </c>
    </row>
    <row r="71665" spans="1:6" x14ac:dyDescent="0.25">
      <c r="A71665" s="1" t="s">
        <v>3</v>
      </c>
      <c r="B71665" s="1" t="s">
        <v>9</v>
      </c>
      <c r="C71665" s="1" t="s">
        <v>263</v>
      </c>
      <c r="D71665" s="1" t="s">
        <v>310</v>
      </c>
      <c r="E71665">
        <v>3691060.97</v>
      </c>
      <c r="F71665">
        <v>2019</v>
      </c>
    </row>
    <row r="71666" spans="1:6" x14ac:dyDescent="0.25">
      <c r="A71666" s="1" t="s">
        <v>3</v>
      </c>
      <c r="B71666" s="1" t="s">
        <v>9</v>
      </c>
      <c r="C71666" s="1" t="s">
        <v>264</v>
      </c>
      <c r="D71666" s="1" t="s">
        <v>299</v>
      </c>
      <c r="E71666">
        <v>735028.17</v>
      </c>
      <c r="F71666">
        <v>2019</v>
      </c>
    </row>
    <row r="71667" spans="1:6" x14ac:dyDescent="0.25">
      <c r="A71667" s="1" t="s">
        <v>3</v>
      </c>
      <c r="B71667" s="1" t="s">
        <v>9</v>
      </c>
      <c r="C71667" s="1" t="s">
        <v>264</v>
      </c>
      <c r="D71667" s="1" t="s">
        <v>300</v>
      </c>
      <c r="E71667">
        <v>603152.34999999986</v>
      </c>
      <c r="F71667">
        <v>2019</v>
      </c>
    </row>
    <row r="71668" spans="1:6" x14ac:dyDescent="0.25">
      <c r="A71668" s="1" t="s">
        <v>3</v>
      </c>
      <c r="B71668" s="1" t="s">
        <v>9</v>
      </c>
      <c r="C71668" s="1" t="s">
        <v>264</v>
      </c>
      <c r="D71668" s="1" t="s">
        <v>301</v>
      </c>
      <c r="E71668">
        <v>1041742.94</v>
      </c>
      <c r="F71668">
        <v>2019</v>
      </c>
    </row>
    <row r="71669" spans="1:6" x14ac:dyDescent="0.25">
      <c r="A71669" s="1" t="s">
        <v>3</v>
      </c>
      <c r="B71669" s="1" t="s">
        <v>9</v>
      </c>
      <c r="C71669" s="1" t="s">
        <v>264</v>
      </c>
      <c r="D71669" s="1" t="s">
        <v>302</v>
      </c>
      <c r="E71669">
        <v>968797.2300000001</v>
      </c>
      <c r="F71669">
        <v>2019</v>
      </c>
    </row>
    <row r="71670" spans="1:6" x14ac:dyDescent="0.25">
      <c r="A71670" s="1" t="s">
        <v>3</v>
      </c>
      <c r="B71670" s="1" t="s">
        <v>9</v>
      </c>
      <c r="C71670" s="1" t="s">
        <v>264</v>
      </c>
      <c r="D71670" s="1" t="s">
        <v>303</v>
      </c>
      <c r="E71670">
        <v>1630932.6200000003</v>
      </c>
      <c r="F71670">
        <v>2019</v>
      </c>
    </row>
    <row r="71671" spans="1:6" x14ac:dyDescent="0.25">
      <c r="A71671" s="1" t="s">
        <v>3</v>
      </c>
      <c r="B71671" s="1" t="s">
        <v>9</v>
      </c>
      <c r="C71671" s="1" t="s">
        <v>264</v>
      </c>
      <c r="D71671" s="1" t="s">
        <v>304</v>
      </c>
      <c r="E71671">
        <v>1407935.2200000004</v>
      </c>
      <c r="F71671">
        <v>2019</v>
      </c>
    </row>
    <row r="71672" spans="1:6" x14ac:dyDescent="0.25">
      <c r="A71672" s="1" t="s">
        <v>3</v>
      </c>
      <c r="B71672" s="1" t="s">
        <v>9</v>
      </c>
      <c r="C71672" s="1" t="s">
        <v>264</v>
      </c>
      <c r="D71672" s="1" t="s">
        <v>305</v>
      </c>
      <c r="E71672">
        <v>1658842.61</v>
      </c>
      <c r="F71672">
        <v>2019</v>
      </c>
    </row>
    <row r="71673" spans="1:6" x14ac:dyDescent="0.25">
      <c r="A71673" s="1" t="s">
        <v>3</v>
      </c>
      <c r="B71673" s="1" t="s">
        <v>9</v>
      </c>
      <c r="C71673" s="1" t="s">
        <v>264</v>
      </c>
      <c r="D71673" s="1" t="s">
        <v>306</v>
      </c>
      <c r="E71673">
        <v>2142998.2600000002</v>
      </c>
      <c r="F71673">
        <v>2019</v>
      </c>
    </row>
    <row r="71674" spans="1:6" x14ac:dyDescent="0.25">
      <c r="A71674" s="1" t="s">
        <v>3</v>
      </c>
      <c r="B71674" s="1" t="s">
        <v>9</v>
      </c>
      <c r="C71674" s="1" t="s">
        <v>264</v>
      </c>
      <c r="D71674" s="1" t="s">
        <v>307</v>
      </c>
      <c r="E71674">
        <v>1475725.8800000001</v>
      </c>
      <c r="F71674">
        <v>2019</v>
      </c>
    </row>
    <row r="71675" spans="1:6" x14ac:dyDescent="0.25">
      <c r="A71675" s="1" t="s">
        <v>3</v>
      </c>
      <c r="B71675" s="1" t="s">
        <v>9</v>
      </c>
      <c r="C71675" s="1" t="s">
        <v>264</v>
      </c>
      <c r="D71675" s="1" t="s">
        <v>308</v>
      </c>
      <c r="E71675">
        <v>1246483.1599999997</v>
      </c>
      <c r="F71675">
        <v>2019</v>
      </c>
    </row>
    <row r="71676" spans="1:6" x14ac:dyDescent="0.25">
      <c r="A71676" s="1" t="s">
        <v>3</v>
      </c>
      <c r="B71676" s="1" t="s">
        <v>9</v>
      </c>
      <c r="C71676" s="1" t="s">
        <v>264</v>
      </c>
      <c r="D71676" s="1" t="s">
        <v>309</v>
      </c>
      <c r="E71676">
        <v>1694506.94</v>
      </c>
      <c r="F71676">
        <v>2019</v>
      </c>
    </row>
    <row r="71677" spans="1:6" x14ac:dyDescent="0.25">
      <c r="A71677" s="1" t="s">
        <v>3</v>
      </c>
      <c r="B71677" s="1" t="s">
        <v>9</v>
      </c>
      <c r="C71677" s="1" t="s">
        <v>264</v>
      </c>
      <c r="D71677" s="1" t="s">
        <v>310</v>
      </c>
      <c r="E71677">
        <v>1818857.92</v>
      </c>
      <c r="F71677">
        <v>2019</v>
      </c>
    </row>
    <row r="71678" spans="1:6" x14ac:dyDescent="0.25">
      <c r="A71678" s="1" t="s">
        <v>3</v>
      </c>
      <c r="B71678" s="1" t="s">
        <v>9</v>
      </c>
      <c r="C71678" s="1" t="s">
        <v>267</v>
      </c>
      <c r="D71678" s="1" t="s">
        <v>299</v>
      </c>
      <c r="E71678">
        <v>254958.56999999998</v>
      </c>
      <c r="F71678">
        <v>2019</v>
      </c>
    </row>
    <row r="71679" spans="1:6" x14ac:dyDescent="0.25">
      <c r="A71679" s="1" t="s">
        <v>3</v>
      </c>
      <c r="B71679" s="1" t="s">
        <v>9</v>
      </c>
      <c r="C71679" s="1" t="s">
        <v>267</v>
      </c>
      <c r="D71679" s="1" t="s">
        <v>300</v>
      </c>
      <c r="E71679">
        <v>355258.68</v>
      </c>
      <c r="F71679">
        <v>2019</v>
      </c>
    </row>
    <row r="71680" spans="1:6" x14ac:dyDescent="0.25">
      <c r="A71680" s="1" t="s">
        <v>3</v>
      </c>
      <c r="B71680" s="1" t="s">
        <v>9</v>
      </c>
      <c r="C71680" s="1" t="s">
        <v>267</v>
      </c>
      <c r="D71680" s="1" t="s">
        <v>301</v>
      </c>
      <c r="E71680">
        <v>605247.38</v>
      </c>
      <c r="F71680">
        <v>2019</v>
      </c>
    </row>
    <row r="71681" spans="1:6" x14ac:dyDescent="0.25">
      <c r="A71681" s="1" t="s">
        <v>3</v>
      </c>
      <c r="B71681" s="1" t="s">
        <v>9</v>
      </c>
      <c r="C71681" s="1" t="s">
        <v>267</v>
      </c>
      <c r="D71681" s="1" t="s">
        <v>302</v>
      </c>
      <c r="E71681">
        <v>477840.35</v>
      </c>
      <c r="F71681">
        <v>2019</v>
      </c>
    </row>
    <row r="71682" spans="1:6" x14ac:dyDescent="0.25">
      <c r="A71682" s="1" t="s">
        <v>3</v>
      </c>
      <c r="B71682" s="1" t="s">
        <v>9</v>
      </c>
      <c r="C71682" s="1" t="s">
        <v>267</v>
      </c>
      <c r="D71682" s="1" t="s">
        <v>303</v>
      </c>
      <c r="E71682">
        <v>1512766.58</v>
      </c>
      <c r="F71682">
        <v>2019</v>
      </c>
    </row>
    <row r="71683" spans="1:6" x14ac:dyDescent="0.25">
      <c r="A71683" s="1" t="s">
        <v>3</v>
      </c>
      <c r="B71683" s="1" t="s">
        <v>9</v>
      </c>
      <c r="C71683" s="1" t="s">
        <v>267</v>
      </c>
      <c r="D71683" s="1" t="s">
        <v>304</v>
      </c>
      <c r="E71683">
        <v>889173.19</v>
      </c>
      <c r="F71683">
        <v>2019</v>
      </c>
    </row>
    <row r="71684" spans="1:6" x14ac:dyDescent="0.25">
      <c r="A71684" s="1" t="s">
        <v>3</v>
      </c>
      <c r="B71684" s="1" t="s">
        <v>9</v>
      </c>
      <c r="C71684" s="1" t="s">
        <v>267</v>
      </c>
      <c r="D71684" s="1" t="s">
        <v>305</v>
      </c>
      <c r="E71684">
        <v>1286402.53</v>
      </c>
      <c r="F71684">
        <v>2019</v>
      </c>
    </row>
    <row r="71685" spans="1:6" x14ac:dyDescent="0.25">
      <c r="A71685" s="1" t="s">
        <v>3</v>
      </c>
      <c r="B71685" s="1" t="s">
        <v>9</v>
      </c>
      <c r="C71685" s="1" t="s">
        <v>267</v>
      </c>
      <c r="D71685" s="1" t="s">
        <v>306</v>
      </c>
      <c r="E71685">
        <v>1258378.0900000001</v>
      </c>
      <c r="F71685">
        <v>2019</v>
      </c>
    </row>
    <row r="71686" spans="1:6" x14ac:dyDescent="0.25">
      <c r="A71686" s="1" t="s">
        <v>3</v>
      </c>
      <c r="B71686" s="1" t="s">
        <v>9</v>
      </c>
      <c r="C71686" s="1" t="s">
        <v>267</v>
      </c>
      <c r="D71686" s="1" t="s">
        <v>307</v>
      </c>
      <c r="E71686">
        <v>477632.88</v>
      </c>
      <c r="F71686">
        <v>2019</v>
      </c>
    </row>
    <row r="71687" spans="1:6" x14ac:dyDescent="0.25">
      <c r="A71687" s="1" t="s">
        <v>3</v>
      </c>
      <c r="B71687" s="1" t="s">
        <v>9</v>
      </c>
      <c r="C71687" s="1" t="s">
        <v>267</v>
      </c>
      <c r="D71687" s="1" t="s">
        <v>308</v>
      </c>
      <c r="E71687">
        <v>605967.64999999991</v>
      </c>
      <c r="F71687">
        <v>2019</v>
      </c>
    </row>
    <row r="71688" spans="1:6" x14ac:dyDescent="0.25">
      <c r="A71688" s="1" t="s">
        <v>3</v>
      </c>
      <c r="B71688" s="1" t="s">
        <v>9</v>
      </c>
      <c r="C71688" s="1" t="s">
        <v>267</v>
      </c>
      <c r="D71688" s="1" t="s">
        <v>309</v>
      </c>
      <c r="E71688">
        <v>860129.34</v>
      </c>
      <c r="F71688">
        <v>2019</v>
      </c>
    </row>
    <row r="71689" spans="1:6" x14ac:dyDescent="0.25">
      <c r="A71689" s="1" t="s">
        <v>3</v>
      </c>
      <c r="B71689" s="1" t="s">
        <v>9</v>
      </c>
      <c r="C71689" s="1" t="s">
        <v>267</v>
      </c>
      <c r="D71689" s="1" t="s">
        <v>310</v>
      </c>
      <c r="E71689">
        <v>1454163.07</v>
      </c>
      <c r="F71689">
        <v>2019</v>
      </c>
    </row>
    <row r="71690" spans="1:6" x14ac:dyDescent="0.25">
      <c r="A71690" s="1" t="s">
        <v>3</v>
      </c>
      <c r="B71690" s="1" t="s">
        <v>9</v>
      </c>
      <c r="C71690" s="1" t="s">
        <v>271</v>
      </c>
      <c r="D71690" s="1" t="s">
        <v>299</v>
      </c>
      <c r="E71690">
        <v>573532.16000000003</v>
      </c>
      <c r="F71690">
        <v>2019</v>
      </c>
    </row>
    <row r="71691" spans="1:6" x14ac:dyDescent="0.25">
      <c r="A71691" s="1" t="s">
        <v>3</v>
      </c>
      <c r="B71691" s="1" t="s">
        <v>9</v>
      </c>
      <c r="C71691" s="1" t="s">
        <v>271</v>
      </c>
      <c r="D71691" s="1" t="s">
        <v>300</v>
      </c>
      <c r="E71691">
        <v>1001999.74</v>
      </c>
      <c r="F71691">
        <v>2019</v>
      </c>
    </row>
    <row r="71692" spans="1:6" x14ac:dyDescent="0.25">
      <c r="A71692" s="1" t="s">
        <v>3</v>
      </c>
      <c r="B71692" s="1" t="s">
        <v>9</v>
      </c>
      <c r="C71692" s="1" t="s">
        <v>271</v>
      </c>
      <c r="D71692" s="1" t="s">
        <v>301</v>
      </c>
      <c r="E71692">
        <v>684830.2</v>
      </c>
      <c r="F71692">
        <v>2019</v>
      </c>
    </row>
    <row r="71693" spans="1:6" x14ac:dyDescent="0.25">
      <c r="A71693" s="1" t="s">
        <v>3</v>
      </c>
      <c r="B71693" s="1" t="s">
        <v>9</v>
      </c>
      <c r="C71693" s="1" t="s">
        <v>271</v>
      </c>
      <c r="D71693" s="1" t="s">
        <v>302</v>
      </c>
      <c r="E71693">
        <v>438442.23999999999</v>
      </c>
      <c r="F71693">
        <v>2019</v>
      </c>
    </row>
    <row r="71694" spans="1:6" x14ac:dyDescent="0.25">
      <c r="A71694" s="1" t="s">
        <v>3</v>
      </c>
      <c r="B71694" s="1" t="s">
        <v>9</v>
      </c>
      <c r="C71694" s="1" t="s">
        <v>271</v>
      </c>
      <c r="D71694" s="1" t="s">
        <v>303</v>
      </c>
      <c r="E71694">
        <v>460479.02</v>
      </c>
      <c r="F71694">
        <v>2019</v>
      </c>
    </row>
    <row r="71695" spans="1:6" x14ac:dyDescent="0.25">
      <c r="A71695" s="1" t="s">
        <v>3</v>
      </c>
      <c r="B71695" s="1" t="s">
        <v>9</v>
      </c>
      <c r="C71695" s="1" t="s">
        <v>271</v>
      </c>
      <c r="D71695" s="1" t="s">
        <v>304</v>
      </c>
      <c r="E71695">
        <v>823579.92</v>
      </c>
      <c r="F71695">
        <v>2019</v>
      </c>
    </row>
    <row r="71696" spans="1:6" x14ac:dyDescent="0.25">
      <c r="A71696" s="1" t="s">
        <v>3</v>
      </c>
      <c r="B71696" s="1" t="s">
        <v>9</v>
      </c>
      <c r="C71696" s="1" t="s">
        <v>271</v>
      </c>
      <c r="D71696" s="1" t="s">
        <v>305</v>
      </c>
      <c r="E71696">
        <v>508691.86</v>
      </c>
      <c r="F71696">
        <v>2019</v>
      </c>
    </row>
    <row r="71697" spans="1:6" x14ac:dyDescent="0.25">
      <c r="A71697" s="1" t="s">
        <v>3</v>
      </c>
      <c r="B71697" s="1" t="s">
        <v>9</v>
      </c>
      <c r="C71697" s="1" t="s">
        <v>271</v>
      </c>
      <c r="D71697" s="1" t="s">
        <v>306</v>
      </c>
      <c r="E71697">
        <v>981448.41000000015</v>
      </c>
      <c r="F71697">
        <v>2019</v>
      </c>
    </row>
    <row r="71698" spans="1:6" x14ac:dyDescent="0.25">
      <c r="A71698" s="1" t="s">
        <v>3</v>
      </c>
      <c r="B71698" s="1" t="s">
        <v>9</v>
      </c>
      <c r="C71698" s="1" t="s">
        <v>271</v>
      </c>
      <c r="D71698" s="1" t="s">
        <v>307</v>
      </c>
      <c r="E71698">
        <v>599174.82000000007</v>
      </c>
      <c r="F71698">
        <v>2019</v>
      </c>
    </row>
    <row r="71699" spans="1:6" x14ac:dyDescent="0.25">
      <c r="A71699" s="1" t="s">
        <v>3</v>
      </c>
      <c r="B71699" s="1" t="s">
        <v>9</v>
      </c>
      <c r="C71699" s="1" t="s">
        <v>271</v>
      </c>
      <c r="D71699" s="1" t="s">
        <v>308</v>
      </c>
      <c r="E71699">
        <v>1509379.98</v>
      </c>
      <c r="F71699">
        <v>2019</v>
      </c>
    </row>
    <row r="71700" spans="1:6" x14ac:dyDescent="0.25">
      <c r="A71700" s="1" t="s">
        <v>3</v>
      </c>
      <c r="B71700" s="1" t="s">
        <v>9</v>
      </c>
      <c r="C71700" s="1" t="s">
        <v>271</v>
      </c>
      <c r="D71700" s="1" t="s">
        <v>309</v>
      </c>
      <c r="E71700">
        <v>1135129.58</v>
      </c>
      <c r="F71700">
        <v>2019</v>
      </c>
    </row>
    <row r="71701" spans="1:6" x14ac:dyDescent="0.25">
      <c r="A71701" s="1" t="s">
        <v>3</v>
      </c>
      <c r="B71701" s="1" t="s">
        <v>9</v>
      </c>
      <c r="C71701" s="1" t="s">
        <v>271</v>
      </c>
      <c r="D71701" s="1" t="s">
        <v>310</v>
      </c>
      <c r="E71701">
        <v>1128189.82</v>
      </c>
      <c r="F71701">
        <v>2019</v>
      </c>
    </row>
    <row r="71702" spans="1:6" x14ac:dyDescent="0.25">
      <c r="A71702" s="1" t="s">
        <v>3</v>
      </c>
      <c r="B71702" s="1" t="s">
        <v>9</v>
      </c>
      <c r="C71702" s="1" t="s">
        <v>270</v>
      </c>
      <c r="D71702" s="1" t="s">
        <v>299</v>
      </c>
      <c r="E71702">
        <v>1092053.97</v>
      </c>
      <c r="F71702">
        <v>2019</v>
      </c>
    </row>
    <row r="71703" spans="1:6" x14ac:dyDescent="0.25">
      <c r="A71703" s="1" t="s">
        <v>3</v>
      </c>
      <c r="B71703" s="1" t="s">
        <v>9</v>
      </c>
      <c r="C71703" s="1" t="s">
        <v>270</v>
      </c>
      <c r="D71703" s="1" t="s">
        <v>300</v>
      </c>
      <c r="E71703">
        <v>344321</v>
      </c>
      <c r="F71703">
        <v>2019</v>
      </c>
    </row>
    <row r="71704" spans="1:6" x14ac:dyDescent="0.25">
      <c r="A71704" s="1" t="s">
        <v>3</v>
      </c>
      <c r="B71704" s="1" t="s">
        <v>9</v>
      </c>
      <c r="C71704" s="1" t="s">
        <v>270</v>
      </c>
      <c r="D71704" s="1" t="s">
        <v>301</v>
      </c>
      <c r="E71704">
        <v>262984</v>
      </c>
      <c r="F71704">
        <v>2019</v>
      </c>
    </row>
    <row r="71705" spans="1:6" x14ac:dyDescent="0.25">
      <c r="A71705" s="1" t="s">
        <v>3</v>
      </c>
      <c r="B71705" s="1" t="s">
        <v>9</v>
      </c>
      <c r="C71705" s="1" t="s">
        <v>270</v>
      </c>
      <c r="D71705" s="1" t="s">
        <v>302</v>
      </c>
      <c r="E71705">
        <v>435932</v>
      </c>
      <c r="F71705">
        <v>2019</v>
      </c>
    </row>
    <row r="71706" spans="1:6" x14ac:dyDescent="0.25">
      <c r="A71706" s="1" t="s">
        <v>3</v>
      </c>
      <c r="B71706" s="1" t="s">
        <v>9</v>
      </c>
      <c r="C71706" s="1" t="s">
        <v>270</v>
      </c>
      <c r="D71706" s="1" t="s">
        <v>303</v>
      </c>
      <c r="E71706">
        <v>394836</v>
      </c>
      <c r="F71706">
        <v>2019</v>
      </c>
    </row>
    <row r="71707" spans="1:6" x14ac:dyDescent="0.25">
      <c r="A71707" s="1" t="s">
        <v>3</v>
      </c>
      <c r="B71707" s="1" t="s">
        <v>9</v>
      </c>
      <c r="C71707" s="1" t="s">
        <v>270</v>
      </c>
      <c r="D71707" s="1" t="s">
        <v>304</v>
      </c>
      <c r="E71707">
        <v>693738.77</v>
      </c>
      <c r="F71707">
        <v>2019</v>
      </c>
    </row>
    <row r="71708" spans="1:6" x14ac:dyDescent="0.25">
      <c r="A71708" s="1" t="s">
        <v>3</v>
      </c>
      <c r="B71708" s="1" t="s">
        <v>9</v>
      </c>
      <c r="C71708" s="1" t="s">
        <v>270</v>
      </c>
      <c r="D71708" s="1" t="s">
        <v>305</v>
      </c>
      <c r="E71708">
        <v>421400.71</v>
      </c>
      <c r="F71708">
        <v>2019</v>
      </c>
    </row>
    <row r="71709" spans="1:6" x14ac:dyDescent="0.25">
      <c r="A71709" s="1" t="s">
        <v>3</v>
      </c>
      <c r="B71709" s="1" t="s">
        <v>9</v>
      </c>
      <c r="C71709" s="1" t="s">
        <v>270</v>
      </c>
      <c r="D71709" s="1" t="s">
        <v>306</v>
      </c>
      <c r="E71709">
        <v>973304</v>
      </c>
      <c r="F71709">
        <v>2019</v>
      </c>
    </row>
    <row r="71710" spans="1:6" x14ac:dyDescent="0.25">
      <c r="A71710" s="1" t="s">
        <v>3</v>
      </c>
      <c r="B71710" s="1" t="s">
        <v>9</v>
      </c>
      <c r="C71710" s="1" t="s">
        <v>270</v>
      </c>
      <c r="D71710" s="1" t="s">
        <v>307</v>
      </c>
      <c r="E71710">
        <v>304320</v>
      </c>
      <c r="F71710">
        <v>2019</v>
      </c>
    </row>
    <row r="71711" spans="1:6" x14ac:dyDescent="0.25">
      <c r="A71711" s="1" t="s">
        <v>3</v>
      </c>
      <c r="B71711" s="1" t="s">
        <v>9</v>
      </c>
      <c r="C71711" s="1" t="s">
        <v>270</v>
      </c>
      <c r="D71711" s="1" t="s">
        <v>308</v>
      </c>
      <c r="E71711">
        <v>527979.66</v>
      </c>
      <c r="F71711">
        <v>2019</v>
      </c>
    </row>
    <row r="71712" spans="1:6" x14ac:dyDescent="0.25">
      <c r="A71712" s="1" t="s">
        <v>3</v>
      </c>
      <c r="B71712" s="1" t="s">
        <v>9</v>
      </c>
      <c r="C71712" s="1" t="s">
        <v>270</v>
      </c>
      <c r="D71712" s="1" t="s">
        <v>309</v>
      </c>
      <c r="E71712">
        <v>531069.4</v>
      </c>
      <c r="F71712">
        <v>2019</v>
      </c>
    </row>
    <row r="71713" spans="1:6" x14ac:dyDescent="0.25">
      <c r="A71713" s="1" t="s">
        <v>3</v>
      </c>
      <c r="B71713" s="1" t="s">
        <v>9</v>
      </c>
      <c r="C71713" s="1" t="s">
        <v>270</v>
      </c>
      <c r="D71713" s="1" t="s">
        <v>310</v>
      </c>
      <c r="E71713">
        <v>936296.16</v>
      </c>
      <c r="F71713">
        <v>2019</v>
      </c>
    </row>
    <row r="71714" spans="1:6" x14ac:dyDescent="0.25">
      <c r="A71714" s="1" t="s">
        <v>3</v>
      </c>
      <c r="B71714" s="1" t="s">
        <v>9</v>
      </c>
      <c r="C71714" s="1" t="s">
        <v>268</v>
      </c>
      <c r="D71714" s="1" t="s">
        <v>299</v>
      </c>
      <c r="E71714">
        <v>105260</v>
      </c>
      <c r="F71714">
        <v>2019</v>
      </c>
    </row>
    <row r="71715" spans="1:6" x14ac:dyDescent="0.25">
      <c r="A71715" s="1" t="s">
        <v>3</v>
      </c>
      <c r="B71715" s="1" t="s">
        <v>9</v>
      </c>
      <c r="C71715" s="1" t="s">
        <v>268</v>
      </c>
      <c r="D71715" s="1" t="s">
        <v>300</v>
      </c>
      <c r="E71715">
        <v>130504</v>
      </c>
      <c r="F71715">
        <v>2019</v>
      </c>
    </row>
    <row r="71716" spans="1:6" x14ac:dyDescent="0.25">
      <c r="A71716" s="1" t="s">
        <v>3</v>
      </c>
      <c r="B71716" s="1" t="s">
        <v>9</v>
      </c>
      <c r="C71716" s="1" t="s">
        <v>268</v>
      </c>
      <c r="D71716" s="1" t="s">
        <v>301</v>
      </c>
      <c r="E71716">
        <v>78544</v>
      </c>
      <c r="F71716">
        <v>2019</v>
      </c>
    </row>
    <row r="71717" spans="1:6" x14ac:dyDescent="0.25">
      <c r="A71717" s="1" t="s">
        <v>3</v>
      </c>
      <c r="B71717" s="1" t="s">
        <v>9</v>
      </c>
      <c r="C71717" s="1" t="s">
        <v>268</v>
      </c>
      <c r="D71717" s="1" t="s">
        <v>302</v>
      </c>
      <c r="E71717">
        <v>260830</v>
      </c>
      <c r="F71717">
        <v>2019</v>
      </c>
    </row>
    <row r="71718" spans="1:6" x14ac:dyDescent="0.25">
      <c r="A71718" s="1" t="s">
        <v>3</v>
      </c>
      <c r="B71718" s="1" t="s">
        <v>9</v>
      </c>
      <c r="C71718" s="1" t="s">
        <v>268</v>
      </c>
      <c r="D71718" s="1" t="s">
        <v>303</v>
      </c>
      <c r="E71718">
        <v>469704</v>
      </c>
      <c r="F71718">
        <v>2019</v>
      </c>
    </row>
    <row r="71719" spans="1:6" x14ac:dyDescent="0.25">
      <c r="A71719" s="1" t="s">
        <v>3</v>
      </c>
      <c r="B71719" s="1" t="s">
        <v>9</v>
      </c>
      <c r="C71719" s="1" t="s">
        <v>268</v>
      </c>
      <c r="D71719" s="1" t="s">
        <v>304</v>
      </c>
      <c r="E71719">
        <v>914792</v>
      </c>
      <c r="F71719">
        <v>2019</v>
      </c>
    </row>
    <row r="71720" spans="1:6" x14ac:dyDescent="0.25">
      <c r="A71720" s="1" t="s">
        <v>3</v>
      </c>
      <c r="B71720" s="1" t="s">
        <v>9</v>
      </c>
      <c r="C71720" s="1" t="s">
        <v>268</v>
      </c>
      <c r="D71720" s="1" t="s">
        <v>305</v>
      </c>
      <c r="E71720">
        <v>780900</v>
      </c>
      <c r="F71720">
        <v>2019</v>
      </c>
    </row>
    <row r="71721" spans="1:6" x14ac:dyDescent="0.25">
      <c r="A71721" s="1" t="s">
        <v>3</v>
      </c>
      <c r="B71721" s="1" t="s">
        <v>9</v>
      </c>
      <c r="C71721" s="1" t="s">
        <v>268</v>
      </c>
      <c r="D71721" s="1" t="s">
        <v>306</v>
      </c>
      <c r="E71721">
        <v>965731.6</v>
      </c>
      <c r="F71721">
        <v>2019</v>
      </c>
    </row>
    <row r="71722" spans="1:6" x14ac:dyDescent="0.25">
      <c r="A71722" s="1" t="s">
        <v>3</v>
      </c>
      <c r="B71722" s="1" t="s">
        <v>9</v>
      </c>
      <c r="C71722" s="1" t="s">
        <v>268</v>
      </c>
      <c r="D71722" s="1" t="s">
        <v>307</v>
      </c>
      <c r="E71722">
        <v>1200678</v>
      </c>
      <c r="F71722">
        <v>2019</v>
      </c>
    </row>
    <row r="71723" spans="1:6" x14ac:dyDescent="0.25">
      <c r="A71723" s="1" t="s">
        <v>3</v>
      </c>
      <c r="B71723" s="1" t="s">
        <v>9</v>
      </c>
      <c r="C71723" s="1" t="s">
        <v>268</v>
      </c>
      <c r="D71723" s="1" t="s">
        <v>308</v>
      </c>
      <c r="E71723">
        <v>288867.5</v>
      </c>
      <c r="F71723">
        <v>2019</v>
      </c>
    </row>
    <row r="71724" spans="1:6" x14ac:dyDescent="0.25">
      <c r="A71724" s="1" t="s">
        <v>3</v>
      </c>
      <c r="B71724" s="1" t="s">
        <v>9</v>
      </c>
      <c r="C71724" s="1" t="s">
        <v>268</v>
      </c>
      <c r="D71724" s="1" t="s">
        <v>309</v>
      </c>
      <c r="E71724">
        <v>679127</v>
      </c>
      <c r="F71724">
        <v>2019</v>
      </c>
    </row>
    <row r="71725" spans="1:6" x14ac:dyDescent="0.25">
      <c r="A71725" s="1" t="s">
        <v>3</v>
      </c>
      <c r="B71725" s="1" t="s">
        <v>9</v>
      </c>
      <c r="C71725" s="1" t="s">
        <v>268</v>
      </c>
      <c r="D71725" s="1" t="s">
        <v>310</v>
      </c>
      <c r="E71725">
        <v>600023</v>
      </c>
      <c r="F71725">
        <v>2019</v>
      </c>
    </row>
    <row r="71726" spans="1:6" x14ac:dyDescent="0.25">
      <c r="A71726" s="1" t="s">
        <v>3</v>
      </c>
      <c r="B71726" s="1" t="s">
        <v>9</v>
      </c>
      <c r="C71726" s="1" t="s">
        <v>265</v>
      </c>
      <c r="D71726" s="1" t="s">
        <v>299</v>
      </c>
      <c r="E71726">
        <v>60522.98</v>
      </c>
      <c r="F71726">
        <v>2019</v>
      </c>
    </row>
    <row r="71727" spans="1:6" x14ac:dyDescent="0.25">
      <c r="A71727" s="1" t="s">
        <v>3</v>
      </c>
      <c r="B71727" s="1" t="s">
        <v>9</v>
      </c>
      <c r="C71727" s="1" t="s">
        <v>265</v>
      </c>
      <c r="D71727" s="1" t="s">
        <v>300</v>
      </c>
      <c r="E71727">
        <v>88225.75</v>
      </c>
      <c r="F71727">
        <v>2019</v>
      </c>
    </row>
    <row r="71728" spans="1:6" x14ac:dyDescent="0.25">
      <c r="A71728" s="1" t="s">
        <v>3</v>
      </c>
      <c r="B71728" s="1" t="s">
        <v>9</v>
      </c>
      <c r="C71728" s="1" t="s">
        <v>265</v>
      </c>
      <c r="D71728" s="1" t="s">
        <v>301</v>
      </c>
      <c r="E71728">
        <v>257769.16</v>
      </c>
      <c r="F71728">
        <v>2019</v>
      </c>
    </row>
    <row r="71729" spans="1:6" x14ac:dyDescent="0.25">
      <c r="A71729" s="1" t="s">
        <v>3</v>
      </c>
      <c r="B71729" s="1" t="s">
        <v>9</v>
      </c>
      <c r="C71729" s="1" t="s">
        <v>265</v>
      </c>
      <c r="D71729" s="1" t="s">
        <v>302</v>
      </c>
      <c r="E71729">
        <v>435336.49000000005</v>
      </c>
      <c r="F71729">
        <v>2019</v>
      </c>
    </row>
    <row r="71730" spans="1:6" x14ac:dyDescent="0.25">
      <c r="A71730" s="1" t="s">
        <v>3</v>
      </c>
      <c r="B71730" s="1" t="s">
        <v>9</v>
      </c>
      <c r="C71730" s="1" t="s">
        <v>265</v>
      </c>
      <c r="D71730" s="1" t="s">
        <v>303</v>
      </c>
      <c r="E71730">
        <v>465911.96</v>
      </c>
      <c r="F71730">
        <v>2019</v>
      </c>
    </row>
    <row r="71731" spans="1:6" x14ac:dyDescent="0.25">
      <c r="A71731" s="1" t="s">
        <v>3</v>
      </c>
      <c r="B71731" s="1" t="s">
        <v>9</v>
      </c>
      <c r="C71731" s="1" t="s">
        <v>265</v>
      </c>
      <c r="D71731" s="1" t="s">
        <v>304</v>
      </c>
      <c r="E71731">
        <v>265793.81</v>
      </c>
      <c r="F71731">
        <v>2019</v>
      </c>
    </row>
    <row r="71732" spans="1:6" x14ac:dyDescent="0.25">
      <c r="A71732" s="1" t="s">
        <v>3</v>
      </c>
      <c r="B71732" s="1" t="s">
        <v>9</v>
      </c>
      <c r="C71732" s="1" t="s">
        <v>265</v>
      </c>
      <c r="D71732" s="1" t="s">
        <v>305</v>
      </c>
      <c r="E71732">
        <v>571928.03</v>
      </c>
      <c r="F71732">
        <v>2019</v>
      </c>
    </row>
    <row r="71733" spans="1:6" x14ac:dyDescent="0.25">
      <c r="A71733" s="1" t="s">
        <v>3</v>
      </c>
      <c r="B71733" s="1" t="s">
        <v>9</v>
      </c>
      <c r="C71733" s="1" t="s">
        <v>265</v>
      </c>
      <c r="D71733" s="1" t="s">
        <v>306</v>
      </c>
      <c r="E71733">
        <v>453605.84</v>
      </c>
      <c r="F71733">
        <v>2019</v>
      </c>
    </row>
    <row r="71734" spans="1:6" x14ac:dyDescent="0.25">
      <c r="A71734" s="1" t="s">
        <v>3</v>
      </c>
      <c r="B71734" s="1" t="s">
        <v>9</v>
      </c>
      <c r="C71734" s="1" t="s">
        <v>265</v>
      </c>
      <c r="D71734" s="1" t="s">
        <v>307</v>
      </c>
      <c r="E71734">
        <v>133153.23000000001</v>
      </c>
      <c r="F71734">
        <v>2019</v>
      </c>
    </row>
    <row r="71735" spans="1:6" x14ac:dyDescent="0.25">
      <c r="A71735" s="1" t="s">
        <v>3</v>
      </c>
      <c r="B71735" s="1" t="s">
        <v>9</v>
      </c>
      <c r="C71735" s="1" t="s">
        <v>265</v>
      </c>
      <c r="D71735" s="1" t="s">
        <v>308</v>
      </c>
      <c r="E71735">
        <v>238207.46</v>
      </c>
      <c r="F71735">
        <v>2019</v>
      </c>
    </row>
    <row r="71736" spans="1:6" x14ac:dyDescent="0.25">
      <c r="A71736" s="1" t="s">
        <v>3</v>
      </c>
      <c r="B71736" s="1" t="s">
        <v>9</v>
      </c>
      <c r="C71736" s="1" t="s">
        <v>265</v>
      </c>
      <c r="D71736" s="1" t="s">
        <v>309</v>
      </c>
      <c r="E71736">
        <v>112972.36</v>
      </c>
      <c r="F71736">
        <v>2019</v>
      </c>
    </row>
    <row r="71737" spans="1:6" x14ac:dyDescent="0.25">
      <c r="A71737" s="1" t="s">
        <v>3</v>
      </c>
      <c r="B71737" s="1" t="s">
        <v>9</v>
      </c>
      <c r="C71737" s="1" t="s">
        <v>265</v>
      </c>
      <c r="D71737" s="1" t="s">
        <v>310</v>
      </c>
      <c r="E71737">
        <v>68295.88</v>
      </c>
      <c r="F71737">
        <v>2019</v>
      </c>
    </row>
    <row r="71738" spans="1:6" x14ac:dyDescent="0.25">
      <c r="A71738" s="1" t="s">
        <v>3</v>
      </c>
      <c r="B71738" s="1" t="s">
        <v>9</v>
      </c>
      <c r="C71738" s="1" t="s">
        <v>262</v>
      </c>
      <c r="D71738" s="1" t="s">
        <v>299</v>
      </c>
      <c r="E71738">
        <v>3213.2</v>
      </c>
      <c r="F71738">
        <v>2019</v>
      </c>
    </row>
    <row r="71739" spans="1:6" x14ac:dyDescent="0.25">
      <c r="A71739" s="1" t="s">
        <v>3</v>
      </c>
      <c r="B71739" s="1" t="s">
        <v>9</v>
      </c>
      <c r="C71739" s="1" t="s">
        <v>262</v>
      </c>
      <c r="D71739" s="1" t="s">
        <v>300</v>
      </c>
      <c r="E71739">
        <v>5616.17</v>
      </c>
      <c r="F71739">
        <v>2019</v>
      </c>
    </row>
    <row r="71740" spans="1:6" x14ac:dyDescent="0.25">
      <c r="A71740" s="1" t="s">
        <v>3</v>
      </c>
      <c r="B71740" s="1" t="s">
        <v>9</v>
      </c>
      <c r="C71740" s="1" t="s">
        <v>262</v>
      </c>
      <c r="D71740" s="1" t="s">
        <v>301</v>
      </c>
      <c r="E71740">
        <v>67122.8</v>
      </c>
      <c r="F71740">
        <v>2019</v>
      </c>
    </row>
    <row r="71741" spans="1:6" x14ac:dyDescent="0.25">
      <c r="A71741" s="1" t="s">
        <v>3</v>
      </c>
      <c r="B71741" s="1" t="s">
        <v>9</v>
      </c>
      <c r="C71741" s="1" t="s">
        <v>262</v>
      </c>
      <c r="D71741" s="1" t="s">
        <v>302</v>
      </c>
      <c r="E71741">
        <v>36320.15</v>
      </c>
      <c r="F71741">
        <v>2019</v>
      </c>
    </row>
    <row r="71742" spans="1:6" x14ac:dyDescent="0.25">
      <c r="A71742" s="1" t="s">
        <v>3</v>
      </c>
      <c r="B71742" s="1" t="s">
        <v>9</v>
      </c>
      <c r="C71742" s="1" t="s">
        <v>262</v>
      </c>
      <c r="D71742" s="1" t="s">
        <v>303</v>
      </c>
      <c r="E71742">
        <v>0</v>
      </c>
      <c r="F71742">
        <v>2019</v>
      </c>
    </row>
    <row r="71743" spans="1:6" x14ac:dyDescent="0.25">
      <c r="A71743" s="1" t="s">
        <v>3</v>
      </c>
      <c r="B71743" s="1" t="s">
        <v>9</v>
      </c>
      <c r="C71743" s="1" t="s">
        <v>262</v>
      </c>
      <c r="D71743" s="1" t="s">
        <v>304</v>
      </c>
      <c r="E71743">
        <v>1690</v>
      </c>
      <c r="F71743">
        <v>2019</v>
      </c>
    </row>
    <row r="71744" spans="1:6" x14ac:dyDescent="0.25">
      <c r="A71744" s="1" t="s">
        <v>3</v>
      </c>
      <c r="B71744" s="1" t="s">
        <v>9</v>
      </c>
      <c r="C71744" s="1" t="s">
        <v>262</v>
      </c>
      <c r="D71744" s="1" t="s">
        <v>305</v>
      </c>
      <c r="E71744">
        <v>0</v>
      </c>
      <c r="F71744">
        <v>2019</v>
      </c>
    </row>
    <row r="71745" spans="1:6" x14ac:dyDescent="0.25">
      <c r="A71745" s="1" t="s">
        <v>3</v>
      </c>
      <c r="B71745" s="1" t="s">
        <v>9</v>
      </c>
      <c r="C71745" s="1" t="s">
        <v>262</v>
      </c>
      <c r="D71745" s="1" t="s">
        <v>306</v>
      </c>
      <c r="E71745">
        <v>11724.6</v>
      </c>
      <c r="F71745">
        <v>2019</v>
      </c>
    </row>
    <row r="71746" spans="1:6" x14ac:dyDescent="0.25">
      <c r="A71746" s="1" t="s">
        <v>3</v>
      </c>
      <c r="B71746" s="1" t="s">
        <v>9</v>
      </c>
      <c r="C71746" s="1" t="s">
        <v>262</v>
      </c>
      <c r="D71746" s="1" t="s">
        <v>307</v>
      </c>
      <c r="E71746">
        <v>1430.5</v>
      </c>
      <c r="F71746">
        <v>2019</v>
      </c>
    </row>
    <row r="71747" spans="1:6" x14ac:dyDescent="0.25">
      <c r="A71747" s="1" t="s">
        <v>3</v>
      </c>
      <c r="B71747" s="1" t="s">
        <v>9</v>
      </c>
      <c r="C71747" s="1" t="s">
        <v>262</v>
      </c>
      <c r="D71747" s="1" t="s">
        <v>308</v>
      </c>
      <c r="E71747">
        <v>80400</v>
      </c>
      <c r="F71747">
        <v>2019</v>
      </c>
    </row>
    <row r="71748" spans="1:6" x14ac:dyDescent="0.25">
      <c r="A71748" s="1" t="s">
        <v>3</v>
      </c>
      <c r="B71748" s="1" t="s">
        <v>9</v>
      </c>
      <c r="C71748" s="1" t="s">
        <v>262</v>
      </c>
      <c r="D71748" s="1" t="s">
        <v>309</v>
      </c>
      <c r="E71748">
        <v>2860.8</v>
      </c>
      <c r="F71748">
        <v>2019</v>
      </c>
    </row>
    <row r="71749" spans="1:6" x14ac:dyDescent="0.25">
      <c r="A71749" s="1" t="s">
        <v>3</v>
      </c>
      <c r="B71749" s="1" t="s">
        <v>9</v>
      </c>
      <c r="C71749" s="1" t="s">
        <v>262</v>
      </c>
      <c r="D71749" s="1" t="s">
        <v>310</v>
      </c>
      <c r="E71749">
        <v>192650</v>
      </c>
      <c r="F71749">
        <v>2019</v>
      </c>
    </row>
    <row r="71750" spans="1:6" x14ac:dyDescent="0.25">
      <c r="A71750" s="1" t="s">
        <v>3</v>
      </c>
      <c r="B71750" s="1" t="s">
        <v>9</v>
      </c>
      <c r="C71750" s="1" t="s">
        <v>269</v>
      </c>
      <c r="D71750" s="1" t="s">
        <v>299</v>
      </c>
      <c r="E71750">
        <v>8400</v>
      </c>
      <c r="F71750">
        <v>2019</v>
      </c>
    </row>
    <row r="71751" spans="1:6" x14ac:dyDescent="0.25">
      <c r="A71751" s="1" t="s">
        <v>3</v>
      </c>
      <c r="B71751" s="1" t="s">
        <v>9</v>
      </c>
      <c r="C71751" s="1" t="s">
        <v>269</v>
      </c>
      <c r="D71751" s="1" t="s">
        <v>300</v>
      </c>
      <c r="E71751">
        <v>0</v>
      </c>
      <c r="F71751">
        <v>2019</v>
      </c>
    </row>
    <row r="71752" spans="1:6" x14ac:dyDescent="0.25">
      <c r="A71752" s="1" t="s">
        <v>3</v>
      </c>
      <c r="B71752" s="1" t="s">
        <v>9</v>
      </c>
      <c r="C71752" s="1" t="s">
        <v>269</v>
      </c>
      <c r="D71752" s="1" t="s">
        <v>301</v>
      </c>
      <c r="E71752">
        <v>0</v>
      </c>
      <c r="F71752">
        <v>2019</v>
      </c>
    </row>
    <row r="71753" spans="1:6" x14ac:dyDescent="0.25">
      <c r="A71753" s="1" t="s">
        <v>3</v>
      </c>
      <c r="B71753" s="1" t="s">
        <v>9</v>
      </c>
      <c r="C71753" s="1" t="s">
        <v>269</v>
      </c>
      <c r="D71753" s="1" t="s">
        <v>302</v>
      </c>
      <c r="E71753">
        <v>0</v>
      </c>
      <c r="F71753">
        <v>2019</v>
      </c>
    </row>
    <row r="71754" spans="1:6" x14ac:dyDescent="0.25">
      <c r="A71754" s="1" t="s">
        <v>3</v>
      </c>
      <c r="B71754" s="1" t="s">
        <v>9</v>
      </c>
      <c r="C71754" s="1" t="s">
        <v>269</v>
      </c>
      <c r="D71754" s="1" t="s">
        <v>303</v>
      </c>
      <c r="E71754">
        <v>0</v>
      </c>
      <c r="F71754">
        <v>2019</v>
      </c>
    </row>
    <row r="71755" spans="1:6" x14ac:dyDescent="0.25">
      <c r="A71755" s="1" t="s">
        <v>3</v>
      </c>
      <c r="B71755" s="1" t="s">
        <v>9</v>
      </c>
      <c r="C71755" s="1" t="s">
        <v>269</v>
      </c>
      <c r="D71755" s="1" t="s">
        <v>304</v>
      </c>
      <c r="E71755">
        <v>0</v>
      </c>
      <c r="F71755">
        <v>2019</v>
      </c>
    </row>
    <row r="71756" spans="1:6" x14ac:dyDescent="0.25">
      <c r="A71756" s="1" t="s">
        <v>3</v>
      </c>
      <c r="B71756" s="1" t="s">
        <v>9</v>
      </c>
      <c r="C71756" s="1" t="s">
        <v>269</v>
      </c>
      <c r="D71756" s="1" t="s">
        <v>305</v>
      </c>
      <c r="E71756">
        <v>0</v>
      </c>
      <c r="F71756">
        <v>2019</v>
      </c>
    </row>
    <row r="71757" spans="1:6" x14ac:dyDescent="0.25">
      <c r="A71757" s="1" t="s">
        <v>3</v>
      </c>
      <c r="B71757" s="1" t="s">
        <v>9</v>
      </c>
      <c r="C71757" s="1" t="s">
        <v>269</v>
      </c>
      <c r="D71757" s="1" t="s">
        <v>306</v>
      </c>
      <c r="E71757">
        <v>0</v>
      </c>
      <c r="F71757">
        <v>2019</v>
      </c>
    </row>
    <row r="71758" spans="1:6" x14ac:dyDescent="0.25">
      <c r="A71758" s="1" t="s">
        <v>3</v>
      </c>
      <c r="B71758" s="1" t="s">
        <v>9</v>
      </c>
      <c r="C71758" s="1" t="s">
        <v>269</v>
      </c>
      <c r="D71758" s="1" t="s">
        <v>307</v>
      </c>
      <c r="E71758">
        <v>0</v>
      </c>
      <c r="F71758">
        <v>2019</v>
      </c>
    </row>
    <row r="71759" spans="1:6" x14ac:dyDescent="0.25">
      <c r="A71759" s="1" t="s">
        <v>3</v>
      </c>
      <c r="B71759" s="1" t="s">
        <v>9</v>
      </c>
      <c r="C71759" s="1" t="s">
        <v>269</v>
      </c>
      <c r="D71759" s="1" t="s">
        <v>308</v>
      </c>
      <c r="E71759">
        <v>0</v>
      </c>
      <c r="F71759">
        <v>2019</v>
      </c>
    </row>
    <row r="71760" spans="1:6" x14ac:dyDescent="0.25">
      <c r="A71760" s="1" t="s">
        <v>3</v>
      </c>
      <c r="B71760" s="1" t="s">
        <v>9</v>
      </c>
      <c r="C71760" s="1" t="s">
        <v>269</v>
      </c>
      <c r="D71760" s="1" t="s">
        <v>309</v>
      </c>
      <c r="E71760">
        <v>0</v>
      </c>
      <c r="F71760">
        <v>2019</v>
      </c>
    </row>
    <row r="71761" spans="1:6" x14ac:dyDescent="0.25">
      <c r="A71761" s="1" t="s">
        <v>3</v>
      </c>
      <c r="B71761" s="1" t="s">
        <v>9</v>
      </c>
      <c r="C71761" s="1" t="s">
        <v>269</v>
      </c>
      <c r="D71761" s="1" t="s">
        <v>310</v>
      </c>
      <c r="E71761">
        <v>0</v>
      </c>
      <c r="F71761">
        <v>2019</v>
      </c>
    </row>
    <row r="71762" spans="1:6" x14ac:dyDescent="0.25">
      <c r="A71762" s="1" t="s">
        <v>3</v>
      </c>
      <c r="B71762" s="1" t="s">
        <v>10</v>
      </c>
      <c r="C71762" s="1" t="s">
        <v>272</v>
      </c>
      <c r="D71762" s="1" t="s">
        <v>299</v>
      </c>
      <c r="E71762">
        <v>0</v>
      </c>
      <c r="F71762">
        <v>2019</v>
      </c>
    </row>
    <row r="71763" spans="1:6" x14ac:dyDescent="0.25">
      <c r="A71763" s="1" t="s">
        <v>3</v>
      </c>
      <c r="B71763" s="1" t="s">
        <v>10</v>
      </c>
      <c r="C71763" s="1" t="s">
        <v>272</v>
      </c>
      <c r="D71763" s="1" t="s">
        <v>300</v>
      </c>
      <c r="E71763">
        <v>9501325</v>
      </c>
      <c r="F71763">
        <v>2019</v>
      </c>
    </row>
    <row r="71764" spans="1:6" x14ac:dyDescent="0.25">
      <c r="A71764" s="1" t="s">
        <v>3</v>
      </c>
      <c r="B71764" s="1" t="s">
        <v>10</v>
      </c>
      <c r="C71764" s="1" t="s">
        <v>272</v>
      </c>
      <c r="D71764" s="1" t="s">
        <v>301</v>
      </c>
      <c r="E71764">
        <v>0</v>
      </c>
      <c r="F71764">
        <v>2019</v>
      </c>
    </row>
    <row r="71765" spans="1:6" x14ac:dyDescent="0.25">
      <c r="A71765" s="1" t="s">
        <v>3</v>
      </c>
      <c r="B71765" s="1" t="s">
        <v>10</v>
      </c>
      <c r="C71765" s="1" t="s">
        <v>272</v>
      </c>
      <c r="D71765" s="1" t="s">
        <v>302</v>
      </c>
      <c r="E71765">
        <v>85</v>
      </c>
      <c r="F71765">
        <v>2019</v>
      </c>
    </row>
    <row r="71766" spans="1:6" x14ac:dyDescent="0.25">
      <c r="A71766" s="1" t="s">
        <v>3</v>
      </c>
      <c r="B71766" s="1" t="s">
        <v>10</v>
      </c>
      <c r="C71766" s="1" t="s">
        <v>272</v>
      </c>
      <c r="D71766" s="1" t="s">
        <v>303</v>
      </c>
      <c r="E71766">
        <v>0</v>
      </c>
      <c r="F71766">
        <v>2019</v>
      </c>
    </row>
    <row r="71767" spans="1:6" x14ac:dyDescent="0.25">
      <c r="A71767" s="1" t="s">
        <v>3</v>
      </c>
      <c r="B71767" s="1" t="s">
        <v>10</v>
      </c>
      <c r="C71767" s="1" t="s">
        <v>272</v>
      </c>
      <c r="D71767" s="1" t="s">
        <v>304</v>
      </c>
      <c r="E71767">
        <v>0</v>
      </c>
      <c r="F71767">
        <v>2019</v>
      </c>
    </row>
    <row r="71768" spans="1:6" x14ac:dyDescent="0.25">
      <c r="A71768" s="1" t="s">
        <v>3</v>
      </c>
      <c r="B71768" s="1" t="s">
        <v>10</v>
      </c>
      <c r="C71768" s="1" t="s">
        <v>272</v>
      </c>
      <c r="D71768" s="1" t="s">
        <v>305</v>
      </c>
      <c r="E71768">
        <v>0</v>
      </c>
      <c r="F71768">
        <v>2019</v>
      </c>
    </row>
    <row r="71769" spans="1:6" x14ac:dyDescent="0.25">
      <c r="A71769" s="1" t="s">
        <v>3</v>
      </c>
      <c r="B71769" s="1" t="s">
        <v>10</v>
      </c>
      <c r="C71769" s="1" t="s">
        <v>272</v>
      </c>
      <c r="D71769" s="1" t="s">
        <v>306</v>
      </c>
      <c r="E71769">
        <v>0</v>
      </c>
      <c r="F71769">
        <v>2019</v>
      </c>
    </row>
    <row r="71770" spans="1:6" x14ac:dyDescent="0.25">
      <c r="A71770" s="1" t="s">
        <v>3</v>
      </c>
      <c r="B71770" s="1" t="s">
        <v>10</v>
      </c>
      <c r="C71770" s="1" t="s">
        <v>272</v>
      </c>
      <c r="D71770" s="1" t="s">
        <v>307</v>
      </c>
      <c r="E71770">
        <v>17802600</v>
      </c>
      <c r="F71770">
        <v>2019</v>
      </c>
    </row>
    <row r="71771" spans="1:6" x14ac:dyDescent="0.25">
      <c r="A71771" s="1" t="s">
        <v>3</v>
      </c>
      <c r="B71771" s="1" t="s">
        <v>10</v>
      </c>
      <c r="C71771" s="1" t="s">
        <v>272</v>
      </c>
      <c r="D71771" s="1" t="s">
        <v>308</v>
      </c>
      <c r="E71771">
        <v>0</v>
      </c>
      <c r="F71771">
        <v>2019</v>
      </c>
    </row>
    <row r="71772" spans="1:6" x14ac:dyDescent="0.25">
      <c r="A71772" s="1" t="s">
        <v>3</v>
      </c>
      <c r="B71772" s="1" t="s">
        <v>10</v>
      </c>
      <c r="C71772" s="1" t="s">
        <v>272</v>
      </c>
      <c r="D71772" s="1" t="s">
        <v>309</v>
      </c>
      <c r="E71772">
        <v>21528</v>
      </c>
      <c r="F71772">
        <v>2019</v>
      </c>
    </row>
    <row r="71773" spans="1:6" x14ac:dyDescent="0.25">
      <c r="A71773" s="1" t="s">
        <v>3</v>
      </c>
      <c r="B71773" s="1" t="s">
        <v>10</v>
      </c>
      <c r="C71773" s="1" t="s">
        <v>272</v>
      </c>
      <c r="D71773" s="1" t="s">
        <v>310</v>
      </c>
      <c r="E71773">
        <v>0</v>
      </c>
      <c r="F71773">
        <v>2019</v>
      </c>
    </row>
    <row r="71774" spans="1:6" x14ac:dyDescent="0.25">
      <c r="A71774" s="1" t="s">
        <v>3</v>
      </c>
      <c r="B71774" s="1" t="s">
        <v>10</v>
      </c>
      <c r="C71774" s="1" t="s">
        <v>273</v>
      </c>
      <c r="D71774" s="1" t="s">
        <v>299</v>
      </c>
      <c r="E71774">
        <v>17274.95</v>
      </c>
      <c r="F71774">
        <v>2019</v>
      </c>
    </row>
    <row r="71775" spans="1:6" x14ac:dyDescent="0.25">
      <c r="A71775" s="1" t="s">
        <v>3</v>
      </c>
      <c r="B71775" s="1" t="s">
        <v>10</v>
      </c>
      <c r="C71775" s="1" t="s">
        <v>273</v>
      </c>
      <c r="D71775" s="1" t="s">
        <v>300</v>
      </c>
      <c r="E71775">
        <v>2180</v>
      </c>
      <c r="F71775">
        <v>2019</v>
      </c>
    </row>
    <row r="71776" spans="1:6" x14ac:dyDescent="0.25">
      <c r="A71776" s="1" t="s">
        <v>3</v>
      </c>
      <c r="B71776" s="1" t="s">
        <v>10</v>
      </c>
      <c r="C71776" s="1" t="s">
        <v>273</v>
      </c>
      <c r="D71776" s="1" t="s">
        <v>301</v>
      </c>
      <c r="E71776">
        <v>2200</v>
      </c>
      <c r="F71776">
        <v>2019</v>
      </c>
    </row>
    <row r="71777" spans="1:6" x14ac:dyDescent="0.25">
      <c r="A71777" s="1" t="s">
        <v>3</v>
      </c>
      <c r="B71777" s="1" t="s">
        <v>10</v>
      </c>
      <c r="C71777" s="1" t="s">
        <v>273</v>
      </c>
      <c r="D71777" s="1" t="s">
        <v>302</v>
      </c>
      <c r="E71777">
        <v>18106.599999999999</v>
      </c>
      <c r="F71777">
        <v>2019</v>
      </c>
    </row>
    <row r="71778" spans="1:6" x14ac:dyDescent="0.25">
      <c r="A71778" s="1" t="s">
        <v>3</v>
      </c>
      <c r="B71778" s="1" t="s">
        <v>10</v>
      </c>
      <c r="C71778" s="1" t="s">
        <v>273</v>
      </c>
      <c r="D71778" s="1" t="s">
        <v>303</v>
      </c>
      <c r="E71778">
        <v>0</v>
      </c>
      <c r="F71778">
        <v>2019</v>
      </c>
    </row>
    <row r="71779" spans="1:6" x14ac:dyDescent="0.25">
      <c r="A71779" s="1" t="s">
        <v>3</v>
      </c>
      <c r="B71779" s="1" t="s">
        <v>10</v>
      </c>
      <c r="C71779" s="1" t="s">
        <v>273</v>
      </c>
      <c r="D71779" s="1" t="s">
        <v>304</v>
      </c>
      <c r="E71779">
        <v>9592.6</v>
      </c>
      <c r="F71779">
        <v>2019</v>
      </c>
    </row>
    <row r="71780" spans="1:6" x14ac:dyDescent="0.25">
      <c r="A71780" s="1" t="s">
        <v>3</v>
      </c>
      <c r="B71780" s="1" t="s">
        <v>10</v>
      </c>
      <c r="C71780" s="1" t="s">
        <v>273</v>
      </c>
      <c r="D71780" s="1" t="s">
        <v>305</v>
      </c>
      <c r="E71780">
        <v>12833</v>
      </c>
      <c r="F71780">
        <v>2019</v>
      </c>
    </row>
    <row r="71781" spans="1:6" x14ac:dyDescent="0.25">
      <c r="A71781" s="1" t="s">
        <v>3</v>
      </c>
      <c r="B71781" s="1" t="s">
        <v>10</v>
      </c>
      <c r="C71781" s="1" t="s">
        <v>273</v>
      </c>
      <c r="D71781" s="1" t="s">
        <v>306</v>
      </c>
      <c r="E71781">
        <v>28052.300000000003</v>
      </c>
      <c r="F71781">
        <v>2019</v>
      </c>
    </row>
    <row r="71782" spans="1:6" x14ac:dyDescent="0.25">
      <c r="A71782" s="1" t="s">
        <v>3</v>
      </c>
      <c r="B71782" s="1" t="s">
        <v>10</v>
      </c>
      <c r="C71782" s="1" t="s">
        <v>273</v>
      </c>
      <c r="D71782" s="1" t="s">
        <v>307</v>
      </c>
      <c r="E71782">
        <v>0</v>
      </c>
      <c r="F71782">
        <v>2019</v>
      </c>
    </row>
    <row r="71783" spans="1:6" x14ac:dyDescent="0.25">
      <c r="A71783" s="1" t="s">
        <v>3</v>
      </c>
      <c r="B71783" s="1" t="s">
        <v>10</v>
      </c>
      <c r="C71783" s="1" t="s">
        <v>273</v>
      </c>
      <c r="D71783" s="1" t="s">
        <v>308</v>
      </c>
      <c r="E71783">
        <v>21468.57</v>
      </c>
      <c r="F71783">
        <v>2019</v>
      </c>
    </row>
    <row r="71784" spans="1:6" x14ac:dyDescent="0.25">
      <c r="A71784" s="1" t="s">
        <v>3</v>
      </c>
      <c r="B71784" s="1" t="s">
        <v>10</v>
      </c>
      <c r="C71784" s="1" t="s">
        <v>273</v>
      </c>
      <c r="D71784" s="1" t="s">
        <v>309</v>
      </c>
      <c r="E71784">
        <v>3973.4</v>
      </c>
      <c r="F71784">
        <v>2019</v>
      </c>
    </row>
    <row r="71785" spans="1:6" x14ac:dyDescent="0.25">
      <c r="A71785" s="1" t="s">
        <v>3</v>
      </c>
      <c r="B71785" s="1" t="s">
        <v>10</v>
      </c>
      <c r="C71785" s="1" t="s">
        <v>273</v>
      </c>
      <c r="D71785" s="1" t="s">
        <v>310</v>
      </c>
      <c r="E71785">
        <v>50102.96</v>
      </c>
      <c r="F71785">
        <v>2019</v>
      </c>
    </row>
    <row r="71786" spans="1:6" x14ac:dyDescent="0.25">
      <c r="A71786" s="1" t="s">
        <v>3</v>
      </c>
      <c r="B71786" s="1" t="s">
        <v>11</v>
      </c>
      <c r="C71786" s="1" t="s">
        <v>258</v>
      </c>
      <c r="D71786" s="1" t="s">
        <v>299</v>
      </c>
      <c r="E71786">
        <v>4875680</v>
      </c>
      <c r="F71786">
        <v>2019</v>
      </c>
    </row>
    <row r="71787" spans="1:6" x14ac:dyDescent="0.25">
      <c r="A71787" s="1" t="s">
        <v>3</v>
      </c>
      <c r="B71787" s="1" t="s">
        <v>11</v>
      </c>
      <c r="C71787" s="1" t="s">
        <v>258</v>
      </c>
      <c r="D71787" s="1" t="s">
        <v>300</v>
      </c>
      <c r="E71787">
        <v>3621350</v>
      </c>
      <c r="F71787">
        <v>2019</v>
      </c>
    </row>
    <row r="71788" spans="1:6" x14ac:dyDescent="0.25">
      <c r="A71788" s="1" t="s">
        <v>3</v>
      </c>
      <c r="B71788" s="1" t="s">
        <v>11</v>
      </c>
      <c r="C71788" s="1" t="s">
        <v>258</v>
      </c>
      <c r="D71788" s="1" t="s">
        <v>301</v>
      </c>
      <c r="E71788">
        <v>3868240</v>
      </c>
      <c r="F71788">
        <v>2019</v>
      </c>
    </row>
    <row r="71789" spans="1:6" x14ac:dyDescent="0.25">
      <c r="A71789" s="1" t="s">
        <v>3</v>
      </c>
      <c r="B71789" s="1" t="s">
        <v>11</v>
      </c>
      <c r="C71789" s="1" t="s">
        <v>258</v>
      </c>
      <c r="D71789" s="1" t="s">
        <v>302</v>
      </c>
      <c r="E71789">
        <v>5605325</v>
      </c>
      <c r="F71789">
        <v>2019</v>
      </c>
    </row>
    <row r="71790" spans="1:6" x14ac:dyDescent="0.25">
      <c r="A71790" s="1" t="s">
        <v>3</v>
      </c>
      <c r="B71790" s="1" t="s">
        <v>11</v>
      </c>
      <c r="C71790" s="1" t="s">
        <v>258</v>
      </c>
      <c r="D71790" s="1" t="s">
        <v>303</v>
      </c>
      <c r="E71790">
        <v>7027750</v>
      </c>
      <c r="F71790">
        <v>2019</v>
      </c>
    </row>
    <row r="71791" spans="1:6" x14ac:dyDescent="0.25">
      <c r="A71791" s="1" t="s">
        <v>3</v>
      </c>
      <c r="B71791" s="1" t="s">
        <v>11</v>
      </c>
      <c r="C71791" s="1" t="s">
        <v>258</v>
      </c>
      <c r="D71791" s="1" t="s">
        <v>304</v>
      </c>
      <c r="E71791">
        <v>14995840</v>
      </c>
      <c r="F71791">
        <v>2019</v>
      </c>
    </row>
    <row r="71792" spans="1:6" x14ac:dyDescent="0.25">
      <c r="A71792" s="1" t="s">
        <v>3</v>
      </c>
      <c r="B71792" s="1" t="s">
        <v>11</v>
      </c>
      <c r="C71792" s="1" t="s">
        <v>258</v>
      </c>
      <c r="D71792" s="1" t="s">
        <v>305</v>
      </c>
      <c r="E71792">
        <v>6775770</v>
      </c>
      <c r="F71792">
        <v>2019</v>
      </c>
    </row>
    <row r="71793" spans="1:6" x14ac:dyDescent="0.25">
      <c r="A71793" s="1" t="s">
        <v>3</v>
      </c>
      <c r="B71793" s="1" t="s">
        <v>11</v>
      </c>
      <c r="C71793" s="1" t="s">
        <v>258</v>
      </c>
      <c r="D71793" s="1" t="s">
        <v>306</v>
      </c>
      <c r="E71793">
        <v>5977539</v>
      </c>
      <c r="F71793">
        <v>2019</v>
      </c>
    </row>
    <row r="71794" spans="1:6" x14ac:dyDescent="0.25">
      <c r="A71794" s="1" t="s">
        <v>3</v>
      </c>
      <c r="B71794" s="1" t="s">
        <v>11</v>
      </c>
      <c r="C71794" s="1" t="s">
        <v>258</v>
      </c>
      <c r="D71794" s="1" t="s">
        <v>307</v>
      </c>
      <c r="E71794">
        <v>422630</v>
      </c>
      <c r="F71794">
        <v>2019</v>
      </c>
    </row>
    <row r="71795" spans="1:6" x14ac:dyDescent="0.25">
      <c r="A71795" s="1" t="s">
        <v>3</v>
      </c>
      <c r="B71795" s="1" t="s">
        <v>11</v>
      </c>
      <c r="C71795" s="1" t="s">
        <v>258</v>
      </c>
      <c r="D71795" s="1" t="s">
        <v>308</v>
      </c>
      <c r="E71795">
        <v>2984204</v>
      </c>
      <c r="F71795">
        <v>2019</v>
      </c>
    </row>
    <row r="71796" spans="1:6" x14ac:dyDescent="0.25">
      <c r="A71796" s="1" t="s">
        <v>3</v>
      </c>
      <c r="B71796" s="1" t="s">
        <v>11</v>
      </c>
      <c r="C71796" s="1" t="s">
        <v>258</v>
      </c>
      <c r="D71796" s="1" t="s">
        <v>309</v>
      </c>
      <c r="E71796">
        <v>1632191</v>
      </c>
      <c r="F71796">
        <v>2019</v>
      </c>
    </row>
    <row r="71797" spans="1:6" x14ac:dyDescent="0.25">
      <c r="A71797" s="1" t="s">
        <v>3</v>
      </c>
      <c r="B71797" s="1" t="s">
        <v>11</v>
      </c>
      <c r="C71797" s="1" t="s">
        <v>258</v>
      </c>
      <c r="D71797" s="1" t="s">
        <v>310</v>
      </c>
      <c r="E71797">
        <v>10655510</v>
      </c>
      <c r="F71797">
        <v>2019</v>
      </c>
    </row>
    <row r="71798" spans="1:6" x14ac:dyDescent="0.25">
      <c r="A71798" s="1" t="s">
        <v>3</v>
      </c>
      <c r="B71798" s="1" t="s">
        <v>11</v>
      </c>
      <c r="C71798" s="1" t="s">
        <v>261</v>
      </c>
      <c r="D71798" s="1" t="s">
        <v>299</v>
      </c>
      <c r="E71798">
        <v>5429609.5800000001</v>
      </c>
      <c r="F71798">
        <v>2019</v>
      </c>
    </row>
    <row r="71799" spans="1:6" x14ac:dyDescent="0.25">
      <c r="A71799" s="1" t="s">
        <v>3</v>
      </c>
      <c r="B71799" s="1" t="s">
        <v>11</v>
      </c>
      <c r="C71799" s="1" t="s">
        <v>261</v>
      </c>
      <c r="D71799" s="1" t="s">
        <v>300</v>
      </c>
      <c r="E71799">
        <v>3697199.2600000007</v>
      </c>
      <c r="F71799">
        <v>2019</v>
      </c>
    </row>
    <row r="71800" spans="1:6" x14ac:dyDescent="0.25">
      <c r="A71800" s="1" t="s">
        <v>3</v>
      </c>
      <c r="B71800" s="1" t="s">
        <v>11</v>
      </c>
      <c r="C71800" s="1" t="s">
        <v>261</v>
      </c>
      <c r="D71800" s="1" t="s">
        <v>301</v>
      </c>
      <c r="E71800">
        <v>4791199.42</v>
      </c>
      <c r="F71800">
        <v>2019</v>
      </c>
    </row>
    <row r="71801" spans="1:6" x14ac:dyDescent="0.25">
      <c r="A71801" s="1" t="s">
        <v>3</v>
      </c>
      <c r="B71801" s="1" t="s">
        <v>11</v>
      </c>
      <c r="C71801" s="1" t="s">
        <v>261</v>
      </c>
      <c r="D71801" s="1" t="s">
        <v>302</v>
      </c>
      <c r="E71801">
        <v>4260237.08</v>
      </c>
      <c r="F71801">
        <v>2019</v>
      </c>
    </row>
    <row r="71802" spans="1:6" x14ac:dyDescent="0.25">
      <c r="A71802" s="1" t="s">
        <v>3</v>
      </c>
      <c r="B71802" s="1" t="s">
        <v>11</v>
      </c>
      <c r="C71802" s="1" t="s">
        <v>261</v>
      </c>
      <c r="D71802" s="1" t="s">
        <v>303</v>
      </c>
      <c r="E71802">
        <v>4618394.8900000006</v>
      </c>
      <c r="F71802">
        <v>2019</v>
      </c>
    </row>
    <row r="71803" spans="1:6" x14ac:dyDescent="0.25">
      <c r="A71803" s="1" t="s">
        <v>3</v>
      </c>
      <c r="B71803" s="1" t="s">
        <v>11</v>
      </c>
      <c r="C71803" s="1" t="s">
        <v>261</v>
      </c>
      <c r="D71803" s="1" t="s">
        <v>304</v>
      </c>
      <c r="E71803">
        <v>3346520.69</v>
      </c>
      <c r="F71803">
        <v>2019</v>
      </c>
    </row>
    <row r="71804" spans="1:6" x14ac:dyDescent="0.25">
      <c r="A71804" s="1" t="s">
        <v>3</v>
      </c>
      <c r="B71804" s="1" t="s">
        <v>11</v>
      </c>
      <c r="C71804" s="1" t="s">
        <v>261</v>
      </c>
      <c r="D71804" s="1" t="s">
        <v>305</v>
      </c>
      <c r="E71804">
        <v>4179671.2000000007</v>
      </c>
      <c r="F71804">
        <v>2019</v>
      </c>
    </row>
    <row r="71805" spans="1:6" x14ac:dyDescent="0.25">
      <c r="A71805" s="1" t="s">
        <v>3</v>
      </c>
      <c r="B71805" s="1" t="s">
        <v>11</v>
      </c>
      <c r="C71805" s="1" t="s">
        <v>261</v>
      </c>
      <c r="D71805" s="1" t="s">
        <v>306</v>
      </c>
      <c r="E71805">
        <v>4442663.9300000006</v>
      </c>
      <c r="F71805">
        <v>2019</v>
      </c>
    </row>
    <row r="71806" spans="1:6" x14ac:dyDescent="0.25">
      <c r="A71806" s="1" t="s">
        <v>3</v>
      </c>
      <c r="B71806" s="1" t="s">
        <v>11</v>
      </c>
      <c r="C71806" s="1" t="s">
        <v>261</v>
      </c>
      <c r="D71806" s="1" t="s">
        <v>307</v>
      </c>
      <c r="E71806">
        <v>4258527.8500000006</v>
      </c>
      <c r="F71806">
        <v>2019</v>
      </c>
    </row>
    <row r="71807" spans="1:6" x14ac:dyDescent="0.25">
      <c r="A71807" s="1" t="s">
        <v>3</v>
      </c>
      <c r="B71807" s="1" t="s">
        <v>11</v>
      </c>
      <c r="C71807" s="1" t="s">
        <v>261</v>
      </c>
      <c r="D71807" s="1" t="s">
        <v>308</v>
      </c>
      <c r="E71807">
        <v>5164492.1199999992</v>
      </c>
      <c r="F71807">
        <v>2019</v>
      </c>
    </row>
    <row r="71808" spans="1:6" x14ac:dyDescent="0.25">
      <c r="A71808" s="1" t="s">
        <v>3</v>
      </c>
      <c r="B71808" s="1" t="s">
        <v>11</v>
      </c>
      <c r="C71808" s="1" t="s">
        <v>261</v>
      </c>
      <c r="D71808" s="1" t="s">
        <v>309</v>
      </c>
      <c r="E71808">
        <v>2695965.25</v>
      </c>
      <c r="F71808">
        <v>2019</v>
      </c>
    </row>
    <row r="71809" spans="1:6" x14ac:dyDescent="0.25">
      <c r="A71809" s="1" t="s">
        <v>3</v>
      </c>
      <c r="B71809" s="1" t="s">
        <v>11</v>
      </c>
      <c r="C71809" s="1" t="s">
        <v>261</v>
      </c>
      <c r="D71809" s="1" t="s">
        <v>310</v>
      </c>
      <c r="E71809">
        <v>3615840.8000000003</v>
      </c>
      <c r="F71809">
        <v>2019</v>
      </c>
    </row>
    <row r="71810" spans="1:6" x14ac:dyDescent="0.25">
      <c r="A71810" s="1" t="s">
        <v>3</v>
      </c>
      <c r="B71810" s="1" t="s">
        <v>11</v>
      </c>
      <c r="C71810" s="1" t="s">
        <v>256</v>
      </c>
      <c r="D71810" s="1" t="s">
        <v>299</v>
      </c>
      <c r="E71810">
        <v>3453402.9</v>
      </c>
      <c r="F71810">
        <v>2019</v>
      </c>
    </row>
    <row r="71811" spans="1:6" x14ac:dyDescent="0.25">
      <c r="A71811" s="1" t="s">
        <v>3</v>
      </c>
      <c r="B71811" s="1" t="s">
        <v>11</v>
      </c>
      <c r="C71811" s="1" t="s">
        <v>256</v>
      </c>
      <c r="D71811" s="1" t="s">
        <v>300</v>
      </c>
      <c r="E71811">
        <v>3757333.8</v>
      </c>
      <c r="F71811">
        <v>2019</v>
      </c>
    </row>
    <row r="71812" spans="1:6" x14ac:dyDescent="0.25">
      <c r="A71812" s="1" t="s">
        <v>3</v>
      </c>
      <c r="B71812" s="1" t="s">
        <v>11</v>
      </c>
      <c r="C71812" s="1" t="s">
        <v>256</v>
      </c>
      <c r="D71812" s="1" t="s">
        <v>301</v>
      </c>
      <c r="E71812">
        <v>4179603.9</v>
      </c>
      <c r="F71812">
        <v>2019</v>
      </c>
    </row>
    <row r="71813" spans="1:6" x14ac:dyDescent="0.25">
      <c r="A71813" s="1" t="s">
        <v>3</v>
      </c>
      <c r="B71813" s="1" t="s">
        <v>11</v>
      </c>
      <c r="C71813" s="1" t="s">
        <v>256</v>
      </c>
      <c r="D71813" s="1" t="s">
        <v>302</v>
      </c>
      <c r="E71813">
        <v>4256016.3</v>
      </c>
      <c r="F71813">
        <v>2019</v>
      </c>
    </row>
    <row r="71814" spans="1:6" x14ac:dyDescent="0.25">
      <c r="A71814" s="1" t="s">
        <v>3</v>
      </c>
      <c r="B71814" s="1" t="s">
        <v>11</v>
      </c>
      <c r="C71814" s="1" t="s">
        <v>256</v>
      </c>
      <c r="D71814" s="1" t="s">
        <v>303</v>
      </c>
      <c r="E71814">
        <v>4876874</v>
      </c>
      <c r="F71814">
        <v>2019</v>
      </c>
    </row>
    <row r="71815" spans="1:6" x14ac:dyDescent="0.25">
      <c r="A71815" s="1" t="s">
        <v>3</v>
      </c>
      <c r="B71815" s="1" t="s">
        <v>11</v>
      </c>
      <c r="C71815" s="1" t="s">
        <v>256</v>
      </c>
      <c r="D71815" s="1" t="s">
        <v>304</v>
      </c>
      <c r="E71815">
        <v>4307977.5999999996</v>
      </c>
      <c r="F71815">
        <v>2019</v>
      </c>
    </row>
    <row r="71816" spans="1:6" x14ac:dyDescent="0.25">
      <c r="A71816" s="1" t="s">
        <v>3</v>
      </c>
      <c r="B71816" s="1" t="s">
        <v>11</v>
      </c>
      <c r="C71816" s="1" t="s">
        <v>256</v>
      </c>
      <c r="D71816" s="1" t="s">
        <v>305</v>
      </c>
      <c r="E71816">
        <v>5104167.4499999993</v>
      </c>
      <c r="F71816">
        <v>2019</v>
      </c>
    </row>
    <row r="71817" spans="1:6" x14ac:dyDescent="0.25">
      <c r="A71817" s="1" t="s">
        <v>3</v>
      </c>
      <c r="B71817" s="1" t="s">
        <v>11</v>
      </c>
      <c r="C71817" s="1" t="s">
        <v>256</v>
      </c>
      <c r="D71817" s="1" t="s">
        <v>306</v>
      </c>
      <c r="E71817">
        <v>3637443.5</v>
      </c>
      <c r="F71817">
        <v>2019</v>
      </c>
    </row>
    <row r="71818" spans="1:6" x14ac:dyDescent="0.25">
      <c r="A71818" s="1" t="s">
        <v>3</v>
      </c>
      <c r="B71818" s="1" t="s">
        <v>11</v>
      </c>
      <c r="C71818" s="1" t="s">
        <v>256</v>
      </c>
      <c r="D71818" s="1" t="s">
        <v>307</v>
      </c>
      <c r="E71818">
        <v>3196273.4</v>
      </c>
      <c r="F71818">
        <v>2019</v>
      </c>
    </row>
    <row r="71819" spans="1:6" x14ac:dyDescent="0.25">
      <c r="A71819" s="1" t="s">
        <v>3</v>
      </c>
      <c r="B71819" s="1" t="s">
        <v>11</v>
      </c>
      <c r="C71819" s="1" t="s">
        <v>256</v>
      </c>
      <c r="D71819" s="1" t="s">
        <v>308</v>
      </c>
      <c r="E71819">
        <v>2970489.6</v>
      </c>
      <c r="F71819">
        <v>2019</v>
      </c>
    </row>
    <row r="71820" spans="1:6" x14ac:dyDescent="0.25">
      <c r="A71820" s="1" t="s">
        <v>3</v>
      </c>
      <c r="B71820" s="1" t="s">
        <v>11</v>
      </c>
      <c r="C71820" s="1" t="s">
        <v>256</v>
      </c>
      <c r="D71820" s="1" t="s">
        <v>309</v>
      </c>
      <c r="E71820">
        <v>3061566.9000000004</v>
      </c>
      <c r="F71820">
        <v>2019</v>
      </c>
    </row>
    <row r="71821" spans="1:6" x14ac:dyDescent="0.25">
      <c r="A71821" s="1" t="s">
        <v>3</v>
      </c>
      <c r="B71821" s="1" t="s">
        <v>11</v>
      </c>
      <c r="C71821" s="1" t="s">
        <v>256</v>
      </c>
      <c r="D71821" s="1" t="s">
        <v>310</v>
      </c>
      <c r="E71821">
        <v>3750501.3</v>
      </c>
      <c r="F71821">
        <v>2019</v>
      </c>
    </row>
    <row r="71822" spans="1:6" x14ac:dyDescent="0.25">
      <c r="A71822" s="1" t="s">
        <v>3</v>
      </c>
      <c r="B71822" s="1" t="s">
        <v>11</v>
      </c>
      <c r="C71822" s="1" t="s">
        <v>259</v>
      </c>
      <c r="D71822" s="1" t="s">
        <v>299</v>
      </c>
      <c r="E71822">
        <v>139750</v>
      </c>
      <c r="F71822">
        <v>2019</v>
      </c>
    </row>
    <row r="71823" spans="1:6" x14ac:dyDescent="0.25">
      <c r="A71823" s="1" t="s">
        <v>3</v>
      </c>
      <c r="B71823" s="1" t="s">
        <v>11</v>
      </c>
      <c r="C71823" s="1" t="s">
        <v>259</v>
      </c>
      <c r="D71823" s="1" t="s">
        <v>300</v>
      </c>
      <c r="E71823">
        <v>0</v>
      </c>
      <c r="F71823">
        <v>2019</v>
      </c>
    </row>
    <row r="71824" spans="1:6" x14ac:dyDescent="0.25">
      <c r="A71824" s="1" t="s">
        <v>3</v>
      </c>
      <c r="B71824" s="1" t="s">
        <v>11</v>
      </c>
      <c r="C71824" s="1" t="s">
        <v>259</v>
      </c>
      <c r="D71824" s="1" t="s">
        <v>301</v>
      </c>
      <c r="E71824">
        <v>0</v>
      </c>
      <c r="F71824">
        <v>2019</v>
      </c>
    </row>
    <row r="71825" spans="1:6" x14ac:dyDescent="0.25">
      <c r="A71825" s="1" t="s">
        <v>3</v>
      </c>
      <c r="B71825" s="1" t="s">
        <v>11</v>
      </c>
      <c r="C71825" s="1" t="s">
        <v>259</v>
      </c>
      <c r="D71825" s="1" t="s">
        <v>302</v>
      </c>
      <c r="E71825">
        <v>0</v>
      </c>
      <c r="F71825">
        <v>2019</v>
      </c>
    </row>
    <row r="71826" spans="1:6" x14ac:dyDescent="0.25">
      <c r="A71826" s="1" t="s">
        <v>3</v>
      </c>
      <c r="B71826" s="1" t="s">
        <v>11</v>
      </c>
      <c r="C71826" s="1" t="s">
        <v>259</v>
      </c>
      <c r="D71826" s="1" t="s">
        <v>303</v>
      </c>
      <c r="E71826">
        <v>728897.2</v>
      </c>
      <c r="F71826">
        <v>2019</v>
      </c>
    </row>
    <row r="71827" spans="1:6" x14ac:dyDescent="0.25">
      <c r="A71827" s="1" t="s">
        <v>3</v>
      </c>
      <c r="B71827" s="1" t="s">
        <v>11</v>
      </c>
      <c r="C71827" s="1" t="s">
        <v>259</v>
      </c>
      <c r="D71827" s="1" t="s">
        <v>304</v>
      </c>
      <c r="E71827">
        <v>2311734.59</v>
      </c>
      <c r="F71827">
        <v>2019</v>
      </c>
    </row>
    <row r="71828" spans="1:6" x14ac:dyDescent="0.25">
      <c r="A71828" s="1" t="s">
        <v>3</v>
      </c>
      <c r="B71828" s="1" t="s">
        <v>11</v>
      </c>
      <c r="C71828" s="1" t="s">
        <v>259</v>
      </c>
      <c r="D71828" s="1" t="s">
        <v>305</v>
      </c>
      <c r="E71828">
        <v>3764055.2</v>
      </c>
      <c r="F71828">
        <v>2019</v>
      </c>
    </row>
    <row r="71829" spans="1:6" x14ac:dyDescent="0.25">
      <c r="A71829" s="1" t="s">
        <v>3</v>
      </c>
      <c r="B71829" s="1" t="s">
        <v>11</v>
      </c>
      <c r="C71829" s="1" t="s">
        <v>259</v>
      </c>
      <c r="D71829" s="1" t="s">
        <v>306</v>
      </c>
      <c r="E71829">
        <v>2005619.4</v>
      </c>
      <c r="F71829">
        <v>2019</v>
      </c>
    </row>
    <row r="71830" spans="1:6" x14ac:dyDescent="0.25">
      <c r="A71830" s="1" t="s">
        <v>3</v>
      </c>
      <c r="B71830" s="1" t="s">
        <v>11</v>
      </c>
      <c r="C71830" s="1" t="s">
        <v>259</v>
      </c>
      <c r="D71830" s="1" t="s">
        <v>307</v>
      </c>
      <c r="E71830">
        <v>1295696.5</v>
      </c>
      <c r="F71830">
        <v>2019</v>
      </c>
    </row>
    <row r="71831" spans="1:6" x14ac:dyDescent="0.25">
      <c r="A71831" s="1" t="s">
        <v>3</v>
      </c>
      <c r="B71831" s="1" t="s">
        <v>11</v>
      </c>
      <c r="C71831" s="1" t="s">
        <v>259</v>
      </c>
      <c r="D71831" s="1" t="s">
        <v>308</v>
      </c>
      <c r="E71831">
        <v>1384454.4000000001</v>
      </c>
      <c r="F71831">
        <v>2019</v>
      </c>
    </row>
    <row r="71832" spans="1:6" x14ac:dyDescent="0.25">
      <c r="A71832" s="1" t="s">
        <v>3</v>
      </c>
      <c r="B71832" s="1" t="s">
        <v>11</v>
      </c>
      <c r="C71832" s="1" t="s">
        <v>259</v>
      </c>
      <c r="D71832" s="1" t="s">
        <v>309</v>
      </c>
      <c r="E71832">
        <v>781272.3</v>
      </c>
      <c r="F71832">
        <v>2019</v>
      </c>
    </row>
    <row r="71833" spans="1:6" x14ac:dyDescent="0.25">
      <c r="A71833" s="1" t="s">
        <v>3</v>
      </c>
      <c r="B71833" s="1" t="s">
        <v>11</v>
      </c>
      <c r="C71833" s="1" t="s">
        <v>259</v>
      </c>
      <c r="D71833" s="1" t="s">
        <v>310</v>
      </c>
      <c r="E71833">
        <v>1083235.2000000002</v>
      </c>
      <c r="F71833">
        <v>2019</v>
      </c>
    </row>
    <row r="71834" spans="1:6" x14ac:dyDescent="0.25">
      <c r="A71834" s="1" t="s">
        <v>3</v>
      </c>
      <c r="B71834" s="1" t="s">
        <v>11</v>
      </c>
      <c r="C71834" s="1" t="s">
        <v>260</v>
      </c>
      <c r="D71834" s="1" t="s">
        <v>299</v>
      </c>
      <c r="E71834">
        <v>414399.92</v>
      </c>
      <c r="F71834">
        <v>2019</v>
      </c>
    </row>
    <row r="71835" spans="1:6" x14ac:dyDescent="0.25">
      <c r="A71835" s="1" t="s">
        <v>3</v>
      </c>
      <c r="B71835" s="1" t="s">
        <v>11</v>
      </c>
      <c r="C71835" s="1" t="s">
        <v>260</v>
      </c>
      <c r="D71835" s="1" t="s">
        <v>300</v>
      </c>
      <c r="E71835">
        <v>558287.69000000006</v>
      </c>
      <c r="F71835">
        <v>2019</v>
      </c>
    </row>
    <row r="71836" spans="1:6" x14ac:dyDescent="0.25">
      <c r="A71836" s="1" t="s">
        <v>3</v>
      </c>
      <c r="B71836" s="1" t="s">
        <v>11</v>
      </c>
      <c r="C71836" s="1" t="s">
        <v>260</v>
      </c>
      <c r="D71836" s="1" t="s">
        <v>301</v>
      </c>
      <c r="E71836">
        <v>366114.00000000006</v>
      </c>
      <c r="F71836">
        <v>2019</v>
      </c>
    </row>
    <row r="71837" spans="1:6" x14ac:dyDescent="0.25">
      <c r="A71837" s="1" t="s">
        <v>3</v>
      </c>
      <c r="B71837" s="1" t="s">
        <v>11</v>
      </c>
      <c r="C71837" s="1" t="s">
        <v>260</v>
      </c>
      <c r="D71837" s="1" t="s">
        <v>302</v>
      </c>
      <c r="E71837">
        <v>207319.9</v>
      </c>
      <c r="F71837">
        <v>2019</v>
      </c>
    </row>
    <row r="71838" spans="1:6" x14ac:dyDescent="0.25">
      <c r="A71838" s="1" t="s">
        <v>3</v>
      </c>
      <c r="B71838" s="1" t="s">
        <v>11</v>
      </c>
      <c r="C71838" s="1" t="s">
        <v>260</v>
      </c>
      <c r="D71838" s="1" t="s">
        <v>303</v>
      </c>
      <c r="E71838">
        <v>293065.82</v>
      </c>
      <c r="F71838">
        <v>2019</v>
      </c>
    </row>
    <row r="71839" spans="1:6" x14ac:dyDescent="0.25">
      <c r="A71839" s="1" t="s">
        <v>3</v>
      </c>
      <c r="B71839" s="1" t="s">
        <v>11</v>
      </c>
      <c r="C71839" s="1" t="s">
        <v>260</v>
      </c>
      <c r="D71839" s="1" t="s">
        <v>304</v>
      </c>
      <c r="E71839">
        <v>297599.7</v>
      </c>
      <c r="F71839">
        <v>2019</v>
      </c>
    </row>
    <row r="71840" spans="1:6" x14ac:dyDescent="0.25">
      <c r="A71840" s="1" t="s">
        <v>3</v>
      </c>
      <c r="B71840" s="1" t="s">
        <v>11</v>
      </c>
      <c r="C71840" s="1" t="s">
        <v>260</v>
      </c>
      <c r="D71840" s="1" t="s">
        <v>305</v>
      </c>
      <c r="E71840">
        <v>205631.94999999998</v>
      </c>
      <c r="F71840">
        <v>2019</v>
      </c>
    </row>
    <row r="71841" spans="1:6" x14ac:dyDescent="0.25">
      <c r="A71841" s="1" t="s">
        <v>3</v>
      </c>
      <c r="B71841" s="1" t="s">
        <v>11</v>
      </c>
      <c r="C71841" s="1" t="s">
        <v>260</v>
      </c>
      <c r="D71841" s="1" t="s">
        <v>306</v>
      </c>
      <c r="E71841">
        <v>486732.71</v>
      </c>
      <c r="F71841">
        <v>2019</v>
      </c>
    </row>
    <row r="71842" spans="1:6" x14ac:dyDescent="0.25">
      <c r="A71842" s="1" t="s">
        <v>3</v>
      </c>
      <c r="B71842" s="1" t="s">
        <v>11</v>
      </c>
      <c r="C71842" s="1" t="s">
        <v>260</v>
      </c>
      <c r="D71842" s="1" t="s">
        <v>307</v>
      </c>
      <c r="E71842">
        <v>528686.38</v>
      </c>
      <c r="F71842">
        <v>2019</v>
      </c>
    </row>
    <row r="71843" spans="1:6" x14ac:dyDescent="0.25">
      <c r="A71843" s="1" t="s">
        <v>3</v>
      </c>
      <c r="B71843" s="1" t="s">
        <v>11</v>
      </c>
      <c r="C71843" s="1" t="s">
        <v>260</v>
      </c>
      <c r="D71843" s="1" t="s">
        <v>308</v>
      </c>
      <c r="E71843">
        <v>603276.24</v>
      </c>
      <c r="F71843">
        <v>2019</v>
      </c>
    </row>
    <row r="71844" spans="1:6" x14ac:dyDescent="0.25">
      <c r="A71844" s="1" t="s">
        <v>3</v>
      </c>
      <c r="B71844" s="1" t="s">
        <v>11</v>
      </c>
      <c r="C71844" s="1" t="s">
        <v>260</v>
      </c>
      <c r="D71844" s="1" t="s">
        <v>309</v>
      </c>
      <c r="E71844">
        <v>824779.31999999983</v>
      </c>
      <c r="F71844">
        <v>2019</v>
      </c>
    </row>
    <row r="71845" spans="1:6" x14ac:dyDescent="0.25">
      <c r="A71845" s="1" t="s">
        <v>3</v>
      </c>
      <c r="B71845" s="1" t="s">
        <v>11</v>
      </c>
      <c r="C71845" s="1" t="s">
        <v>260</v>
      </c>
      <c r="D71845" s="1" t="s">
        <v>310</v>
      </c>
      <c r="E71845">
        <v>814574.30999999982</v>
      </c>
      <c r="F71845">
        <v>2019</v>
      </c>
    </row>
    <row r="71846" spans="1:6" x14ac:dyDescent="0.25">
      <c r="A71846" s="1" t="s">
        <v>3</v>
      </c>
      <c r="B71846" s="1" t="s">
        <v>11</v>
      </c>
      <c r="C71846" s="1" t="s">
        <v>257</v>
      </c>
      <c r="D71846" s="1" t="s">
        <v>299</v>
      </c>
      <c r="E71846">
        <v>25032</v>
      </c>
      <c r="F71846">
        <v>2019</v>
      </c>
    </row>
    <row r="71847" spans="1:6" x14ac:dyDescent="0.25">
      <c r="A71847" s="1" t="s">
        <v>3</v>
      </c>
      <c r="B71847" s="1" t="s">
        <v>11</v>
      </c>
      <c r="C71847" s="1" t="s">
        <v>257</v>
      </c>
      <c r="D71847" s="1" t="s">
        <v>300</v>
      </c>
      <c r="E71847">
        <v>105813.88</v>
      </c>
      <c r="F71847">
        <v>2019</v>
      </c>
    </row>
    <row r="71848" spans="1:6" x14ac:dyDescent="0.25">
      <c r="A71848" s="1" t="s">
        <v>3</v>
      </c>
      <c r="B71848" s="1" t="s">
        <v>11</v>
      </c>
      <c r="C71848" s="1" t="s">
        <v>257</v>
      </c>
      <c r="D71848" s="1" t="s">
        <v>301</v>
      </c>
      <c r="E71848">
        <v>149051.29999999999</v>
      </c>
      <c r="F71848">
        <v>2019</v>
      </c>
    </row>
    <row r="71849" spans="1:6" x14ac:dyDescent="0.25">
      <c r="A71849" s="1" t="s">
        <v>3</v>
      </c>
      <c r="B71849" s="1" t="s">
        <v>11</v>
      </c>
      <c r="C71849" s="1" t="s">
        <v>257</v>
      </c>
      <c r="D71849" s="1" t="s">
        <v>302</v>
      </c>
      <c r="E71849">
        <v>172813.84</v>
      </c>
      <c r="F71849">
        <v>2019</v>
      </c>
    </row>
    <row r="71850" spans="1:6" x14ac:dyDescent="0.25">
      <c r="A71850" s="1" t="s">
        <v>3</v>
      </c>
      <c r="B71850" s="1" t="s">
        <v>11</v>
      </c>
      <c r="C71850" s="1" t="s">
        <v>257</v>
      </c>
      <c r="D71850" s="1" t="s">
        <v>303</v>
      </c>
      <c r="E71850">
        <v>103852.45999999999</v>
      </c>
      <c r="F71850">
        <v>2019</v>
      </c>
    </row>
    <row r="71851" spans="1:6" x14ac:dyDescent="0.25">
      <c r="A71851" s="1" t="s">
        <v>3</v>
      </c>
      <c r="B71851" s="1" t="s">
        <v>11</v>
      </c>
      <c r="C71851" s="1" t="s">
        <v>257</v>
      </c>
      <c r="D71851" s="1" t="s">
        <v>304</v>
      </c>
      <c r="E71851">
        <v>22214.09</v>
      </c>
      <c r="F71851">
        <v>2019</v>
      </c>
    </row>
    <row r="71852" spans="1:6" x14ac:dyDescent="0.25">
      <c r="A71852" s="1" t="s">
        <v>3</v>
      </c>
      <c r="B71852" s="1" t="s">
        <v>11</v>
      </c>
      <c r="C71852" s="1" t="s">
        <v>257</v>
      </c>
      <c r="D71852" s="1" t="s">
        <v>305</v>
      </c>
      <c r="E71852">
        <v>120645.6</v>
      </c>
      <c r="F71852">
        <v>2019</v>
      </c>
    </row>
    <row r="71853" spans="1:6" x14ac:dyDescent="0.25">
      <c r="A71853" s="1" t="s">
        <v>3</v>
      </c>
      <c r="B71853" s="1" t="s">
        <v>11</v>
      </c>
      <c r="C71853" s="1" t="s">
        <v>257</v>
      </c>
      <c r="D71853" s="1" t="s">
        <v>306</v>
      </c>
      <c r="E71853">
        <v>175477.64</v>
      </c>
      <c r="F71853">
        <v>2019</v>
      </c>
    </row>
    <row r="71854" spans="1:6" x14ac:dyDescent="0.25">
      <c r="A71854" s="1" t="s">
        <v>3</v>
      </c>
      <c r="B71854" s="1" t="s">
        <v>11</v>
      </c>
      <c r="C71854" s="1" t="s">
        <v>257</v>
      </c>
      <c r="D71854" s="1" t="s">
        <v>307</v>
      </c>
      <c r="E71854">
        <v>143958.20000000001</v>
      </c>
      <c r="F71854">
        <v>2019</v>
      </c>
    </row>
    <row r="71855" spans="1:6" x14ac:dyDescent="0.25">
      <c r="A71855" s="1" t="s">
        <v>3</v>
      </c>
      <c r="B71855" s="1" t="s">
        <v>11</v>
      </c>
      <c r="C71855" s="1" t="s">
        <v>257</v>
      </c>
      <c r="D71855" s="1" t="s">
        <v>308</v>
      </c>
      <c r="E71855">
        <v>51587</v>
      </c>
      <c r="F71855">
        <v>2019</v>
      </c>
    </row>
    <row r="71856" spans="1:6" x14ac:dyDescent="0.25">
      <c r="A71856" s="1" t="s">
        <v>3</v>
      </c>
      <c r="B71856" s="1" t="s">
        <v>11</v>
      </c>
      <c r="C71856" s="1" t="s">
        <v>257</v>
      </c>
      <c r="D71856" s="1" t="s">
        <v>309</v>
      </c>
      <c r="E71856">
        <v>120445.2</v>
      </c>
      <c r="F71856">
        <v>2019</v>
      </c>
    </row>
    <row r="71857" spans="1:6" x14ac:dyDescent="0.25">
      <c r="A71857" s="1" t="s">
        <v>3</v>
      </c>
      <c r="B71857" s="1" t="s">
        <v>11</v>
      </c>
      <c r="C71857" s="1" t="s">
        <v>257</v>
      </c>
      <c r="D71857" s="1" t="s">
        <v>310</v>
      </c>
      <c r="E71857">
        <v>23100</v>
      </c>
      <c r="F71857">
        <v>2019</v>
      </c>
    </row>
    <row r="71858" spans="1:6" x14ac:dyDescent="0.25">
      <c r="A71858" s="1" t="s">
        <v>3</v>
      </c>
      <c r="B71858" s="1" t="s">
        <v>12</v>
      </c>
      <c r="C71858" s="1" t="s">
        <v>12</v>
      </c>
      <c r="D71858" s="1" t="s">
        <v>299</v>
      </c>
      <c r="E71858">
        <v>53931198.360000007</v>
      </c>
      <c r="F71858">
        <v>2019</v>
      </c>
    </row>
    <row r="71859" spans="1:6" x14ac:dyDescent="0.25">
      <c r="A71859" s="1" t="s">
        <v>3</v>
      </c>
      <c r="B71859" s="1" t="s">
        <v>12</v>
      </c>
      <c r="C71859" s="1" t="s">
        <v>12</v>
      </c>
      <c r="D71859" s="1" t="s">
        <v>300</v>
      </c>
      <c r="E71859">
        <v>44597245.310000002</v>
      </c>
      <c r="F71859">
        <v>2019</v>
      </c>
    </row>
    <row r="71860" spans="1:6" x14ac:dyDescent="0.25">
      <c r="A71860" s="1" t="s">
        <v>3</v>
      </c>
      <c r="B71860" s="1" t="s">
        <v>12</v>
      </c>
      <c r="C71860" s="1" t="s">
        <v>12</v>
      </c>
      <c r="D71860" s="1" t="s">
        <v>301</v>
      </c>
      <c r="E71860">
        <v>109144688.83000001</v>
      </c>
      <c r="F71860">
        <v>2019</v>
      </c>
    </row>
    <row r="71861" spans="1:6" x14ac:dyDescent="0.25">
      <c r="A71861" s="1" t="s">
        <v>3</v>
      </c>
      <c r="B71861" s="1" t="s">
        <v>12</v>
      </c>
      <c r="C71861" s="1" t="s">
        <v>12</v>
      </c>
      <c r="D71861" s="1" t="s">
        <v>302</v>
      </c>
      <c r="E71861">
        <v>36307630.460000001</v>
      </c>
      <c r="F71861">
        <v>2019</v>
      </c>
    </row>
    <row r="71862" spans="1:6" x14ac:dyDescent="0.25">
      <c r="A71862" s="1" t="s">
        <v>3</v>
      </c>
      <c r="B71862" s="1" t="s">
        <v>12</v>
      </c>
      <c r="C71862" s="1" t="s">
        <v>12</v>
      </c>
      <c r="D71862" s="1" t="s">
        <v>303</v>
      </c>
      <c r="E71862">
        <v>76048281.979999974</v>
      </c>
      <c r="F71862">
        <v>2019</v>
      </c>
    </row>
    <row r="71863" spans="1:6" x14ac:dyDescent="0.25">
      <c r="A71863" s="1" t="s">
        <v>3</v>
      </c>
      <c r="B71863" s="1" t="s">
        <v>12</v>
      </c>
      <c r="C71863" s="1" t="s">
        <v>12</v>
      </c>
      <c r="D71863" s="1" t="s">
        <v>304</v>
      </c>
      <c r="E71863">
        <v>51388605.329999998</v>
      </c>
      <c r="F71863">
        <v>2019</v>
      </c>
    </row>
    <row r="71864" spans="1:6" x14ac:dyDescent="0.25">
      <c r="A71864" s="1" t="s">
        <v>3</v>
      </c>
      <c r="B71864" s="1" t="s">
        <v>12</v>
      </c>
      <c r="C71864" s="1" t="s">
        <v>12</v>
      </c>
      <c r="D71864" s="1" t="s">
        <v>305</v>
      </c>
      <c r="E71864">
        <v>28412451.969999999</v>
      </c>
      <c r="F71864">
        <v>2019</v>
      </c>
    </row>
    <row r="71865" spans="1:6" x14ac:dyDescent="0.25">
      <c r="A71865" s="1" t="s">
        <v>3</v>
      </c>
      <c r="B71865" s="1" t="s">
        <v>12</v>
      </c>
      <c r="C71865" s="1" t="s">
        <v>12</v>
      </c>
      <c r="D71865" s="1" t="s">
        <v>306</v>
      </c>
      <c r="E71865">
        <v>68075003.519999996</v>
      </c>
      <c r="F71865">
        <v>2019</v>
      </c>
    </row>
    <row r="71866" spans="1:6" x14ac:dyDescent="0.25">
      <c r="A71866" s="1" t="s">
        <v>3</v>
      </c>
      <c r="B71866" s="1" t="s">
        <v>12</v>
      </c>
      <c r="C71866" s="1" t="s">
        <v>12</v>
      </c>
      <c r="D71866" s="1" t="s">
        <v>307</v>
      </c>
      <c r="E71866">
        <v>20086892.979999997</v>
      </c>
      <c r="F71866">
        <v>2019</v>
      </c>
    </row>
    <row r="71867" spans="1:6" x14ac:dyDescent="0.25">
      <c r="A71867" s="1" t="s">
        <v>3</v>
      </c>
      <c r="B71867" s="1" t="s">
        <v>12</v>
      </c>
      <c r="C71867" s="1" t="s">
        <v>12</v>
      </c>
      <c r="D71867" s="1" t="s">
        <v>308</v>
      </c>
      <c r="E71867">
        <v>101653868.39999999</v>
      </c>
      <c r="F71867">
        <v>2019</v>
      </c>
    </row>
    <row r="71868" spans="1:6" x14ac:dyDescent="0.25">
      <c r="A71868" s="1" t="s">
        <v>3</v>
      </c>
      <c r="B71868" s="1" t="s">
        <v>12</v>
      </c>
      <c r="C71868" s="1" t="s">
        <v>12</v>
      </c>
      <c r="D71868" s="1" t="s">
        <v>309</v>
      </c>
      <c r="E71868">
        <v>31342013.829999998</v>
      </c>
      <c r="F71868">
        <v>2019</v>
      </c>
    </row>
    <row r="71869" spans="1:6" x14ac:dyDescent="0.25">
      <c r="A71869" s="1" t="s">
        <v>3</v>
      </c>
      <c r="B71869" s="1" t="s">
        <v>12</v>
      </c>
      <c r="C71869" s="1" t="s">
        <v>12</v>
      </c>
      <c r="D71869" s="1" t="s">
        <v>310</v>
      </c>
      <c r="E71869">
        <v>95027984.790000036</v>
      </c>
      <c r="F71869">
        <v>2019</v>
      </c>
    </row>
    <row r="71870" spans="1:6" x14ac:dyDescent="0.25">
      <c r="A71870" s="1" t="s">
        <v>3</v>
      </c>
      <c r="B71870" s="1" t="s">
        <v>13</v>
      </c>
      <c r="C71870" s="1" t="s">
        <v>254</v>
      </c>
      <c r="D71870" s="1" t="s">
        <v>299</v>
      </c>
      <c r="E71870">
        <v>13349132.369999999</v>
      </c>
      <c r="F71870">
        <v>2019</v>
      </c>
    </row>
    <row r="71871" spans="1:6" x14ac:dyDescent="0.25">
      <c r="A71871" s="1" t="s">
        <v>3</v>
      </c>
      <c r="B71871" s="1" t="s">
        <v>13</v>
      </c>
      <c r="C71871" s="1" t="s">
        <v>254</v>
      </c>
      <c r="D71871" s="1" t="s">
        <v>300</v>
      </c>
      <c r="E71871">
        <v>7122101.71</v>
      </c>
      <c r="F71871">
        <v>2019</v>
      </c>
    </row>
    <row r="71872" spans="1:6" x14ac:dyDescent="0.25">
      <c r="A71872" s="1" t="s">
        <v>3</v>
      </c>
      <c r="B71872" s="1" t="s">
        <v>13</v>
      </c>
      <c r="C71872" s="1" t="s">
        <v>254</v>
      </c>
      <c r="D71872" s="1" t="s">
        <v>301</v>
      </c>
      <c r="E71872">
        <v>9583498.9299999997</v>
      </c>
      <c r="F71872">
        <v>2019</v>
      </c>
    </row>
    <row r="71873" spans="1:6" x14ac:dyDescent="0.25">
      <c r="A71873" s="1" t="s">
        <v>3</v>
      </c>
      <c r="B71873" s="1" t="s">
        <v>13</v>
      </c>
      <c r="C71873" s="1" t="s">
        <v>254</v>
      </c>
      <c r="D71873" s="1" t="s">
        <v>302</v>
      </c>
      <c r="E71873">
        <v>9665976.6199999992</v>
      </c>
      <c r="F71873">
        <v>2019</v>
      </c>
    </row>
    <row r="71874" spans="1:6" x14ac:dyDescent="0.25">
      <c r="A71874" s="1" t="s">
        <v>3</v>
      </c>
      <c r="B71874" s="1" t="s">
        <v>13</v>
      </c>
      <c r="C71874" s="1" t="s">
        <v>254</v>
      </c>
      <c r="D71874" s="1" t="s">
        <v>303</v>
      </c>
      <c r="E71874">
        <v>13365735.24</v>
      </c>
      <c r="F71874">
        <v>2019</v>
      </c>
    </row>
    <row r="71875" spans="1:6" x14ac:dyDescent="0.25">
      <c r="A71875" s="1" t="s">
        <v>3</v>
      </c>
      <c r="B71875" s="1" t="s">
        <v>13</v>
      </c>
      <c r="C71875" s="1" t="s">
        <v>254</v>
      </c>
      <c r="D71875" s="1" t="s">
        <v>304</v>
      </c>
      <c r="E71875">
        <v>11319965.100000003</v>
      </c>
      <c r="F71875">
        <v>2019</v>
      </c>
    </row>
    <row r="71876" spans="1:6" x14ac:dyDescent="0.25">
      <c r="A71876" s="1" t="s">
        <v>3</v>
      </c>
      <c r="B71876" s="1" t="s">
        <v>13</v>
      </c>
      <c r="C71876" s="1" t="s">
        <v>254</v>
      </c>
      <c r="D71876" s="1" t="s">
        <v>305</v>
      </c>
      <c r="E71876">
        <v>12023194.700000001</v>
      </c>
      <c r="F71876">
        <v>2019</v>
      </c>
    </row>
    <row r="71877" spans="1:6" x14ac:dyDescent="0.25">
      <c r="A71877" s="1" t="s">
        <v>3</v>
      </c>
      <c r="B71877" s="1" t="s">
        <v>13</v>
      </c>
      <c r="C71877" s="1" t="s">
        <v>254</v>
      </c>
      <c r="D71877" s="1" t="s">
        <v>306</v>
      </c>
      <c r="E71877">
        <v>11370682.310000001</v>
      </c>
      <c r="F71877">
        <v>2019</v>
      </c>
    </row>
    <row r="71878" spans="1:6" x14ac:dyDescent="0.25">
      <c r="A71878" s="1" t="s">
        <v>3</v>
      </c>
      <c r="B71878" s="1" t="s">
        <v>13</v>
      </c>
      <c r="C71878" s="1" t="s">
        <v>254</v>
      </c>
      <c r="D71878" s="1" t="s">
        <v>307</v>
      </c>
      <c r="E71878">
        <v>6001176.8899999997</v>
      </c>
      <c r="F71878">
        <v>2019</v>
      </c>
    </row>
    <row r="71879" spans="1:6" x14ac:dyDescent="0.25">
      <c r="A71879" s="1" t="s">
        <v>3</v>
      </c>
      <c r="B71879" s="1" t="s">
        <v>13</v>
      </c>
      <c r="C71879" s="1" t="s">
        <v>254</v>
      </c>
      <c r="D71879" s="1" t="s">
        <v>308</v>
      </c>
      <c r="E71879">
        <v>7861601.8299999991</v>
      </c>
      <c r="F71879">
        <v>2019</v>
      </c>
    </row>
    <row r="71880" spans="1:6" x14ac:dyDescent="0.25">
      <c r="A71880" s="1" t="s">
        <v>3</v>
      </c>
      <c r="B71880" s="1" t="s">
        <v>13</v>
      </c>
      <c r="C71880" s="1" t="s">
        <v>254</v>
      </c>
      <c r="D71880" s="1" t="s">
        <v>309</v>
      </c>
      <c r="E71880">
        <v>9292700.4999999981</v>
      </c>
      <c r="F71880">
        <v>2019</v>
      </c>
    </row>
    <row r="71881" spans="1:6" x14ac:dyDescent="0.25">
      <c r="A71881" s="1" t="s">
        <v>3</v>
      </c>
      <c r="B71881" s="1" t="s">
        <v>13</v>
      </c>
      <c r="C71881" s="1" t="s">
        <v>254</v>
      </c>
      <c r="D71881" s="1" t="s">
        <v>310</v>
      </c>
      <c r="E71881">
        <v>11840150.42</v>
      </c>
      <c r="F71881">
        <v>2019</v>
      </c>
    </row>
    <row r="71882" spans="1:6" x14ac:dyDescent="0.25">
      <c r="A71882" s="1" t="s">
        <v>3</v>
      </c>
      <c r="B71882" s="1" t="s">
        <v>13</v>
      </c>
      <c r="C71882" s="1" t="s">
        <v>253</v>
      </c>
      <c r="D71882" s="1" t="s">
        <v>299</v>
      </c>
      <c r="E71882">
        <v>8499040</v>
      </c>
      <c r="F71882">
        <v>2019</v>
      </c>
    </row>
    <row r="71883" spans="1:6" x14ac:dyDescent="0.25">
      <c r="A71883" s="1" t="s">
        <v>3</v>
      </c>
      <c r="B71883" s="1" t="s">
        <v>13</v>
      </c>
      <c r="C71883" s="1" t="s">
        <v>253</v>
      </c>
      <c r="D71883" s="1" t="s">
        <v>300</v>
      </c>
      <c r="E71883">
        <v>4740123.08</v>
      </c>
      <c r="F71883">
        <v>2019</v>
      </c>
    </row>
    <row r="71884" spans="1:6" x14ac:dyDescent="0.25">
      <c r="A71884" s="1" t="s">
        <v>3</v>
      </c>
      <c r="B71884" s="1" t="s">
        <v>13</v>
      </c>
      <c r="C71884" s="1" t="s">
        <v>253</v>
      </c>
      <c r="D71884" s="1" t="s">
        <v>301</v>
      </c>
      <c r="E71884">
        <v>8097162</v>
      </c>
      <c r="F71884">
        <v>2019</v>
      </c>
    </row>
    <row r="71885" spans="1:6" x14ac:dyDescent="0.25">
      <c r="A71885" s="1" t="s">
        <v>3</v>
      </c>
      <c r="B71885" s="1" t="s">
        <v>13</v>
      </c>
      <c r="C71885" s="1" t="s">
        <v>253</v>
      </c>
      <c r="D71885" s="1" t="s">
        <v>302</v>
      </c>
      <c r="E71885">
        <v>12077504</v>
      </c>
      <c r="F71885">
        <v>2019</v>
      </c>
    </row>
    <row r="71886" spans="1:6" x14ac:dyDescent="0.25">
      <c r="A71886" s="1" t="s">
        <v>3</v>
      </c>
      <c r="B71886" s="1" t="s">
        <v>13</v>
      </c>
      <c r="C71886" s="1" t="s">
        <v>253</v>
      </c>
      <c r="D71886" s="1" t="s">
        <v>303</v>
      </c>
      <c r="E71886">
        <v>13157134</v>
      </c>
      <c r="F71886">
        <v>2019</v>
      </c>
    </row>
    <row r="71887" spans="1:6" x14ac:dyDescent="0.25">
      <c r="A71887" s="1" t="s">
        <v>3</v>
      </c>
      <c r="B71887" s="1" t="s">
        <v>13</v>
      </c>
      <c r="C71887" s="1" t="s">
        <v>253</v>
      </c>
      <c r="D71887" s="1" t="s">
        <v>304</v>
      </c>
      <c r="E71887">
        <v>3027350</v>
      </c>
      <c r="F71887">
        <v>2019</v>
      </c>
    </row>
    <row r="71888" spans="1:6" x14ac:dyDescent="0.25">
      <c r="A71888" s="1" t="s">
        <v>3</v>
      </c>
      <c r="B71888" s="1" t="s">
        <v>13</v>
      </c>
      <c r="C71888" s="1" t="s">
        <v>253</v>
      </c>
      <c r="D71888" s="1" t="s">
        <v>305</v>
      </c>
      <c r="E71888">
        <v>2666000</v>
      </c>
      <c r="F71888">
        <v>2019</v>
      </c>
    </row>
    <row r="71889" spans="1:6" x14ac:dyDescent="0.25">
      <c r="A71889" s="1" t="s">
        <v>3</v>
      </c>
      <c r="B71889" s="1" t="s">
        <v>13</v>
      </c>
      <c r="C71889" s="1" t="s">
        <v>253</v>
      </c>
      <c r="D71889" s="1" t="s">
        <v>306</v>
      </c>
      <c r="E71889">
        <v>6031610.4000000004</v>
      </c>
      <c r="F71889">
        <v>2019</v>
      </c>
    </row>
    <row r="71890" spans="1:6" x14ac:dyDescent="0.25">
      <c r="A71890" s="1" t="s">
        <v>3</v>
      </c>
      <c r="B71890" s="1" t="s">
        <v>13</v>
      </c>
      <c r="C71890" s="1" t="s">
        <v>253</v>
      </c>
      <c r="D71890" s="1" t="s">
        <v>307</v>
      </c>
      <c r="E71890">
        <v>3720784</v>
      </c>
      <c r="F71890">
        <v>2019</v>
      </c>
    </row>
    <row r="71891" spans="1:6" x14ac:dyDescent="0.25">
      <c r="A71891" s="1" t="s">
        <v>3</v>
      </c>
      <c r="B71891" s="1" t="s">
        <v>13</v>
      </c>
      <c r="C71891" s="1" t="s">
        <v>253</v>
      </c>
      <c r="D71891" s="1" t="s">
        <v>308</v>
      </c>
      <c r="E71891">
        <v>3816897.8</v>
      </c>
      <c r="F71891">
        <v>2019</v>
      </c>
    </row>
    <row r="71892" spans="1:6" x14ac:dyDescent="0.25">
      <c r="A71892" s="1" t="s">
        <v>3</v>
      </c>
      <c r="B71892" s="1" t="s">
        <v>13</v>
      </c>
      <c r="C71892" s="1" t="s">
        <v>253</v>
      </c>
      <c r="D71892" s="1" t="s">
        <v>309</v>
      </c>
      <c r="E71892">
        <v>6626420</v>
      </c>
      <c r="F71892">
        <v>2019</v>
      </c>
    </row>
    <row r="71893" spans="1:6" x14ac:dyDescent="0.25">
      <c r="A71893" s="1" t="s">
        <v>3</v>
      </c>
      <c r="B71893" s="1" t="s">
        <v>13</v>
      </c>
      <c r="C71893" s="1" t="s">
        <v>253</v>
      </c>
      <c r="D71893" s="1" t="s">
        <v>310</v>
      </c>
      <c r="E71893">
        <v>5659492.4000000004</v>
      </c>
      <c r="F71893">
        <v>2019</v>
      </c>
    </row>
    <row r="71894" spans="1:6" x14ac:dyDescent="0.25">
      <c r="A71894" s="1" t="s">
        <v>3</v>
      </c>
      <c r="B71894" s="1" t="s">
        <v>13</v>
      </c>
      <c r="C71894" s="1" t="s">
        <v>255</v>
      </c>
      <c r="D71894" s="1" t="s">
        <v>299</v>
      </c>
      <c r="E71894">
        <v>10647.08</v>
      </c>
      <c r="F71894">
        <v>2019</v>
      </c>
    </row>
    <row r="71895" spans="1:6" x14ac:dyDescent="0.25">
      <c r="A71895" s="1" t="s">
        <v>3</v>
      </c>
      <c r="B71895" s="1" t="s">
        <v>13</v>
      </c>
      <c r="C71895" s="1" t="s">
        <v>255</v>
      </c>
      <c r="D71895" s="1" t="s">
        <v>300</v>
      </c>
      <c r="E71895">
        <v>450</v>
      </c>
      <c r="F71895">
        <v>2019</v>
      </c>
    </row>
    <row r="71896" spans="1:6" x14ac:dyDescent="0.25">
      <c r="A71896" s="1" t="s">
        <v>3</v>
      </c>
      <c r="B71896" s="1" t="s">
        <v>13</v>
      </c>
      <c r="C71896" s="1" t="s">
        <v>255</v>
      </c>
      <c r="D71896" s="1" t="s">
        <v>301</v>
      </c>
      <c r="E71896">
        <v>780</v>
      </c>
      <c r="F71896">
        <v>2019</v>
      </c>
    </row>
    <row r="71897" spans="1:6" x14ac:dyDescent="0.25">
      <c r="A71897" s="1" t="s">
        <v>3</v>
      </c>
      <c r="B71897" s="1" t="s">
        <v>13</v>
      </c>
      <c r="C71897" s="1" t="s">
        <v>255</v>
      </c>
      <c r="D71897" s="1" t="s">
        <v>302</v>
      </c>
      <c r="E71897">
        <v>8199.2800000000007</v>
      </c>
      <c r="F71897">
        <v>2019</v>
      </c>
    </row>
    <row r="71898" spans="1:6" x14ac:dyDescent="0.25">
      <c r="A71898" s="1" t="s">
        <v>3</v>
      </c>
      <c r="B71898" s="1" t="s">
        <v>13</v>
      </c>
      <c r="C71898" s="1" t="s">
        <v>255</v>
      </c>
      <c r="D71898" s="1" t="s">
        <v>303</v>
      </c>
      <c r="E71898">
        <v>504</v>
      </c>
      <c r="F71898">
        <v>2019</v>
      </c>
    </row>
    <row r="71899" spans="1:6" x14ac:dyDescent="0.25">
      <c r="A71899" s="1" t="s">
        <v>3</v>
      </c>
      <c r="B71899" s="1" t="s">
        <v>13</v>
      </c>
      <c r="C71899" s="1" t="s">
        <v>255</v>
      </c>
      <c r="D71899" s="1" t="s">
        <v>304</v>
      </c>
      <c r="E71899">
        <v>3233.47</v>
      </c>
      <c r="F71899">
        <v>2019</v>
      </c>
    </row>
    <row r="71900" spans="1:6" x14ac:dyDescent="0.25">
      <c r="A71900" s="1" t="s">
        <v>3</v>
      </c>
      <c r="B71900" s="1" t="s">
        <v>13</v>
      </c>
      <c r="C71900" s="1" t="s">
        <v>255</v>
      </c>
      <c r="D71900" s="1" t="s">
        <v>305</v>
      </c>
      <c r="E71900">
        <v>1650</v>
      </c>
      <c r="F71900">
        <v>2019</v>
      </c>
    </row>
    <row r="71901" spans="1:6" x14ac:dyDescent="0.25">
      <c r="A71901" s="1" t="s">
        <v>3</v>
      </c>
      <c r="B71901" s="1" t="s">
        <v>13</v>
      </c>
      <c r="C71901" s="1" t="s">
        <v>255</v>
      </c>
      <c r="D71901" s="1" t="s">
        <v>306</v>
      </c>
      <c r="E71901">
        <v>25423.47</v>
      </c>
      <c r="F71901">
        <v>2019</v>
      </c>
    </row>
    <row r="71902" spans="1:6" x14ac:dyDescent="0.25">
      <c r="A71902" s="1" t="s">
        <v>3</v>
      </c>
      <c r="B71902" s="1" t="s">
        <v>13</v>
      </c>
      <c r="C71902" s="1" t="s">
        <v>255</v>
      </c>
      <c r="D71902" s="1" t="s">
        <v>307</v>
      </c>
      <c r="E71902">
        <v>2461.6099999999997</v>
      </c>
      <c r="F71902">
        <v>2019</v>
      </c>
    </row>
    <row r="71903" spans="1:6" x14ac:dyDescent="0.25">
      <c r="A71903" s="1" t="s">
        <v>3</v>
      </c>
      <c r="B71903" s="1" t="s">
        <v>13</v>
      </c>
      <c r="C71903" s="1" t="s">
        <v>255</v>
      </c>
      <c r="D71903" s="1" t="s">
        <v>308</v>
      </c>
      <c r="E71903">
        <v>465.35</v>
      </c>
      <c r="F71903">
        <v>2019</v>
      </c>
    </row>
    <row r="71904" spans="1:6" x14ac:dyDescent="0.25">
      <c r="A71904" s="1" t="s">
        <v>3</v>
      </c>
      <c r="B71904" s="1" t="s">
        <v>13</v>
      </c>
      <c r="C71904" s="1" t="s">
        <v>255</v>
      </c>
      <c r="D71904" s="1" t="s">
        <v>309</v>
      </c>
      <c r="E71904">
        <v>11349.2</v>
      </c>
      <c r="F71904">
        <v>2019</v>
      </c>
    </row>
    <row r="71905" spans="1:6" x14ac:dyDescent="0.25">
      <c r="A71905" s="1" t="s">
        <v>3</v>
      </c>
      <c r="B71905" s="1" t="s">
        <v>13</v>
      </c>
      <c r="C71905" s="1" t="s">
        <v>255</v>
      </c>
      <c r="D71905" s="1" t="s">
        <v>310</v>
      </c>
      <c r="E71905">
        <v>2109.2399999999998</v>
      </c>
      <c r="F71905">
        <v>2019</v>
      </c>
    </row>
    <row r="71906" spans="1:6" x14ac:dyDescent="0.25">
      <c r="A71906" s="1" t="s">
        <v>14</v>
      </c>
      <c r="B71906" s="1" t="s">
        <v>4</v>
      </c>
      <c r="C71906" s="1" t="s">
        <v>237</v>
      </c>
      <c r="D71906" s="1" t="s">
        <v>299</v>
      </c>
      <c r="E71906">
        <v>645851160</v>
      </c>
      <c r="F71906">
        <v>2019</v>
      </c>
    </row>
    <row r="71907" spans="1:6" x14ac:dyDescent="0.25">
      <c r="A71907" s="1" t="s">
        <v>14</v>
      </c>
      <c r="B71907" s="1" t="s">
        <v>4</v>
      </c>
      <c r="C71907" s="1" t="s">
        <v>237</v>
      </c>
      <c r="D71907" s="1" t="s">
        <v>300</v>
      </c>
      <c r="E71907">
        <v>863108000</v>
      </c>
      <c r="F71907">
        <v>2019</v>
      </c>
    </row>
    <row r="71908" spans="1:6" x14ac:dyDescent="0.25">
      <c r="A71908" s="1" t="s">
        <v>14</v>
      </c>
      <c r="B71908" s="1" t="s">
        <v>4</v>
      </c>
      <c r="C71908" s="1" t="s">
        <v>237</v>
      </c>
      <c r="D71908" s="1" t="s">
        <v>301</v>
      </c>
      <c r="E71908">
        <v>471933880</v>
      </c>
      <c r="F71908">
        <v>2019</v>
      </c>
    </row>
    <row r="71909" spans="1:6" x14ac:dyDescent="0.25">
      <c r="A71909" s="1" t="s">
        <v>14</v>
      </c>
      <c r="B71909" s="1" t="s">
        <v>4</v>
      </c>
      <c r="C71909" s="1" t="s">
        <v>237</v>
      </c>
      <c r="D71909" s="1" t="s">
        <v>302</v>
      </c>
      <c r="E71909">
        <v>207834000</v>
      </c>
      <c r="F71909">
        <v>2019</v>
      </c>
    </row>
    <row r="71910" spans="1:6" x14ac:dyDescent="0.25">
      <c r="A71910" s="1" t="s">
        <v>14</v>
      </c>
      <c r="B71910" s="1" t="s">
        <v>4</v>
      </c>
      <c r="C71910" s="1" t="s">
        <v>237</v>
      </c>
      <c r="D71910" s="1" t="s">
        <v>303</v>
      </c>
      <c r="E71910">
        <v>270468390</v>
      </c>
      <c r="F71910">
        <v>2019</v>
      </c>
    </row>
    <row r="71911" spans="1:6" x14ac:dyDescent="0.25">
      <c r="A71911" s="1" t="s">
        <v>14</v>
      </c>
      <c r="B71911" s="1" t="s">
        <v>4</v>
      </c>
      <c r="C71911" s="1" t="s">
        <v>237</v>
      </c>
      <c r="D71911" s="1" t="s">
        <v>304</v>
      </c>
      <c r="E71911">
        <v>318994100</v>
      </c>
      <c r="F71911">
        <v>2019</v>
      </c>
    </row>
    <row r="71912" spans="1:6" x14ac:dyDescent="0.25">
      <c r="A71912" s="1" t="s">
        <v>14</v>
      </c>
      <c r="B71912" s="1" t="s">
        <v>4</v>
      </c>
      <c r="C71912" s="1" t="s">
        <v>237</v>
      </c>
      <c r="D71912" s="1" t="s">
        <v>305</v>
      </c>
      <c r="E71912">
        <v>255202030</v>
      </c>
      <c r="F71912">
        <v>2019</v>
      </c>
    </row>
    <row r="71913" spans="1:6" x14ac:dyDescent="0.25">
      <c r="A71913" s="1" t="s">
        <v>14</v>
      </c>
      <c r="B71913" s="1" t="s">
        <v>4</v>
      </c>
      <c r="C71913" s="1" t="s">
        <v>237</v>
      </c>
      <c r="D71913" s="1" t="s">
        <v>306</v>
      </c>
      <c r="E71913">
        <v>393928500</v>
      </c>
      <c r="F71913">
        <v>2019</v>
      </c>
    </row>
    <row r="71914" spans="1:6" x14ac:dyDescent="0.25">
      <c r="A71914" s="1" t="s">
        <v>14</v>
      </c>
      <c r="B71914" s="1" t="s">
        <v>4</v>
      </c>
      <c r="C71914" s="1" t="s">
        <v>237</v>
      </c>
      <c r="D71914" s="1" t="s">
        <v>307</v>
      </c>
      <c r="E71914">
        <v>576080410</v>
      </c>
      <c r="F71914">
        <v>2019</v>
      </c>
    </row>
    <row r="71915" spans="1:6" x14ac:dyDescent="0.25">
      <c r="A71915" s="1" t="s">
        <v>14</v>
      </c>
      <c r="B71915" s="1" t="s">
        <v>4</v>
      </c>
      <c r="C71915" s="1" t="s">
        <v>237</v>
      </c>
      <c r="D71915" s="1" t="s">
        <v>308</v>
      </c>
      <c r="E71915">
        <v>620181390</v>
      </c>
      <c r="F71915">
        <v>2019</v>
      </c>
    </row>
    <row r="71916" spans="1:6" x14ac:dyDescent="0.25">
      <c r="A71916" s="1" t="s">
        <v>14</v>
      </c>
      <c r="B71916" s="1" t="s">
        <v>4</v>
      </c>
      <c r="C71916" s="1" t="s">
        <v>237</v>
      </c>
      <c r="D71916" s="1" t="s">
        <v>309</v>
      </c>
      <c r="E71916">
        <v>318143420</v>
      </c>
      <c r="F71916">
        <v>2019</v>
      </c>
    </row>
    <row r="71917" spans="1:6" x14ac:dyDescent="0.25">
      <c r="A71917" s="1" t="s">
        <v>14</v>
      </c>
      <c r="B71917" s="1" t="s">
        <v>4</v>
      </c>
      <c r="C71917" s="1" t="s">
        <v>237</v>
      </c>
      <c r="D71917" s="1" t="s">
        <v>310</v>
      </c>
      <c r="E71917">
        <v>726418530</v>
      </c>
      <c r="F71917">
        <v>2019</v>
      </c>
    </row>
    <row r="71918" spans="1:6" x14ac:dyDescent="0.25">
      <c r="A71918" s="1" t="s">
        <v>14</v>
      </c>
      <c r="B71918" s="1" t="s">
        <v>4</v>
      </c>
      <c r="C71918" s="1" t="s">
        <v>229</v>
      </c>
      <c r="D71918" s="1" t="s">
        <v>299</v>
      </c>
      <c r="E71918">
        <v>34519604</v>
      </c>
      <c r="F71918">
        <v>2019</v>
      </c>
    </row>
    <row r="71919" spans="1:6" x14ac:dyDescent="0.25">
      <c r="A71919" s="1" t="s">
        <v>14</v>
      </c>
      <c r="B71919" s="1" t="s">
        <v>4</v>
      </c>
      <c r="C71919" s="1" t="s">
        <v>229</v>
      </c>
      <c r="D71919" s="1" t="s">
        <v>300</v>
      </c>
      <c r="E71919">
        <v>20984536</v>
      </c>
      <c r="F71919">
        <v>2019</v>
      </c>
    </row>
    <row r="71920" spans="1:6" x14ac:dyDescent="0.25">
      <c r="A71920" s="1" t="s">
        <v>14</v>
      </c>
      <c r="B71920" s="1" t="s">
        <v>4</v>
      </c>
      <c r="C71920" s="1" t="s">
        <v>229</v>
      </c>
      <c r="D71920" s="1" t="s">
        <v>301</v>
      </c>
      <c r="E71920">
        <v>24824538</v>
      </c>
      <c r="F71920">
        <v>2019</v>
      </c>
    </row>
    <row r="71921" spans="1:6" x14ac:dyDescent="0.25">
      <c r="A71921" s="1" t="s">
        <v>14</v>
      </c>
      <c r="B71921" s="1" t="s">
        <v>4</v>
      </c>
      <c r="C71921" s="1" t="s">
        <v>229</v>
      </c>
      <c r="D71921" s="1" t="s">
        <v>302</v>
      </c>
      <c r="E71921">
        <v>57610276</v>
      </c>
      <c r="F71921">
        <v>2019</v>
      </c>
    </row>
    <row r="71922" spans="1:6" x14ac:dyDescent="0.25">
      <c r="A71922" s="1" t="s">
        <v>14</v>
      </c>
      <c r="B71922" s="1" t="s">
        <v>4</v>
      </c>
      <c r="C71922" s="1" t="s">
        <v>229</v>
      </c>
      <c r="D71922" s="1" t="s">
        <v>303</v>
      </c>
      <c r="E71922">
        <v>28780593</v>
      </c>
      <c r="F71922">
        <v>2019</v>
      </c>
    </row>
    <row r="71923" spans="1:6" x14ac:dyDescent="0.25">
      <c r="A71923" s="1" t="s">
        <v>14</v>
      </c>
      <c r="B71923" s="1" t="s">
        <v>4</v>
      </c>
      <c r="C71923" s="1" t="s">
        <v>229</v>
      </c>
      <c r="D71923" s="1" t="s">
        <v>304</v>
      </c>
      <c r="E71923">
        <v>30751883</v>
      </c>
      <c r="F71923">
        <v>2019</v>
      </c>
    </row>
    <row r="71924" spans="1:6" x14ac:dyDescent="0.25">
      <c r="A71924" s="1" t="s">
        <v>14</v>
      </c>
      <c r="B71924" s="1" t="s">
        <v>4</v>
      </c>
      <c r="C71924" s="1" t="s">
        <v>229</v>
      </c>
      <c r="D71924" s="1" t="s">
        <v>305</v>
      </c>
      <c r="E71924">
        <v>51111159</v>
      </c>
      <c r="F71924">
        <v>2019</v>
      </c>
    </row>
    <row r="71925" spans="1:6" x14ac:dyDescent="0.25">
      <c r="A71925" s="1" t="s">
        <v>14</v>
      </c>
      <c r="B71925" s="1" t="s">
        <v>4</v>
      </c>
      <c r="C71925" s="1" t="s">
        <v>229</v>
      </c>
      <c r="D71925" s="1" t="s">
        <v>306</v>
      </c>
      <c r="E71925">
        <v>34561812</v>
      </c>
      <c r="F71925">
        <v>2019</v>
      </c>
    </row>
    <row r="71926" spans="1:6" x14ac:dyDescent="0.25">
      <c r="A71926" s="1" t="s">
        <v>14</v>
      </c>
      <c r="B71926" s="1" t="s">
        <v>4</v>
      </c>
      <c r="C71926" s="1" t="s">
        <v>229</v>
      </c>
      <c r="D71926" s="1" t="s">
        <v>307</v>
      </c>
      <c r="E71926">
        <v>31661968.100000001</v>
      </c>
      <c r="F71926">
        <v>2019</v>
      </c>
    </row>
    <row r="71927" spans="1:6" x14ac:dyDescent="0.25">
      <c r="A71927" s="1" t="s">
        <v>14</v>
      </c>
      <c r="B71927" s="1" t="s">
        <v>4</v>
      </c>
      <c r="C71927" s="1" t="s">
        <v>229</v>
      </c>
      <c r="D71927" s="1" t="s">
        <v>308</v>
      </c>
      <c r="E71927">
        <v>38104527</v>
      </c>
      <c r="F71927">
        <v>2019</v>
      </c>
    </row>
    <row r="71928" spans="1:6" x14ac:dyDescent="0.25">
      <c r="A71928" s="1" t="s">
        <v>14</v>
      </c>
      <c r="B71928" s="1" t="s">
        <v>4</v>
      </c>
      <c r="C71928" s="1" t="s">
        <v>229</v>
      </c>
      <c r="D71928" s="1" t="s">
        <v>309</v>
      </c>
      <c r="E71928">
        <v>22860063</v>
      </c>
      <c r="F71928">
        <v>2019</v>
      </c>
    </row>
    <row r="71929" spans="1:6" x14ac:dyDescent="0.25">
      <c r="A71929" s="1" t="s">
        <v>14</v>
      </c>
      <c r="B71929" s="1" t="s">
        <v>4</v>
      </c>
      <c r="C71929" s="1" t="s">
        <v>229</v>
      </c>
      <c r="D71929" s="1" t="s">
        <v>310</v>
      </c>
      <c r="E71929">
        <v>47861605</v>
      </c>
      <c r="F71929">
        <v>2019</v>
      </c>
    </row>
    <row r="71930" spans="1:6" x14ac:dyDescent="0.25">
      <c r="A71930" s="1" t="s">
        <v>14</v>
      </c>
      <c r="B71930" s="1" t="s">
        <v>4</v>
      </c>
      <c r="C71930" s="1" t="s">
        <v>233</v>
      </c>
      <c r="D71930" s="1" t="s">
        <v>299</v>
      </c>
      <c r="E71930">
        <v>50329000</v>
      </c>
      <c r="F71930">
        <v>2019</v>
      </c>
    </row>
    <row r="71931" spans="1:6" x14ac:dyDescent="0.25">
      <c r="A71931" s="1" t="s">
        <v>14</v>
      </c>
      <c r="B71931" s="1" t="s">
        <v>4</v>
      </c>
      <c r="C71931" s="1" t="s">
        <v>233</v>
      </c>
      <c r="D71931" s="1" t="s">
        <v>300</v>
      </c>
      <c r="E71931">
        <v>0</v>
      </c>
      <c r="F71931">
        <v>2019</v>
      </c>
    </row>
    <row r="71932" spans="1:6" x14ac:dyDescent="0.25">
      <c r="A71932" s="1" t="s">
        <v>14</v>
      </c>
      <c r="B71932" s="1" t="s">
        <v>4</v>
      </c>
      <c r="C71932" s="1" t="s">
        <v>233</v>
      </c>
      <c r="D71932" s="1" t="s">
        <v>301</v>
      </c>
      <c r="E71932">
        <v>12711000</v>
      </c>
      <c r="F71932">
        <v>2019</v>
      </c>
    </row>
    <row r="71933" spans="1:6" x14ac:dyDescent="0.25">
      <c r="A71933" s="1" t="s">
        <v>14</v>
      </c>
      <c r="B71933" s="1" t="s">
        <v>4</v>
      </c>
      <c r="C71933" s="1" t="s">
        <v>233</v>
      </c>
      <c r="D71933" s="1" t="s">
        <v>302</v>
      </c>
      <c r="E71933">
        <v>1486</v>
      </c>
      <c r="F71933">
        <v>2019</v>
      </c>
    </row>
    <row r="71934" spans="1:6" x14ac:dyDescent="0.25">
      <c r="A71934" s="1" t="s">
        <v>14</v>
      </c>
      <c r="B71934" s="1" t="s">
        <v>4</v>
      </c>
      <c r="C71934" s="1" t="s">
        <v>233</v>
      </c>
      <c r="D71934" s="1" t="s">
        <v>303</v>
      </c>
      <c r="E71934">
        <v>51550000</v>
      </c>
      <c r="F71934">
        <v>2019</v>
      </c>
    </row>
    <row r="71935" spans="1:6" x14ac:dyDescent="0.25">
      <c r="A71935" s="1" t="s">
        <v>14</v>
      </c>
      <c r="B71935" s="1" t="s">
        <v>4</v>
      </c>
      <c r="C71935" s="1" t="s">
        <v>233</v>
      </c>
      <c r="D71935" s="1" t="s">
        <v>304</v>
      </c>
      <c r="E71935">
        <v>0</v>
      </c>
      <c r="F71935">
        <v>2019</v>
      </c>
    </row>
    <row r="71936" spans="1:6" x14ac:dyDescent="0.25">
      <c r="A71936" s="1" t="s">
        <v>14</v>
      </c>
      <c r="B71936" s="1" t="s">
        <v>4</v>
      </c>
      <c r="C71936" s="1" t="s">
        <v>233</v>
      </c>
      <c r="D71936" s="1" t="s">
        <v>305</v>
      </c>
      <c r="E71936">
        <v>3312</v>
      </c>
      <c r="F71936">
        <v>2019</v>
      </c>
    </row>
    <row r="71937" spans="1:6" x14ac:dyDescent="0.25">
      <c r="A71937" s="1" t="s">
        <v>14</v>
      </c>
      <c r="B71937" s="1" t="s">
        <v>4</v>
      </c>
      <c r="C71937" s="1" t="s">
        <v>233</v>
      </c>
      <c r="D71937" s="1" t="s">
        <v>306</v>
      </c>
      <c r="E71937">
        <v>0</v>
      </c>
      <c r="F71937">
        <v>2019</v>
      </c>
    </row>
    <row r="71938" spans="1:6" x14ac:dyDescent="0.25">
      <c r="A71938" s="1" t="s">
        <v>14</v>
      </c>
      <c r="B71938" s="1" t="s">
        <v>4</v>
      </c>
      <c r="C71938" s="1" t="s">
        <v>233</v>
      </c>
      <c r="D71938" s="1" t="s">
        <v>307</v>
      </c>
      <c r="E71938">
        <v>39529000</v>
      </c>
      <c r="F71938">
        <v>2019</v>
      </c>
    </row>
    <row r="71939" spans="1:6" x14ac:dyDescent="0.25">
      <c r="A71939" s="1" t="s">
        <v>14</v>
      </c>
      <c r="B71939" s="1" t="s">
        <v>4</v>
      </c>
      <c r="C71939" s="1" t="s">
        <v>233</v>
      </c>
      <c r="D71939" s="1" t="s">
        <v>308</v>
      </c>
      <c r="E71939">
        <v>0</v>
      </c>
      <c r="F71939">
        <v>2019</v>
      </c>
    </row>
    <row r="71940" spans="1:6" x14ac:dyDescent="0.25">
      <c r="A71940" s="1" t="s">
        <v>14</v>
      </c>
      <c r="B71940" s="1" t="s">
        <v>4</v>
      </c>
      <c r="C71940" s="1" t="s">
        <v>233</v>
      </c>
      <c r="D71940" s="1" t="s">
        <v>309</v>
      </c>
      <c r="E71940">
        <v>5499000</v>
      </c>
      <c r="F71940">
        <v>2019</v>
      </c>
    </row>
    <row r="71941" spans="1:6" x14ac:dyDescent="0.25">
      <c r="A71941" s="1" t="s">
        <v>14</v>
      </c>
      <c r="B71941" s="1" t="s">
        <v>4</v>
      </c>
      <c r="C71941" s="1" t="s">
        <v>233</v>
      </c>
      <c r="D71941" s="1" t="s">
        <v>310</v>
      </c>
      <c r="E71941">
        <v>0</v>
      </c>
      <c r="F71941">
        <v>2019</v>
      </c>
    </row>
    <row r="71942" spans="1:6" x14ac:dyDescent="0.25">
      <c r="A71942" s="1" t="s">
        <v>14</v>
      </c>
      <c r="B71942" s="1" t="s">
        <v>4</v>
      </c>
      <c r="C71942" s="1" t="s">
        <v>232</v>
      </c>
      <c r="D71942" s="1" t="s">
        <v>299</v>
      </c>
      <c r="E71942">
        <v>0</v>
      </c>
      <c r="F71942">
        <v>2019</v>
      </c>
    </row>
    <row r="71943" spans="1:6" x14ac:dyDescent="0.25">
      <c r="A71943" s="1" t="s">
        <v>14</v>
      </c>
      <c r="B71943" s="1" t="s">
        <v>4</v>
      </c>
      <c r="C71943" s="1" t="s">
        <v>232</v>
      </c>
      <c r="D71943" s="1" t="s">
        <v>300</v>
      </c>
      <c r="E71943">
        <v>11002400</v>
      </c>
      <c r="F71943">
        <v>2019</v>
      </c>
    </row>
    <row r="71944" spans="1:6" x14ac:dyDescent="0.25">
      <c r="A71944" s="1" t="s">
        <v>14</v>
      </c>
      <c r="B71944" s="1" t="s">
        <v>4</v>
      </c>
      <c r="C71944" s="1" t="s">
        <v>232</v>
      </c>
      <c r="D71944" s="1" t="s">
        <v>301</v>
      </c>
      <c r="E71944">
        <v>607.75</v>
      </c>
      <c r="F71944">
        <v>2019</v>
      </c>
    </row>
    <row r="71945" spans="1:6" x14ac:dyDescent="0.25">
      <c r="A71945" s="1" t="s">
        <v>14</v>
      </c>
      <c r="B71945" s="1" t="s">
        <v>4</v>
      </c>
      <c r="C71945" s="1" t="s">
        <v>232</v>
      </c>
      <c r="D71945" s="1" t="s">
        <v>302</v>
      </c>
      <c r="E71945">
        <v>52</v>
      </c>
      <c r="F71945">
        <v>2019</v>
      </c>
    </row>
    <row r="71946" spans="1:6" x14ac:dyDescent="0.25">
      <c r="A71946" s="1" t="s">
        <v>14</v>
      </c>
      <c r="B71946" s="1" t="s">
        <v>4</v>
      </c>
      <c r="C71946" s="1" t="s">
        <v>232</v>
      </c>
      <c r="D71946" s="1" t="s">
        <v>303</v>
      </c>
      <c r="E71946">
        <v>0</v>
      </c>
      <c r="F71946">
        <v>2019</v>
      </c>
    </row>
    <row r="71947" spans="1:6" x14ac:dyDescent="0.25">
      <c r="A71947" s="1" t="s">
        <v>14</v>
      </c>
      <c r="B71947" s="1" t="s">
        <v>4</v>
      </c>
      <c r="C71947" s="1" t="s">
        <v>232</v>
      </c>
      <c r="D71947" s="1" t="s">
        <v>304</v>
      </c>
      <c r="E71947">
        <v>424</v>
      </c>
      <c r="F71947">
        <v>2019</v>
      </c>
    </row>
    <row r="71948" spans="1:6" x14ac:dyDescent="0.25">
      <c r="A71948" s="1" t="s">
        <v>14</v>
      </c>
      <c r="B71948" s="1" t="s">
        <v>4</v>
      </c>
      <c r="C71948" s="1" t="s">
        <v>232</v>
      </c>
      <c r="D71948" s="1" t="s">
        <v>305</v>
      </c>
      <c r="E71948">
        <v>0</v>
      </c>
      <c r="F71948">
        <v>2019</v>
      </c>
    </row>
    <row r="71949" spans="1:6" x14ac:dyDescent="0.25">
      <c r="A71949" s="1" t="s">
        <v>14</v>
      </c>
      <c r="B71949" s="1" t="s">
        <v>4</v>
      </c>
      <c r="C71949" s="1" t="s">
        <v>232</v>
      </c>
      <c r="D71949" s="1" t="s">
        <v>306</v>
      </c>
      <c r="E71949">
        <v>0</v>
      </c>
      <c r="F71949">
        <v>2019</v>
      </c>
    </row>
    <row r="71950" spans="1:6" x14ac:dyDescent="0.25">
      <c r="A71950" s="1" t="s">
        <v>14</v>
      </c>
      <c r="B71950" s="1" t="s">
        <v>4</v>
      </c>
      <c r="C71950" s="1" t="s">
        <v>232</v>
      </c>
      <c r="D71950" s="1" t="s">
        <v>307</v>
      </c>
      <c r="E71950">
        <v>0</v>
      </c>
      <c r="F71950">
        <v>2019</v>
      </c>
    </row>
    <row r="71951" spans="1:6" x14ac:dyDescent="0.25">
      <c r="A71951" s="1" t="s">
        <v>14</v>
      </c>
      <c r="B71951" s="1" t="s">
        <v>4</v>
      </c>
      <c r="C71951" s="1" t="s">
        <v>232</v>
      </c>
      <c r="D71951" s="1" t="s">
        <v>308</v>
      </c>
      <c r="E71951">
        <v>0</v>
      </c>
      <c r="F71951">
        <v>2019</v>
      </c>
    </row>
    <row r="71952" spans="1:6" x14ac:dyDescent="0.25">
      <c r="A71952" s="1" t="s">
        <v>14</v>
      </c>
      <c r="B71952" s="1" t="s">
        <v>4</v>
      </c>
      <c r="C71952" s="1" t="s">
        <v>232</v>
      </c>
      <c r="D71952" s="1" t="s">
        <v>309</v>
      </c>
      <c r="E71952">
        <v>0</v>
      </c>
      <c r="F71952">
        <v>2019</v>
      </c>
    </row>
    <row r="71953" spans="1:6" x14ac:dyDescent="0.25">
      <c r="A71953" s="1" t="s">
        <v>14</v>
      </c>
      <c r="B71953" s="1" t="s">
        <v>4</v>
      </c>
      <c r="C71953" s="1" t="s">
        <v>232</v>
      </c>
      <c r="D71953" s="1" t="s">
        <v>310</v>
      </c>
      <c r="E71953">
        <v>0</v>
      </c>
      <c r="F71953">
        <v>2019</v>
      </c>
    </row>
    <row r="71954" spans="1:6" x14ac:dyDescent="0.25">
      <c r="A71954" s="1" t="s">
        <v>14</v>
      </c>
      <c r="B71954" s="1" t="s">
        <v>4</v>
      </c>
      <c r="C71954" s="1" t="s">
        <v>230</v>
      </c>
      <c r="D71954" s="1" t="s">
        <v>299</v>
      </c>
      <c r="E71954">
        <v>98760</v>
      </c>
      <c r="F71954">
        <v>2019</v>
      </c>
    </row>
    <row r="71955" spans="1:6" x14ac:dyDescent="0.25">
      <c r="A71955" s="1" t="s">
        <v>14</v>
      </c>
      <c r="B71955" s="1" t="s">
        <v>4</v>
      </c>
      <c r="C71955" s="1" t="s">
        <v>230</v>
      </c>
      <c r="D71955" s="1" t="s">
        <v>300</v>
      </c>
      <c r="E71955">
        <v>430697</v>
      </c>
      <c r="F71955">
        <v>2019</v>
      </c>
    </row>
    <row r="71956" spans="1:6" x14ac:dyDescent="0.25">
      <c r="A71956" s="1" t="s">
        <v>14</v>
      </c>
      <c r="B71956" s="1" t="s">
        <v>4</v>
      </c>
      <c r="C71956" s="1" t="s">
        <v>230</v>
      </c>
      <c r="D71956" s="1" t="s">
        <v>301</v>
      </c>
      <c r="E71956">
        <v>500301</v>
      </c>
      <c r="F71956">
        <v>2019</v>
      </c>
    </row>
    <row r="71957" spans="1:6" x14ac:dyDescent="0.25">
      <c r="A71957" s="1" t="s">
        <v>14</v>
      </c>
      <c r="B71957" s="1" t="s">
        <v>4</v>
      </c>
      <c r="C71957" s="1" t="s">
        <v>230</v>
      </c>
      <c r="D71957" s="1" t="s">
        <v>302</v>
      </c>
      <c r="E71957">
        <v>406652</v>
      </c>
      <c r="F71957">
        <v>2019</v>
      </c>
    </row>
    <row r="71958" spans="1:6" x14ac:dyDescent="0.25">
      <c r="A71958" s="1" t="s">
        <v>14</v>
      </c>
      <c r="B71958" s="1" t="s">
        <v>4</v>
      </c>
      <c r="C71958" s="1" t="s">
        <v>230</v>
      </c>
      <c r="D71958" s="1" t="s">
        <v>303</v>
      </c>
      <c r="E71958">
        <v>418109.6</v>
      </c>
      <c r="F71958">
        <v>2019</v>
      </c>
    </row>
    <row r="71959" spans="1:6" x14ac:dyDescent="0.25">
      <c r="A71959" s="1" t="s">
        <v>14</v>
      </c>
      <c r="B71959" s="1" t="s">
        <v>4</v>
      </c>
      <c r="C71959" s="1" t="s">
        <v>230</v>
      </c>
      <c r="D71959" s="1" t="s">
        <v>304</v>
      </c>
      <c r="E71959">
        <v>520737</v>
      </c>
      <c r="F71959">
        <v>2019</v>
      </c>
    </row>
    <row r="71960" spans="1:6" x14ac:dyDescent="0.25">
      <c r="A71960" s="1" t="s">
        <v>14</v>
      </c>
      <c r="B71960" s="1" t="s">
        <v>4</v>
      </c>
      <c r="C71960" s="1" t="s">
        <v>230</v>
      </c>
      <c r="D71960" s="1" t="s">
        <v>305</v>
      </c>
      <c r="E71960">
        <v>313351.48</v>
      </c>
      <c r="F71960">
        <v>2019</v>
      </c>
    </row>
    <row r="71961" spans="1:6" x14ac:dyDescent="0.25">
      <c r="A71961" s="1" t="s">
        <v>14</v>
      </c>
      <c r="B71961" s="1" t="s">
        <v>4</v>
      </c>
      <c r="C71961" s="1" t="s">
        <v>230</v>
      </c>
      <c r="D71961" s="1" t="s">
        <v>306</v>
      </c>
      <c r="E71961">
        <v>633401.5</v>
      </c>
      <c r="F71961">
        <v>2019</v>
      </c>
    </row>
    <row r="71962" spans="1:6" x14ac:dyDescent="0.25">
      <c r="A71962" s="1" t="s">
        <v>14</v>
      </c>
      <c r="B71962" s="1" t="s">
        <v>4</v>
      </c>
      <c r="C71962" s="1" t="s">
        <v>230</v>
      </c>
      <c r="D71962" s="1" t="s">
        <v>307</v>
      </c>
      <c r="E71962">
        <v>114805</v>
      </c>
      <c r="F71962">
        <v>2019</v>
      </c>
    </row>
    <row r="71963" spans="1:6" x14ac:dyDescent="0.25">
      <c r="A71963" s="1" t="s">
        <v>14</v>
      </c>
      <c r="B71963" s="1" t="s">
        <v>4</v>
      </c>
      <c r="C71963" s="1" t="s">
        <v>230</v>
      </c>
      <c r="D71963" s="1" t="s">
        <v>308</v>
      </c>
      <c r="E71963">
        <v>105449</v>
      </c>
      <c r="F71963">
        <v>2019</v>
      </c>
    </row>
    <row r="71964" spans="1:6" x14ac:dyDescent="0.25">
      <c r="A71964" s="1" t="s">
        <v>14</v>
      </c>
      <c r="B71964" s="1" t="s">
        <v>4</v>
      </c>
      <c r="C71964" s="1" t="s">
        <v>230</v>
      </c>
      <c r="D71964" s="1" t="s">
        <v>309</v>
      </c>
      <c r="E71964">
        <v>453936.61</v>
      </c>
      <c r="F71964">
        <v>2019</v>
      </c>
    </row>
    <row r="71965" spans="1:6" x14ac:dyDescent="0.25">
      <c r="A71965" s="1" t="s">
        <v>14</v>
      </c>
      <c r="B71965" s="1" t="s">
        <v>4</v>
      </c>
      <c r="C71965" s="1" t="s">
        <v>230</v>
      </c>
      <c r="D71965" s="1" t="s">
        <v>310</v>
      </c>
      <c r="E71965">
        <v>494974</v>
      </c>
      <c r="F71965">
        <v>2019</v>
      </c>
    </row>
    <row r="71966" spans="1:6" x14ac:dyDescent="0.25">
      <c r="A71966" s="1" t="s">
        <v>14</v>
      </c>
      <c r="B71966" s="1" t="s">
        <v>4</v>
      </c>
      <c r="C71966" s="1" t="s">
        <v>238</v>
      </c>
      <c r="D71966" s="1" t="s">
        <v>299</v>
      </c>
      <c r="E71966">
        <v>332372.04000000004</v>
      </c>
      <c r="F71966">
        <v>2019</v>
      </c>
    </row>
    <row r="71967" spans="1:6" x14ac:dyDescent="0.25">
      <c r="A71967" s="1" t="s">
        <v>14</v>
      </c>
      <c r="B71967" s="1" t="s">
        <v>4</v>
      </c>
      <c r="C71967" s="1" t="s">
        <v>238</v>
      </c>
      <c r="D71967" s="1" t="s">
        <v>300</v>
      </c>
      <c r="E71967">
        <v>399192.14999999997</v>
      </c>
      <c r="F71967">
        <v>2019</v>
      </c>
    </row>
    <row r="71968" spans="1:6" x14ac:dyDescent="0.25">
      <c r="A71968" s="1" t="s">
        <v>14</v>
      </c>
      <c r="B71968" s="1" t="s">
        <v>4</v>
      </c>
      <c r="C71968" s="1" t="s">
        <v>238</v>
      </c>
      <c r="D71968" s="1" t="s">
        <v>301</v>
      </c>
      <c r="E71968">
        <v>480462.24000000005</v>
      </c>
      <c r="F71968">
        <v>2019</v>
      </c>
    </row>
    <row r="71969" spans="1:6" x14ac:dyDescent="0.25">
      <c r="A71969" s="1" t="s">
        <v>14</v>
      </c>
      <c r="B71969" s="1" t="s">
        <v>4</v>
      </c>
      <c r="C71969" s="1" t="s">
        <v>238</v>
      </c>
      <c r="D71969" s="1" t="s">
        <v>302</v>
      </c>
      <c r="E71969">
        <v>354768.8</v>
      </c>
      <c r="F71969">
        <v>2019</v>
      </c>
    </row>
    <row r="71970" spans="1:6" x14ac:dyDescent="0.25">
      <c r="A71970" s="1" t="s">
        <v>14</v>
      </c>
      <c r="B71970" s="1" t="s">
        <v>4</v>
      </c>
      <c r="C71970" s="1" t="s">
        <v>238</v>
      </c>
      <c r="D71970" s="1" t="s">
        <v>303</v>
      </c>
      <c r="E71970">
        <v>396247.7</v>
      </c>
      <c r="F71970">
        <v>2019</v>
      </c>
    </row>
    <row r="71971" spans="1:6" x14ac:dyDescent="0.25">
      <c r="A71971" s="1" t="s">
        <v>14</v>
      </c>
      <c r="B71971" s="1" t="s">
        <v>4</v>
      </c>
      <c r="C71971" s="1" t="s">
        <v>238</v>
      </c>
      <c r="D71971" s="1" t="s">
        <v>304</v>
      </c>
      <c r="E71971">
        <v>246501.4</v>
      </c>
      <c r="F71971">
        <v>2019</v>
      </c>
    </row>
    <row r="71972" spans="1:6" x14ac:dyDescent="0.25">
      <c r="A71972" s="1" t="s">
        <v>14</v>
      </c>
      <c r="B71972" s="1" t="s">
        <v>4</v>
      </c>
      <c r="C71972" s="1" t="s">
        <v>238</v>
      </c>
      <c r="D71972" s="1" t="s">
        <v>305</v>
      </c>
      <c r="E71972">
        <v>173801.05</v>
      </c>
      <c r="F71972">
        <v>2019</v>
      </c>
    </row>
    <row r="71973" spans="1:6" x14ac:dyDescent="0.25">
      <c r="A71973" s="1" t="s">
        <v>14</v>
      </c>
      <c r="B71973" s="1" t="s">
        <v>4</v>
      </c>
      <c r="C71973" s="1" t="s">
        <v>238</v>
      </c>
      <c r="D71973" s="1" t="s">
        <v>306</v>
      </c>
      <c r="E71973">
        <v>461716.74999999994</v>
      </c>
      <c r="F71973">
        <v>2019</v>
      </c>
    </row>
    <row r="71974" spans="1:6" x14ac:dyDescent="0.25">
      <c r="A71974" s="1" t="s">
        <v>14</v>
      </c>
      <c r="B71974" s="1" t="s">
        <v>4</v>
      </c>
      <c r="C71974" s="1" t="s">
        <v>238</v>
      </c>
      <c r="D71974" s="1" t="s">
        <v>307</v>
      </c>
      <c r="E71974">
        <v>318280.39999999997</v>
      </c>
      <c r="F71974">
        <v>2019</v>
      </c>
    </row>
    <row r="71975" spans="1:6" x14ac:dyDescent="0.25">
      <c r="A71975" s="1" t="s">
        <v>14</v>
      </c>
      <c r="B71975" s="1" t="s">
        <v>4</v>
      </c>
      <c r="C71975" s="1" t="s">
        <v>238</v>
      </c>
      <c r="D71975" s="1" t="s">
        <v>308</v>
      </c>
      <c r="E71975">
        <v>162992.69999999998</v>
      </c>
      <c r="F71975">
        <v>2019</v>
      </c>
    </row>
    <row r="71976" spans="1:6" x14ac:dyDescent="0.25">
      <c r="A71976" s="1" t="s">
        <v>14</v>
      </c>
      <c r="B71976" s="1" t="s">
        <v>4</v>
      </c>
      <c r="C71976" s="1" t="s">
        <v>238</v>
      </c>
      <c r="D71976" s="1" t="s">
        <v>309</v>
      </c>
      <c r="E71976">
        <v>352321.95</v>
      </c>
      <c r="F71976">
        <v>2019</v>
      </c>
    </row>
    <row r="71977" spans="1:6" x14ac:dyDescent="0.25">
      <c r="A71977" s="1" t="s">
        <v>14</v>
      </c>
      <c r="B71977" s="1" t="s">
        <v>4</v>
      </c>
      <c r="C71977" s="1" t="s">
        <v>238</v>
      </c>
      <c r="D71977" s="1" t="s">
        <v>310</v>
      </c>
      <c r="E71977">
        <v>292561.2</v>
      </c>
      <c r="F71977">
        <v>2019</v>
      </c>
    </row>
    <row r="71978" spans="1:6" x14ac:dyDescent="0.25">
      <c r="A71978" s="1" t="s">
        <v>14</v>
      </c>
      <c r="B71978" s="1" t="s">
        <v>4</v>
      </c>
      <c r="C71978" s="1" t="s">
        <v>234</v>
      </c>
      <c r="D71978" s="1" t="s">
        <v>299</v>
      </c>
      <c r="E71978">
        <v>233777.4</v>
      </c>
      <c r="F71978">
        <v>2019</v>
      </c>
    </row>
    <row r="71979" spans="1:6" x14ac:dyDescent="0.25">
      <c r="A71979" s="1" t="s">
        <v>14</v>
      </c>
      <c r="B71979" s="1" t="s">
        <v>4</v>
      </c>
      <c r="C71979" s="1" t="s">
        <v>234</v>
      </c>
      <c r="D71979" s="1" t="s">
        <v>300</v>
      </c>
      <c r="E71979">
        <v>0</v>
      </c>
      <c r="F71979">
        <v>2019</v>
      </c>
    </row>
    <row r="71980" spans="1:6" x14ac:dyDescent="0.25">
      <c r="A71980" s="1" t="s">
        <v>14</v>
      </c>
      <c r="B71980" s="1" t="s">
        <v>4</v>
      </c>
      <c r="C71980" s="1" t="s">
        <v>234</v>
      </c>
      <c r="D71980" s="1" t="s">
        <v>301</v>
      </c>
      <c r="E71980">
        <v>423377.2</v>
      </c>
      <c r="F71980">
        <v>2019</v>
      </c>
    </row>
    <row r="71981" spans="1:6" x14ac:dyDescent="0.25">
      <c r="A71981" s="1" t="s">
        <v>14</v>
      </c>
      <c r="B71981" s="1" t="s">
        <v>4</v>
      </c>
      <c r="C71981" s="1" t="s">
        <v>234</v>
      </c>
      <c r="D71981" s="1" t="s">
        <v>302</v>
      </c>
      <c r="E71981">
        <v>529940.5</v>
      </c>
      <c r="F71981">
        <v>2019</v>
      </c>
    </row>
    <row r="71982" spans="1:6" x14ac:dyDescent="0.25">
      <c r="A71982" s="1" t="s">
        <v>14</v>
      </c>
      <c r="B71982" s="1" t="s">
        <v>4</v>
      </c>
      <c r="C71982" s="1" t="s">
        <v>234</v>
      </c>
      <c r="D71982" s="1" t="s">
        <v>303</v>
      </c>
      <c r="E71982">
        <v>44614</v>
      </c>
      <c r="F71982">
        <v>2019</v>
      </c>
    </row>
    <row r="71983" spans="1:6" x14ac:dyDescent="0.25">
      <c r="A71983" s="1" t="s">
        <v>14</v>
      </c>
      <c r="B71983" s="1" t="s">
        <v>4</v>
      </c>
      <c r="C71983" s="1" t="s">
        <v>234</v>
      </c>
      <c r="D71983" s="1" t="s">
        <v>304</v>
      </c>
      <c r="E71983">
        <v>337854.7</v>
      </c>
      <c r="F71983">
        <v>2019</v>
      </c>
    </row>
    <row r="71984" spans="1:6" x14ac:dyDescent="0.25">
      <c r="A71984" s="1" t="s">
        <v>14</v>
      </c>
      <c r="B71984" s="1" t="s">
        <v>4</v>
      </c>
      <c r="C71984" s="1" t="s">
        <v>234</v>
      </c>
      <c r="D71984" s="1" t="s">
        <v>305</v>
      </c>
      <c r="E71984">
        <v>276746</v>
      </c>
      <c r="F71984">
        <v>2019</v>
      </c>
    </row>
    <row r="71985" spans="1:6" x14ac:dyDescent="0.25">
      <c r="A71985" s="1" t="s">
        <v>14</v>
      </c>
      <c r="B71985" s="1" t="s">
        <v>4</v>
      </c>
      <c r="C71985" s="1" t="s">
        <v>234</v>
      </c>
      <c r="D71985" s="1" t="s">
        <v>306</v>
      </c>
      <c r="E71985">
        <v>445816.9</v>
      </c>
      <c r="F71985">
        <v>2019</v>
      </c>
    </row>
    <row r="71986" spans="1:6" x14ac:dyDescent="0.25">
      <c r="A71986" s="1" t="s">
        <v>14</v>
      </c>
      <c r="B71986" s="1" t="s">
        <v>4</v>
      </c>
      <c r="C71986" s="1" t="s">
        <v>234</v>
      </c>
      <c r="D71986" s="1" t="s">
        <v>307</v>
      </c>
      <c r="E71986">
        <v>502012.4</v>
      </c>
      <c r="F71986">
        <v>2019</v>
      </c>
    </row>
    <row r="71987" spans="1:6" x14ac:dyDescent="0.25">
      <c r="A71987" s="1" t="s">
        <v>14</v>
      </c>
      <c r="B71987" s="1" t="s">
        <v>4</v>
      </c>
      <c r="C71987" s="1" t="s">
        <v>234</v>
      </c>
      <c r="D71987" s="1" t="s">
        <v>308</v>
      </c>
      <c r="E71987">
        <v>290475.2</v>
      </c>
      <c r="F71987">
        <v>2019</v>
      </c>
    </row>
    <row r="71988" spans="1:6" x14ac:dyDescent="0.25">
      <c r="A71988" s="1" t="s">
        <v>14</v>
      </c>
      <c r="B71988" s="1" t="s">
        <v>4</v>
      </c>
      <c r="C71988" s="1" t="s">
        <v>234</v>
      </c>
      <c r="D71988" s="1" t="s">
        <v>309</v>
      </c>
      <c r="E71988">
        <v>435447.3</v>
      </c>
      <c r="F71988">
        <v>2019</v>
      </c>
    </row>
    <row r="71989" spans="1:6" x14ac:dyDescent="0.25">
      <c r="A71989" s="1" t="s">
        <v>14</v>
      </c>
      <c r="B71989" s="1" t="s">
        <v>4</v>
      </c>
      <c r="C71989" s="1" t="s">
        <v>234</v>
      </c>
      <c r="D71989" s="1" t="s">
        <v>310</v>
      </c>
      <c r="E71989">
        <v>309964.79999999999</v>
      </c>
      <c r="F71989">
        <v>2019</v>
      </c>
    </row>
    <row r="71990" spans="1:6" x14ac:dyDescent="0.25">
      <c r="A71990" s="1" t="s">
        <v>14</v>
      </c>
      <c r="B71990" s="1" t="s">
        <v>4</v>
      </c>
      <c r="C71990" s="1" t="s">
        <v>236</v>
      </c>
      <c r="D71990" s="1" t="s">
        <v>299</v>
      </c>
      <c r="E71990">
        <v>270116.2</v>
      </c>
      <c r="F71990">
        <v>2019</v>
      </c>
    </row>
    <row r="71991" spans="1:6" x14ac:dyDescent="0.25">
      <c r="A71991" s="1" t="s">
        <v>14</v>
      </c>
      <c r="B71991" s="1" t="s">
        <v>4</v>
      </c>
      <c r="C71991" s="1" t="s">
        <v>236</v>
      </c>
      <c r="D71991" s="1" t="s">
        <v>300</v>
      </c>
      <c r="E71991">
        <v>464702.86</v>
      </c>
      <c r="F71991">
        <v>2019</v>
      </c>
    </row>
    <row r="71992" spans="1:6" x14ac:dyDescent="0.25">
      <c r="A71992" s="1" t="s">
        <v>14</v>
      </c>
      <c r="B71992" s="1" t="s">
        <v>4</v>
      </c>
      <c r="C71992" s="1" t="s">
        <v>236</v>
      </c>
      <c r="D71992" s="1" t="s">
        <v>301</v>
      </c>
      <c r="E71992">
        <v>218404</v>
      </c>
      <c r="F71992">
        <v>2019</v>
      </c>
    </row>
    <row r="71993" spans="1:6" x14ac:dyDescent="0.25">
      <c r="A71993" s="1" t="s">
        <v>14</v>
      </c>
      <c r="B71993" s="1" t="s">
        <v>4</v>
      </c>
      <c r="C71993" s="1" t="s">
        <v>236</v>
      </c>
      <c r="D71993" s="1" t="s">
        <v>302</v>
      </c>
      <c r="E71993">
        <v>218232</v>
      </c>
      <c r="F71993">
        <v>2019</v>
      </c>
    </row>
    <row r="71994" spans="1:6" x14ac:dyDescent="0.25">
      <c r="A71994" s="1" t="s">
        <v>14</v>
      </c>
      <c r="B71994" s="1" t="s">
        <v>4</v>
      </c>
      <c r="C71994" s="1" t="s">
        <v>236</v>
      </c>
      <c r="D71994" s="1" t="s">
        <v>303</v>
      </c>
      <c r="E71994">
        <v>385053.67000000004</v>
      </c>
      <c r="F71994">
        <v>2019</v>
      </c>
    </row>
    <row r="71995" spans="1:6" x14ac:dyDescent="0.25">
      <c r="A71995" s="1" t="s">
        <v>14</v>
      </c>
      <c r="B71995" s="1" t="s">
        <v>4</v>
      </c>
      <c r="C71995" s="1" t="s">
        <v>236</v>
      </c>
      <c r="D71995" s="1" t="s">
        <v>304</v>
      </c>
      <c r="E71995">
        <v>525175.44999999995</v>
      </c>
      <c r="F71995">
        <v>2019</v>
      </c>
    </row>
    <row r="71996" spans="1:6" x14ac:dyDescent="0.25">
      <c r="A71996" s="1" t="s">
        <v>14</v>
      </c>
      <c r="B71996" s="1" t="s">
        <v>4</v>
      </c>
      <c r="C71996" s="1" t="s">
        <v>236</v>
      </c>
      <c r="D71996" s="1" t="s">
        <v>305</v>
      </c>
      <c r="E71996">
        <v>443462.5</v>
      </c>
      <c r="F71996">
        <v>2019</v>
      </c>
    </row>
    <row r="71997" spans="1:6" x14ac:dyDescent="0.25">
      <c r="A71997" s="1" t="s">
        <v>14</v>
      </c>
      <c r="B71997" s="1" t="s">
        <v>4</v>
      </c>
      <c r="C71997" s="1" t="s">
        <v>236</v>
      </c>
      <c r="D71997" s="1" t="s">
        <v>306</v>
      </c>
      <c r="E71997">
        <v>412528.54</v>
      </c>
      <c r="F71997">
        <v>2019</v>
      </c>
    </row>
    <row r="71998" spans="1:6" x14ac:dyDescent="0.25">
      <c r="A71998" s="1" t="s">
        <v>14</v>
      </c>
      <c r="B71998" s="1" t="s">
        <v>4</v>
      </c>
      <c r="C71998" s="1" t="s">
        <v>236</v>
      </c>
      <c r="D71998" s="1" t="s">
        <v>307</v>
      </c>
      <c r="E71998">
        <v>136585.20000000001</v>
      </c>
      <c r="F71998">
        <v>2019</v>
      </c>
    </row>
    <row r="71999" spans="1:6" x14ac:dyDescent="0.25">
      <c r="A71999" s="1" t="s">
        <v>14</v>
      </c>
      <c r="B71999" s="1" t="s">
        <v>4</v>
      </c>
      <c r="C71999" s="1" t="s">
        <v>236</v>
      </c>
      <c r="D71999" s="1" t="s">
        <v>308</v>
      </c>
      <c r="E71999">
        <v>108027.56</v>
      </c>
      <c r="F71999">
        <v>2019</v>
      </c>
    </row>
    <row r="72000" spans="1:6" x14ac:dyDescent="0.25">
      <c r="A72000" s="1" t="s">
        <v>14</v>
      </c>
      <c r="B72000" s="1" t="s">
        <v>4</v>
      </c>
      <c r="C72000" s="1" t="s">
        <v>236</v>
      </c>
      <c r="D72000" s="1" t="s">
        <v>309</v>
      </c>
      <c r="E72000">
        <v>264171.90000000002</v>
      </c>
      <c r="F72000">
        <v>2019</v>
      </c>
    </row>
    <row r="72001" spans="1:6" x14ac:dyDescent="0.25">
      <c r="A72001" s="1" t="s">
        <v>14</v>
      </c>
      <c r="B72001" s="1" t="s">
        <v>4</v>
      </c>
      <c r="C72001" s="1" t="s">
        <v>236</v>
      </c>
      <c r="D72001" s="1" t="s">
        <v>310</v>
      </c>
      <c r="E72001">
        <v>26455.46</v>
      </c>
      <c r="F72001">
        <v>2019</v>
      </c>
    </row>
    <row r="72002" spans="1:6" x14ac:dyDescent="0.25">
      <c r="A72002" s="1" t="s">
        <v>14</v>
      </c>
      <c r="B72002" s="1" t="s">
        <v>4</v>
      </c>
      <c r="C72002" s="1" t="s">
        <v>275</v>
      </c>
      <c r="D72002" s="1" t="s">
        <v>299</v>
      </c>
      <c r="E72002">
        <v>23785.87</v>
      </c>
      <c r="F72002">
        <v>2019</v>
      </c>
    </row>
    <row r="72003" spans="1:6" x14ac:dyDescent="0.25">
      <c r="A72003" s="1" t="s">
        <v>14</v>
      </c>
      <c r="B72003" s="1" t="s">
        <v>4</v>
      </c>
      <c r="C72003" s="1" t="s">
        <v>275</v>
      </c>
      <c r="D72003" s="1" t="s">
        <v>300</v>
      </c>
      <c r="E72003">
        <v>31374.97</v>
      </c>
      <c r="F72003">
        <v>2019</v>
      </c>
    </row>
    <row r="72004" spans="1:6" x14ac:dyDescent="0.25">
      <c r="A72004" s="1" t="s">
        <v>14</v>
      </c>
      <c r="B72004" s="1" t="s">
        <v>4</v>
      </c>
      <c r="C72004" s="1" t="s">
        <v>275</v>
      </c>
      <c r="D72004" s="1" t="s">
        <v>301</v>
      </c>
      <c r="E72004">
        <v>0</v>
      </c>
      <c r="F72004">
        <v>2019</v>
      </c>
    </row>
    <row r="72005" spans="1:6" x14ac:dyDescent="0.25">
      <c r="A72005" s="1" t="s">
        <v>14</v>
      </c>
      <c r="B72005" s="1" t="s">
        <v>4</v>
      </c>
      <c r="C72005" s="1" t="s">
        <v>275</v>
      </c>
      <c r="D72005" s="1" t="s">
        <v>302</v>
      </c>
      <c r="E72005">
        <v>38088.18</v>
      </c>
      <c r="F72005">
        <v>2019</v>
      </c>
    </row>
    <row r="72006" spans="1:6" x14ac:dyDescent="0.25">
      <c r="A72006" s="1" t="s">
        <v>14</v>
      </c>
      <c r="B72006" s="1" t="s">
        <v>4</v>
      </c>
      <c r="C72006" s="1" t="s">
        <v>275</v>
      </c>
      <c r="D72006" s="1" t="s">
        <v>303</v>
      </c>
      <c r="E72006">
        <v>35710.26</v>
      </c>
      <c r="F72006">
        <v>2019</v>
      </c>
    </row>
    <row r="72007" spans="1:6" x14ac:dyDescent="0.25">
      <c r="A72007" s="1" t="s">
        <v>14</v>
      </c>
      <c r="B72007" s="1" t="s">
        <v>4</v>
      </c>
      <c r="C72007" s="1" t="s">
        <v>275</v>
      </c>
      <c r="D72007" s="1" t="s">
        <v>304</v>
      </c>
      <c r="E72007">
        <v>35282.25</v>
      </c>
      <c r="F72007">
        <v>2019</v>
      </c>
    </row>
    <row r="72008" spans="1:6" x14ac:dyDescent="0.25">
      <c r="A72008" s="1" t="s">
        <v>14</v>
      </c>
      <c r="B72008" s="1" t="s">
        <v>4</v>
      </c>
      <c r="C72008" s="1" t="s">
        <v>275</v>
      </c>
      <c r="D72008" s="1" t="s">
        <v>305</v>
      </c>
      <c r="E72008">
        <v>5639.83</v>
      </c>
      <c r="F72008">
        <v>2019</v>
      </c>
    </row>
    <row r="72009" spans="1:6" x14ac:dyDescent="0.25">
      <c r="A72009" s="1" t="s">
        <v>14</v>
      </c>
      <c r="B72009" s="1" t="s">
        <v>4</v>
      </c>
      <c r="C72009" s="1" t="s">
        <v>275</v>
      </c>
      <c r="D72009" s="1" t="s">
        <v>306</v>
      </c>
      <c r="E72009">
        <v>16824.71</v>
      </c>
      <c r="F72009">
        <v>2019</v>
      </c>
    </row>
    <row r="72010" spans="1:6" x14ac:dyDescent="0.25">
      <c r="A72010" s="1" t="s">
        <v>14</v>
      </c>
      <c r="B72010" s="1" t="s">
        <v>4</v>
      </c>
      <c r="C72010" s="1" t="s">
        <v>275</v>
      </c>
      <c r="D72010" s="1" t="s">
        <v>307</v>
      </c>
      <c r="E72010">
        <v>2828.58</v>
      </c>
      <c r="F72010">
        <v>2019</v>
      </c>
    </row>
    <row r="72011" spans="1:6" x14ac:dyDescent="0.25">
      <c r="A72011" s="1" t="s">
        <v>14</v>
      </c>
      <c r="B72011" s="1" t="s">
        <v>4</v>
      </c>
      <c r="C72011" s="1" t="s">
        <v>275</v>
      </c>
      <c r="D72011" s="1" t="s">
        <v>308</v>
      </c>
      <c r="E72011">
        <v>38569.449999999997</v>
      </c>
      <c r="F72011">
        <v>2019</v>
      </c>
    </row>
    <row r="72012" spans="1:6" x14ac:dyDescent="0.25">
      <c r="A72012" s="1" t="s">
        <v>14</v>
      </c>
      <c r="B72012" s="1" t="s">
        <v>4</v>
      </c>
      <c r="C72012" s="1" t="s">
        <v>275</v>
      </c>
      <c r="D72012" s="1" t="s">
        <v>309</v>
      </c>
      <c r="E72012">
        <v>16922.54</v>
      </c>
      <c r="F72012">
        <v>2019</v>
      </c>
    </row>
    <row r="72013" spans="1:6" x14ac:dyDescent="0.25">
      <c r="A72013" s="1" t="s">
        <v>14</v>
      </c>
      <c r="B72013" s="1" t="s">
        <v>4</v>
      </c>
      <c r="C72013" s="1" t="s">
        <v>275</v>
      </c>
      <c r="D72013" s="1" t="s">
        <v>310</v>
      </c>
      <c r="E72013">
        <v>23633.82</v>
      </c>
      <c r="F72013">
        <v>2019</v>
      </c>
    </row>
    <row r="72014" spans="1:6" x14ac:dyDescent="0.25">
      <c r="A72014" s="1" t="s">
        <v>14</v>
      </c>
      <c r="B72014" s="1" t="s">
        <v>4</v>
      </c>
      <c r="C72014" s="1" t="s">
        <v>274</v>
      </c>
      <c r="D72014" s="1" t="s">
        <v>299</v>
      </c>
      <c r="E72014">
        <v>1565.5</v>
      </c>
      <c r="F72014">
        <v>2019</v>
      </c>
    </row>
    <row r="72015" spans="1:6" x14ac:dyDescent="0.25">
      <c r="A72015" s="1" t="s">
        <v>14</v>
      </c>
      <c r="B72015" s="1" t="s">
        <v>4</v>
      </c>
      <c r="C72015" s="1" t="s">
        <v>274</v>
      </c>
      <c r="D72015" s="1" t="s">
        <v>300</v>
      </c>
      <c r="E72015">
        <v>2384.5</v>
      </c>
      <c r="F72015">
        <v>2019</v>
      </c>
    </row>
    <row r="72016" spans="1:6" x14ac:dyDescent="0.25">
      <c r="A72016" s="1" t="s">
        <v>14</v>
      </c>
      <c r="B72016" s="1" t="s">
        <v>4</v>
      </c>
      <c r="C72016" s="1" t="s">
        <v>274</v>
      </c>
      <c r="D72016" s="1" t="s">
        <v>301</v>
      </c>
      <c r="E72016">
        <v>1848</v>
      </c>
      <c r="F72016">
        <v>2019</v>
      </c>
    </row>
    <row r="72017" spans="1:6" x14ac:dyDescent="0.25">
      <c r="A72017" s="1" t="s">
        <v>14</v>
      </c>
      <c r="B72017" s="1" t="s">
        <v>4</v>
      </c>
      <c r="C72017" s="1" t="s">
        <v>274</v>
      </c>
      <c r="D72017" s="1" t="s">
        <v>302</v>
      </c>
      <c r="E72017">
        <v>2067</v>
      </c>
      <c r="F72017">
        <v>2019</v>
      </c>
    </row>
    <row r="72018" spans="1:6" x14ac:dyDescent="0.25">
      <c r="A72018" s="1" t="s">
        <v>14</v>
      </c>
      <c r="B72018" s="1" t="s">
        <v>4</v>
      </c>
      <c r="C72018" s="1" t="s">
        <v>274</v>
      </c>
      <c r="D72018" s="1" t="s">
        <v>303</v>
      </c>
      <c r="E72018">
        <v>2184</v>
      </c>
      <c r="F72018">
        <v>2019</v>
      </c>
    </row>
    <row r="72019" spans="1:6" x14ac:dyDescent="0.25">
      <c r="A72019" s="1" t="s">
        <v>14</v>
      </c>
      <c r="B72019" s="1" t="s">
        <v>4</v>
      </c>
      <c r="C72019" s="1" t="s">
        <v>274</v>
      </c>
      <c r="D72019" s="1" t="s">
        <v>304</v>
      </c>
      <c r="E72019">
        <v>1823</v>
      </c>
      <c r="F72019">
        <v>2019</v>
      </c>
    </row>
    <row r="72020" spans="1:6" x14ac:dyDescent="0.25">
      <c r="A72020" s="1" t="s">
        <v>14</v>
      </c>
      <c r="B72020" s="1" t="s">
        <v>4</v>
      </c>
      <c r="C72020" s="1" t="s">
        <v>274</v>
      </c>
      <c r="D72020" s="1" t="s">
        <v>305</v>
      </c>
      <c r="E72020">
        <v>1761</v>
      </c>
      <c r="F72020">
        <v>2019</v>
      </c>
    </row>
    <row r="72021" spans="1:6" x14ac:dyDescent="0.25">
      <c r="A72021" s="1" t="s">
        <v>14</v>
      </c>
      <c r="B72021" s="1" t="s">
        <v>4</v>
      </c>
      <c r="C72021" s="1" t="s">
        <v>274</v>
      </c>
      <c r="D72021" s="1" t="s">
        <v>306</v>
      </c>
      <c r="E72021">
        <v>2258</v>
      </c>
      <c r="F72021">
        <v>2019</v>
      </c>
    </row>
    <row r="72022" spans="1:6" x14ac:dyDescent="0.25">
      <c r="A72022" s="1" t="s">
        <v>14</v>
      </c>
      <c r="B72022" s="1" t="s">
        <v>4</v>
      </c>
      <c r="C72022" s="1" t="s">
        <v>274</v>
      </c>
      <c r="D72022" s="1" t="s">
        <v>307</v>
      </c>
      <c r="E72022">
        <v>6911.75</v>
      </c>
      <c r="F72022">
        <v>2019</v>
      </c>
    </row>
    <row r="72023" spans="1:6" x14ac:dyDescent="0.25">
      <c r="A72023" s="1" t="s">
        <v>14</v>
      </c>
      <c r="B72023" s="1" t="s">
        <v>4</v>
      </c>
      <c r="C72023" s="1" t="s">
        <v>274</v>
      </c>
      <c r="D72023" s="1" t="s">
        <v>308</v>
      </c>
      <c r="E72023">
        <v>1075</v>
      </c>
      <c r="F72023">
        <v>2019</v>
      </c>
    </row>
    <row r="72024" spans="1:6" x14ac:dyDescent="0.25">
      <c r="A72024" s="1" t="s">
        <v>14</v>
      </c>
      <c r="B72024" s="1" t="s">
        <v>4</v>
      </c>
      <c r="C72024" s="1" t="s">
        <v>274</v>
      </c>
      <c r="D72024" s="1" t="s">
        <v>309</v>
      </c>
      <c r="E72024">
        <v>2586</v>
      </c>
      <c r="F72024">
        <v>2019</v>
      </c>
    </row>
    <row r="72025" spans="1:6" x14ac:dyDescent="0.25">
      <c r="A72025" s="1" t="s">
        <v>14</v>
      </c>
      <c r="B72025" s="1" t="s">
        <v>4</v>
      </c>
      <c r="C72025" s="1" t="s">
        <v>274</v>
      </c>
      <c r="D72025" s="1" t="s">
        <v>310</v>
      </c>
      <c r="E72025">
        <v>2164</v>
      </c>
      <c r="F72025">
        <v>2019</v>
      </c>
    </row>
    <row r="72026" spans="1:6" x14ac:dyDescent="0.25">
      <c r="A72026" s="1" t="s">
        <v>14</v>
      </c>
      <c r="B72026" s="1" t="s">
        <v>4</v>
      </c>
      <c r="C72026" s="1" t="s">
        <v>292</v>
      </c>
      <c r="D72026" s="1" t="s">
        <v>299</v>
      </c>
      <c r="E72026">
        <v>0</v>
      </c>
      <c r="F72026">
        <v>2019</v>
      </c>
    </row>
    <row r="72027" spans="1:6" x14ac:dyDescent="0.25">
      <c r="A72027" s="1" t="s">
        <v>14</v>
      </c>
      <c r="B72027" s="1" t="s">
        <v>4</v>
      </c>
      <c r="C72027" s="1" t="s">
        <v>292</v>
      </c>
      <c r="D72027" s="1" t="s">
        <v>300</v>
      </c>
      <c r="E72027">
        <v>0</v>
      </c>
      <c r="F72027">
        <v>2019</v>
      </c>
    </row>
    <row r="72028" spans="1:6" x14ac:dyDescent="0.25">
      <c r="A72028" s="1" t="s">
        <v>14</v>
      </c>
      <c r="B72028" s="1" t="s">
        <v>4</v>
      </c>
      <c r="C72028" s="1" t="s">
        <v>292</v>
      </c>
      <c r="D72028" s="1" t="s">
        <v>301</v>
      </c>
      <c r="E72028">
        <v>0</v>
      </c>
      <c r="F72028">
        <v>2019</v>
      </c>
    </row>
    <row r="72029" spans="1:6" x14ac:dyDescent="0.25">
      <c r="A72029" s="1" t="s">
        <v>14</v>
      </c>
      <c r="B72029" s="1" t="s">
        <v>4</v>
      </c>
      <c r="C72029" s="1" t="s">
        <v>292</v>
      </c>
      <c r="D72029" s="1" t="s">
        <v>302</v>
      </c>
      <c r="E72029">
        <v>120</v>
      </c>
      <c r="F72029">
        <v>2019</v>
      </c>
    </row>
    <row r="72030" spans="1:6" x14ac:dyDescent="0.25">
      <c r="A72030" s="1" t="s">
        <v>14</v>
      </c>
      <c r="B72030" s="1" t="s">
        <v>4</v>
      </c>
      <c r="C72030" s="1" t="s">
        <v>292</v>
      </c>
      <c r="D72030" s="1" t="s">
        <v>303</v>
      </c>
      <c r="E72030">
        <v>120</v>
      </c>
      <c r="F72030">
        <v>2019</v>
      </c>
    </row>
    <row r="72031" spans="1:6" x14ac:dyDescent="0.25">
      <c r="A72031" s="1" t="s">
        <v>14</v>
      </c>
      <c r="B72031" s="1" t="s">
        <v>4</v>
      </c>
      <c r="C72031" s="1" t="s">
        <v>292</v>
      </c>
      <c r="D72031" s="1" t="s">
        <v>304</v>
      </c>
      <c r="E72031">
        <v>0</v>
      </c>
      <c r="F72031">
        <v>2019</v>
      </c>
    </row>
    <row r="72032" spans="1:6" x14ac:dyDescent="0.25">
      <c r="A72032" s="1" t="s">
        <v>14</v>
      </c>
      <c r="B72032" s="1" t="s">
        <v>4</v>
      </c>
      <c r="C72032" s="1" t="s">
        <v>292</v>
      </c>
      <c r="D72032" s="1" t="s">
        <v>305</v>
      </c>
      <c r="E72032">
        <v>0</v>
      </c>
      <c r="F72032">
        <v>2019</v>
      </c>
    </row>
    <row r="72033" spans="1:6" x14ac:dyDescent="0.25">
      <c r="A72033" s="1" t="s">
        <v>14</v>
      </c>
      <c r="B72033" s="1" t="s">
        <v>4</v>
      </c>
      <c r="C72033" s="1" t="s">
        <v>292</v>
      </c>
      <c r="D72033" s="1" t="s">
        <v>306</v>
      </c>
      <c r="E72033">
        <v>0</v>
      </c>
      <c r="F72033">
        <v>2019</v>
      </c>
    </row>
    <row r="72034" spans="1:6" x14ac:dyDescent="0.25">
      <c r="A72034" s="1" t="s">
        <v>14</v>
      </c>
      <c r="B72034" s="1" t="s">
        <v>4</v>
      </c>
      <c r="C72034" s="1" t="s">
        <v>292</v>
      </c>
      <c r="D72034" s="1" t="s">
        <v>307</v>
      </c>
      <c r="E72034">
        <v>0</v>
      </c>
      <c r="F72034">
        <v>2019</v>
      </c>
    </row>
    <row r="72035" spans="1:6" x14ac:dyDescent="0.25">
      <c r="A72035" s="1" t="s">
        <v>14</v>
      </c>
      <c r="B72035" s="1" t="s">
        <v>4</v>
      </c>
      <c r="C72035" s="1" t="s">
        <v>292</v>
      </c>
      <c r="D72035" s="1" t="s">
        <v>308</v>
      </c>
      <c r="E72035">
        <v>0</v>
      </c>
      <c r="F72035">
        <v>2019</v>
      </c>
    </row>
    <row r="72036" spans="1:6" x14ac:dyDescent="0.25">
      <c r="A72036" s="1" t="s">
        <v>14</v>
      </c>
      <c r="B72036" s="1" t="s">
        <v>4</v>
      </c>
      <c r="C72036" s="1" t="s">
        <v>292</v>
      </c>
      <c r="D72036" s="1" t="s">
        <v>309</v>
      </c>
      <c r="E72036">
        <v>0</v>
      </c>
      <c r="F72036">
        <v>2019</v>
      </c>
    </row>
    <row r="72037" spans="1:6" x14ac:dyDescent="0.25">
      <c r="A72037" s="1" t="s">
        <v>14</v>
      </c>
      <c r="B72037" s="1" t="s">
        <v>4</v>
      </c>
      <c r="C72037" s="1" t="s">
        <v>292</v>
      </c>
      <c r="D72037" s="1" t="s">
        <v>310</v>
      </c>
      <c r="E72037">
        <v>0</v>
      </c>
      <c r="F72037">
        <v>2019</v>
      </c>
    </row>
    <row r="72038" spans="1:6" x14ac:dyDescent="0.25">
      <c r="A72038" s="1" t="s">
        <v>14</v>
      </c>
      <c r="B72038" s="1" t="s">
        <v>6</v>
      </c>
      <c r="C72038" s="1" t="s">
        <v>6</v>
      </c>
      <c r="D72038" s="1" t="s">
        <v>299</v>
      </c>
      <c r="E72038">
        <v>0</v>
      </c>
      <c r="F72038">
        <v>2019</v>
      </c>
    </row>
    <row r="72039" spans="1:6" x14ac:dyDescent="0.25">
      <c r="A72039" s="1" t="s">
        <v>14</v>
      </c>
      <c r="B72039" s="1" t="s">
        <v>6</v>
      </c>
      <c r="C72039" s="1" t="s">
        <v>6</v>
      </c>
      <c r="D72039" s="1" t="s">
        <v>300</v>
      </c>
      <c r="E72039">
        <v>0</v>
      </c>
      <c r="F72039">
        <v>2019</v>
      </c>
    </row>
    <row r="72040" spans="1:6" x14ac:dyDescent="0.25">
      <c r="A72040" s="1" t="s">
        <v>14</v>
      </c>
      <c r="B72040" s="1" t="s">
        <v>6</v>
      </c>
      <c r="C72040" s="1" t="s">
        <v>6</v>
      </c>
      <c r="D72040" s="1" t="s">
        <v>301</v>
      </c>
      <c r="E72040">
        <v>0</v>
      </c>
      <c r="F72040">
        <v>2019</v>
      </c>
    </row>
    <row r="72041" spans="1:6" x14ac:dyDescent="0.25">
      <c r="A72041" s="1" t="s">
        <v>14</v>
      </c>
      <c r="B72041" s="1" t="s">
        <v>6</v>
      </c>
      <c r="C72041" s="1" t="s">
        <v>6</v>
      </c>
      <c r="D72041" s="1" t="s">
        <v>302</v>
      </c>
      <c r="E72041">
        <v>0</v>
      </c>
      <c r="F72041">
        <v>2019</v>
      </c>
    </row>
    <row r="72042" spans="1:6" x14ac:dyDescent="0.25">
      <c r="A72042" s="1" t="s">
        <v>14</v>
      </c>
      <c r="B72042" s="1" t="s">
        <v>6</v>
      </c>
      <c r="C72042" s="1" t="s">
        <v>6</v>
      </c>
      <c r="D72042" s="1" t="s">
        <v>303</v>
      </c>
      <c r="E72042">
        <v>0</v>
      </c>
      <c r="F72042">
        <v>2019</v>
      </c>
    </row>
    <row r="72043" spans="1:6" x14ac:dyDescent="0.25">
      <c r="A72043" s="1" t="s">
        <v>14</v>
      </c>
      <c r="B72043" s="1" t="s">
        <v>6</v>
      </c>
      <c r="C72043" s="1" t="s">
        <v>6</v>
      </c>
      <c r="D72043" s="1" t="s">
        <v>304</v>
      </c>
      <c r="E72043">
        <v>0</v>
      </c>
      <c r="F72043">
        <v>2019</v>
      </c>
    </row>
    <row r="72044" spans="1:6" x14ac:dyDescent="0.25">
      <c r="A72044" s="1" t="s">
        <v>14</v>
      </c>
      <c r="B72044" s="1" t="s">
        <v>6</v>
      </c>
      <c r="C72044" s="1" t="s">
        <v>6</v>
      </c>
      <c r="D72044" s="1" t="s">
        <v>305</v>
      </c>
      <c r="E72044">
        <v>0</v>
      </c>
      <c r="F72044">
        <v>2019</v>
      </c>
    </row>
    <row r="72045" spans="1:6" x14ac:dyDescent="0.25">
      <c r="A72045" s="1" t="s">
        <v>14</v>
      </c>
      <c r="B72045" s="1" t="s">
        <v>6</v>
      </c>
      <c r="C72045" s="1" t="s">
        <v>6</v>
      </c>
      <c r="D72045" s="1" t="s">
        <v>306</v>
      </c>
      <c r="E72045">
        <v>0</v>
      </c>
      <c r="F72045">
        <v>2019</v>
      </c>
    </row>
    <row r="72046" spans="1:6" x14ac:dyDescent="0.25">
      <c r="A72046" s="1" t="s">
        <v>14</v>
      </c>
      <c r="B72046" s="1" t="s">
        <v>6</v>
      </c>
      <c r="C72046" s="1" t="s">
        <v>6</v>
      </c>
      <c r="D72046" s="1" t="s">
        <v>307</v>
      </c>
      <c r="E72046">
        <v>0</v>
      </c>
      <c r="F72046">
        <v>2019</v>
      </c>
    </row>
    <row r="72047" spans="1:6" x14ac:dyDescent="0.25">
      <c r="A72047" s="1" t="s">
        <v>14</v>
      </c>
      <c r="B72047" s="1" t="s">
        <v>6</v>
      </c>
      <c r="C72047" s="1" t="s">
        <v>6</v>
      </c>
      <c r="D72047" s="1" t="s">
        <v>308</v>
      </c>
      <c r="E72047">
        <v>0</v>
      </c>
      <c r="F72047">
        <v>2019</v>
      </c>
    </row>
    <row r="72048" spans="1:6" x14ac:dyDescent="0.25">
      <c r="A72048" s="1" t="s">
        <v>14</v>
      </c>
      <c r="B72048" s="1" t="s">
        <v>6</v>
      </c>
      <c r="C72048" s="1" t="s">
        <v>6</v>
      </c>
      <c r="D72048" s="1" t="s">
        <v>309</v>
      </c>
      <c r="E72048">
        <v>0</v>
      </c>
      <c r="F72048">
        <v>2019</v>
      </c>
    </row>
    <row r="72049" spans="1:6" x14ac:dyDescent="0.25">
      <c r="A72049" s="1" t="s">
        <v>14</v>
      </c>
      <c r="B72049" s="1" t="s">
        <v>6</v>
      </c>
      <c r="C72049" s="1" t="s">
        <v>6</v>
      </c>
      <c r="D72049" s="1" t="s">
        <v>310</v>
      </c>
      <c r="E72049">
        <v>0</v>
      </c>
      <c r="F72049">
        <v>2019</v>
      </c>
    </row>
    <row r="72050" spans="1:6" x14ac:dyDescent="0.25">
      <c r="A72050" s="1" t="s">
        <v>14</v>
      </c>
      <c r="B72050" s="1" t="s">
        <v>7</v>
      </c>
      <c r="C72050" s="1" t="s">
        <v>240</v>
      </c>
      <c r="D72050" s="1" t="s">
        <v>299</v>
      </c>
      <c r="E72050">
        <v>62610195.809999995</v>
      </c>
      <c r="F72050">
        <v>2019</v>
      </c>
    </row>
    <row r="72051" spans="1:6" x14ac:dyDescent="0.25">
      <c r="A72051" s="1" t="s">
        <v>14</v>
      </c>
      <c r="B72051" s="1" t="s">
        <v>7</v>
      </c>
      <c r="C72051" s="1" t="s">
        <v>240</v>
      </c>
      <c r="D72051" s="1" t="s">
        <v>300</v>
      </c>
      <c r="E72051">
        <v>62807149.729999997</v>
      </c>
      <c r="F72051">
        <v>2019</v>
      </c>
    </row>
    <row r="72052" spans="1:6" x14ac:dyDescent="0.25">
      <c r="A72052" s="1" t="s">
        <v>14</v>
      </c>
      <c r="B72052" s="1" t="s">
        <v>7</v>
      </c>
      <c r="C72052" s="1" t="s">
        <v>240</v>
      </c>
      <c r="D72052" s="1" t="s">
        <v>301</v>
      </c>
      <c r="E72052">
        <v>63696197.619999997</v>
      </c>
      <c r="F72052">
        <v>2019</v>
      </c>
    </row>
    <row r="72053" spans="1:6" x14ac:dyDescent="0.25">
      <c r="A72053" s="1" t="s">
        <v>14</v>
      </c>
      <c r="B72053" s="1" t="s">
        <v>7</v>
      </c>
      <c r="C72053" s="1" t="s">
        <v>240</v>
      </c>
      <c r="D72053" s="1" t="s">
        <v>302</v>
      </c>
      <c r="E72053">
        <v>60370107.649999999</v>
      </c>
      <c r="F72053">
        <v>2019</v>
      </c>
    </row>
    <row r="72054" spans="1:6" x14ac:dyDescent="0.25">
      <c r="A72054" s="1" t="s">
        <v>14</v>
      </c>
      <c r="B72054" s="1" t="s">
        <v>7</v>
      </c>
      <c r="C72054" s="1" t="s">
        <v>240</v>
      </c>
      <c r="D72054" s="1" t="s">
        <v>303</v>
      </c>
      <c r="E72054">
        <v>62220020.180000015</v>
      </c>
      <c r="F72054">
        <v>2019</v>
      </c>
    </row>
    <row r="72055" spans="1:6" x14ac:dyDescent="0.25">
      <c r="A72055" s="1" t="s">
        <v>14</v>
      </c>
      <c r="B72055" s="1" t="s">
        <v>7</v>
      </c>
      <c r="C72055" s="1" t="s">
        <v>240</v>
      </c>
      <c r="D72055" s="1" t="s">
        <v>304</v>
      </c>
      <c r="E72055">
        <v>59437705.469999991</v>
      </c>
      <c r="F72055">
        <v>2019</v>
      </c>
    </row>
    <row r="72056" spans="1:6" x14ac:dyDescent="0.25">
      <c r="A72056" s="1" t="s">
        <v>14</v>
      </c>
      <c r="B72056" s="1" t="s">
        <v>7</v>
      </c>
      <c r="C72056" s="1" t="s">
        <v>240</v>
      </c>
      <c r="D72056" s="1" t="s">
        <v>305</v>
      </c>
      <c r="E72056">
        <v>70231625.359999985</v>
      </c>
      <c r="F72056">
        <v>2019</v>
      </c>
    </row>
    <row r="72057" spans="1:6" x14ac:dyDescent="0.25">
      <c r="A72057" s="1" t="s">
        <v>14</v>
      </c>
      <c r="B72057" s="1" t="s">
        <v>7</v>
      </c>
      <c r="C72057" s="1" t="s">
        <v>240</v>
      </c>
      <c r="D72057" s="1" t="s">
        <v>306</v>
      </c>
      <c r="E72057">
        <v>71461355.460000008</v>
      </c>
      <c r="F72057">
        <v>2019</v>
      </c>
    </row>
    <row r="72058" spans="1:6" x14ac:dyDescent="0.25">
      <c r="A72058" s="1" t="s">
        <v>14</v>
      </c>
      <c r="B72058" s="1" t="s">
        <v>7</v>
      </c>
      <c r="C72058" s="1" t="s">
        <v>240</v>
      </c>
      <c r="D72058" s="1" t="s">
        <v>307</v>
      </c>
      <c r="E72058">
        <v>67775483.700000003</v>
      </c>
      <c r="F72058">
        <v>2019</v>
      </c>
    </row>
    <row r="72059" spans="1:6" x14ac:dyDescent="0.25">
      <c r="A72059" s="1" t="s">
        <v>14</v>
      </c>
      <c r="B72059" s="1" t="s">
        <v>7</v>
      </c>
      <c r="C72059" s="1" t="s">
        <v>240</v>
      </c>
      <c r="D72059" s="1" t="s">
        <v>308</v>
      </c>
      <c r="E72059">
        <v>67551690.129999995</v>
      </c>
      <c r="F72059">
        <v>2019</v>
      </c>
    </row>
    <row r="72060" spans="1:6" x14ac:dyDescent="0.25">
      <c r="A72060" s="1" t="s">
        <v>14</v>
      </c>
      <c r="B72060" s="1" t="s">
        <v>7</v>
      </c>
      <c r="C72060" s="1" t="s">
        <v>240</v>
      </c>
      <c r="D72060" s="1" t="s">
        <v>309</v>
      </c>
      <c r="E72060">
        <v>48649224.709999993</v>
      </c>
      <c r="F72060">
        <v>2019</v>
      </c>
    </row>
    <row r="72061" spans="1:6" x14ac:dyDescent="0.25">
      <c r="A72061" s="1" t="s">
        <v>14</v>
      </c>
      <c r="B72061" s="1" t="s">
        <v>7</v>
      </c>
      <c r="C72061" s="1" t="s">
        <v>240</v>
      </c>
      <c r="D72061" s="1" t="s">
        <v>310</v>
      </c>
      <c r="E72061">
        <v>67766101.559999987</v>
      </c>
      <c r="F72061">
        <v>2019</v>
      </c>
    </row>
    <row r="72062" spans="1:6" x14ac:dyDescent="0.25">
      <c r="A72062" s="1" t="s">
        <v>14</v>
      </c>
      <c r="B72062" s="1" t="s">
        <v>7</v>
      </c>
      <c r="C72062" s="1" t="s">
        <v>239</v>
      </c>
      <c r="D72062" s="1" t="s">
        <v>299</v>
      </c>
      <c r="E72062">
        <v>4786805</v>
      </c>
      <c r="F72062">
        <v>2019</v>
      </c>
    </row>
    <row r="72063" spans="1:6" x14ac:dyDescent="0.25">
      <c r="A72063" s="1" t="s">
        <v>14</v>
      </c>
      <c r="B72063" s="1" t="s">
        <v>7</v>
      </c>
      <c r="C72063" s="1" t="s">
        <v>239</v>
      </c>
      <c r="D72063" s="1" t="s">
        <v>300</v>
      </c>
      <c r="E72063">
        <v>11072856</v>
      </c>
      <c r="F72063">
        <v>2019</v>
      </c>
    </row>
    <row r="72064" spans="1:6" x14ac:dyDescent="0.25">
      <c r="A72064" s="1" t="s">
        <v>14</v>
      </c>
      <c r="B72064" s="1" t="s">
        <v>7</v>
      </c>
      <c r="C72064" s="1" t="s">
        <v>239</v>
      </c>
      <c r="D72064" s="1" t="s">
        <v>301</v>
      </c>
      <c r="E72064">
        <v>7689045</v>
      </c>
      <c r="F72064">
        <v>2019</v>
      </c>
    </row>
    <row r="72065" spans="1:6" x14ac:dyDescent="0.25">
      <c r="A72065" s="1" t="s">
        <v>14</v>
      </c>
      <c r="B72065" s="1" t="s">
        <v>7</v>
      </c>
      <c r="C72065" s="1" t="s">
        <v>239</v>
      </c>
      <c r="D72065" s="1" t="s">
        <v>302</v>
      </c>
      <c r="E72065">
        <v>4767257</v>
      </c>
      <c r="F72065">
        <v>2019</v>
      </c>
    </row>
    <row r="72066" spans="1:6" x14ac:dyDescent="0.25">
      <c r="A72066" s="1" t="s">
        <v>14</v>
      </c>
      <c r="B72066" s="1" t="s">
        <v>7</v>
      </c>
      <c r="C72066" s="1" t="s">
        <v>239</v>
      </c>
      <c r="D72066" s="1" t="s">
        <v>303</v>
      </c>
      <c r="E72066">
        <v>12801758</v>
      </c>
      <c r="F72066">
        <v>2019</v>
      </c>
    </row>
    <row r="72067" spans="1:6" x14ac:dyDescent="0.25">
      <c r="A72067" s="1" t="s">
        <v>14</v>
      </c>
      <c r="B72067" s="1" t="s">
        <v>7</v>
      </c>
      <c r="C72067" s="1" t="s">
        <v>239</v>
      </c>
      <c r="D72067" s="1" t="s">
        <v>304</v>
      </c>
      <c r="E72067">
        <v>11931298</v>
      </c>
      <c r="F72067">
        <v>2019</v>
      </c>
    </row>
    <row r="72068" spans="1:6" x14ac:dyDescent="0.25">
      <c r="A72068" s="1" t="s">
        <v>14</v>
      </c>
      <c r="B72068" s="1" t="s">
        <v>7</v>
      </c>
      <c r="C72068" s="1" t="s">
        <v>239</v>
      </c>
      <c r="D72068" s="1" t="s">
        <v>305</v>
      </c>
      <c r="E72068">
        <v>4928849</v>
      </c>
      <c r="F72068">
        <v>2019</v>
      </c>
    </row>
    <row r="72069" spans="1:6" x14ac:dyDescent="0.25">
      <c r="A72069" s="1" t="s">
        <v>14</v>
      </c>
      <c r="B72069" s="1" t="s">
        <v>7</v>
      </c>
      <c r="C72069" s="1" t="s">
        <v>239</v>
      </c>
      <c r="D72069" s="1" t="s">
        <v>306</v>
      </c>
      <c r="E72069">
        <v>8382836</v>
      </c>
      <c r="F72069">
        <v>2019</v>
      </c>
    </row>
    <row r="72070" spans="1:6" x14ac:dyDescent="0.25">
      <c r="A72070" s="1" t="s">
        <v>14</v>
      </c>
      <c r="B72070" s="1" t="s">
        <v>7</v>
      </c>
      <c r="C72070" s="1" t="s">
        <v>239</v>
      </c>
      <c r="D72070" s="1" t="s">
        <v>307</v>
      </c>
      <c r="E72070">
        <v>8100444</v>
      </c>
      <c r="F72070">
        <v>2019</v>
      </c>
    </row>
    <row r="72071" spans="1:6" x14ac:dyDescent="0.25">
      <c r="A72071" s="1" t="s">
        <v>14</v>
      </c>
      <c r="B72071" s="1" t="s">
        <v>7</v>
      </c>
      <c r="C72071" s="1" t="s">
        <v>239</v>
      </c>
      <c r="D72071" s="1" t="s">
        <v>308</v>
      </c>
      <c r="E72071">
        <v>6694272</v>
      </c>
      <c r="F72071">
        <v>2019</v>
      </c>
    </row>
    <row r="72072" spans="1:6" x14ac:dyDescent="0.25">
      <c r="A72072" s="1" t="s">
        <v>14</v>
      </c>
      <c r="B72072" s="1" t="s">
        <v>7</v>
      </c>
      <c r="C72072" s="1" t="s">
        <v>239</v>
      </c>
      <c r="D72072" s="1" t="s">
        <v>309</v>
      </c>
      <c r="E72072">
        <v>6223469</v>
      </c>
      <c r="F72072">
        <v>2019</v>
      </c>
    </row>
    <row r="72073" spans="1:6" x14ac:dyDescent="0.25">
      <c r="A72073" s="1" t="s">
        <v>14</v>
      </c>
      <c r="B72073" s="1" t="s">
        <v>7</v>
      </c>
      <c r="C72073" s="1" t="s">
        <v>239</v>
      </c>
      <c r="D72073" s="1" t="s">
        <v>310</v>
      </c>
      <c r="E72073">
        <v>12342700</v>
      </c>
      <c r="F72073">
        <v>2019</v>
      </c>
    </row>
    <row r="72074" spans="1:6" x14ac:dyDescent="0.25">
      <c r="A72074" s="1" t="s">
        <v>14</v>
      </c>
      <c r="B72074" s="1" t="s">
        <v>7</v>
      </c>
      <c r="C72074" s="1" t="s">
        <v>241</v>
      </c>
      <c r="D72074" s="1" t="s">
        <v>299</v>
      </c>
      <c r="E72074">
        <v>2685693.53</v>
      </c>
      <c r="F72074">
        <v>2019</v>
      </c>
    </row>
    <row r="72075" spans="1:6" x14ac:dyDescent="0.25">
      <c r="A72075" s="1" t="s">
        <v>14</v>
      </c>
      <c r="B72075" s="1" t="s">
        <v>7</v>
      </c>
      <c r="C72075" s="1" t="s">
        <v>241</v>
      </c>
      <c r="D72075" s="1" t="s">
        <v>300</v>
      </c>
      <c r="E72075">
        <v>3378499.75</v>
      </c>
      <c r="F72075">
        <v>2019</v>
      </c>
    </row>
    <row r="72076" spans="1:6" x14ac:dyDescent="0.25">
      <c r="A72076" s="1" t="s">
        <v>14</v>
      </c>
      <c r="B72076" s="1" t="s">
        <v>7</v>
      </c>
      <c r="C72076" s="1" t="s">
        <v>241</v>
      </c>
      <c r="D72076" s="1" t="s">
        <v>301</v>
      </c>
      <c r="E72076">
        <v>2222545.0499999993</v>
      </c>
      <c r="F72076">
        <v>2019</v>
      </c>
    </row>
    <row r="72077" spans="1:6" x14ac:dyDescent="0.25">
      <c r="A72077" s="1" t="s">
        <v>14</v>
      </c>
      <c r="B72077" s="1" t="s">
        <v>7</v>
      </c>
      <c r="C72077" s="1" t="s">
        <v>241</v>
      </c>
      <c r="D72077" s="1" t="s">
        <v>302</v>
      </c>
      <c r="E72077">
        <v>2948514.72</v>
      </c>
      <c r="F72077">
        <v>2019</v>
      </c>
    </row>
    <row r="72078" spans="1:6" x14ac:dyDescent="0.25">
      <c r="A72078" s="1" t="s">
        <v>14</v>
      </c>
      <c r="B72078" s="1" t="s">
        <v>7</v>
      </c>
      <c r="C72078" s="1" t="s">
        <v>241</v>
      </c>
      <c r="D72078" s="1" t="s">
        <v>303</v>
      </c>
      <c r="E72078">
        <v>4883955.3099999987</v>
      </c>
      <c r="F72078">
        <v>2019</v>
      </c>
    </row>
    <row r="72079" spans="1:6" x14ac:dyDescent="0.25">
      <c r="A72079" s="1" t="s">
        <v>14</v>
      </c>
      <c r="B72079" s="1" t="s">
        <v>7</v>
      </c>
      <c r="C72079" s="1" t="s">
        <v>241</v>
      </c>
      <c r="D72079" s="1" t="s">
        <v>304</v>
      </c>
      <c r="E72079">
        <v>2905146.6999999997</v>
      </c>
      <c r="F72079">
        <v>2019</v>
      </c>
    </row>
    <row r="72080" spans="1:6" x14ac:dyDescent="0.25">
      <c r="A72080" s="1" t="s">
        <v>14</v>
      </c>
      <c r="B72080" s="1" t="s">
        <v>7</v>
      </c>
      <c r="C72080" s="1" t="s">
        <v>241</v>
      </c>
      <c r="D72080" s="1" t="s">
        <v>305</v>
      </c>
      <c r="E72080">
        <v>4090351.1099999994</v>
      </c>
      <c r="F72080">
        <v>2019</v>
      </c>
    </row>
    <row r="72081" spans="1:6" x14ac:dyDescent="0.25">
      <c r="A72081" s="1" t="s">
        <v>14</v>
      </c>
      <c r="B72081" s="1" t="s">
        <v>7</v>
      </c>
      <c r="C72081" s="1" t="s">
        <v>241</v>
      </c>
      <c r="D72081" s="1" t="s">
        <v>306</v>
      </c>
      <c r="E72081">
        <v>2815860.27</v>
      </c>
      <c r="F72081">
        <v>2019</v>
      </c>
    </row>
    <row r="72082" spans="1:6" x14ac:dyDescent="0.25">
      <c r="A72082" s="1" t="s">
        <v>14</v>
      </c>
      <c r="B72082" s="1" t="s">
        <v>7</v>
      </c>
      <c r="C72082" s="1" t="s">
        <v>241</v>
      </c>
      <c r="D72082" s="1" t="s">
        <v>307</v>
      </c>
      <c r="E72082">
        <v>1714337.69</v>
      </c>
      <c r="F72082">
        <v>2019</v>
      </c>
    </row>
    <row r="72083" spans="1:6" x14ac:dyDescent="0.25">
      <c r="A72083" s="1" t="s">
        <v>14</v>
      </c>
      <c r="B72083" s="1" t="s">
        <v>7</v>
      </c>
      <c r="C72083" s="1" t="s">
        <v>241</v>
      </c>
      <c r="D72083" s="1" t="s">
        <v>308</v>
      </c>
      <c r="E72083">
        <v>2932806.9600000004</v>
      </c>
      <c r="F72083">
        <v>2019</v>
      </c>
    </row>
    <row r="72084" spans="1:6" x14ac:dyDescent="0.25">
      <c r="A72084" s="1" t="s">
        <v>14</v>
      </c>
      <c r="B72084" s="1" t="s">
        <v>7</v>
      </c>
      <c r="C72084" s="1" t="s">
        <v>241</v>
      </c>
      <c r="D72084" s="1" t="s">
        <v>309</v>
      </c>
      <c r="E72084">
        <v>2236468.6700000004</v>
      </c>
      <c r="F72084">
        <v>2019</v>
      </c>
    </row>
    <row r="72085" spans="1:6" x14ac:dyDescent="0.25">
      <c r="A72085" s="1" t="s">
        <v>14</v>
      </c>
      <c r="B72085" s="1" t="s">
        <v>7</v>
      </c>
      <c r="C72085" s="1" t="s">
        <v>241</v>
      </c>
      <c r="D72085" s="1" t="s">
        <v>310</v>
      </c>
      <c r="E72085">
        <v>3751516.63</v>
      </c>
      <c r="F72085">
        <v>2019</v>
      </c>
    </row>
    <row r="72086" spans="1:6" x14ac:dyDescent="0.25">
      <c r="A72086" s="1" t="s">
        <v>14</v>
      </c>
      <c r="B72086" s="1" t="s">
        <v>7</v>
      </c>
      <c r="C72086" s="1" t="s">
        <v>242</v>
      </c>
      <c r="D72086" s="1" t="s">
        <v>299</v>
      </c>
      <c r="E72086">
        <v>329924.71000000002</v>
      </c>
      <c r="F72086">
        <v>2019</v>
      </c>
    </row>
    <row r="72087" spans="1:6" x14ac:dyDescent="0.25">
      <c r="A72087" s="1" t="s">
        <v>14</v>
      </c>
      <c r="B72087" s="1" t="s">
        <v>7</v>
      </c>
      <c r="C72087" s="1" t="s">
        <v>242</v>
      </c>
      <c r="D72087" s="1" t="s">
        <v>300</v>
      </c>
      <c r="E72087">
        <v>185633.54</v>
      </c>
      <c r="F72087">
        <v>2019</v>
      </c>
    </row>
    <row r="72088" spans="1:6" x14ac:dyDescent="0.25">
      <c r="A72088" s="1" t="s">
        <v>14</v>
      </c>
      <c r="B72088" s="1" t="s">
        <v>7</v>
      </c>
      <c r="C72088" s="1" t="s">
        <v>242</v>
      </c>
      <c r="D72088" s="1" t="s">
        <v>301</v>
      </c>
      <c r="E72088">
        <v>326661.39</v>
      </c>
      <c r="F72088">
        <v>2019</v>
      </c>
    </row>
    <row r="72089" spans="1:6" x14ac:dyDescent="0.25">
      <c r="A72089" s="1" t="s">
        <v>14</v>
      </c>
      <c r="B72089" s="1" t="s">
        <v>7</v>
      </c>
      <c r="C72089" s="1" t="s">
        <v>242</v>
      </c>
      <c r="D72089" s="1" t="s">
        <v>302</v>
      </c>
      <c r="E72089">
        <v>319454.42999999993</v>
      </c>
      <c r="F72089">
        <v>2019</v>
      </c>
    </row>
    <row r="72090" spans="1:6" x14ac:dyDescent="0.25">
      <c r="A72090" s="1" t="s">
        <v>14</v>
      </c>
      <c r="B72090" s="1" t="s">
        <v>7</v>
      </c>
      <c r="C72090" s="1" t="s">
        <v>242</v>
      </c>
      <c r="D72090" s="1" t="s">
        <v>303</v>
      </c>
      <c r="E72090">
        <v>355934.38</v>
      </c>
      <c r="F72090">
        <v>2019</v>
      </c>
    </row>
    <row r="72091" spans="1:6" x14ac:dyDescent="0.25">
      <c r="A72091" s="1" t="s">
        <v>14</v>
      </c>
      <c r="B72091" s="1" t="s">
        <v>7</v>
      </c>
      <c r="C72091" s="1" t="s">
        <v>242</v>
      </c>
      <c r="D72091" s="1" t="s">
        <v>304</v>
      </c>
      <c r="E72091">
        <v>227111.59</v>
      </c>
      <c r="F72091">
        <v>2019</v>
      </c>
    </row>
    <row r="72092" spans="1:6" x14ac:dyDescent="0.25">
      <c r="A72092" s="1" t="s">
        <v>14</v>
      </c>
      <c r="B72092" s="1" t="s">
        <v>7</v>
      </c>
      <c r="C72092" s="1" t="s">
        <v>242</v>
      </c>
      <c r="D72092" s="1" t="s">
        <v>305</v>
      </c>
      <c r="E72092">
        <v>510575.73</v>
      </c>
      <c r="F72092">
        <v>2019</v>
      </c>
    </row>
    <row r="72093" spans="1:6" x14ac:dyDescent="0.25">
      <c r="A72093" s="1" t="s">
        <v>14</v>
      </c>
      <c r="B72093" s="1" t="s">
        <v>7</v>
      </c>
      <c r="C72093" s="1" t="s">
        <v>242</v>
      </c>
      <c r="D72093" s="1" t="s">
        <v>306</v>
      </c>
      <c r="E72093">
        <v>676098.53999999992</v>
      </c>
      <c r="F72093">
        <v>2019</v>
      </c>
    </row>
    <row r="72094" spans="1:6" x14ac:dyDescent="0.25">
      <c r="A72094" s="1" t="s">
        <v>14</v>
      </c>
      <c r="B72094" s="1" t="s">
        <v>7</v>
      </c>
      <c r="C72094" s="1" t="s">
        <v>242</v>
      </c>
      <c r="D72094" s="1" t="s">
        <v>307</v>
      </c>
      <c r="E72094">
        <v>237753.59</v>
      </c>
      <c r="F72094">
        <v>2019</v>
      </c>
    </row>
    <row r="72095" spans="1:6" x14ac:dyDescent="0.25">
      <c r="A72095" s="1" t="s">
        <v>14</v>
      </c>
      <c r="B72095" s="1" t="s">
        <v>7</v>
      </c>
      <c r="C72095" s="1" t="s">
        <v>242</v>
      </c>
      <c r="D72095" s="1" t="s">
        <v>308</v>
      </c>
      <c r="E72095">
        <v>696686.78</v>
      </c>
      <c r="F72095">
        <v>2019</v>
      </c>
    </row>
    <row r="72096" spans="1:6" x14ac:dyDescent="0.25">
      <c r="A72096" s="1" t="s">
        <v>14</v>
      </c>
      <c r="B72096" s="1" t="s">
        <v>7</v>
      </c>
      <c r="C72096" s="1" t="s">
        <v>242</v>
      </c>
      <c r="D72096" s="1" t="s">
        <v>309</v>
      </c>
      <c r="E72096">
        <v>596642.33000000007</v>
      </c>
      <c r="F72096">
        <v>2019</v>
      </c>
    </row>
    <row r="72097" spans="1:6" x14ac:dyDescent="0.25">
      <c r="A72097" s="1" t="s">
        <v>14</v>
      </c>
      <c r="B72097" s="1" t="s">
        <v>7</v>
      </c>
      <c r="C72097" s="1" t="s">
        <v>242</v>
      </c>
      <c r="D72097" s="1" t="s">
        <v>310</v>
      </c>
      <c r="E72097">
        <v>357017.24</v>
      </c>
      <c r="F72097">
        <v>2019</v>
      </c>
    </row>
    <row r="72098" spans="1:6" x14ac:dyDescent="0.25">
      <c r="A72098" s="1" t="s">
        <v>14</v>
      </c>
      <c r="B72098" s="1" t="s">
        <v>8</v>
      </c>
      <c r="C72098" s="1" t="s">
        <v>252</v>
      </c>
      <c r="D72098" s="1" t="s">
        <v>299</v>
      </c>
      <c r="E72098">
        <v>33074886.200000007</v>
      </c>
      <c r="F72098">
        <v>2019</v>
      </c>
    </row>
    <row r="72099" spans="1:6" x14ac:dyDescent="0.25">
      <c r="A72099" s="1" t="s">
        <v>14</v>
      </c>
      <c r="B72099" s="1" t="s">
        <v>8</v>
      </c>
      <c r="C72099" s="1" t="s">
        <v>252</v>
      </c>
      <c r="D72099" s="1" t="s">
        <v>300</v>
      </c>
      <c r="E72099">
        <v>77436462.690000013</v>
      </c>
      <c r="F72099">
        <v>2019</v>
      </c>
    </row>
    <row r="72100" spans="1:6" x14ac:dyDescent="0.25">
      <c r="A72100" s="1" t="s">
        <v>14</v>
      </c>
      <c r="B72100" s="1" t="s">
        <v>8</v>
      </c>
      <c r="C72100" s="1" t="s">
        <v>252</v>
      </c>
      <c r="D72100" s="1" t="s">
        <v>301</v>
      </c>
      <c r="E72100">
        <v>107357859.05000003</v>
      </c>
      <c r="F72100">
        <v>2019</v>
      </c>
    </row>
    <row r="72101" spans="1:6" x14ac:dyDescent="0.25">
      <c r="A72101" s="1" t="s">
        <v>14</v>
      </c>
      <c r="B72101" s="1" t="s">
        <v>8</v>
      </c>
      <c r="C72101" s="1" t="s">
        <v>252</v>
      </c>
      <c r="D72101" s="1" t="s">
        <v>302</v>
      </c>
      <c r="E72101">
        <v>93982974.360000014</v>
      </c>
      <c r="F72101">
        <v>2019</v>
      </c>
    </row>
    <row r="72102" spans="1:6" x14ac:dyDescent="0.25">
      <c r="A72102" s="1" t="s">
        <v>14</v>
      </c>
      <c r="B72102" s="1" t="s">
        <v>8</v>
      </c>
      <c r="C72102" s="1" t="s">
        <v>252</v>
      </c>
      <c r="D72102" s="1" t="s">
        <v>303</v>
      </c>
      <c r="E72102">
        <v>23047129.84</v>
      </c>
      <c r="F72102">
        <v>2019</v>
      </c>
    </row>
    <row r="72103" spans="1:6" x14ac:dyDescent="0.25">
      <c r="A72103" s="1" t="s">
        <v>14</v>
      </c>
      <c r="B72103" s="1" t="s">
        <v>8</v>
      </c>
      <c r="C72103" s="1" t="s">
        <v>252</v>
      </c>
      <c r="D72103" s="1" t="s">
        <v>304</v>
      </c>
      <c r="E72103">
        <v>1051454.7999999998</v>
      </c>
      <c r="F72103">
        <v>2019</v>
      </c>
    </row>
    <row r="72104" spans="1:6" x14ac:dyDescent="0.25">
      <c r="A72104" s="1" t="s">
        <v>14</v>
      </c>
      <c r="B72104" s="1" t="s">
        <v>8</v>
      </c>
      <c r="C72104" s="1" t="s">
        <v>252</v>
      </c>
      <c r="D72104" s="1" t="s">
        <v>305</v>
      </c>
      <c r="E72104">
        <v>838841.54</v>
      </c>
      <c r="F72104">
        <v>2019</v>
      </c>
    </row>
    <row r="72105" spans="1:6" x14ac:dyDescent="0.25">
      <c r="A72105" s="1" t="s">
        <v>14</v>
      </c>
      <c r="B72105" s="1" t="s">
        <v>8</v>
      </c>
      <c r="C72105" s="1" t="s">
        <v>252</v>
      </c>
      <c r="D72105" s="1" t="s">
        <v>306</v>
      </c>
      <c r="E72105">
        <v>687553.27999999991</v>
      </c>
      <c r="F72105">
        <v>2019</v>
      </c>
    </row>
    <row r="72106" spans="1:6" x14ac:dyDescent="0.25">
      <c r="A72106" s="1" t="s">
        <v>14</v>
      </c>
      <c r="B72106" s="1" t="s">
        <v>8</v>
      </c>
      <c r="C72106" s="1" t="s">
        <v>252</v>
      </c>
      <c r="D72106" s="1" t="s">
        <v>307</v>
      </c>
      <c r="E72106">
        <v>408886.04</v>
      </c>
      <c r="F72106">
        <v>2019</v>
      </c>
    </row>
    <row r="72107" spans="1:6" x14ac:dyDescent="0.25">
      <c r="A72107" s="1" t="s">
        <v>14</v>
      </c>
      <c r="B72107" s="1" t="s">
        <v>8</v>
      </c>
      <c r="C72107" s="1" t="s">
        <v>252</v>
      </c>
      <c r="D72107" s="1" t="s">
        <v>308</v>
      </c>
      <c r="E72107">
        <v>359556.23</v>
      </c>
      <c r="F72107">
        <v>2019</v>
      </c>
    </row>
    <row r="72108" spans="1:6" x14ac:dyDescent="0.25">
      <c r="A72108" s="1" t="s">
        <v>14</v>
      </c>
      <c r="B72108" s="1" t="s">
        <v>8</v>
      </c>
      <c r="C72108" s="1" t="s">
        <v>252</v>
      </c>
      <c r="D72108" s="1" t="s">
        <v>309</v>
      </c>
      <c r="E72108">
        <v>670104.91999999993</v>
      </c>
      <c r="F72108">
        <v>2019</v>
      </c>
    </row>
    <row r="72109" spans="1:6" x14ac:dyDescent="0.25">
      <c r="A72109" s="1" t="s">
        <v>14</v>
      </c>
      <c r="B72109" s="1" t="s">
        <v>8</v>
      </c>
      <c r="C72109" s="1" t="s">
        <v>252</v>
      </c>
      <c r="D72109" s="1" t="s">
        <v>310</v>
      </c>
      <c r="E72109">
        <v>4534310.3</v>
      </c>
      <c r="F72109">
        <v>2019</v>
      </c>
    </row>
    <row r="72110" spans="1:6" x14ac:dyDescent="0.25">
      <c r="A72110" s="1" t="s">
        <v>14</v>
      </c>
      <c r="B72110" s="1" t="s">
        <v>8</v>
      </c>
      <c r="C72110" s="1" t="s">
        <v>251</v>
      </c>
      <c r="D72110" s="1" t="s">
        <v>299</v>
      </c>
      <c r="E72110">
        <v>11066975.469999999</v>
      </c>
      <c r="F72110">
        <v>2019</v>
      </c>
    </row>
    <row r="72111" spans="1:6" x14ac:dyDescent="0.25">
      <c r="A72111" s="1" t="s">
        <v>14</v>
      </c>
      <c r="B72111" s="1" t="s">
        <v>8</v>
      </c>
      <c r="C72111" s="1" t="s">
        <v>251</v>
      </c>
      <c r="D72111" s="1" t="s">
        <v>300</v>
      </c>
      <c r="E72111">
        <v>14926518.499999996</v>
      </c>
      <c r="F72111">
        <v>2019</v>
      </c>
    </row>
    <row r="72112" spans="1:6" x14ac:dyDescent="0.25">
      <c r="A72112" s="1" t="s">
        <v>14</v>
      </c>
      <c r="B72112" s="1" t="s">
        <v>8</v>
      </c>
      <c r="C72112" s="1" t="s">
        <v>251</v>
      </c>
      <c r="D72112" s="1" t="s">
        <v>301</v>
      </c>
      <c r="E72112">
        <v>14443948.140000002</v>
      </c>
      <c r="F72112">
        <v>2019</v>
      </c>
    </row>
    <row r="72113" spans="1:6" x14ac:dyDescent="0.25">
      <c r="A72113" s="1" t="s">
        <v>14</v>
      </c>
      <c r="B72113" s="1" t="s">
        <v>8</v>
      </c>
      <c r="C72113" s="1" t="s">
        <v>251</v>
      </c>
      <c r="D72113" s="1" t="s">
        <v>302</v>
      </c>
      <c r="E72113">
        <v>10985268.409999998</v>
      </c>
      <c r="F72113">
        <v>2019</v>
      </c>
    </row>
    <row r="72114" spans="1:6" x14ac:dyDescent="0.25">
      <c r="A72114" s="1" t="s">
        <v>14</v>
      </c>
      <c r="B72114" s="1" t="s">
        <v>8</v>
      </c>
      <c r="C72114" s="1" t="s">
        <v>251</v>
      </c>
      <c r="D72114" s="1" t="s">
        <v>303</v>
      </c>
      <c r="E72114">
        <v>9502846.0100000016</v>
      </c>
      <c r="F72114">
        <v>2019</v>
      </c>
    </row>
    <row r="72115" spans="1:6" x14ac:dyDescent="0.25">
      <c r="A72115" s="1" t="s">
        <v>14</v>
      </c>
      <c r="B72115" s="1" t="s">
        <v>8</v>
      </c>
      <c r="C72115" s="1" t="s">
        <v>251</v>
      </c>
      <c r="D72115" s="1" t="s">
        <v>304</v>
      </c>
      <c r="E72115">
        <v>8784956.7799999993</v>
      </c>
      <c r="F72115">
        <v>2019</v>
      </c>
    </row>
    <row r="72116" spans="1:6" x14ac:dyDescent="0.25">
      <c r="A72116" s="1" t="s">
        <v>14</v>
      </c>
      <c r="B72116" s="1" t="s">
        <v>8</v>
      </c>
      <c r="C72116" s="1" t="s">
        <v>251</v>
      </c>
      <c r="D72116" s="1" t="s">
        <v>305</v>
      </c>
      <c r="E72116">
        <v>34854807.480000012</v>
      </c>
      <c r="F72116">
        <v>2019</v>
      </c>
    </row>
    <row r="72117" spans="1:6" x14ac:dyDescent="0.25">
      <c r="A72117" s="1" t="s">
        <v>14</v>
      </c>
      <c r="B72117" s="1" t="s">
        <v>8</v>
      </c>
      <c r="C72117" s="1" t="s">
        <v>251</v>
      </c>
      <c r="D72117" s="1" t="s">
        <v>306</v>
      </c>
      <c r="E72117">
        <v>36879082.259999998</v>
      </c>
      <c r="F72117">
        <v>2019</v>
      </c>
    </row>
    <row r="72118" spans="1:6" x14ac:dyDescent="0.25">
      <c r="A72118" s="1" t="s">
        <v>14</v>
      </c>
      <c r="B72118" s="1" t="s">
        <v>8</v>
      </c>
      <c r="C72118" s="1" t="s">
        <v>251</v>
      </c>
      <c r="D72118" s="1" t="s">
        <v>307</v>
      </c>
      <c r="E72118">
        <v>24005595.560000002</v>
      </c>
      <c r="F72118">
        <v>2019</v>
      </c>
    </row>
    <row r="72119" spans="1:6" x14ac:dyDescent="0.25">
      <c r="A72119" s="1" t="s">
        <v>14</v>
      </c>
      <c r="B72119" s="1" t="s">
        <v>8</v>
      </c>
      <c r="C72119" s="1" t="s">
        <v>251</v>
      </c>
      <c r="D72119" s="1" t="s">
        <v>308</v>
      </c>
      <c r="E72119">
        <v>10848520.620000003</v>
      </c>
      <c r="F72119">
        <v>2019</v>
      </c>
    </row>
    <row r="72120" spans="1:6" x14ac:dyDescent="0.25">
      <c r="A72120" s="1" t="s">
        <v>14</v>
      </c>
      <c r="B72120" s="1" t="s">
        <v>8</v>
      </c>
      <c r="C72120" s="1" t="s">
        <v>251</v>
      </c>
      <c r="D72120" s="1" t="s">
        <v>309</v>
      </c>
      <c r="E72120">
        <v>2836395.0400000005</v>
      </c>
      <c r="F72120">
        <v>2019</v>
      </c>
    </row>
    <row r="72121" spans="1:6" x14ac:dyDescent="0.25">
      <c r="A72121" s="1" t="s">
        <v>14</v>
      </c>
      <c r="B72121" s="1" t="s">
        <v>8</v>
      </c>
      <c r="C72121" s="1" t="s">
        <v>251</v>
      </c>
      <c r="D72121" s="1" t="s">
        <v>310</v>
      </c>
      <c r="E72121">
        <v>5606925.5</v>
      </c>
      <c r="F72121">
        <v>2019</v>
      </c>
    </row>
    <row r="72122" spans="1:6" x14ac:dyDescent="0.25">
      <c r="A72122" s="1" t="s">
        <v>14</v>
      </c>
      <c r="B72122" s="1" t="s">
        <v>8</v>
      </c>
      <c r="C72122" s="1" t="s">
        <v>277</v>
      </c>
      <c r="D72122" s="1" t="s">
        <v>299</v>
      </c>
      <c r="E72122">
        <v>0</v>
      </c>
      <c r="F72122">
        <v>2019</v>
      </c>
    </row>
    <row r="72123" spans="1:6" x14ac:dyDescent="0.25">
      <c r="A72123" s="1" t="s">
        <v>14</v>
      </c>
      <c r="B72123" s="1" t="s">
        <v>8</v>
      </c>
      <c r="C72123" s="1" t="s">
        <v>277</v>
      </c>
      <c r="D72123" s="1" t="s">
        <v>300</v>
      </c>
      <c r="E72123">
        <v>0</v>
      </c>
      <c r="F72123">
        <v>2019</v>
      </c>
    </row>
    <row r="72124" spans="1:6" x14ac:dyDescent="0.25">
      <c r="A72124" s="1" t="s">
        <v>14</v>
      </c>
      <c r="B72124" s="1" t="s">
        <v>8</v>
      </c>
      <c r="C72124" s="1" t="s">
        <v>277</v>
      </c>
      <c r="D72124" s="1" t="s">
        <v>301</v>
      </c>
      <c r="E72124">
        <v>0</v>
      </c>
      <c r="F72124">
        <v>2019</v>
      </c>
    </row>
    <row r="72125" spans="1:6" x14ac:dyDescent="0.25">
      <c r="A72125" s="1" t="s">
        <v>14</v>
      </c>
      <c r="B72125" s="1" t="s">
        <v>8</v>
      </c>
      <c r="C72125" s="1" t="s">
        <v>277</v>
      </c>
      <c r="D72125" s="1" t="s">
        <v>302</v>
      </c>
      <c r="E72125">
        <v>0</v>
      </c>
      <c r="F72125">
        <v>2019</v>
      </c>
    </row>
    <row r="72126" spans="1:6" x14ac:dyDescent="0.25">
      <c r="A72126" s="1" t="s">
        <v>14</v>
      </c>
      <c r="B72126" s="1" t="s">
        <v>8</v>
      </c>
      <c r="C72126" s="1" t="s">
        <v>277</v>
      </c>
      <c r="D72126" s="1" t="s">
        <v>303</v>
      </c>
      <c r="E72126">
        <v>11863378.370000001</v>
      </c>
      <c r="F72126">
        <v>2019</v>
      </c>
    </row>
    <row r="72127" spans="1:6" x14ac:dyDescent="0.25">
      <c r="A72127" s="1" t="s">
        <v>14</v>
      </c>
      <c r="B72127" s="1" t="s">
        <v>8</v>
      </c>
      <c r="C72127" s="1" t="s">
        <v>277</v>
      </c>
      <c r="D72127" s="1" t="s">
        <v>304</v>
      </c>
      <c r="E72127">
        <v>22726728.030000001</v>
      </c>
      <c r="F72127">
        <v>2019</v>
      </c>
    </row>
    <row r="72128" spans="1:6" x14ac:dyDescent="0.25">
      <c r="A72128" s="1" t="s">
        <v>14</v>
      </c>
      <c r="B72128" s="1" t="s">
        <v>8</v>
      </c>
      <c r="C72128" s="1" t="s">
        <v>277</v>
      </c>
      <c r="D72128" s="1" t="s">
        <v>305</v>
      </c>
      <c r="E72128">
        <v>16356514.109999999</v>
      </c>
      <c r="F72128">
        <v>2019</v>
      </c>
    </row>
    <row r="72129" spans="1:6" x14ac:dyDescent="0.25">
      <c r="A72129" s="1" t="s">
        <v>14</v>
      </c>
      <c r="B72129" s="1" t="s">
        <v>8</v>
      </c>
      <c r="C72129" s="1" t="s">
        <v>277</v>
      </c>
      <c r="D72129" s="1" t="s">
        <v>306</v>
      </c>
      <c r="E72129">
        <v>29436286.66</v>
      </c>
      <c r="F72129">
        <v>2019</v>
      </c>
    </row>
    <row r="72130" spans="1:6" x14ac:dyDescent="0.25">
      <c r="A72130" s="1" t="s">
        <v>14</v>
      </c>
      <c r="B72130" s="1" t="s">
        <v>8</v>
      </c>
      <c r="C72130" s="1" t="s">
        <v>277</v>
      </c>
      <c r="D72130" s="1" t="s">
        <v>307</v>
      </c>
      <c r="E72130">
        <v>39337757.350000001</v>
      </c>
      <c r="F72130">
        <v>2019</v>
      </c>
    </row>
    <row r="72131" spans="1:6" x14ac:dyDescent="0.25">
      <c r="A72131" s="1" t="s">
        <v>14</v>
      </c>
      <c r="B72131" s="1" t="s">
        <v>8</v>
      </c>
      <c r="C72131" s="1" t="s">
        <v>277</v>
      </c>
      <c r="D72131" s="1" t="s">
        <v>308</v>
      </c>
      <c r="E72131">
        <v>22826334.34</v>
      </c>
      <c r="F72131">
        <v>2019</v>
      </c>
    </row>
    <row r="72132" spans="1:6" x14ac:dyDescent="0.25">
      <c r="A72132" s="1" t="s">
        <v>14</v>
      </c>
      <c r="B72132" s="1" t="s">
        <v>8</v>
      </c>
      <c r="C72132" s="1" t="s">
        <v>277</v>
      </c>
      <c r="D72132" s="1" t="s">
        <v>309</v>
      </c>
      <c r="E72132">
        <v>2249935.7999999998</v>
      </c>
      <c r="F72132">
        <v>2019</v>
      </c>
    </row>
    <row r="72133" spans="1:6" x14ac:dyDescent="0.25">
      <c r="A72133" s="1" t="s">
        <v>14</v>
      </c>
      <c r="B72133" s="1" t="s">
        <v>8</v>
      </c>
      <c r="C72133" s="1" t="s">
        <v>277</v>
      </c>
      <c r="D72133" s="1" t="s">
        <v>310</v>
      </c>
      <c r="E72133">
        <v>40392</v>
      </c>
      <c r="F72133">
        <v>2019</v>
      </c>
    </row>
    <row r="72134" spans="1:6" x14ac:dyDescent="0.25">
      <c r="A72134" s="1" t="s">
        <v>14</v>
      </c>
      <c r="B72134" s="1" t="s">
        <v>8</v>
      </c>
      <c r="C72134" s="1" t="s">
        <v>243</v>
      </c>
      <c r="D72134" s="1" t="s">
        <v>299</v>
      </c>
      <c r="E72134">
        <v>28997220.84</v>
      </c>
      <c r="F72134">
        <v>2019</v>
      </c>
    </row>
    <row r="72135" spans="1:6" x14ac:dyDescent="0.25">
      <c r="A72135" s="1" t="s">
        <v>14</v>
      </c>
      <c r="B72135" s="1" t="s">
        <v>8</v>
      </c>
      <c r="C72135" s="1" t="s">
        <v>243</v>
      </c>
      <c r="D72135" s="1" t="s">
        <v>300</v>
      </c>
      <c r="E72135">
        <v>22478262.009999998</v>
      </c>
      <c r="F72135">
        <v>2019</v>
      </c>
    </row>
    <row r="72136" spans="1:6" x14ac:dyDescent="0.25">
      <c r="A72136" s="1" t="s">
        <v>14</v>
      </c>
      <c r="B72136" s="1" t="s">
        <v>8</v>
      </c>
      <c r="C72136" s="1" t="s">
        <v>243</v>
      </c>
      <c r="D72136" s="1" t="s">
        <v>301</v>
      </c>
      <c r="E72136">
        <v>8015196.2199999997</v>
      </c>
      <c r="F72136">
        <v>2019</v>
      </c>
    </row>
    <row r="72137" spans="1:6" x14ac:dyDescent="0.25">
      <c r="A72137" s="1" t="s">
        <v>14</v>
      </c>
      <c r="B72137" s="1" t="s">
        <v>8</v>
      </c>
      <c r="C72137" s="1" t="s">
        <v>243</v>
      </c>
      <c r="D72137" s="1" t="s">
        <v>302</v>
      </c>
      <c r="E72137">
        <v>1113205.76</v>
      </c>
      <c r="F72137">
        <v>2019</v>
      </c>
    </row>
    <row r="72138" spans="1:6" x14ac:dyDescent="0.25">
      <c r="A72138" s="1" t="s">
        <v>14</v>
      </c>
      <c r="B72138" s="1" t="s">
        <v>8</v>
      </c>
      <c r="C72138" s="1" t="s">
        <v>243</v>
      </c>
      <c r="D72138" s="1" t="s">
        <v>303</v>
      </c>
      <c r="E72138">
        <v>2413306.1199999996</v>
      </c>
      <c r="F72138">
        <v>2019</v>
      </c>
    </row>
    <row r="72139" spans="1:6" x14ac:dyDescent="0.25">
      <c r="A72139" s="1" t="s">
        <v>14</v>
      </c>
      <c r="B72139" s="1" t="s">
        <v>8</v>
      </c>
      <c r="C72139" s="1" t="s">
        <v>243</v>
      </c>
      <c r="D72139" s="1" t="s">
        <v>304</v>
      </c>
      <c r="E72139">
        <v>1778521.9</v>
      </c>
      <c r="F72139">
        <v>2019</v>
      </c>
    </row>
    <row r="72140" spans="1:6" x14ac:dyDescent="0.25">
      <c r="A72140" s="1" t="s">
        <v>14</v>
      </c>
      <c r="B72140" s="1" t="s">
        <v>8</v>
      </c>
      <c r="C72140" s="1" t="s">
        <v>243</v>
      </c>
      <c r="D72140" s="1" t="s">
        <v>305</v>
      </c>
      <c r="E72140">
        <v>1552228.5899999999</v>
      </c>
      <c r="F72140">
        <v>2019</v>
      </c>
    </row>
    <row r="72141" spans="1:6" x14ac:dyDescent="0.25">
      <c r="A72141" s="1" t="s">
        <v>14</v>
      </c>
      <c r="B72141" s="1" t="s">
        <v>8</v>
      </c>
      <c r="C72141" s="1" t="s">
        <v>243</v>
      </c>
      <c r="D72141" s="1" t="s">
        <v>306</v>
      </c>
      <c r="E72141">
        <v>2197572.08</v>
      </c>
      <c r="F72141">
        <v>2019</v>
      </c>
    </row>
    <row r="72142" spans="1:6" x14ac:dyDescent="0.25">
      <c r="A72142" s="1" t="s">
        <v>14</v>
      </c>
      <c r="B72142" s="1" t="s">
        <v>8</v>
      </c>
      <c r="C72142" s="1" t="s">
        <v>243</v>
      </c>
      <c r="D72142" s="1" t="s">
        <v>307</v>
      </c>
      <c r="E72142">
        <v>959017.01</v>
      </c>
      <c r="F72142">
        <v>2019</v>
      </c>
    </row>
    <row r="72143" spans="1:6" x14ac:dyDescent="0.25">
      <c r="A72143" s="1" t="s">
        <v>14</v>
      </c>
      <c r="B72143" s="1" t="s">
        <v>8</v>
      </c>
      <c r="C72143" s="1" t="s">
        <v>243</v>
      </c>
      <c r="D72143" s="1" t="s">
        <v>308</v>
      </c>
      <c r="E72143">
        <v>1545325.2400000002</v>
      </c>
      <c r="F72143">
        <v>2019</v>
      </c>
    </row>
    <row r="72144" spans="1:6" x14ac:dyDescent="0.25">
      <c r="A72144" s="1" t="s">
        <v>14</v>
      </c>
      <c r="B72144" s="1" t="s">
        <v>8</v>
      </c>
      <c r="C72144" s="1" t="s">
        <v>243</v>
      </c>
      <c r="D72144" s="1" t="s">
        <v>309</v>
      </c>
      <c r="E72144">
        <v>3600410.9600000004</v>
      </c>
      <c r="F72144">
        <v>2019</v>
      </c>
    </row>
    <row r="72145" spans="1:6" x14ac:dyDescent="0.25">
      <c r="A72145" s="1" t="s">
        <v>14</v>
      </c>
      <c r="B72145" s="1" t="s">
        <v>8</v>
      </c>
      <c r="C72145" s="1" t="s">
        <v>243</v>
      </c>
      <c r="D72145" s="1" t="s">
        <v>310</v>
      </c>
      <c r="E72145">
        <v>14010906.009999998</v>
      </c>
      <c r="F72145">
        <v>2019</v>
      </c>
    </row>
    <row r="72146" spans="1:6" x14ac:dyDescent="0.25">
      <c r="A72146" s="1" t="s">
        <v>14</v>
      </c>
      <c r="B72146" s="1" t="s">
        <v>8</v>
      </c>
      <c r="C72146" s="1" t="s">
        <v>248</v>
      </c>
      <c r="D72146" s="1" t="s">
        <v>299</v>
      </c>
      <c r="E72146">
        <v>208363.69</v>
      </c>
      <c r="F72146">
        <v>2019</v>
      </c>
    </row>
    <row r="72147" spans="1:6" x14ac:dyDescent="0.25">
      <c r="A72147" s="1" t="s">
        <v>14</v>
      </c>
      <c r="B72147" s="1" t="s">
        <v>8</v>
      </c>
      <c r="C72147" s="1" t="s">
        <v>248</v>
      </c>
      <c r="D72147" s="1" t="s">
        <v>300</v>
      </c>
      <c r="E72147">
        <v>147900.18</v>
      </c>
      <c r="F72147">
        <v>2019</v>
      </c>
    </row>
    <row r="72148" spans="1:6" x14ac:dyDescent="0.25">
      <c r="A72148" s="1" t="s">
        <v>14</v>
      </c>
      <c r="B72148" s="1" t="s">
        <v>8</v>
      </c>
      <c r="C72148" s="1" t="s">
        <v>248</v>
      </c>
      <c r="D72148" s="1" t="s">
        <v>301</v>
      </c>
      <c r="E72148">
        <v>2811229.0700000003</v>
      </c>
      <c r="F72148">
        <v>2019</v>
      </c>
    </row>
    <row r="72149" spans="1:6" x14ac:dyDescent="0.25">
      <c r="A72149" s="1" t="s">
        <v>14</v>
      </c>
      <c r="B72149" s="1" t="s">
        <v>8</v>
      </c>
      <c r="C72149" s="1" t="s">
        <v>248</v>
      </c>
      <c r="D72149" s="1" t="s">
        <v>302</v>
      </c>
      <c r="E72149">
        <v>11763807.139999999</v>
      </c>
      <c r="F72149">
        <v>2019</v>
      </c>
    </row>
    <row r="72150" spans="1:6" x14ac:dyDescent="0.25">
      <c r="A72150" s="1" t="s">
        <v>14</v>
      </c>
      <c r="B72150" s="1" t="s">
        <v>8</v>
      </c>
      <c r="C72150" s="1" t="s">
        <v>248</v>
      </c>
      <c r="D72150" s="1" t="s">
        <v>303</v>
      </c>
      <c r="E72150">
        <v>22441826.629999995</v>
      </c>
      <c r="F72150">
        <v>2019</v>
      </c>
    </row>
    <row r="72151" spans="1:6" x14ac:dyDescent="0.25">
      <c r="A72151" s="1" t="s">
        <v>14</v>
      </c>
      <c r="B72151" s="1" t="s">
        <v>8</v>
      </c>
      <c r="C72151" s="1" t="s">
        <v>248</v>
      </c>
      <c r="D72151" s="1" t="s">
        <v>304</v>
      </c>
      <c r="E72151">
        <v>20668197.379999999</v>
      </c>
      <c r="F72151">
        <v>2019</v>
      </c>
    </row>
    <row r="72152" spans="1:6" x14ac:dyDescent="0.25">
      <c r="A72152" s="1" t="s">
        <v>14</v>
      </c>
      <c r="B72152" s="1" t="s">
        <v>8</v>
      </c>
      <c r="C72152" s="1" t="s">
        <v>248</v>
      </c>
      <c r="D72152" s="1" t="s">
        <v>305</v>
      </c>
      <c r="E72152">
        <v>20854497.359999999</v>
      </c>
      <c r="F72152">
        <v>2019</v>
      </c>
    </row>
    <row r="72153" spans="1:6" x14ac:dyDescent="0.25">
      <c r="A72153" s="1" t="s">
        <v>14</v>
      </c>
      <c r="B72153" s="1" t="s">
        <v>8</v>
      </c>
      <c r="C72153" s="1" t="s">
        <v>248</v>
      </c>
      <c r="D72153" s="1" t="s">
        <v>306</v>
      </c>
      <c r="E72153">
        <v>7368425.3799999999</v>
      </c>
      <c r="F72153">
        <v>2019</v>
      </c>
    </row>
    <row r="72154" spans="1:6" x14ac:dyDescent="0.25">
      <c r="A72154" s="1" t="s">
        <v>14</v>
      </c>
      <c r="B72154" s="1" t="s">
        <v>8</v>
      </c>
      <c r="C72154" s="1" t="s">
        <v>248</v>
      </c>
      <c r="D72154" s="1" t="s">
        <v>307</v>
      </c>
      <c r="E72154">
        <v>442067.94999999995</v>
      </c>
      <c r="F72154">
        <v>2019</v>
      </c>
    </row>
    <row r="72155" spans="1:6" x14ac:dyDescent="0.25">
      <c r="A72155" s="1" t="s">
        <v>14</v>
      </c>
      <c r="B72155" s="1" t="s">
        <v>8</v>
      </c>
      <c r="C72155" s="1" t="s">
        <v>248</v>
      </c>
      <c r="D72155" s="1" t="s">
        <v>308</v>
      </c>
      <c r="E72155">
        <v>282646.58</v>
      </c>
      <c r="F72155">
        <v>2019</v>
      </c>
    </row>
    <row r="72156" spans="1:6" x14ac:dyDescent="0.25">
      <c r="A72156" s="1" t="s">
        <v>14</v>
      </c>
      <c r="B72156" s="1" t="s">
        <v>8</v>
      </c>
      <c r="C72156" s="1" t="s">
        <v>248</v>
      </c>
      <c r="D72156" s="1" t="s">
        <v>309</v>
      </c>
      <c r="E72156">
        <v>130241.29000000001</v>
      </c>
      <c r="F72156">
        <v>2019</v>
      </c>
    </row>
    <row r="72157" spans="1:6" x14ac:dyDescent="0.25">
      <c r="A72157" s="1" t="s">
        <v>14</v>
      </c>
      <c r="B72157" s="1" t="s">
        <v>8</v>
      </c>
      <c r="C72157" s="1" t="s">
        <v>248</v>
      </c>
      <c r="D72157" s="1" t="s">
        <v>310</v>
      </c>
      <c r="E72157">
        <v>320919.67</v>
      </c>
      <c r="F72157">
        <v>2019</v>
      </c>
    </row>
    <row r="72158" spans="1:6" x14ac:dyDescent="0.25">
      <c r="A72158" s="1" t="s">
        <v>14</v>
      </c>
      <c r="B72158" s="1" t="s">
        <v>8</v>
      </c>
      <c r="C72158" s="1" t="s">
        <v>276</v>
      </c>
      <c r="D72158" s="1" t="s">
        <v>299</v>
      </c>
      <c r="E72158">
        <v>0</v>
      </c>
      <c r="F72158">
        <v>2019</v>
      </c>
    </row>
    <row r="72159" spans="1:6" x14ac:dyDescent="0.25">
      <c r="A72159" s="1" t="s">
        <v>14</v>
      </c>
      <c r="B72159" s="1" t="s">
        <v>8</v>
      </c>
      <c r="C72159" s="1" t="s">
        <v>276</v>
      </c>
      <c r="D72159" s="1" t="s">
        <v>300</v>
      </c>
      <c r="E72159">
        <v>0</v>
      </c>
      <c r="F72159">
        <v>2019</v>
      </c>
    </row>
    <row r="72160" spans="1:6" x14ac:dyDescent="0.25">
      <c r="A72160" s="1" t="s">
        <v>14</v>
      </c>
      <c r="B72160" s="1" t="s">
        <v>8</v>
      </c>
      <c r="C72160" s="1" t="s">
        <v>276</v>
      </c>
      <c r="D72160" s="1" t="s">
        <v>301</v>
      </c>
      <c r="E72160">
        <v>0</v>
      </c>
      <c r="F72160">
        <v>2019</v>
      </c>
    </row>
    <row r="72161" spans="1:6" x14ac:dyDescent="0.25">
      <c r="A72161" s="1" t="s">
        <v>14</v>
      </c>
      <c r="B72161" s="1" t="s">
        <v>8</v>
      </c>
      <c r="C72161" s="1" t="s">
        <v>276</v>
      </c>
      <c r="D72161" s="1" t="s">
        <v>302</v>
      </c>
      <c r="E72161">
        <v>0</v>
      </c>
      <c r="F72161">
        <v>2019</v>
      </c>
    </row>
    <row r="72162" spans="1:6" x14ac:dyDescent="0.25">
      <c r="A72162" s="1" t="s">
        <v>14</v>
      </c>
      <c r="B72162" s="1" t="s">
        <v>8</v>
      </c>
      <c r="C72162" s="1" t="s">
        <v>276</v>
      </c>
      <c r="D72162" s="1" t="s">
        <v>303</v>
      </c>
      <c r="E72162">
        <v>589762.6</v>
      </c>
      <c r="F72162">
        <v>2019</v>
      </c>
    </row>
    <row r="72163" spans="1:6" x14ac:dyDescent="0.25">
      <c r="A72163" s="1" t="s">
        <v>14</v>
      </c>
      <c r="B72163" s="1" t="s">
        <v>8</v>
      </c>
      <c r="C72163" s="1" t="s">
        <v>276</v>
      </c>
      <c r="D72163" s="1" t="s">
        <v>304</v>
      </c>
      <c r="E72163">
        <v>8000522.0099999998</v>
      </c>
      <c r="F72163">
        <v>2019</v>
      </c>
    </row>
    <row r="72164" spans="1:6" x14ac:dyDescent="0.25">
      <c r="A72164" s="1" t="s">
        <v>14</v>
      </c>
      <c r="B72164" s="1" t="s">
        <v>8</v>
      </c>
      <c r="C72164" s="1" t="s">
        <v>276</v>
      </c>
      <c r="D72164" s="1" t="s">
        <v>305</v>
      </c>
      <c r="E72164">
        <v>23350062.920000002</v>
      </c>
      <c r="F72164">
        <v>2019</v>
      </c>
    </row>
    <row r="72165" spans="1:6" x14ac:dyDescent="0.25">
      <c r="A72165" s="1" t="s">
        <v>14</v>
      </c>
      <c r="B72165" s="1" t="s">
        <v>8</v>
      </c>
      <c r="C72165" s="1" t="s">
        <v>276</v>
      </c>
      <c r="D72165" s="1" t="s">
        <v>306</v>
      </c>
      <c r="E72165">
        <v>21974265.48</v>
      </c>
      <c r="F72165">
        <v>2019</v>
      </c>
    </row>
    <row r="72166" spans="1:6" x14ac:dyDescent="0.25">
      <c r="A72166" s="1" t="s">
        <v>14</v>
      </c>
      <c r="B72166" s="1" t="s">
        <v>8</v>
      </c>
      <c r="C72166" s="1" t="s">
        <v>276</v>
      </c>
      <c r="D72166" s="1" t="s">
        <v>307</v>
      </c>
      <c r="E72166">
        <v>4539019.8999999994</v>
      </c>
      <c r="F72166">
        <v>2019</v>
      </c>
    </row>
    <row r="72167" spans="1:6" x14ac:dyDescent="0.25">
      <c r="A72167" s="1" t="s">
        <v>14</v>
      </c>
      <c r="B72167" s="1" t="s">
        <v>8</v>
      </c>
      <c r="C72167" s="1" t="s">
        <v>276</v>
      </c>
      <c r="D72167" s="1" t="s">
        <v>308</v>
      </c>
      <c r="E72167">
        <v>369563.8</v>
      </c>
      <c r="F72167">
        <v>2019</v>
      </c>
    </row>
    <row r="72168" spans="1:6" x14ac:dyDescent="0.25">
      <c r="A72168" s="1" t="s">
        <v>14</v>
      </c>
      <c r="B72168" s="1" t="s">
        <v>8</v>
      </c>
      <c r="C72168" s="1" t="s">
        <v>276</v>
      </c>
      <c r="D72168" s="1" t="s">
        <v>309</v>
      </c>
      <c r="E72168">
        <v>0</v>
      </c>
      <c r="F72168">
        <v>2019</v>
      </c>
    </row>
    <row r="72169" spans="1:6" x14ac:dyDescent="0.25">
      <c r="A72169" s="1" t="s">
        <v>14</v>
      </c>
      <c r="B72169" s="1" t="s">
        <v>8</v>
      </c>
      <c r="C72169" s="1" t="s">
        <v>276</v>
      </c>
      <c r="D72169" s="1" t="s">
        <v>310</v>
      </c>
      <c r="E72169">
        <v>0</v>
      </c>
      <c r="F72169">
        <v>2019</v>
      </c>
    </row>
    <row r="72170" spans="1:6" x14ac:dyDescent="0.25">
      <c r="A72170" s="1" t="s">
        <v>14</v>
      </c>
      <c r="B72170" s="1" t="s">
        <v>8</v>
      </c>
      <c r="C72170" s="1" t="s">
        <v>245</v>
      </c>
      <c r="D72170" s="1" t="s">
        <v>299</v>
      </c>
      <c r="E72170">
        <v>4479773.95</v>
      </c>
      <c r="F72170">
        <v>2019</v>
      </c>
    </row>
    <row r="72171" spans="1:6" x14ac:dyDescent="0.25">
      <c r="A72171" s="1" t="s">
        <v>14</v>
      </c>
      <c r="B72171" s="1" t="s">
        <v>8</v>
      </c>
      <c r="C72171" s="1" t="s">
        <v>245</v>
      </c>
      <c r="D72171" s="1" t="s">
        <v>300</v>
      </c>
      <c r="E72171">
        <v>6681824.3800000008</v>
      </c>
      <c r="F72171">
        <v>2019</v>
      </c>
    </row>
    <row r="72172" spans="1:6" x14ac:dyDescent="0.25">
      <c r="A72172" s="1" t="s">
        <v>14</v>
      </c>
      <c r="B72172" s="1" t="s">
        <v>8</v>
      </c>
      <c r="C72172" s="1" t="s">
        <v>245</v>
      </c>
      <c r="D72172" s="1" t="s">
        <v>301</v>
      </c>
      <c r="E72172">
        <v>8870407.3600000013</v>
      </c>
      <c r="F72172">
        <v>2019</v>
      </c>
    </row>
    <row r="72173" spans="1:6" x14ac:dyDescent="0.25">
      <c r="A72173" s="1" t="s">
        <v>14</v>
      </c>
      <c r="B72173" s="1" t="s">
        <v>8</v>
      </c>
      <c r="C72173" s="1" t="s">
        <v>245</v>
      </c>
      <c r="D72173" s="1" t="s">
        <v>302</v>
      </c>
      <c r="E72173">
        <v>5830108.9000000004</v>
      </c>
      <c r="F72173">
        <v>2019</v>
      </c>
    </row>
    <row r="72174" spans="1:6" x14ac:dyDescent="0.25">
      <c r="A72174" s="1" t="s">
        <v>14</v>
      </c>
      <c r="B72174" s="1" t="s">
        <v>8</v>
      </c>
      <c r="C72174" s="1" t="s">
        <v>245</v>
      </c>
      <c r="D72174" s="1" t="s">
        <v>303</v>
      </c>
      <c r="E72174">
        <v>1359073.55</v>
      </c>
      <c r="F72174">
        <v>2019</v>
      </c>
    </row>
    <row r="72175" spans="1:6" x14ac:dyDescent="0.25">
      <c r="A72175" s="1" t="s">
        <v>14</v>
      </c>
      <c r="B72175" s="1" t="s">
        <v>8</v>
      </c>
      <c r="C72175" s="1" t="s">
        <v>245</v>
      </c>
      <c r="D72175" s="1" t="s">
        <v>304</v>
      </c>
      <c r="E72175">
        <v>80571.600000000006</v>
      </c>
      <c r="F72175">
        <v>2019</v>
      </c>
    </row>
    <row r="72176" spans="1:6" x14ac:dyDescent="0.25">
      <c r="A72176" s="1" t="s">
        <v>14</v>
      </c>
      <c r="B72176" s="1" t="s">
        <v>8</v>
      </c>
      <c r="C72176" s="1" t="s">
        <v>245</v>
      </c>
      <c r="D72176" s="1" t="s">
        <v>305</v>
      </c>
      <c r="E72176">
        <v>206370.4</v>
      </c>
      <c r="F72176">
        <v>2019</v>
      </c>
    </row>
    <row r="72177" spans="1:6" x14ac:dyDescent="0.25">
      <c r="A72177" s="1" t="s">
        <v>14</v>
      </c>
      <c r="B72177" s="1" t="s">
        <v>8</v>
      </c>
      <c r="C72177" s="1" t="s">
        <v>245</v>
      </c>
      <c r="D72177" s="1" t="s">
        <v>306</v>
      </c>
      <c r="E72177">
        <v>163052.43</v>
      </c>
      <c r="F72177">
        <v>2019</v>
      </c>
    </row>
    <row r="72178" spans="1:6" x14ac:dyDescent="0.25">
      <c r="A72178" s="1" t="s">
        <v>14</v>
      </c>
      <c r="B72178" s="1" t="s">
        <v>8</v>
      </c>
      <c r="C72178" s="1" t="s">
        <v>245</v>
      </c>
      <c r="D72178" s="1" t="s">
        <v>307</v>
      </c>
      <c r="E72178">
        <v>97074.98</v>
      </c>
      <c r="F72178">
        <v>2019</v>
      </c>
    </row>
    <row r="72179" spans="1:6" x14ac:dyDescent="0.25">
      <c r="A72179" s="1" t="s">
        <v>14</v>
      </c>
      <c r="B72179" s="1" t="s">
        <v>8</v>
      </c>
      <c r="C72179" s="1" t="s">
        <v>245</v>
      </c>
      <c r="D72179" s="1" t="s">
        <v>308</v>
      </c>
      <c r="E72179">
        <v>174098.31</v>
      </c>
      <c r="F72179">
        <v>2019</v>
      </c>
    </row>
    <row r="72180" spans="1:6" x14ac:dyDescent="0.25">
      <c r="A72180" s="1" t="s">
        <v>14</v>
      </c>
      <c r="B72180" s="1" t="s">
        <v>8</v>
      </c>
      <c r="C72180" s="1" t="s">
        <v>245</v>
      </c>
      <c r="D72180" s="1" t="s">
        <v>309</v>
      </c>
      <c r="E72180">
        <v>108243.24</v>
      </c>
      <c r="F72180">
        <v>2019</v>
      </c>
    </row>
    <row r="72181" spans="1:6" x14ac:dyDescent="0.25">
      <c r="A72181" s="1" t="s">
        <v>14</v>
      </c>
      <c r="B72181" s="1" t="s">
        <v>8</v>
      </c>
      <c r="C72181" s="1" t="s">
        <v>245</v>
      </c>
      <c r="D72181" s="1" t="s">
        <v>310</v>
      </c>
      <c r="E72181">
        <v>285464.11</v>
      </c>
      <c r="F72181">
        <v>2019</v>
      </c>
    </row>
    <row r="72182" spans="1:6" x14ac:dyDescent="0.25">
      <c r="A72182" s="1" t="s">
        <v>14</v>
      </c>
      <c r="B72182" s="1" t="s">
        <v>8</v>
      </c>
      <c r="C72182" s="1" t="s">
        <v>247</v>
      </c>
      <c r="D72182" s="1" t="s">
        <v>299</v>
      </c>
      <c r="E72182">
        <v>21500</v>
      </c>
      <c r="F72182">
        <v>2019</v>
      </c>
    </row>
    <row r="72183" spans="1:6" x14ac:dyDescent="0.25">
      <c r="A72183" s="1" t="s">
        <v>14</v>
      </c>
      <c r="B72183" s="1" t="s">
        <v>8</v>
      </c>
      <c r="C72183" s="1" t="s">
        <v>247</v>
      </c>
      <c r="D72183" s="1" t="s">
        <v>300</v>
      </c>
      <c r="E72183">
        <v>16018.6</v>
      </c>
      <c r="F72183">
        <v>2019</v>
      </c>
    </row>
    <row r="72184" spans="1:6" x14ac:dyDescent="0.25">
      <c r="A72184" s="1" t="s">
        <v>14</v>
      </c>
      <c r="B72184" s="1" t="s">
        <v>8</v>
      </c>
      <c r="C72184" s="1" t="s">
        <v>247</v>
      </c>
      <c r="D72184" s="1" t="s">
        <v>301</v>
      </c>
      <c r="E72184">
        <v>36770</v>
      </c>
      <c r="F72184">
        <v>2019</v>
      </c>
    </row>
    <row r="72185" spans="1:6" x14ac:dyDescent="0.25">
      <c r="A72185" s="1" t="s">
        <v>14</v>
      </c>
      <c r="B72185" s="1" t="s">
        <v>8</v>
      </c>
      <c r="C72185" s="1" t="s">
        <v>247</v>
      </c>
      <c r="D72185" s="1" t="s">
        <v>302</v>
      </c>
      <c r="E72185">
        <v>5030797.2</v>
      </c>
      <c r="F72185">
        <v>2019</v>
      </c>
    </row>
    <row r="72186" spans="1:6" x14ac:dyDescent="0.25">
      <c r="A72186" s="1" t="s">
        <v>14</v>
      </c>
      <c r="B72186" s="1" t="s">
        <v>8</v>
      </c>
      <c r="C72186" s="1" t="s">
        <v>247</v>
      </c>
      <c r="D72186" s="1" t="s">
        <v>303</v>
      </c>
      <c r="E72186">
        <v>6021454.1399999997</v>
      </c>
      <c r="F72186">
        <v>2019</v>
      </c>
    </row>
    <row r="72187" spans="1:6" x14ac:dyDescent="0.25">
      <c r="A72187" s="1" t="s">
        <v>14</v>
      </c>
      <c r="B72187" s="1" t="s">
        <v>8</v>
      </c>
      <c r="C72187" s="1" t="s">
        <v>247</v>
      </c>
      <c r="D72187" s="1" t="s">
        <v>304</v>
      </c>
      <c r="E72187">
        <v>3135924.45</v>
      </c>
      <c r="F72187">
        <v>2019</v>
      </c>
    </row>
    <row r="72188" spans="1:6" x14ac:dyDescent="0.25">
      <c r="A72188" s="1" t="s">
        <v>14</v>
      </c>
      <c r="B72188" s="1" t="s">
        <v>8</v>
      </c>
      <c r="C72188" s="1" t="s">
        <v>247</v>
      </c>
      <c r="D72188" s="1" t="s">
        <v>305</v>
      </c>
      <c r="E72188">
        <v>3508542.9499999997</v>
      </c>
      <c r="F72188">
        <v>2019</v>
      </c>
    </row>
    <row r="72189" spans="1:6" x14ac:dyDescent="0.25">
      <c r="A72189" s="1" t="s">
        <v>14</v>
      </c>
      <c r="B72189" s="1" t="s">
        <v>8</v>
      </c>
      <c r="C72189" s="1" t="s">
        <v>247</v>
      </c>
      <c r="D72189" s="1" t="s">
        <v>306</v>
      </c>
      <c r="E72189">
        <v>3119471.4499999997</v>
      </c>
      <c r="F72189">
        <v>2019</v>
      </c>
    </row>
    <row r="72190" spans="1:6" x14ac:dyDescent="0.25">
      <c r="A72190" s="1" t="s">
        <v>14</v>
      </c>
      <c r="B72190" s="1" t="s">
        <v>8</v>
      </c>
      <c r="C72190" s="1" t="s">
        <v>247</v>
      </c>
      <c r="D72190" s="1" t="s">
        <v>307</v>
      </c>
      <c r="E72190">
        <v>978742.5</v>
      </c>
      <c r="F72190">
        <v>2019</v>
      </c>
    </row>
    <row r="72191" spans="1:6" x14ac:dyDescent="0.25">
      <c r="A72191" s="1" t="s">
        <v>14</v>
      </c>
      <c r="B72191" s="1" t="s">
        <v>8</v>
      </c>
      <c r="C72191" s="1" t="s">
        <v>247</v>
      </c>
      <c r="D72191" s="1" t="s">
        <v>308</v>
      </c>
      <c r="E72191">
        <v>138463.5</v>
      </c>
      <c r="F72191">
        <v>2019</v>
      </c>
    </row>
    <row r="72192" spans="1:6" x14ac:dyDescent="0.25">
      <c r="A72192" s="1" t="s">
        <v>14</v>
      </c>
      <c r="B72192" s="1" t="s">
        <v>8</v>
      </c>
      <c r="C72192" s="1" t="s">
        <v>247</v>
      </c>
      <c r="D72192" s="1" t="s">
        <v>309</v>
      </c>
      <c r="E72192">
        <v>42968</v>
      </c>
      <c r="F72192">
        <v>2019</v>
      </c>
    </row>
    <row r="72193" spans="1:6" x14ac:dyDescent="0.25">
      <c r="A72193" s="1" t="s">
        <v>14</v>
      </c>
      <c r="B72193" s="1" t="s">
        <v>8</v>
      </c>
      <c r="C72193" s="1" t="s">
        <v>247</v>
      </c>
      <c r="D72193" s="1" t="s">
        <v>310</v>
      </c>
      <c r="E72193">
        <v>69546.009999999995</v>
      </c>
      <c r="F72193">
        <v>2019</v>
      </c>
    </row>
    <row r="72194" spans="1:6" x14ac:dyDescent="0.25">
      <c r="A72194" s="1" t="s">
        <v>14</v>
      </c>
      <c r="B72194" s="1" t="s">
        <v>8</v>
      </c>
      <c r="C72194" s="1" t="s">
        <v>246</v>
      </c>
      <c r="D72194" s="1" t="s">
        <v>299</v>
      </c>
      <c r="E72194">
        <v>5677668.79</v>
      </c>
      <c r="F72194">
        <v>2019</v>
      </c>
    </row>
    <row r="72195" spans="1:6" x14ac:dyDescent="0.25">
      <c r="A72195" s="1" t="s">
        <v>14</v>
      </c>
      <c r="B72195" s="1" t="s">
        <v>8</v>
      </c>
      <c r="C72195" s="1" t="s">
        <v>246</v>
      </c>
      <c r="D72195" s="1" t="s">
        <v>300</v>
      </c>
      <c r="E72195">
        <v>6163710.4199999999</v>
      </c>
      <c r="F72195">
        <v>2019</v>
      </c>
    </row>
    <row r="72196" spans="1:6" x14ac:dyDescent="0.25">
      <c r="A72196" s="1" t="s">
        <v>14</v>
      </c>
      <c r="B72196" s="1" t="s">
        <v>8</v>
      </c>
      <c r="C72196" s="1" t="s">
        <v>246</v>
      </c>
      <c r="D72196" s="1" t="s">
        <v>301</v>
      </c>
      <c r="E72196">
        <v>3963454.92</v>
      </c>
      <c r="F72196">
        <v>2019</v>
      </c>
    </row>
    <row r="72197" spans="1:6" x14ac:dyDescent="0.25">
      <c r="A72197" s="1" t="s">
        <v>14</v>
      </c>
      <c r="B72197" s="1" t="s">
        <v>8</v>
      </c>
      <c r="C72197" s="1" t="s">
        <v>246</v>
      </c>
      <c r="D72197" s="1" t="s">
        <v>302</v>
      </c>
      <c r="E72197">
        <v>1027495.5700000001</v>
      </c>
      <c r="F72197">
        <v>2019</v>
      </c>
    </row>
    <row r="72198" spans="1:6" x14ac:dyDescent="0.25">
      <c r="A72198" s="1" t="s">
        <v>14</v>
      </c>
      <c r="B72198" s="1" t="s">
        <v>8</v>
      </c>
      <c r="C72198" s="1" t="s">
        <v>246</v>
      </c>
      <c r="D72198" s="1" t="s">
        <v>303</v>
      </c>
      <c r="E72198">
        <v>27494.2</v>
      </c>
      <c r="F72198">
        <v>2019</v>
      </c>
    </row>
    <row r="72199" spans="1:6" x14ac:dyDescent="0.25">
      <c r="A72199" s="1" t="s">
        <v>14</v>
      </c>
      <c r="B72199" s="1" t="s">
        <v>8</v>
      </c>
      <c r="C72199" s="1" t="s">
        <v>246</v>
      </c>
      <c r="D72199" s="1" t="s">
        <v>304</v>
      </c>
      <c r="E72199">
        <v>40551.599999999999</v>
      </c>
      <c r="F72199">
        <v>2019</v>
      </c>
    </row>
    <row r="72200" spans="1:6" x14ac:dyDescent="0.25">
      <c r="A72200" s="1" t="s">
        <v>14</v>
      </c>
      <c r="B72200" s="1" t="s">
        <v>8</v>
      </c>
      <c r="C72200" s="1" t="s">
        <v>246</v>
      </c>
      <c r="D72200" s="1" t="s">
        <v>305</v>
      </c>
      <c r="E72200">
        <v>28272.85</v>
      </c>
      <c r="F72200">
        <v>2019</v>
      </c>
    </row>
    <row r="72201" spans="1:6" x14ac:dyDescent="0.25">
      <c r="A72201" s="1" t="s">
        <v>14</v>
      </c>
      <c r="B72201" s="1" t="s">
        <v>8</v>
      </c>
      <c r="C72201" s="1" t="s">
        <v>246</v>
      </c>
      <c r="D72201" s="1" t="s">
        <v>306</v>
      </c>
      <c r="E72201">
        <v>34152.6</v>
      </c>
      <c r="F72201">
        <v>2019</v>
      </c>
    </row>
    <row r="72202" spans="1:6" x14ac:dyDescent="0.25">
      <c r="A72202" s="1" t="s">
        <v>14</v>
      </c>
      <c r="B72202" s="1" t="s">
        <v>8</v>
      </c>
      <c r="C72202" s="1" t="s">
        <v>246</v>
      </c>
      <c r="D72202" s="1" t="s">
        <v>307</v>
      </c>
      <c r="E72202">
        <v>21255.19</v>
      </c>
      <c r="F72202">
        <v>2019</v>
      </c>
    </row>
    <row r="72203" spans="1:6" x14ac:dyDescent="0.25">
      <c r="A72203" s="1" t="s">
        <v>14</v>
      </c>
      <c r="B72203" s="1" t="s">
        <v>8</v>
      </c>
      <c r="C72203" s="1" t="s">
        <v>246</v>
      </c>
      <c r="D72203" s="1" t="s">
        <v>308</v>
      </c>
      <c r="E72203">
        <v>7492.8</v>
      </c>
      <c r="F72203">
        <v>2019</v>
      </c>
    </row>
    <row r="72204" spans="1:6" x14ac:dyDescent="0.25">
      <c r="A72204" s="1" t="s">
        <v>14</v>
      </c>
      <c r="B72204" s="1" t="s">
        <v>8</v>
      </c>
      <c r="C72204" s="1" t="s">
        <v>246</v>
      </c>
      <c r="D72204" s="1" t="s">
        <v>309</v>
      </c>
      <c r="E72204">
        <v>266579.62</v>
      </c>
      <c r="F72204">
        <v>2019</v>
      </c>
    </row>
    <row r="72205" spans="1:6" x14ac:dyDescent="0.25">
      <c r="A72205" s="1" t="s">
        <v>14</v>
      </c>
      <c r="B72205" s="1" t="s">
        <v>8</v>
      </c>
      <c r="C72205" s="1" t="s">
        <v>246</v>
      </c>
      <c r="D72205" s="1" t="s">
        <v>310</v>
      </c>
      <c r="E72205">
        <v>2704017.2699999996</v>
      </c>
      <c r="F72205">
        <v>2019</v>
      </c>
    </row>
    <row r="72206" spans="1:6" x14ac:dyDescent="0.25">
      <c r="A72206" s="1" t="s">
        <v>14</v>
      </c>
      <c r="B72206" s="1" t="s">
        <v>8</v>
      </c>
      <c r="C72206" s="1" t="s">
        <v>250</v>
      </c>
      <c r="D72206" s="1" t="s">
        <v>299</v>
      </c>
      <c r="E72206">
        <v>2240850.4</v>
      </c>
      <c r="F72206">
        <v>2019</v>
      </c>
    </row>
    <row r="72207" spans="1:6" x14ac:dyDescent="0.25">
      <c r="A72207" s="1" t="s">
        <v>14</v>
      </c>
      <c r="B72207" s="1" t="s">
        <v>8</v>
      </c>
      <c r="C72207" s="1" t="s">
        <v>250</v>
      </c>
      <c r="D72207" s="1" t="s">
        <v>300</v>
      </c>
      <c r="E72207">
        <v>518362.8</v>
      </c>
      <c r="F72207">
        <v>2019</v>
      </c>
    </row>
    <row r="72208" spans="1:6" x14ac:dyDescent="0.25">
      <c r="A72208" s="1" t="s">
        <v>14</v>
      </c>
      <c r="B72208" s="1" t="s">
        <v>8</v>
      </c>
      <c r="C72208" s="1" t="s">
        <v>250</v>
      </c>
      <c r="D72208" s="1" t="s">
        <v>301</v>
      </c>
      <c r="E72208">
        <v>22732.799999999999</v>
      </c>
      <c r="F72208">
        <v>2019</v>
      </c>
    </row>
    <row r="72209" spans="1:6" x14ac:dyDescent="0.25">
      <c r="A72209" s="1" t="s">
        <v>14</v>
      </c>
      <c r="B72209" s="1" t="s">
        <v>8</v>
      </c>
      <c r="C72209" s="1" t="s">
        <v>250</v>
      </c>
      <c r="D72209" s="1" t="s">
        <v>302</v>
      </c>
      <c r="E72209">
        <v>0</v>
      </c>
      <c r="F72209">
        <v>2019</v>
      </c>
    </row>
    <row r="72210" spans="1:6" x14ac:dyDescent="0.25">
      <c r="A72210" s="1" t="s">
        <v>14</v>
      </c>
      <c r="B72210" s="1" t="s">
        <v>8</v>
      </c>
      <c r="C72210" s="1" t="s">
        <v>250</v>
      </c>
      <c r="D72210" s="1" t="s">
        <v>303</v>
      </c>
      <c r="E72210">
        <v>0</v>
      </c>
      <c r="F72210">
        <v>2019</v>
      </c>
    </row>
    <row r="72211" spans="1:6" x14ac:dyDescent="0.25">
      <c r="A72211" s="1" t="s">
        <v>14</v>
      </c>
      <c r="B72211" s="1" t="s">
        <v>8</v>
      </c>
      <c r="C72211" s="1" t="s">
        <v>250</v>
      </c>
      <c r="D72211" s="1" t="s">
        <v>304</v>
      </c>
      <c r="E72211">
        <v>0</v>
      </c>
      <c r="F72211">
        <v>2019</v>
      </c>
    </row>
    <row r="72212" spans="1:6" x14ac:dyDescent="0.25">
      <c r="A72212" s="1" t="s">
        <v>14</v>
      </c>
      <c r="B72212" s="1" t="s">
        <v>8</v>
      </c>
      <c r="C72212" s="1" t="s">
        <v>250</v>
      </c>
      <c r="D72212" s="1" t="s">
        <v>305</v>
      </c>
      <c r="E72212">
        <v>23040</v>
      </c>
      <c r="F72212">
        <v>2019</v>
      </c>
    </row>
    <row r="72213" spans="1:6" x14ac:dyDescent="0.25">
      <c r="A72213" s="1" t="s">
        <v>14</v>
      </c>
      <c r="B72213" s="1" t="s">
        <v>8</v>
      </c>
      <c r="C72213" s="1" t="s">
        <v>250</v>
      </c>
      <c r="D72213" s="1" t="s">
        <v>306</v>
      </c>
      <c r="E72213">
        <v>2371819.2000000002</v>
      </c>
      <c r="F72213">
        <v>2019</v>
      </c>
    </row>
    <row r="72214" spans="1:6" x14ac:dyDescent="0.25">
      <c r="A72214" s="1" t="s">
        <v>14</v>
      </c>
      <c r="B72214" s="1" t="s">
        <v>8</v>
      </c>
      <c r="C72214" s="1" t="s">
        <v>250</v>
      </c>
      <c r="D72214" s="1" t="s">
        <v>307</v>
      </c>
      <c r="E72214">
        <v>6147006.8000000007</v>
      </c>
      <c r="F72214">
        <v>2019</v>
      </c>
    </row>
    <row r="72215" spans="1:6" x14ac:dyDescent="0.25">
      <c r="A72215" s="1" t="s">
        <v>14</v>
      </c>
      <c r="B72215" s="1" t="s">
        <v>8</v>
      </c>
      <c r="C72215" s="1" t="s">
        <v>250</v>
      </c>
      <c r="D72215" s="1" t="s">
        <v>308</v>
      </c>
      <c r="E72215">
        <v>3148829.2</v>
      </c>
      <c r="F72215">
        <v>2019</v>
      </c>
    </row>
    <row r="72216" spans="1:6" x14ac:dyDescent="0.25">
      <c r="A72216" s="1" t="s">
        <v>14</v>
      </c>
      <c r="B72216" s="1" t="s">
        <v>8</v>
      </c>
      <c r="C72216" s="1" t="s">
        <v>250</v>
      </c>
      <c r="D72216" s="1" t="s">
        <v>309</v>
      </c>
      <c r="E72216">
        <v>482024</v>
      </c>
      <c r="F72216">
        <v>2019</v>
      </c>
    </row>
    <row r="72217" spans="1:6" x14ac:dyDescent="0.25">
      <c r="A72217" s="1" t="s">
        <v>14</v>
      </c>
      <c r="B72217" s="1" t="s">
        <v>8</v>
      </c>
      <c r="C72217" s="1" t="s">
        <v>250</v>
      </c>
      <c r="D72217" s="1" t="s">
        <v>310</v>
      </c>
      <c r="E72217">
        <v>577344</v>
      </c>
      <c r="F72217">
        <v>2019</v>
      </c>
    </row>
    <row r="72218" spans="1:6" x14ac:dyDescent="0.25">
      <c r="A72218" s="1" t="s">
        <v>14</v>
      </c>
      <c r="B72218" s="1" t="s">
        <v>8</v>
      </c>
      <c r="C72218" s="1" t="s">
        <v>244</v>
      </c>
      <c r="D72218" s="1" t="s">
        <v>299</v>
      </c>
      <c r="E72218">
        <v>2657059.79</v>
      </c>
      <c r="F72218">
        <v>2019</v>
      </c>
    </row>
    <row r="72219" spans="1:6" x14ac:dyDescent="0.25">
      <c r="A72219" s="1" t="s">
        <v>14</v>
      </c>
      <c r="B72219" s="1" t="s">
        <v>8</v>
      </c>
      <c r="C72219" s="1" t="s">
        <v>244</v>
      </c>
      <c r="D72219" s="1" t="s">
        <v>300</v>
      </c>
      <c r="E72219">
        <v>182037.51</v>
      </c>
      <c r="F72219">
        <v>2019</v>
      </c>
    </row>
    <row r="72220" spans="1:6" x14ac:dyDescent="0.25">
      <c r="A72220" s="1" t="s">
        <v>14</v>
      </c>
      <c r="B72220" s="1" t="s">
        <v>8</v>
      </c>
      <c r="C72220" s="1" t="s">
        <v>244</v>
      </c>
      <c r="D72220" s="1" t="s">
        <v>301</v>
      </c>
      <c r="E72220">
        <v>81166</v>
      </c>
      <c r="F72220">
        <v>2019</v>
      </c>
    </row>
    <row r="72221" spans="1:6" x14ac:dyDescent="0.25">
      <c r="A72221" s="1" t="s">
        <v>14</v>
      </c>
      <c r="B72221" s="1" t="s">
        <v>8</v>
      </c>
      <c r="C72221" s="1" t="s">
        <v>244</v>
      </c>
      <c r="D72221" s="1" t="s">
        <v>302</v>
      </c>
      <c r="E72221">
        <v>215325</v>
      </c>
      <c r="F72221">
        <v>2019</v>
      </c>
    </row>
    <row r="72222" spans="1:6" x14ac:dyDescent="0.25">
      <c r="A72222" s="1" t="s">
        <v>14</v>
      </c>
      <c r="B72222" s="1" t="s">
        <v>8</v>
      </c>
      <c r="C72222" s="1" t="s">
        <v>244</v>
      </c>
      <c r="D72222" s="1" t="s">
        <v>303</v>
      </c>
      <c r="E72222">
        <v>176175</v>
      </c>
      <c r="F72222">
        <v>2019</v>
      </c>
    </row>
    <row r="72223" spans="1:6" x14ac:dyDescent="0.25">
      <c r="A72223" s="1" t="s">
        <v>14</v>
      </c>
      <c r="B72223" s="1" t="s">
        <v>8</v>
      </c>
      <c r="C72223" s="1" t="s">
        <v>244</v>
      </c>
      <c r="D72223" s="1" t="s">
        <v>304</v>
      </c>
      <c r="E72223">
        <v>60150</v>
      </c>
      <c r="F72223">
        <v>2019</v>
      </c>
    </row>
    <row r="72224" spans="1:6" x14ac:dyDescent="0.25">
      <c r="A72224" s="1" t="s">
        <v>14</v>
      </c>
      <c r="B72224" s="1" t="s">
        <v>8</v>
      </c>
      <c r="C72224" s="1" t="s">
        <v>244</v>
      </c>
      <c r="D72224" s="1" t="s">
        <v>305</v>
      </c>
      <c r="E72224">
        <v>39150</v>
      </c>
      <c r="F72224">
        <v>2019</v>
      </c>
    </row>
    <row r="72225" spans="1:6" x14ac:dyDescent="0.25">
      <c r="A72225" s="1" t="s">
        <v>14</v>
      </c>
      <c r="B72225" s="1" t="s">
        <v>8</v>
      </c>
      <c r="C72225" s="1" t="s">
        <v>244</v>
      </c>
      <c r="D72225" s="1" t="s">
        <v>306</v>
      </c>
      <c r="E72225">
        <v>247632</v>
      </c>
      <c r="F72225">
        <v>2019</v>
      </c>
    </row>
    <row r="72226" spans="1:6" x14ac:dyDescent="0.25">
      <c r="A72226" s="1" t="s">
        <v>14</v>
      </c>
      <c r="B72226" s="1" t="s">
        <v>8</v>
      </c>
      <c r="C72226" s="1" t="s">
        <v>244</v>
      </c>
      <c r="D72226" s="1" t="s">
        <v>307</v>
      </c>
      <c r="E72226">
        <v>213360</v>
      </c>
      <c r="F72226">
        <v>2019</v>
      </c>
    </row>
    <row r="72227" spans="1:6" x14ac:dyDescent="0.25">
      <c r="A72227" s="1" t="s">
        <v>14</v>
      </c>
      <c r="B72227" s="1" t="s">
        <v>8</v>
      </c>
      <c r="C72227" s="1" t="s">
        <v>244</v>
      </c>
      <c r="D72227" s="1" t="s">
        <v>308</v>
      </c>
      <c r="E72227">
        <v>107520</v>
      </c>
      <c r="F72227">
        <v>2019</v>
      </c>
    </row>
    <row r="72228" spans="1:6" x14ac:dyDescent="0.25">
      <c r="A72228" s="1" t="s">
        <v>14</v>
      </c>
      <c r="B72228" s="1" t="s">
        <v>8</v>
      </c>
      <c r="C72228" s="1" t="s">
        <v>244</v>
      </c>
      <c r="D72228" s="1" t="s">
        <v>309</v>
      </c>
      <c r="E72228">
        <v>520182.4</v>
      </c>
      <c r="F72228">
        <v>2019</v>
      </c>
    </row>
    <row r="72229" spans="1:6" x14ac:dyDescent="0.25">
      <c r="A72229" s="1" t="s">
        <v>14</v>
      </c>
      <c r="B72229" s="1" t="s">
        <v>8</v>
      </c>
      <c r="C72229" s="1" t="s">
        <v>244</v>
      </c>
      <c r="D72229" s="1" t="s">
        <v>310</v>
      </c>
      <c r="E72229">
        <v>2944891.65</v>
      </c>
      <c r="F72229">
        <v>2019</v>
      </c>
    </row>
    <row r="72230" spans="1:6" x14ac:dyDescent="0.25">
      <c r="A72230" s="1" t="s">
        <v>14</v>
      </c>
      <c r="B72230" s="1" t="s">
        <v>8</v>
      </c>
      <c r="C72230" s="1" t="s">
        <v>249</v>
      </c>
      <c r="D72230" s="1" t="s">
        <v>299</v>
      </c>
      <c r="E72230">
        <v>0</v>
      </c>
      <c r="F72230">
        <v>2019</v>
      </c>
    </row>
    <row r="72231" spans="1:6" x14ac:dyDescent="0.25">
      <c r="A72231" s="1" t="s">
        <v>14</v>
      </c>
      <c r="B72231" s="1" t="s">
        <v>8</v>
      </c>
      <c r="C72231" s="1" t="s">
        <v>249</v>
      </c>
      <c r="D72231" s="1" t="s">
        <v>300</v>
      </c>
      <c r="E72231">
        <v>0</v>
      </c>
      <c r="F72231">
        <v>2019</v>
      </c>
    </row>
    <row r="72232" spans="1:6" x14ac:dyDescent="0.25">
      <c r="A72232" s="1" t="s">
        <v>14</v>
      </c>
      <c r="B72232" s="1" t="s">
        <v>8</v>
      </c>
      <c r="C72232" s="1" t="s">
        <v>249</v>
      </c>
      <c r="D72232" s="1" t="s">
        <v>301</v>
      </c>
      <c r="E72232">
        <v>71564</v>
      </c>
      <c r="F72232">
        <v>2019</v>
      </c>
    </row>
    <row r="72233" spans="1:6" x14ac:dyDescent="0.25">
      <c r="A72233" s="1" t="s">
        <v>14</v>
      </c>
      <c r="B72233" s="1" t="s">
        <v>8</v>
      </c>
      <c r="C72233" s="1" t="s">
        <v>249</v>
      </c>
      <c r="D72233" s="1" t="s">
        <v>302</v>
      </c>
      <c r="E72233">
        <v>8200</v>
      </c>
      <c r="F72233">
        <v>2019</v>
      </c>
    </row>
    <row r="72234" spans="1:6" x14ac:dyDescent="0.25">
      <c r="A72234" s="1" t="s">
        <v>14</v>
      </c>
      <c r="B72234" s="1" t="s">
        <v>8</v>
      </c>
      <c r="C72234" s="1" t="s">
        <v>249</v>
      </c>
      <c r="D72234" s="1" t="s">
        <v>303</v>
      </c>
      <c r="E72234">
        <v>40160</v>
      </c>
      <c r="F72234">
        <v>2019</v>
      </c>
    </row>
    <row r="72235" spans="1:6" x14ac:dyDescent="0.25">
      <c r="A72235" s="1" t="s">
        <v>14</v>
      </c>
      <c r="B72235" s="1" t="s">
        <v>8</v>
      </c>
      <c r="C72235" s="1" t="s">
        <v>249</v>
      </c>
      <c r="D72235" s="1" t="s">
        <v>304</v>
      </c>
      <c r="E72235">
        <v>40160</v>
      </c>
      <c r="F72235">
        <v>2019</v>
      </c>
    </row>
    <row r="72236" spans="1:6" x14ac:dyDescent="0.25">
      <c r="A72236" s="1" t="s">
        <v>14</v>
      </c>
      <c r="B72236" s="1" t="s">
        <v>8</v>
      </c>
      <c r="C72236" s="1" t="s">
        <v>249</v>
      </c>
      <c r="D72236" s="1" t="s">
        <v>305</v>
      </c>
      <c r="E72236">
        <v>31388.5</v>
      </c>
      <c r="F72236">
        <v>2019</v>
      </c>
    </row>
    <row r="72237" spans="1:6" x14ac:dyDescent="0.25">
      <c r="A72237" s="1" t="s">
        <v>14</v>
      </c>
      <c r="B72237" s="1" t="s">
        <v>8</v>
      </c>
      <c r="C72237" s="1" t="s">
        <v>249</v>
      </c>
      <c r="D72237" s="1" t="s">
        <v>306</v>
      </c>
      <c r="E72237">
        <v>21490</v>
      </c>
      <c r="F72237">
        <v>2019</v>
      </c>
    </row>
    <row r="72238" spans="1:6" x14ac:dyDescent="0.25">
      <c r="A72238" s="1" t="s">
        <v>14</v>
      </c>
      <c r="B72238" s="1" t="s">
        <v>8</v>
      </c>
      <c r="C72238" s="1" t="s">
        <v>249</v>
      </c>
      <c r="D72238" s="1" t="s">
        <v>307</v>
      </c>
      <c r="E72238">
        <v>0</v>
      </c>
      <c r="F72238">
        <v>2019</v>
      </c>
    </row>
    <row r="72239" spans="1:6" x14ac:dyDescent="0.25">
      <c r="A72239" s="1" t="s">
        <v>14</v>
      </c>
      <c r="B72239" s="1" t="s">
        <v>8</v>
      </c>
      <c r="C72239" s="1" t="s">
        <v>249</v>
      </c>
      <c r="D72239" s="1" t="s">
        <v>308</v>
      </c>
      <c r="E72239">
        <v>0</v>
      </c>
      <c r="F72239">
        <v>2019</v>
      </c>
    </row>
    <row r="72240" spans="1:6" x14ac:dyDescent="0.25">
      <c r="A72240" s="1" t="s">
        <v>14</v>
      </c>
      <c r="B72240" s="1" t="s">
        <v>8</v>
      </c>
      <c r="C72240" s="1" t="s">
        <v>249</v>
      </c>
      <c r="D72240" s="1" t="s">
        <v>309</v>
      </c>
      <c r="E72240">
        <v>44476</v>
      </c>
      <c r="F72240">
        <v>2019</v>
      </c>
    </row>
    <row r="72241" spans="1:6" x14ac:dyDescent="0.25">
      <c r="A72241" s="1" t="s">
        <v>14</v>
      </c>
      <c r="B72241" s="1" t="s">
        <v>8</v>
      </c>
      <c r="C72241" s="1" t="s">
        <v>249</v>
      </c>
      <c r="D72241" s="1" t="s">
        <v>310</v>
      </c>
      <c r="E72241">
        <v>114442</v>
      </c>
      <c r="F72241">
        <v>2019</v>
      </c>
    </row>
    <row r="72242" spans="1:6" x14ac:dyDescent="0.25">
      <c r="A72242" s="1" t="s">
        <v>14</v>
      </c>
      <c r="B72242" s="1" t="s">
        <v>8</v>
      </c>
      <c r="C72242" s="1" t="s">
        <v>278</v>
      </c>
      <c r="D72242" s="1" t="s">
        <v>299</v>
      </c>
      <c r="E72242">
        <v>876</v>
      </c>
      <c r="F72242">
        <v>2019</v>
      </c>
    </row>
    <row r="72243" spans="1:6" x14ac:dyDescent="0.25">
      <c r="A72243" s="1" t="s">
        <v>14</v>
      </c>
      <c r="B72243" s="1" t="s">
        <v>8</v>
      </c>
      <c r="C72243" s="1" t="s">
        <v>278</v>
      </c>
      <c r="D72243" s="1" t="s">
        <v>300</v>
      </c>
      <c r="E72243">
        <v>0</v>
      </c>
      <c r="F72243">
        <v>2019</v>
      </c>
    </row>
    <row r="72244" spans="1:6" x14ac:dyDescent="0.25">
      <c r="A72244" s="1" t="s">
        <v>14</v>
      </c>
      <c r="B72244" s="1" t="s">
        <v>8</v>
      </c>
      <c r="C72244" s="1" t="s">
        <v>278</v>
      </c>
      <c r="D72244" s="1" t="s">
        <v>301</v>
      </c>
      <c r="E72244">
        <v>0</v>
      </c>
      <c r="F72244">
        <v>2019</v>
      </c>
    </row>
    <row r="72245" spans="1:6" x14ac:dyDescent="0.25">
      <c r="A72245" s="1" t="s">
        <v>14</v>
      </c>
      <c r="B72245" s="1" t="s">
        <v>8</v>
      </c>
      <c r="C72245" s="1" t="s">
        <v>278</v>
      </c>
      <c r="D72245" s="1" t="s">
        <v>302</v>
      </c>
      <c r="E72245">
        <v>2190</v>
      </c>
      <c r="F72245">
        <v>2019</v>
      </c>
    </row>
    <row r="72246" spans="1:6" x14ac:dyDescent="0.25">
      <c r="A72246" s="1" t="s">
        <v>14</v>
      </c>
      <c r="B72246" s="1" t="s">
        <v>8</v>
      </c>
      <c r="C72246" s="1" t="s">
        <v>278</v>
      </c>
      <c r="D72246" s="1" t="s">
        <v>303</v>
      </c>
      <c r="E72246">
        <v>0</v>
      </c>
      <c r="F72246">
        <v>2019</v>
      </c>
    </row>
    <row r="72247" spans="1:6" x14ac:dyDescent="0.25">
      <c r="A72247" s="1" t="s">
        <v>14</v>
      </c>
      <c r="B72247" s="1" t="s">
        <v>8</v>
      </c>
      <c r="C72247" s="1" t="s">
        <v>278</v>
      </c>
      <c r="D72247" s="1" t="s">
        <v>304</v>
      </c>
      <c r="E72247">
        <v>0</v>
      </c>
      <c r="F72247">
        <v>2019</v>
      </c>
    </row>
    <row r="72248" spans="1:6" x14ac:dyDescent="0.25">
      <c r="A72248" s="1" t="s">
        <v>14</v>
      </c>
      <c r="B72248" s="1" t="s">
        <v>8</v>
      </c>
      <c r="C72248" s="1" t="s">
        <v>278</v>
      </c>
      <c r="D72248" s="1" t="s">
        <v>305</v>
      </c>
      <c r="E72248">
        <v>0</v>
      </c>
      <c r="F72248">
        <v>2019</v>
      </c>
    </row>
    <row r="72249" spans="1:6" x14ac:dyDescent="0.25">
      <c r="A72249" s="1" t="s">
        <v>14</v>
      </c>
      <c r="B72249" s="1" t="s">
        <v>8</v>
      </c>
      <c r="C72249" s="1" t="s">
        <v>278</v>
      </c>
      <c r="D72249" s="1" t="s">
        <v>306</v>
      </c>
      <c r="E72249">
        <v>0</v>
      </c>
      <c r="F72249">
        <v>2019</v>
      </c>
    </row>
    <row r="72250" spans="1:6" x14ac:dyDescent="0.25">
      <c r="A72250" s="1" t="s">
        <v>14</v>
      </c>
      <c r="B72250" s="1" t="s">
        <v>8</v>
      </c>
      <c r="C72250" s="1" t="s">
        <v>278</v>
      </c>
      <c r="D72250" s="1" t="s">
        <v>307</v>
      </c>
      <c r="E72250">
        <v>0</v>
      </c>
      <c r="F72250">
        <v>2019</v>
      </c>
    </row>
    <row r="72251" spans="1:6" x14ac:dyDescent="0.25">
      <c r="A72251" s="1" t="s">
        <v>14</v>
      </c>
      <c r="B72251" s="1" t="s">
        <v>8</v>
      </c>
      <c r="C72251" s="1" t="s">
        <v>278</v>
      </c>
      <c r="D72251" s="1" t="s">
        <v>308</v>
      </c>
      <c r="E72251">
        <v>0</v>
      </c>
      <c r="F72251">
        <v>2019</v>
      </c>
    </row>
    <row r="72252" spans="1:6" x14ac:dyDescent="0.25">
      <c r="A72252" s="1" t="s">
        <v>14</v>
      </c>
      <c r="B72252" s="1" t="s">
        <v>8</v>
      </c>
      <c r="C72252" s="1" t="s">
        <v>278</v>
      </c>
      <c r="D72252" s="1" t="s">
        <v>309</v>
      </c>
      <c r="E72252">
        <v>0</v>
      </c>
      <c r="F72252">
        <v>2019</v>
      </c>
    </row>
    <row r="72253" spans="1:6" x14ac:dyDescent="0.25">
      <c r="A72253" s="1" t="s">
        <v>14</v>
      </c>
      <c r="B72253" s="1" t="s">
        <v>8</v>
      </c>
      <c r="C72253" s="1" t="s">
        <v>278</v>
      </c>
      <c r="D72253" s="1" t="s">
        <v>310</v>
      </c>
      <c r="E72253">
        <v>0</v>
      </c>
      <c r="F72253">
        <v>2019</v>
      </c>
    </row>
    <row r="72254" spans="1:6" x14ac:dyDescent="0.25">
      <c r="A72254" s="1" t="s">
        <v>14</v>
      </c>
      <c r="B72254" s="1" t="s">
        <v>9</v>
      </c>
      <c r="C72254" s="1" t="s">
        <v>271</v>
      </c>
      <c r="D72254" s="1" t="s">
        <v>299</v>
      </c>
      <c r="E72254">
        <v>8905428.3300000001</v>
      </c>
      <c r="F72254">
        <v>2019</v>
      </c>
    </row>
    <row r="72255" spans="1:6" x14ac:dyDescent="0.25">
      <c r="A72255" s="1" t="s">
        <v>14</v>
      </c>
      <c r="B72255" s="1" t="s">
        <v>9</v>
      </c>
      <c r="C72255" s="1" t="s">
        <v>271</v>
      </c>
      <c r="D72255" s="1" t="s">
        <v>300</v>
      </c>
      <c r="E72255">
        <v>5409354.5600000005</v>
      </c>
      <c r="F72255">
        <v>2019</v>
      </c>
    </row>
    <row r="72256" spans="1:6" x14ac:dyDescent="0.25">
      <c r="A72256" s="1" t="s">
        <v>14</v>
      </c>
      <c r="B72256" s="1" t="s">
        <v>9</v>
      </c>
      <c r="C72256" s="1" t="s">
        <v>271</v>
      </c>
      <c r="D72256" s="1" t="s">
        <v>301</v>
      </c>
      <c r="E72256">
        <v>6539641.9100000001</v>
      </c>
      <c r="F72256">
        <v>2019</v>
      </c>
    </row>
    <row r="72257" spans="1:6" x14ac:dyDescent="0.25">
      <c r="A72257" s="1" t="s">
        <v>14</v>
      </c>
      <c r="B72257" s="1" t="s">
        <v>9</v>
      </c>
      <c r="C72257" s="1" t="s">
        <v>271</v>
      </c>
      <c r="D72257" s="1" t="s">
        <v>302</v>
      </c>
      <c r="E72257">
        <v>6341886.8200000003</v>
      </c>
      <c r="F72257">
        <v>2019</v>
      </c>
    </row>
    <row r="72258" spans="1:6" x14ac:dyDescent="0.25">
      <c r="A72258" s="1" t="s">
        <v>14</v>
      </c>
      <c r="B72258" s="1" t="s">
        <v>9</v>
      </c>
      <c r="C72258" s="1" t="s">
        <v>271</v>
      </c>
      <c r="D72258" s="1" t="s">
        <v>303</v>
      </c>
      <c r="E72258">
        <v>10280906.630000001</v>
      </c>
      <c r="F72258">
        <v>2019</v>
      </c>
    </row>
    <row r="72259" spans="1:6" x14ac:dyDescent="0.25">
      <c r="A72259" s="1" t="s">
        <v>14</v>
      </c>
      <c r="B72259" s="1" t="s">
        <v>9</v>
      </c>
      <c r="C72259" s="1" t="s">
        <v>271</v>
      </c>
      <c r="D72259" s="1" t="s">
        <v>304</v>
      </c>
      <c r="E72259">
        <v>8195101.8899999997</v>
      </c>
      <c r="F72259">
        <v>2019</v>
      </c>
    </row>
    <row r="72260" spans="1:6" x14ac:dyDescent="0.25">
      <c r="A72260" s="1" t="s">
        <v>14</v>
      </c>
      <c r="B72260" s="1" t="s">
        <v>9</v>
      </c>
      <c r="C72260" s="1" t="s">
        <v>271</v>
      </c>
      <c r="D72260" s="1" t="s">
        <v>305</v>
      </c>
      <c r="E72260">
        <v>11268336.990000002</v>
      </c>
      <c r="F72260">
        <v>2019</v>
      </c>
    </row>
    <row r="72261" spans="1:6" x14ac:dyDescent="0.25">
      <c r="A72261" s="1" t="s">
        <v>14</v>
      </c>
      <c r="B72261" s="1" t="s">
        <v>9</v>
      </c>
      <c r="C72261" s="1" t="s">
        <v>271</v>
      </c>
      <c r="D72261" s="1" t="s">
        <v>306</v>
      </c>
      <c r="E72261">
        <v>11916774.979999999</v>
      </c>
      <c r="F72261">
        <v>2019</v>
      </c>
    </row>
    <row r="72262" spans="1:6" x14ac:dyDescent="0.25">
      <c r="A72262" s="1" t="s">
        <v>14</v>
      </c>
      <c r="B72262" s="1" t="s">
        <v>9</v>
      </c>
      <c r="C72262" s="1" t="s">
        <v>271</v>
      </c>
      <c r="D72262" s="1" t="s">
        <v>307</v>
      </c>
      <c r="E72262">
        <v>11523293.080000002</v>
      </c>
      <c r="F72262">
        <v>2019</v>
      </c>
    </row>
    <row r="72263" spans="1:6" x14ac:dyDescent="0.25">
      <c r="A72263" s="1" t="s">
        <v>14</v>
      </c>
      <c r="B72263" s="1" t="s">
        <v>9</v>
      </c>
      <c r="C72263" s="1" t="s">
        <v>271</v>
      </c>
      <c r="D72263" s="1" t="s">
        <v>308</v>
      </c>
      <c r="E72263">
        <v>10237146.559999997</v>
      </c>
      <c r="F72263">
        <v>2019</v>
      </c>
    </row>
    <row r="72264" spans="1:6" x14ac:dyDescent="0.25">
      <c r="A72264" s="1" t="s">
        <v>14</v>
      </c>
      <c r="B72264" s="1" t="s">
        <v>9</v>
      </c>
      <c r="C72264" s="1" t="s">
        <v>271</v>
      </c>
      <c r="D72264" s="1" t="s">
        <v>309</v>
      </c>
      <c r="E72264">
        <v>9238336.0500000007</v>
      </c>
      <c r="F72264">
        <v>2019</v>
      </c>
    </row>
    <row r="72265" spans="1:6" x14ac:dyDescent="0.25">
      <c r="A72265" s="1" t="s">
        <v>14</v>
      </c>
      <c r="B72265" s="1" t="s">
        <v>9</v>
      </c>
      <c r="C72265" s="1" t="s">
        <v>271</v>
      </c>
      <c r="D72265" s="1" t="s">
        <v>310</v>
      </c>
      <c r="E72265">
        <v>10624138.849999998</v>
      </c>
      <c r="F72265">
        <v>2019</v>
      </c>
    </row>
    <row r="72266" spans="1:6" x14ac:dyDescent="0.25">
      <c r="A72266" s="1" t="s">
        <v>14</v>
      </c>
      <c r="B72266" s="1" t="s">
        <v>9</v>
      </c>
      <c r="C72266" s="1" t="s">
        <v>263</v>
      </c>
      <c r="D72266" s="1" t="s">
        <v>299</v>
      </c>
      <c r="E72266">
        <v>2582997.3600000003</v>
      </c>
      <c r="F72266">
        <v>2019</v>
      </c>
    </row>
    <row r="72267" spans="1:6" x14ac:dyDescent="0.25">
      <c r="A72267" s="1" t="s">
        <v>14</v>
      </c>
      <c r="B72267" s="1" t="s">
        <v>9</v>
      </c>
      <c r="C72267" s="1" t="s">
        <v>263</v>
      </c>
      <c r="D72267" s="1" t="s">
        <v>300</v>
      </c>
      <c r="E72267">
        <v>3217063.1200000006</v>
      </c>
      <c r="F72267">
        <v>2019</v>
      </c>
    </row>
    <row r="72268" spans="1:6" x14ac:dyDescent="0.25">
      <c r="A72268" s="1" t="s">
        <v>14</v>
      </c>
      <c r="B72268" s="1" t="s">
        <v>9</v>
      </c>
      <c r="C72268" s="1" t="s">
        <v>263</v>
      </c>
      <c r="D72268" s="1" t="s">
        <v>301</v>
      </c>
      <c r="E72268">
        <v>1673682.1500000001</v>
      </c>
      <c r="F72268">
        <v>2019</v>
      </c>
    </row>
    <row r="72269" spans="1:6" x14ac:dyDescent="0.25">
      <c r="A72269" s="1" t="s">
        <v>14</v>
      </c>
      <c r="B72269" s="1" t="s">
        <v>9</v>
      </c>
      <c r="C72269" s="1" t="s">
        <v>263</v>
      </c>
      <c r="D72269" s="1" t="s">
        <v>302</v>
      </c>
      <c r="E72269">
        <v>3058939.15</v>
      </c>
      <c r="F72269">
        <v>2019</v>
      </c>
    </row>
    <row r="72270" spans="1:6" x14ac:dyDescent="0.25">
      <c r="A72270" s="1" t="s">
        <v>14</v>
      </c>
      <c r="B72270" s="1" t="s">
        <v>9</v>
      </c>
      <c r="C72270" s="1" t="s">
        <v>263</v>
      </c>
      <c r="D72270" s="1" t="s">
        <v>303</v>
      </c>
      <c r="E72270">
        <v>1890721.0799999998</v>
      </c>
      <c r="F72270">
        <v>2019</v>
      </c>
    </row>
    <row r="72271" spans="1:6" x14ac:dyDescent="0.25">
      <c r="A72271" s="1" t="s">
        <v>14</v>
      </c>
      <c r="B72271" s="1" t="s">
        <v>9</v>
      </c>
      <c r="C72271" s="1" t="s">
        <v>263</v>
      </c>
      <c r="D72271" s="1" t="s">
        <v>304</v>
      </c>
      <c r="E72271">
        <v>3879811.87</v>
      </c>
      <c r="F72271">
        <v>2019</v>
      </c>
    </row>
    <row r="72272" spans="1:6" x14ac:dyDescent="0.25">
      <c r="A72272" s="1" t="s">
        <v>14</v>
      </c>
      <c r="B72272" s="1" t="s">
        <v>9</v>
      </c>
      <c r="C72272" s="1" t="s">
        <v>263</v>
      </c>
      <c r="D72272" s="1" t="s">
        <v>305</v>
      </c>
      <c r="E72272">
        <v>2954035.8</v>
      </c>
      <c r="F72272">
        <v>2019</v>
      </c>
    </row>
    <row r="72273" spans="1:6" x14ac:dyDescent="0.25">
      <c r="A72273" s="1" t="s">
        <v>14</v>
      </c>
      <c r="B72273" s="1" t="s">
        <v>9</v>
      </c>
      <c r="C72273" s="1" t="s">
        <v>263</v>
      </c>
      <c r="D72273" s="1" t="s">
        <v>306</v>
      </c>
      <c r="E72273">
        <v>3011508.4899999998</v>
      </c>
      <c r="F72273">
        <v>2019</v>
      </c>
    </row>
    <row r="72274" spans="1:6" x14ac:dyDescent="0.25">
      <c r="A72274" s="1" t="s">
        <v>14</v>
      </c>
      <c r="B72274" s="1" t="s">
        <v>9</v>
      </c>
      <c r="C72274" s="1" t="s">
        <v>263</v>
      </c>
      <c r="D72274" s="1" t="s">
        <v>307</v>
      </c>
      <c r="E72274">
        <v>2197879</v>
      </c>
      <c r="F72274">
        <v>2019</v>
      </c>
    </row>
    <row r="72275" spans="1:6" x14ac:dyDescent="0.25">
      <c r="A72275" s="1" t="s">
        <v>14</v>
      </c>
      <c r="B72275" s="1" t="s">
        <v>9</v>
      </c>
      <c r="C72275" s="1" t="s">
        <v>263</v>
      </c>
      <c r="D72275" s="1" t="s">
        <v>308</v>
      </c>
      <c r="E72275">
        <v>3382603.4200000004</v>
      </c>
      <c r="F72275">
        <v>2019</v>
      </c>
    </row>
    <row r="72276" spans="1:6" x14ac:dyDescent="0.25">
      <c r="A72276" s="1" t="s">
        <v>14</v>
      </c>
      <c r="B72276" s="1" t="s">
        <v>9</v>
      </c>
      <c r="C72276" s="1" t="s">
        <v>263</v>
      </c>
      <c r="D72276" s="1" t="s">
        <v>309</v>
      </c>
      <c r="E72276">
        <v>3254845.9000000004</v>
      </c>
      <c r="F72276">
        <v>2019</v>
      </c>
    </row>
    <row r="72277" spans="1:6" x14ac:dyDescent="0.25">
      <c r="A72277" s="1" t="s">
        <v>14</v>
      </c>
      <c r="B72277" s="1" t="s">
        <v>9</v>
      </c>
      <c r="C72277" s="1" t="s">
        <v>263</v>
      </c>
      <c r="D72277" s="1" t="s">
        <v>310</v>
      </c>
      <c r="E72277">
        <v>3251722.99</v>
      </c>
      <c r="F72277">
        <v>2019</v>
      </c>
    </row>
    <row r="72278" spans="1:6" x14ac:dyDescent="0.25">
      <c r="A72278" s="1" t="s">
        <v>14</v>
      </c>
      <c r="B72278" s="1" t="s">
        <v>9</v>
      </c>
      <c r="C72278" s="1" t="s">
        <v>270</v>
      </c>
      <c r="D72278" s="1" t="s">
        <v>299</v>
      </c>
      <c r="E72278">
        <v>2334369.15</v>
      </c>
      <c r="F72278">
        <v>2019</v>
      </c>
    </row>
    <row r="72279" spans="1:6" x14ac:dyDescent="0.25">
      <c r="A72279" s="1" t="s">
        <v>14</v>
      </c>
      <c r="B72279" s="1" t="s">
        <v>9</v>
      </c>
      <c r="C72279" s="1" t="s">
        <v>270</v>
      </c>
      <c r="D72279" s="1" t="s">
        <v>300</v>
      </c>
      <c r="E72279">
        <v>1333630.8</v>
      </c>
      <c r="F72279">
        <v>2019</v>
      </c>
    </row>
    <row r="72280" spans="1:6" x14ac:dyDescent="0.25">
      <c r="A72280" s="1" t="s">
        <v>14</v>
      </c>
      <c r="B72280" s="1" t="s">
        <v>9</v>
      </c>
      <c r="C72280" s="1" t="s">
        <v>270</v>
      </c>
      <c r="D72280" s="1" t="s">
        <v>301</v>
      </c>
      <c r="E72280">
        <v>1963088.3599999999</v>
      </c>
      <c r="F72280">
        <v>2019</v>
      </c>
    </row>
    <row r="72281" spans="1:6" x14ac:dyDescent="0.25">
      <c r="A72281" s="1" t="s">
        <v>14</v>
      </c>
      <c r="B72281" s="1" t="s">
        <v>9</v>
      </c>
      <c r="C72281" s="1" t="s">
        <v>270</v>
      </c>
      <c r="D72281" s="1" t="s">
        <v>302</v>
      </c>
      <c r="E72281">
        <v>797323.58</v>
      </c>
      <c r="F72281">
        <v>2019</v>
      </c>
    </row>
    <row r="72282" spans="1:6" x14ac:dyDescent="0.25">
      <c r="A72282" s="1" t="s">
        <v>14</v>
      </c>
      <c r="B72282" s="1" t="s">
        <v>9</v>
      </c>
      <c r="C72282" s="1" t="s">
        <v>270</v>
      </c>
      <c r="D72282" s="1" t="s">
        <v>303</v>
      </c>
      <c r="E72282">
        <v>2176389.02</v>
      </c>
      <c r="F72282">
        <v>2019</v>
      </c>
    </row>
    <row r="72283" spans="1:6" x14ac:dyDescent="0.25">
      <c r="A72283" s="1" t="s">
        <v>14</v>
      </c>
      <c r="B72283" s="1" t="s">
        <v>9</v>
      </c>
      <c r="C72283" s="1" t="s">
        <v>270</v>
      </c>
      <c r="D72283" s="1" t="s">
        <v>304</v>
      </c>
      <c r="E72283">
        <v>2095572.5000000002</v>
      </c>
      <c r="F72283">
        <v>2019</v>
      </c>
    </row>
    <row r="72284" spans="1:6" x14ac:dyDescent="0.25">
      <c r="A72284" s="1" t="s">
        <v>14</v>
      </c>
      <c r="B72284" s="1" t="s">
        <v>9</v>
      </c>
      <c r="C72284" s="1" t="s">
        <v>270</v>
      </c>
      <c r="D72284" s="1" t="s">
        <v>305</v>
      </c>
      <c r="E72284">
        <v>745344.36</v>
      </c>
      <c r="F72284">
        <v>2019</v>
      </c>
    </row>
    <row r="72285" spans="1:6" x14ac:dyDescent="0.25">
      <c r="A72285" s="1" t="s">
        <v>14</v>
      </c>
      <c r="B72285" s="1" t="s">
        <v>9</v>
      </c>
      <c r="C72285" s="1" t="s">
        <v>270</v>
      </c>
      <c r="D72285" s="1" t="s">
        <v>306</v>
      </c>
      <c r="E72285">
        <v>762776.78</v>
      </c>
      <c r="F72285">
        <v>2019</v>
      </c>
    </row>
    <row r="72286" spans="1:6" x14ac:dyDescent="0.25">
      <c r="A72286" s="1" t="s">
        <v>14</v>
      </c>
      <c r="B72286" s="1" t="s">
        <v>9</v>
      </c>
      <c r="C72286" s="1" t="s">
        <v>270</v>
      </c>
      <c r="D72286" s="1" t="s">
        <v>307</v>
      </c>
      <c r="E72286">
        <v>278357.98</v>
      </c>
      <c r="F72286">
        <v>2019</v>
      </c>
    </row>
    <row r="72287" spans="1:6" x14ac:dyDescent="0.25">
      <c r="A72287" s="1" t="s">
        <v>14</v>
      </c>
      <c r="B72287" s="1" t="s">
        <v>9</v>
      </c>
      <c r="C72287" s="1" t="s">
        <v>270</v>
      </c>
      <c r="D72287" s="1" t="s">
        <v>308</v>
      </c>
      <c r="E72287">
        <v>1005452.2</v>
      </c>
      <c r="F72287">
        <v>2019</v>
      </c>
    </row>
    <row r="72288" spans="1:6" x14ac:dyDescent="0.25">
      <c r="A72288" s="1" t="s">
        <v>14</v>
      </c>
      <c r="B72288" s="1" t="s">
        <v>9</v>
      </c>
      <c r="C72288" s="1" t="s">
        <v>270</v>
      </c>
      <c r="D72288" s="1" t="s">
        <v>309</v>
      </c>
      <c r="E72288">
        <v>1866178.59</v>
      </c>
      <c r="F72288">
        <v>2019</v>
      </c>
    </row>
    <row r="72289" spans="1:6" x14ac:dyDescent="0.25">
      <c r="A72289" s="1" t="s">
        <v>14</v>
      </c>
      <c r="B72289" s="1" t="s">
        <v>9</v>
      </c>
      <c r="C72289" s="1" t="s">
        <v>270</v>
      </c>
      <c r="D72289" s="1" t="s">
        <v>310</v>
      </c>
      <c r="E72289">
        <v>1651518.23</v>
      </c>
      <c r="F72289">
        <v>2019</v>
      </c>
    </row>
    <row r="72290" spans="1:6" x14ac:dyDescent="0.25">
      <c r="A72290" s="1" t="s">
        <v>14</v>
      </c>
      <c r="B72290" s="1" t="s">
        <v>9</v>
      </c>
      <c r="C72290" s="1" t="s">
        <v>269</v>
      </c>
      <c r="D72290" s="1" t="s">
        <v>299</v>
      </c>
      <c r="E72290">
        <v>327196.07</v>
      </c>
      <c r="F72290">
        <v>2019</v>
      </c>
    </row>
    <row r="72291" spans="1:6" x14ac:dyDescent="0.25">
      <c r="A72291" s="1" t="s">
        <v>14</v>
      </c>
      <c r="B72291" s="1" t="s">
        <v>9</v>
      </c>
      <c r="C72291" s="1" t="s">
        <v>269</v>
      </c>
      <c r="D72291" s="1" t="s">
        <v>300</v>
      </c>
      <c r="E72291">
        <v>148070.17000000001</v>
      </c>
      <c r="F72291">
        <v>2019</v>
      </c>
    </row>
    <row r="72292" spans="1:6" x14ac:dyDescent="0.25">
      <c r="A72292" s="1" t="s">
        <v>14</v>
      </c>
      <c r="B72292" s="1" t="s">
        <v>9</v>
      </c>
      <c r="C72292" s="1" t="s">
        <v>269</v>
      </c>
      <c r="D72292" s="1" t="s">
        <v>301</v>
      </c>
      <c r="E72292">
        <v>580303.05000000005</v>
      </c>
      <c r="F72292">
        <v>2019</v>
      </c>
    </row>
    <row r="72293" spans="1:6" x14ac:dyDescent="0.25">
      <c r="A72293" s="1" t="s">
        <v>14</v>
      </c>
      <c r="B72293" s="1" t="s">
        <v>9</v>
      </c>
      <c r="C72293" s="1" t="s">
        <v>269</v>
      </c>
      <c r="D72293" s="1" t="s">
        <v>302</v>
      </c>
      <c r="E72293">
        <v>2063913.53</v>
      </c>
      <c r="F72293">
        <v>2019</v>
      </c>
    </row>
    <row r="72294" spans="1:6" x14ac:dyDescent="0.25">
      <c r="A72294" s="1" t="s">
        <v>14</v>
      </c>
      <c r="B72294" s="1" t="s">
        <v>9</v>
      </c>
      <c r="C72294" s="1" t="s">
        <v>269</v>
      </c>
      <c r="D72294" s="1" t="s">
        <v>303</v>
      </c>
      <c r="E72294">
        <v>1684063.3899999997</v>
      </c>
      <c r="F72294">
        <v>2019</v>
      </c>
    </row>
    <row r="72295" spans="1:6" x14ac:dyDescent="0.25">
      <c r="A72295" s="1" t="s">
        <v>14</v>
      </c>
      <c r="B72295" s="1" t="s">
        <v>9</v>
      </c>
      <c r="C72295" s="1" t="s">
        <v>269</v>
      </c>
      <c r="D72295" s="1" t="s">
        <v>304</v>
      </c>
      <c r="E72295">
        <v>350857.24</v>
      </c>
      <c r="F72295">
        <v>2019</v>
      </c>
    </row>
    <row r="72296" spans="1:6" x14ac:dyDescent="0.25">
      <c r="A72296" s="1" t="s">
        <v>14</v>
      </c>
      <c r="B72296" s="1" t="s">
        <v>9</v>
      </c>
      <c r="C72296" s="1" t="s">
        <v>269</v>
      </c>
      <c r="D72296" s="1" t="s">
        <v>305</v>
      </c>
      <c r="E72296">
        <v>459609.64</v>
      </c>
      <c r="F72296">
        <v>2019</v>
      </c>
    </row>
    <row r="72297" spans="1:6" x14ac:dyDescent="0.25">
      <c r="A72297" s="1" t="s">
        <v>14</v>
      </c>
      <c r="B72297" s="1" t="s">
        <v>9</v>
      </c>
      <c r="C72297" s="1" t="s">
        <v>269</v>
      </c>
      <c r="D72297" s="1" t="s">
        <v>306</v>
      </c>
      <c r="E72297">
        <v>354199.24000000005</v>
      </c>
      <c r="F72297">
        <v>2019</v>
      </c>
    </row>
    <row r="72298" spans="1:6" x14ac:dyDescent="0.25">
      <c r="A72298" s="1" t="s">
        <v>14</v>
      </c>
      <c r="B72298" s="1" t="s">
        <v>9</v>
      </c>
      <c r="C72298" s="1" t="s">
        <v>269</v>
      </c>
      <c r="D72298" s="1" t="s">
        <v>307</v>
      </c>
      <c r="E72298">
        <v>258626.52</v>
      </c>
      <c r="F72298">
        <v>2019</v>
      </c>
    </row>
    <row r="72299" spans="1:6" x14ac:dyDescent="0.25">
      <c r="A72299" s="1" t="s">
        <v>14</v>
      </c>
      <c r="B72299" s="1" t="s">
        <v>9</v>
      </c>
      <c r="C72299" s="1" t="s">
        <v>269</v>
      </c>
      <c r="D72299" s="1" t="s">
        <v>308</v>
      </c>
      <c r="E72299">
        <v>531061.73</v>
      </c>
      <c r="F72299">
        <v>2019</v>
      </c>
    </row>
    <row r="72300" spans="1:6" x14ac:dyDescent="0.25">
      <c r="A72300" s="1" t="s">
        <v>14</v>
      </c>
      <c r="B72300" s="1" t="s">
        <v>9</v>
      </c>
      <c r="C72300" s="1" t="s">
        <v>269</v>
      </c>
      <c r="D72300" s="1" t="s">
        <v>309</v>
      </c>
      <c r="E72300">
        <v>687405.74000000011</v>
      </c>
      <c r="F72300">
        <v>2019</v>
      </c>
    </row>
    <row r="72301" spans="1:6" x14ac:dyDescent="0.25">
      <c r="A72301" s="1" t="s">
        <v>14</v>
      </c>
      <c r="B72301" s="1" t="s">
        <v>9</v>
      </c>
      <c r="C72301" s="1" t="s">
        <v>269</v>
      </c>
      <c r="D72301" s="1" t="s">
        <v>310</v>
      </c>
      <c r="E72301">
        <v>1043250.1599999999</v>
      </c>
      <c r="F72301">
        <v>2019</v>
      </c>
    </row>
    <row r="72302" spans="1:6" x14ac:dyDescent="0.25">
      <c r="A72302" s="1" t="s">
        <v>14</v>
      </c>
      <c r="B72302" s="1" t="s">
        <v>9</v>
      </c>
      <c r="C72302" s="1" t="s">
        <v>262</v>
      </c>
      <c r="D72302" s="1" t="s">
        <v>299</v>
      </c>
      <c r="E72302">
        <v>558677.61</v>
      </c>
      <c r="F72302">
        <v>2019</v>
      </c>
    </row>
    <row r="72303" spans="1:6" x14ac:dyDescent="0.25">
      <c r="A72303" s="1" t="s">
        <v>14</v>
      </c>
      <c r="B72303" s="1" t="s">
        <v>9</v>
      </c>
      <c r="C72303" s="1" t="s">
        <v>262</v>
      </c>
      <c r="D72303" s="1" t="s">
        <v>300</v>
      </c>
      <c r="E72303">
        <v>367146.77</v>
      </c>
      <c r="F72303">
        <v>2019</v>
      </c>
    </row>
    <row r="72304" spans="1:6" x14ac:dyDescent="0.25">
      <c r="A72304" s="1" t="s">
        <v>14</v>
      </c>
      <c r="B72304" s="1" t="s">
        <v>9</v>
      </c>
      <c r="C72304" s="1" t="s">
        <v>262</v>
      </c>
      <c r="D72304" s="1" t="s">
        <v>301</v>
      </c>
      <c r="E72304">
        <v>97122</v>
      </c>
      <c r="F72304">
        <v>2019</v>
      </c>
    </row>
    <row r="72305" spans="1:6" x14ac:dyDescent="0.25">
      <c r="A72305" s="1" t="s">
        <v>14</v>
      </c>
      <c r="B72305" s="1" t="s">
        <v>9</v>
      </c>
      <c r="C72305" s="1" t="s">
        <v>262</v>
      </c>
      <c r="D72305" s="1" t="s">
        <v>302</v>
      </c>
      <c r="E72305">
        <v>52466.43</v>
      </c>
      <c r="F72305">
        <v>2019</v>
      </c>
    </row>
    <row r="72306" spans="1:6" x14ac:dyDescent="0.25">
      <c r="A72306" s="1" t="s">
        <v>14</v>
      </c>
      <c r="B72306" s="1" t="s">
        <v>9</v>
      </c>
      <c r="C72306" s="1" t="s">
        <v>262</v>
      </c>
      <c r="D72306" s="1" t="s">
        <v>303</v>
      </c>
      <c r="E72306">
        <v>75092.58</v>
      </c>
      <c r="F72306">
        <v>2019</v>
      </c>
    </row>
    <row r="72307" spans="1:6" x14ac:dyDescent="0.25">
      <c r="A72307" s="1" t="s">
        <v>14</v>
      </c>
      <c r="B72307" s="1" t="s">
        <v>9</v>
      </c>
      <c r="C72307" s="1" t="s">
        <v>262</v>
      </c>
      <c r="D72307" s="1" t="s">
        <v>304</v>
      </c>
      <c r="E72307">
        <v>209779.16</v>
      </c>
      <c r="F72307">
        <v>2019</v>
      </c>
    </row>
    <row r="72308" spans="1:6" x14ac:dyDescent="0.25">
      <c r="A72308" s="1" t="s">
        <v>14</v>
      </c>
      <c r="B72308" s="1" t="s">
        <v>9</v>
      </c>
      <c r="C72308" s="1" t="s">
        <v>262</v>
      </c>
      <c r="D72308" s="1" t="s">
        <v>305</v>
      </c>
      <c r="E72308">
        <v>515384.70999999996</v>
      </c>
      <c r="F72308">
        <v>2019</v>
      </c>
    </row>
    <row r="72309" spans="1:6" x14ac:dyDescent="0.25">
      <c r="A72309" s="1" t="s">
        <v>14</v>
      </c>
      <c r="B72309" s="1" t="s">
        <v>9</v>
      </c>
      <c r="C72309" s="1" t="s">
        <v>262</v>
      </c>
      <c r="D72309" s="1" t="s">
        <v>306</v>
      </c>
      <c r="E72309">
        <v>453789.12</v>
      </c>
      <c r="F72309">
        <v>2019</v>
      </c>
    </row>
    <row r="72310" spans="1:6" x14ac:dyDescent="0.25">
      <c r="A72310" s="1" t="s">
        <v>14</v>
      </c>
      <c r="B72310" s="1" t="s">
        <v>9</v>
      </c>
      <c r="C72310" s="1" t="s">
        <v>262</v>
      </c>
      <c r="D72310" s="1" t="s">
        <v>307</v>
      </c>
      <c r="E72310">
        <v>423066.19</v>
      </c>
      <c r="F72310">
        <v>2019</v>
      </c>
    </row>
    <row r="72311" spans="1:6" x14ac:dyDescent="0.25">
      <c r="A72311" s="1" t="s">
        <v>14</v>
      </c>
      <c r="B72311" s="1" t="s">
        <v>9</v>
      </c>
      <c r="C72311" s="1" t="s">
        <v>262</v>
      </c>
      <c r="D72311" s="1" t="s">
        <v>308</v>
      </c>
      <c r="E72311">
        <v>882160.9</v>
      </c>
      <c r="F72311">
        <v>2019</v>
      </c>
    </row>
    <row r="72312" spans="1:6" x14ac:dyDescent="0.25">
      <c r="A72312" s="1" t="s">
        <v>14</v>
      </c>
      <c r="B72312" s="1" t="s">
        <v>9</v>
      </c>
      <c r="C72312" s="1" t="s">
        <v>262</v>
      </c>
      <c r="D72312" s="1" t="s">
        <v>309</v>
      </c>
      <c r="E72312">
        <v>322088.18</v>
      </c>
      <c r="F72312">
        <v>2019</v>
      </c>
    </row>
    <row r="72313" spans="1:6" x14ac:dyDescent="0.25">
      <c r="A72313" s="1" t="s">
        <v>14</v>
      </c>
      <c r="B72313" s="1" t="s">
        <v>9</v>
      </c>
      <c r="C72313" s="1" t="s">
        <v>262</v>
      </c>
      <c r="D72313" s="1" t="s">
        <v>310</v>
      </c>
      <c r="E72313">
        <v>1360286.1</v>
      </c>
      <c r="F72313">
        <v>2019</v>
      </c>
    </row>
    <row r="72314" spans="1:6" x14ac:dyDescent="0.25">
      <c r="A72314" s="1" t="s">
        <v>14</v>
      </c>
      <c r="B72314" s="1" t="s">
        <v>9</v>
      </c>
      <c r="C72314" s="1" t="s">
        <v>266</v>
      </c>
      <c r="D72314" s="1" t="s">
        <v>299</v>
      </c>
      <c r="E72314">
        <v>98659.430000000008</v>
      </c>
      <c r="F72314">
        <v>2019</v>
      </c>
    </row>
    <row r="72315" spans="1:6" x14ac:dyDescent="0.25">
      <c r="A72315" s="1" t="s">
        <v>14</v>
      </c>
      <c r="B72315" s="1" t="s">
        <v>9</v>
      </c>
      <c r="C72315" s="1" t="s">
        <v>266</v>
      </c>
      <c r="D72315" s="1" t="s">
        <v>300</v>
      </c>
      <c r="E72315">
        <v>192611.94</v>
      </c>
      <c r="F72315">
        <v>2019</v>
      </c>
    </row>
    <row r="72316" spans="1:6" x14ac:dyDescent="0.25">
      <c r="A72316" s="1" t="s">
        <v>14</v>
      </c>
      <c r="B72316" s="1" t="s">
        <v>9</v>
      </c>
      <c r="C72316" s="1" t="s">
        <v>266</v>
      </c>
      <c r="D72316" s="1" t="s">
        <v>301</v>
      </c>
      <c r="E72316">
        <v>171170.14999999997</v>
      </c>
      <c r="F72316">
        <v>2019</v>
      </c>
    </row>
    <row r="72317" spans="1:6" x14ac:dyDescent="0.25">
      <c r="A72317" s="1" t="s">
        <v>14</v>
      </c>
      <c r="B72317" s="1" t="s">
        <v>9</v>
      </c>
      <c r="C72317" s="1" t="s">
        <v>266</v>
      </c>
      <c r="D72317" s="1" t="s">
        <v>302</v>
      </c>
      <c r="E72317">
        <v>132131.57</v>
      </c>
      <c r="F72317">
        <v>2019</v>
      </c>
    </row>
    <row r="72318" spans="1:6" x14ac:dyDescent="0.25">
      <c r="A72318" s="1" t="s">
        <v>14</v>
      </c>
      <c r="B72318" s="1" t="s">
        <v>9</v>
      </c>
      <c r="C72318" s="1" t="s">
        <v>266</v>
      </c>
      <c r="D72318" s="1" t="s">
        <v>303</v>
      </c>
      <c r="E72318">
        <v>100744.54000000001</v>
      </c>
      <c r="F72318">
        <v>2019</v>
      </c>
    </row>
    <row r="72319" spans="1:6" x14ac:dyDescent="0.25">
      <c r="A72319" s="1" t="s">
        <v>14</v>
      </c>
      <c r="B72319" s="1" t="s">
        <v>9</v>
      </c>
      <c r="C72319" s="1" t="s">
        <v>266</v>
      </c>
      <c r="D72319" s="1" t="s">
        <v>304</v>
      </c>
      <c r="E72319">
        <v>153300.88999999998</v>
      </c>
      <c r="F72319">
        <v>2019</v>
      </c>
    </row>
    <row r="72320" spans="1:6" x14ac:dyDescent="0.25">
      <c r="A72320" s="1" t="s">
        <v>14</v>
      </c>
      <c r="B72320" s="1" t="s">
        <v>9</v>
      </c>
      <c r="C72320" s="1" t="s">
        <v>266</v>
      </c>
      <c r="D72320" s="1" t="s">
        <v>305</v>
      </c>
      <c r="E72320">
        <v>205064.16999999995</v>
      </c>
      <c r="F72320">
        <v>2019</v>
      </c>
    </row>
    <row r="72321" spans="1:6" x14ac:dyDescent="0.25">
      <c r="A72321" s="1" t="s">
        <v>14</v>
      </c>
      <c r="B72321" s="1" t="s">
        <v>9</v>
      </c>
      <c r="C72321" s="1" t="s">
        <v>266</v>
      </c>
      <c r="D72321" s="1" t="s">
        <v>306</v>
      </c>
      <c r="E72321">
        <v>126729.88999999998</v>
      </c>
      <c r="F72321">
        <v>2019</v>
      </c>
    </row>
    <row r="72322" spans="1:6" x14ac:dyDescent="0.25">
      <c r="A72322" s="1" t="s">
        <v>14</v>
      </c>
      <c r="B72322" s="1" t="s">
        <v>9</v>
      </c>
      <c r="C72322" s="1" t="s">
        <v>266</v>
      </c>
      <c r="D72322" s="1" t="s">
        <v>307</v>
      </c>
      <c r="E72322">
        <v>101282.39</v>
      </c>
      <c r="F72322">
        <v>2019</v>
      </c>
    </row>
    <row r="72323" spans="1:6" x14ac:dyDescent="0.25">
      <c r="A72323" s="1" t="s">
        <v>14</v>
      </c>
      <c r="B72323" s="1" t="s">
        <v>9</v>
      </c>
      <c r="C72323" s="1" t="s">
        <v>266</v>
      </c>
      <c r="D72323" s="1" t="s">
        <v>308</v>
      </c>
      <c r="E72323">
        <v>163098.53</v>
      </c>
      <c r="F72323">
        <v>2019</v>
      </c>
    </row>
    <row r="72324" spans="1:6" x14ac:dyDescent="0.25">
      <c r="A72324" s="1" t="s">
        <v>14</v>
      </c>
      <c r="B72324" s="1" t="s">
        <v>9</v>
      </c>
      <c r="C72324" s="1" t="s">
        <v>266</v>
      </c>
      <c r="D72324" s="1" t="s">
        <v>309</v>
      </c>
      <c r="E72324">
        <v>100894.79999999999</v>
      </c>
      <c r="F72324">
        <v>2019</v>
      </c>
    </row>
    <row r="72325" spans="1:6" x14ac:dyDescent="0.25">
      <c r="A72325" s="1" t="s">
        <v>14</v>
      </c>
      <c r="B72325" s="1" t="s">
        <v>9</v>
      </c>
      <c r="C72325" s="1" t="s">
        <v>266</v>
      </c>
      <c r="D72325" s="1" t="s">
        <v>310</v>
      </c>
      <c r="E72325">
        <v>29852.82</v>
      </c>
      <c r="F72325">
        <v>2019</v>
      </c>
    </row>
    <row r="72326" spans="1:6" x14ac:dyDescent="0.25">
      <c r="A72326" s="1" t="s">
        <v>14</v>
      </c>
      <c r="B72326" s="1" t="s">
        <v>9</v>
      </c>
      <c r="C72326" s="1" t="s">
        <v>265</v>
      </c>
      <c r="D72326" s="1" t="s">
        <v>299</v>
      </c>
      <c r="E72326">
        <v>15634.5</v>
      </c>
      <c r="F72326">
        <v>2019</v>
      </c>
    </row>
    <row r="72327" spans="1:6" x14ac:dyDescent="0.25">
      <c r="A72327" s="1" t="s">
        <v>14</v>
      </c>
      <c r="B72327" s="1" t="s">
        <v>9</v>
      </c>
      <c r="C72327" s="1" t="s">
        <v>265</v>
      </c>
      <c r="D72327" s="1" t="s">
        <v>300</v>
      </c>
      <c r="E72327">
        <v>21082.539999999997</v>
      </c>
      <c r="F72327">
        <v>2019</v>
      </c>
    </row>
    <row r="72328" spans="1:6" x14ac:dyDescent="0.25">
      <c r="A72328" s="1" t="s">
        <v>14</v>
      </c>
      <c r="B72328" s="1" t="s">
        <v>9</v>
      </c>
      <c r="C72328" s="1" t="s">
        <v>265</v>
      </c>
      <c r="D72328" s="1" t="s">
        <v>301</v>
      </c>
      <c r="E72328">
        <v>69813.789999999994</v>
      </c>
      <c r="F72328">
        <v>2019</v>
      </c>
    </row>
    <row r="72329" spans="1:6" x14ac:dyDescent="0.25">
      <c r="A72329" s="1" t="s">
        <v>14</v>
      </c>
      <c r="B72329" s="1" t="s">
        <v>9</v>
      </c>
      <c r="C72329" s="1" t="s">
        <v>265</v>
      </c>
      <c r="D72329" s="1" t="s">
        <v>302</v>
      </c>
      <c r="E72329">
        <v>68453.83</v>
      </c>
      <c r="F72329">
        <v>2019</v>
      </c>
    </row>
    <row r="72330" spans="1:6" x14ac:dyDescent="0.25">
      <c r="A72330" s="1" t="s">
        <v>14</v>
      </c>
      <c r="B72330" s="1" t="s">
        <v>9</v>
      </c>
      <c r="C72330" s="1" t="s">
        <v>265</v>
      </c>
      <c r="D72330" s="1" t="s">
        <v>303</v>
      </c>
      <c r="E72330">
        <v>108007.66</v>
      </c>
      <c r="F72330">
        <v>2019</v>
      </c>
    </row>
    <row r="72331" spans="1:6" x14ac:dyDescent="0.25">
      <c r="A72331" s="1" t="s">
        <v>14</v>
      </c>
      <c r="B72331" s="1" t="s">
        <v>9</v>
      </c>
      <c r="C72331" s="1" t="s">
        <v>265</v>
      </c>
      <c r="D72331" s="1" t="s">
        <v>304</v>
      </c>
      <c r="E72331">
        <v>71896.97</v>
      </c>
      <c r="F72331">
        <v>2019</v>
      </c>
    </row>
    <row r="72332" spans="1:6" x14ac:dyDescent="0.25">
      <c r="A72332" s="1" t="s">
        <v>14</v>
      </c>
      <c r="B72332" s="1" t="s">
        <v>9</v>
      </c>
      <c r="C72332" s="1" t="s">
        <v>265</v>
      </c>
      <c r="D72332" s="1" t="s">
        <v>305</v>
      </c>
      <c r="E72332">
        <v>70321.86</v>
      </c>
      <c r="F72332">
        <v>2019</v>
      </c>
    </row>
    <row r="72333" spans="1:6" x14ac:dyDescent="0.25">
      <c r="A72333" s="1" t="s">
        <v>14</v>
      </c>
      <c r="B72333" s="1" t="s">
        <v>9</v>
      </c>
      <c r="C72333" s="1" t="s">
        <v>265</v>
      </c>
      <c r="D72333" s="1" t="s">
        <v>306</v>
      </c>
      <c r="E72333">
        <v>70594.12</v>
      </c>
      <c r="F72333">
        <v>2019</v>
      </c>
    </row>
    <row r="72334" spans="1:6" x14ac:dyDescent="0.25">
      <c r="A72334" s="1" t="s">
        <v>14</v>
      </c>
      <c r="B72334" s="1" t="s">
        <v>9</v>
      </c>
      <c r="C72334" s="1" t="s">
        <v>265</v>
      </c>
      <c r="D72334" s="1" t="s">
        <v>307</v>
      </c>
      <c r="E72334">
        <v>62.660000000000004</v>
      </c>
      <c r="F72334">
        <v>2019</v>
      </c>
    </row>
    <row r="72335" spans="1:6" x14ac:dyDescent="0.25">
      <c r="A72335" s="1" t="s">
        <v>14</v>
      </c>
      <c r="B72335" s="1" t="s">
        <v>9</v>
      </c>
      <c r="C72335" s="1" t="s">
        <v>265</v>
      </c>
      <c r="D72335" s="1" t="s">
        <v>308</v>
      </c>
      <c r="E72335">
        <v>19</v>
      </c>
      <c r="F72335">
        <v>2019</v>
      </c>
    </row>
    <row r="72336" spans="1:6" x14ac:dyDescent="0.25">
      <c r="A72336" s="1" t="s">
        <v>14</v>
      </c>
      <c r="B72336" s="1" t="s">
        <v>9</v>
      </c>
      <c r="C72336" s="1" t="s">
        <v>265</v>
      </c>
      <c r="D72336" s="1" t="s">
        <v>309</v>
      </c>
      <c r="E72336">
        <v>17772.240000000002</v>
      </c>
      <c r="F72336">
        <v>2019</v>
      </c>
    </row>
    <row r="72337" spans="1:6" x14ac:dyDescent="0.25">
      <c r="A72337" s="1" t="s">
        <v>14</v>
      </c>
      <c r="B72337" s="1" t="s">
        <v>9</v>
      </c>
      <c r="C72337" s="1" t="s">
        <v>265</v>
      </c>
      <c r="D72337" s="1" t="s">
        <v>310</v>
      </c>
      <c r="E72337">
        <v>16442.22</v>
      </c>
      <c r="F72337">
        <v>2019</v>
      </c>
    </row>
    <row r="72338" spans="1:6" x14ac:dyDescent="0.25">
      <c r="A72338" s="1" t="s">
        <v>14</v>
      </c>
      <c r="B72338" s="1" t="s">
        <v>9</v>
      </c>
      <c r="C72338" s="1" t="s">
        <v>267</v>
      </c>
      <c r="D72338" s="1" t="s">
        <v>299</v>
      </c>
      <c r="E72338">
        <v>0</v>
      </c>
      <c r="F72338">
        <v>2019</v>
      </c>
    </row>
    <row r="72339" spans="1:6" x14ac:dyDescent="0.25">
      <c r="A72339" s="1" t="s">
        <v>14</v>
      </c>
      <c r="B72339" s="1" t="s">
        <v>9</v>
      </c>
      <c r="C72339" s="1" t="s">
        <v>267</v>
      </c>
      <c r="D72339" s="1" t="s">
        <v>300</v>
      </c>
      <c r="E72339">
        <v>0</v>
      </c>
      <c r="F72339">
        <v>2019</v>
      </c>
    </row>
    <row r="72340" spans="1:6" x14ac:dyDescent="0.25">
      <c r="A72340" s="1" t="s">
        <v>14</v>
      </c>
      <c r="B72340" s="1" t="s">
        <v>9</v>
      </c>
      <c r="C72340" s="1" t="s">
        <v>267</v>
      </c>
      <c r="D72340" s="1" t="s">
        <v>301</v>
      </c>
      <c r="E72340">
        <v>21835</v>
      </c>
      <c r="F72340">
        <v>2019</v>
      </c>
    </row>
    <row r="72341" spans="1:6" x14ac:dyDescent="0.25">
      <c r="A72341" s="1" t="s">
        <v>14</v>
      </c>
      <c r="B72341" s="1" t="s">
        <v>9</v>
      </c>
      <c r="C72341" s="1" t="s">
        <v>267</v>
      </c>
      <c r="D72341" s="1" t="s">
        <v>302</v>
      </c>
      <c r="E72341">
        <v>44204</v>
      </c>
      <c r="F72341">
        <v>2019</v>
      </c>
    </row>
    <row r="72342" spans="1:6" x14ac:dyDescent="0.25">
      <c r="A72342" s="1" t="s">
        <v>14</v>
      </c>
      <c r="B72342" s="1" t="s">
        <v>9</v>
      </c>
      <c r="C72342" s="1" t="s">
        <v>267</v>
      </c>
      <c r="D72342" s="1" t="s">
        <v>303</v>
      </c>
      <c r="E72342">
        <v>0</v>
      </c>
      <c r="F72342">
        <v>2019</v>
      </c>
    </row>
    <row r="72343" spans="1:6" x14ac:dyDescent="0.25">
      <c r="A72343" s="1" t="s">
        <v>14</v>
      </c>
      <c r="B72343" s="1" t="s">
        <v>9</v>
      </c>
      <c r="C72343" s="1" t="s">
        <v>267</v>
      </c>
      <c r="D72343" s="1" t="s">
        <v>304</v>
      </c>
      <c r="E72343">
        <v>50</v>
      </c>
      <c r="F72343">
        <v>2019</v>
      </c>
    </row>
    <row r="72344" spans="1:6" x14ac:dyDescent="0.25">
      <c r="A72344" s="1" t="s">
        <v>14</v>
      </c>
      <c r="B72344" s="1" t="s">
        <v>9</v>
      </c>
      <c r="C72344" s="1" t="s">
        <v>267</v>
      </c>
      <c r="D72344" s="1" t="s">
        <v>305</v>
      </c>
      <c r="E72344">
        <v>8292.35</v>
      </c>
      <c r="F72344">
        <v>2019</v>
      </c>
    </row>
    <row r="72345" spans="1:6" x14ac:dyDescent="0.25">
      <c r="A72345" s="1" t="s">
        <v>14</v>
      </c>
      <c r="B72345" s="1" t="s">
        <v>9</v>
      </c>
      <c r="C72345" s="1" t="s">
        <v>267</v>
      </c>
      <c r="D72345" s="1" t="s">
        <v>306</v>
      </c>
      <c r="E72345">
        <v>21835</v>
      </c>
      <c r="F72345">
        <v>2019</v>
      </c>
    </row>
    <row r="72346" spans="1:6" x14ac:dyDescent="0.25">
      <c r="A72346" s="1" t="s">
        <v>14</v>
      </c>
      <c r="B72346" s="1" t="s">
        <v>9</v>
      </c>
      <c r="C72346" s="1" t="s">
        <v>267</v>
      </c>
      <c r="D72346" s="1" t="s">
        <v>307</v>
      </c>
      <c r="E72346">
        <v>0</v>
      </c>
      <c r="F72346">
        <v>2019</v>
      </c>
    </row>
    <row r="72347" spans="1:6" x14ac:dyDescent="0.25">
      <c r="A72347" s="1" t="s">
        <v>14</v>
      </c>
      <c r="B72347" s="1" t="s">
        <v>9</v>
      </c>
      <c r="C72347" s="1" t="s">
        <v>267</v>
      </c>
      <c r="D72347" s="1" t="s">
        <v>308</v>
      </c>
      <c r="E72347">
        <v>35</v>
      </c>
      <c r="F72347">
        <v>2019</v>
      </c>
    </row>
    <row r="72348" spans="1:6" x14ac:dyDescent="0.25">
      <c r="A72348" s="1" t="s">
        <v>14</v>
      </c>
      <c r="B72348" s="1" t="s">
        <v>9</v>
      </c>
      <c r="C72348" s="1" t="s">
        <v>267</v>
      </c>
      <c r="D72348" s="1" t="s">
        <v>309</v>
      </c>
      <c r="E72348">
        <v>12057.18</v>
      </c>
      <c r="F72348">
        <v>2019</v>
      </c>
    </row>
    <row r="72349" spans="1:6" x14ac:dyDescent="0.25">
      <c r="A72349" s="1" t="s">
        <v>14</v>
      </c>
      <c r="B72349" s="1" t="s">
        <v>9</v>
      </c>
      <c r="C72349" s="1" t="s">
        <v>267</v>
      </c>
      <c r="D72349" s="1" t="s">
        <v>310</v>
      </c>
      <c r="E72349">
        <v>22</v>
      </c>
      <c r="F72349">
        <v>2019</v>
      </c>
    </row>
    <row r="72350" spans="1:6" x14ac:dyDescent="0.25">
      <c r="A72350" s="1" t="s">
        <v>14</v>
      </c>
      <c r="B72350" s="1" t="s">
        <v>9</v>
      </c>
      <c r="C72350" s="1" t="s">
        <v>264</v>
      </c>
      <c r="D72350" s="1" t="s">
        <v>299</v>
      </c>
      <c r="E72350">
        <v>0</v>
      </c>
      <c r="F72350">
        <v>2019</v>
      </c>
    </row>
    <row r="72351" spans="1:6" x14ac:dyDescent="0.25">
      <c r="A72351" s="1" t="s">
        <v>14</v>
      </c>
      <c r="B72351" s="1" t="s">
        <v>9</v>
      </c>
      <c r="C72351" s="1" t="s">
        <v>264</v>
      </c>
      <c r="D72351" s="1" t="s">
        <v>300</v>
      </c>
      <c r="E72351">
        <v>542</v>
      </c>
      <c r="F72351">
        <v>2019</v>
      </c>
    </row>
    <row r="72352" spans="1:6" x14ac:dyDescent="0.25">
      <c r="A72352" s="1" t="s">
        <v>14</v>
      </c>
      <c r="B72352" s="1" t="s">
        <v>9</v>
      </c>
      <c r="C72352" s="1" t="s">
        <v>264</v>
      </c>
      <c r="D72352" s="1" t="s">
        <v>301</v>
      </c>
      <c r="E72352">
        <v>19959.099999999999</v>
      </c>
      <c r="F72352">
        <v>2019</v>
      </c>
    </row>
    <row r="72353" spans="1:6" x14ac:dyDescent="0.25">
      <c r="A72353" s="1" t="s">
        <v>14</v>
      </c>
      <c r="B72353" s="1" t="s">
        <v>9</v>
      </c>
      <c r="C72353" s="1" t="s">
        <v>264</v>
      </c>
      <c r="D72353" s="1" t="s">
        <v>302</v>
      </c>
      <c r="E72353">
        <v>2.1</v>
      </c>
      <c r="F72353">
        <v>2019</v>
      </c>
    </row>
    <row r="72354" spans="1:6" x14ac:dyDescent="0.25">
      <c r="A72354" s="1" t="s">
        <v>14</v>
      </c>
      <c r="B72354" s="1" t="s">
        <v>9</v>
      </c>
      <c r="C72354" s="1" t="s">
        <v>264</v>
      </c>
      <c r="D72354" s="1" t="s">
        <v>303</v>
      </c>
      <c r="E72354">
        <v>128.56</v>
      </c>
      <c r="F72354">
        <v>2019</v>
      </c>
    </row>
    <row r="72355" spans="1:6" x14ac:dyDescent="0.25">
      <c r="A72355" s="1" t="s">
        <v>14</v>
      </c>
      <c r="B72355" s="1" t="s">
        <v>9</v>
      </c>
      <c r="C72355" s="1" t="s">
        <v>264</v>
      </c>
      <c r="D72355" s="1" t="s">
        <v>304</v>
      </c>
      <c r="E72355">
        <v>0</v>
      </c>
      <c r="F72355">
        <v>2019</v>
      </c>
    </row>
    <row r="72356" spans="1:6" x14ac:dyDescent="0.25">
      <c r="A72356" s="1" t="s">
        <v>14</v>
      </c>
      <c r="B72356" s="1" t="s">
        <v>9</v>
      </c>
      <c r="C72356" s="1" t="s">
        <v>264</v>
      </c>
      <c r="D72356" s="1" t="s">
        <v>305</v>
      </c>
      <c r="E72356">
        <v>0</v>
      </c>
      <c r="F72356">
        <v>2019</v>
      </c>
    </row>
    <row r="72357" spans="1:6" x14ac:dyDescent="0.25">
      <c r="A72357" s="1" t="s">
        <v>14</v>
      </c>
      <c r="B72357" s="1" t="s">
        <v>9</v>
      </c>
      <c r="C72357" s="1" t="s">
        <v>264</v>
      </c>
      <c r="D72357" s="1" t="s">
        <v>306</v>
      </c>
      <c r="E72357">
        <v>0</v>
      </c>
      <c r="F72357">
        <v>2019</v>
      </c>
    </row>
    <row r="72358" spans="1:6" x14ac:dyDescent="0.25">
      <c r="A72358" s="1" t="s">
        <v>14</v>
      </c>
      <c r="B72358" s="1" t="s">
        <v>9</v>
      </c>
      <c r="C72358" s="1" t="s">
        <v>264</v>
      </c>
      <c r="D72358" s="1" t="s">
        <v>307</v>
      </c>
      <c r="E72358">
        <v>0</v>
      </c>
      <c r="F72358">
        <v>2019</v>
      </c>
    </row>
    <row r="72359" spans="1:6" x14ac:dyDescent="0.25">
      <c r="A72359" s="1" t="s">
        <v>14</v>
      </c>
      <c r="B72359" s="1" t="s">
        <v>9</v>
      </c>
      <c r="C72359" s="1" t="s">
        <v>264</v>
      </c>
      <c r="D72359" s="1" t="s">
        <v>308</v>
      </c>
      <c r="E72359">
        <v>76</v>
      </c>
      <c r="F72359">
        <v>2019</v>
      </c>
    </row>
    <row r="72360" spans="1:6" x14ac:dyDescent="0.25">
      <c r="A72360" s="1" t="s">
        <v>14</v>
      </c>
      <c r="B72360" s="1" t="s">
        <v>9</v>
      </c>
      <c r="C72360" s="1" t="s">
        <v>264</v>
      </c>
      <c r="D72360" s="1" t="s">
        <v>309</v>
      </c>
      <c r="E72360">
        <v>0</v>
      </c>
      <c r="F72360">
        <v>2019</v>
      </c>
    </row>
    <row r="72361" spans="1:6" x14ac:dyDescent="0.25">
      <c r="A72361" s="1" t="s">
        <v>14</v>
      </c>
      <c r="B72361" s="1" t="s">
        <v>9</v>
      </c>
      <c r="C72361" s="1" t="s">
        <v>264</v>
      </c>
      <c r="D72361" s="1" t="s">
        <v>310</v>
      </c>
      <c r="E72361">
        <v>0</v>
      </c>
      <c r="F72361">
        <v>2019</v>
      </c>
    </row>
    <row r="72362" spans="1:6" x14ac:dyDescent="0.25">
      <c r="A72362" s="1" t="s">
        <v>14</v>
      </c>
      <c r="B72362" s="1" t="s">
        <v>9</v>
      </c>
      <c r="C72362" s="1" t="s">
        <v>268</v>
      </c>
      <c r="D72362" s="1" t="s">
        <v>299</v>
      </c>
      <c r="E72362">
        <v>1.52</v>
      </c>
      <c r="F72362">
        <v>2019</v>
      </c>
    </row>
    <row r="72363" spans="1:6" x14ac:dyDescent="0.25">
      <c r="A72363" s="1" t="s">
        <v>14</v>
      </c>
      <c r="B72363" s="1" t="s">
        <v>9</v>
      </c>
      <c r="C72363" s="1" t="s">
        <v>268</v>
      </c>
      <c r="D72363" s="1" t="s">
        <v>300</v>
      </c>
      <c r="E72363">
        <v>0</v>
      </c>
      <c r="F72363">
        <v>2019</v>
      </c>
    </row>
    <row r="72364" spans="1:6" x14ac:dyDescent="0.25">
      <c r="A72364" s="1" t="s">
        <v>14</v>
      </c>
      <c r="B72364" s="1" t="s">
        <v>9</v>
      </c>
      <c r="C72364" s="1" t="s">
        <v>268</v>
      </c>
      <c r="D72364" s="1" t="s">
        <v>301</v>
      </c>
      <c r="E72364">
        <v>1065.5999999999999</v>
      </c>
      <c r="F72364">
        <v>2019</v>
      </c>
    </row>
    <row r="72365" spans="1:6" x14ac:dyDescent="0.25">
      <c r="A72365" s="1" t="s">
        <v>14</v>
      </c>
      <c r="B72365" s="1" t="s">
        <v>9</v>
      </c>
      <c r="C72365" s="1" t="s">
        <v>268</v>
      </c>
      <c r="D72365" s="1" t="s">
        <v>302</v>
      </c>
      <c r="E72365">
        <v>2459.8000000000002</v>
      </c>
      <c r="F72365">
        <v>2019</v>
      </c>
    </row>
    <row r="72366" spans="1:6" x14ac:dyDescent="0.25">
      <c r="A72366" s="1" t="s">
        <v>14</v>
      </c>
      <c r="B72366" s="1" t="s">
        <v>9</v>
      </c>
      <c r="C72366" s="1" t="s">
        <v>268</v>
      </c>
      <c r="D72366" s="1" t="s">
        <v>303</v>
      </c>
      <c r="E72366">
        <v>0</v>
      </c>
      <c r="F72366">
        <v>2019</v>
      </c>
    </row>
    <row r="72367" spans="1:6" x14ac:dyDescent="0.25">
      <c r="A72367" s="1" t="s">
        <v>14</v>
      </c>
      <c r="B72367" s="1" t="s">
        <v>9</v>
      </c>
      <c r="C72367" s="1" t="s">
        <v>268</v>
      </c>
      <c r="D72367" s="1" t="s">
        <v>304</v>
      </c>
      <c r="E72367">
        <v>14.95</v>
      </c>
      <c r="F72367">
        <v>2019</v>
      </c>
    </row>
    <row r="72368" spans="1:6" x14ac:dyDescent="0.25">
      <c r="A72368" s="1" t="s">
        <v>14</v>
      </c>
      <c r="B72368" s="1" t="s">
        <v>9</v>
      </c>
      <c r="C72368" s="1" t="s">
        <v>268</v>
      </c>
      <c r="D72368" s="1" t="s">
        <v>305</v>
      </c>
      <c r="E72368">
        <v>0</v>
      </c>
      <c r="F72368">
        <v>2019</v>
      </c>
    </row>
    <row r="72369" spans="1:6" x14ac:dyDescent="0.25">
      <c r="A72369" s="1" t="s">
        <v>14</v>
      </c>
      <c r="B72369" s="1" t="s">
        <v>9</v>
      </c>
      <c r="C72369" s="1" t="s">
        <v>268</v>
      </c>
      <c r="D72369" s="1" t="s">
        <v>306</v>
      </c>
      <c r="E72369">
        <v>390.73</v>
      </c>
      <c r="F72369">
        <v>2019</v>
      </c>
    </row>
    <row r="72370" spans="1:6" x14ac:dyDescent="0.25">
      <c r="A72370" s="1" t="s">
        <v>14</v>
      </c>
      <c r="B72370" s="1" t="s">
        <v>9</v>
      </c>
      <c r="C72370" s="1" t="s">
        <v>268</v>
      </c>
      <c r="D72370" s="1" t="s">
        <v>307</v>
      </c>
      <c r="E72370">
        <v>37.15</v>
      </c>
      <c r="F72370">
        <v>2019</v>
      </c>
    </row>
    <row r="72371" spans="1:6" x14ac:dyDescent="0.25">
      <c r="A72371" s="1" t="s">
        <v>14</v>
      </c>
      <c r="B72371" s="1" t="s">
        <v>9</v>
      </c>
      <c r="C72371" s="1" t="s">
        <v>268</v>
      </c>
      <c r="D72371" s="1" t="s">
        <v>308</v>
      </c>
      <c r="E72371">
        <v>0</v>
      </c>
      <c r="F72371">
        <v>2019</v>
      </c>
    </row>
    <row r="72372" spans="1:6" x14ac:dyDescent="0.25">
      <c r="A72372" s="1" t="s">
        <v>14</v>
      </c>
      <c r="B72372" s="1" t="s">
        <v>9</v>
      </c>
      <c r="C72372" s="1" t="s">
        <v>268</v>
      </c>
      <c r="D72372" s="1" t="s">
        <v>309</v>
      </c>
      <c r="E72372">
        <v>243</v>
      </c>
      <c r="F72372">
        <v>2019</v>
      </c>
    </row>
    <row r="72373" spans="1:6" x14ac:dyDescent="0.25">
      <c r="A72373" s="1" t="s">
        <v>14</v>
      </c>
      <c r="B72373" s="1" t="s">
        <v>9</v>
      </c>
      <c r="C72373" s="1" t="s">
        <v>268</v>
      </c>
      <c r="D72373" s="1" t="s">
        <v>310</v>
      </c>
      <c r="E72373">
        <v>0</v>
      </c>
      <c r="F72373">
        <v>2019</v>
      </c>
    </row>
    <row r="72374" spans="1:6" x14ac:dyDescent="0.25">
      <c r="A72374" s="1" t="s">
        <v>14</v>
      </c>
      <c r="B72374" s="1" t="s">
        <v>9</v>
      </c>
      <c r="C72374" s="1" t="s">
        <v>280</v>
      </c>
      <c r="D72374" s="1" t="s">
        <v>299</v>
      </c>
      <c r="E72374">
        <v>0</v>
      </c>
      <c r="F72374">
        <v>2019</v>
      </c>
    </row>
    <row r="72375" spans="1:6" x14ac:dyDescent="0.25">
      <c r="A72375" s="1" t="s">
        <v>14</v>
      </c>
      <c r="B72375" s="1" t="s">
        <v>9</v>
      </c>
      <c r="C72375" s="1" t="s">
        <v>280</v>
      </c>
      <c r="D72375" s="1" t="s">
        <v>300</v>
      </c>
      <c r="E72375">
        <v>0</v>
      </c>
      <c r="F72375">
        <v>2019</v>
      </c>
    </row>
    <row r="72376" spans="1:6" x14ac:dyDescent="0.25">
      <c r="A72376" s="1" t="s">
        <v>14</v>
      </c>
      <c r="B72376" s="1" t="s">
        <v>9</v>
      </c>
      <c r="C72376" s="1" t="s">
        <v>280</v>
      </c>
      <c r="D72376" s="1" t="s">
        <v>301</v>
      </c>
      <c r="E72376">
        <v>0</v>
      </c>
      <c r="F72376">
        <v>2019</v>
      </c>
    </row>
    <row r="72377" spans="1:6" x14ac:dyDescent="0.25">
      <c r="A72377" s="1" t="s">
        <v>14</v>
      </c>
      <c r="B72377" s="1" t="s">
        <v>9</v>
      </c>
      <c r="C72377" s="1" t="s">
        <v>280</v>
      </c>
      <c r="D72377" s="1" t="s">
        <v>302</v>
      </c>
      <c r="E72377">
        <v>0</v>
      </c>
      <c r="F72377">
        <v>2019</v>
      </c>
    </row>
    <row r="72378" spans="1:6" x14ac:dyDescent="0.25">
      <c r="A72378" s="1" t="s">
        <v>14</v>
      </c>
      <c r="B72378" s="1" t="s">
        <v>9</v>
      </c>
      <c r="C72378" s="1" t="s">
        <v>280</v>
      </c>
      <c r="D72378" s="1" t="s">
        <v>303</v>
      </c>
      <c r="E72378">
        <v>0</v>
      </c>
      <c r="F72378">
        <v>2019</v>
      </c>
    </row>
    <row r="72379" spans="1:6" x14ac:dyDescent="0.25">
      <c r="A72379" s="1" t="s">
        <v>14</v>
      </c>
      <c r="B72379" s="1" t="s">
        <v>9</v>
      </c>
      <c r="C72379" s="1" t="s">
        <v>280</v>
      </c>
      <c r="D72379" s="1" t="s">
        <v>304</v>
      </c>
      <c r="E72379">
        <v>0</v>
      </c>
      <c r="F72379">
        <v>2019</v>
      </c>
    </row>
    <row r="72380" spans="1:6" x14ac:dyDescent="0.25">
      <c r="A72380" s="1" t="s">
        <v>14</v>
      </c>
      <c r="B72380" s="1" t="s">
        <v>9</v>
      </c>
      <c r="C72380" s="1" t="s">
        <v>280</v>
      </c>
      <c r="D72380" s="1" t="s">
        <v>305</v>
      </c>
      <c r="E72380">
        <v>0</v>
      </c>
      <c r="F72380">
        <v>2019</v>
      </c>
    </row>
    <row r="72381" spans="1:6" x14ac:dyDescent="0.25">
      <c r="A72381" s="1" t="s">
        <v>14</v>
      </c>
      <c r="B72381" s="1" t="s">
        <v>9</v>
      </c>
      <c r="C72381" s="1" t="s">
        <v>280</v>
      </c>
      <c r="D72381" s="1" t="s">
        <v>306</v>
      </c>
      <c r="E72381">
        <v>40.799999999999997</v>
      </c>
      <c r="F72381">
        <v>2019</v>
      </c>
    </row>
    <row r="72382" spans="1:6" x14ac:dyDescent="0.25">
      <c r="A72382" s="1" t="s">
        <v>14</v>
      </c>
      <c r="B72382" s="1" t="s">
        <v>9</v>
      </c>
      <c r="C72382" s="1" t="s">
        <v>280</v>
      </c>
      <c r="D72382" s="1" t="s">
        <v>307</v>
      </c>
      <c r="E72382">
        <v>1645</v>
      </c>
      <c r="F72382">
        <v>2019</v>
      </c>
    </row>
    <row r="72383" spans="1:6" x14ac:dyDescent="0.25">
      <c r="A72383" s="1" t="s">
        <v>14</v>
      </c>
      <c r="B72383" s="1" t="s">
        <v>9</v>
      </c>
      <c r="C72383" s="1" t="s">
        <v>280</v>
      </c>
      <c r="D72383" s="1" t="s">
        <v>308</v>
      </c>
      <c r="E72383">
        <v>602.4</v>
      </c>
      <c r="F72383">
        <v>2019</v>
      </c>
    </row>
    <row r="72384" spans="1:6" x14ac:dyDescent="0.25">
      <c r="A72384" s="1" t="s">
        <v>14</v>
      </c>
      <c r="B72384" s="1" t="s">
        <v>9</v>
      </c>
      <c r="C72384" s="1" t="s">
        <v>280</v>
      </c>
      <c r="D72384" s="1" t="s">
        <v>309</v>
      </c>
      <c r="E72384">
        <v>54.4</v>
      </c>
      <c r="F72384">
        <v>2019</v>
      </c>
    </row>
    <row r="72385" spans="1:6" x14ac:dyDescent="0.25">
      <c r="A72385" s="1" t="s">
        <v>14</v>
      </c>
      <c r="B72385" s="1" t="s">
        <v>9</v>
      </c>
      <c r="C72385" s="1" t="s">
        <v>280</v>
      </c>
      <c r="D72385" s="1" t="s">
        <v>310</v>
      </c>
      <c r="E72385">
        <v>0</v>
      </c>
      <c r="F72385">
        <v>2019</v>
      </c>
    </row>
    <row r="72386" spans="1:6" x14ac:dyDescent="0.25">
      <c r="A72386" s="1" t="s">
        <v>14</v>
      </c>
      <c r="B72386" s="1" t="s">
        <v>10</v>
      </c>
      <c r="C72386" s="1" t="s">
        <v>272</v>
      </c>
      <c r="D72386" s="1" t="s">
        <v>299</v>
      </c>
      <c r="E72386">
        <v>7033371</v>
      </c>
      <c r="F72386">
        <v>2019</v>
      </c>
    </row>
    <row r="72387" spans="1:6" x14ac:dyDescent="0.25">
      <c r="A72387" s="1" t="s">
        <v>14</v>
      </c>
      <c r="B72387" s="1" t="s">
        <v>10</v>
      </c>
      <c r="C72387" s="1" t="s">
        <v>272</v>
      </c>
      <c r="D72387" s="1" t="s">
        <v>300</v>
      </c>
      <c r="E72387">
        <v>7399433.7999999998</v>
      </c>
      <c r="F72387">
        <v>2019</v>
      </c>
    </row>
    <row r="72388" spans="1:6" x14ac:dyDescent="0.25">
      <c r="A72388" s="1" t="s">
        <v>14</v>
      </c>
      <c r="B72388" s="1" t="s">
        <v>10</v>
      </c>
      <c r="C72388" s="1" t="s">
        <v>272</v>
      </c>
      <c r="D72388" s="1" t="s">
        <v>301</v>
      </c>
      <c r="E72388">
        <v>16616299</v>
      </c>
      <c r="F72388">
        <v>2019</v>
      </c>
    </row>
    <row r="72389" spans="1:6" x14ac:dyDescent="0.25">
      <c r="A72389" s="1" t="s">
        <v>14</v>
      </c>
      <c r="B72389" s="1" t="s">
        <v>10</v>
      </c>
      <c r="C72389" s="1" t="s">
        <v>272</v>
      </c>
      <c r="D72389" s="1" t="s">
        <v>302</v>
      </c>
      <c r="E72389">
        <v>2000091</v>
      </c>
      <c r="F72389">
        <v>2019</v>
      </c>
    </row>
    <row r="72390" spans="1:6" x14ac:dyDescent="0.25">
      <c r="A72390" s="1" t="s">
        <v>14</v>
      </c>
      <c r="B72390" s="1" t="s">
        <v>10</v>
      </c>
      <c r="C72390" s="1" t="s">
        <v>272</v>
      </c>
      <c r="D72390" s="1" t="s">
        <v>303</v>
      </c>
      <c r="E72390">
        <v>11187036</v>
      </c>
      <c r="F72390">
        <v>2019</v>
      </c>
    </row>
    <row r="72391" spans="1:6" x14ac:dyDescent="0.25">
      <c r="A72391" s="1" t="s">
        <v>14</v>
      </c>
      <c r="B72391" s="1" t="s">
        <v>10</v>
      </c>
      <c r="C72391" s="1" t="s">
        <v>272</v>
      </c>
      <c r="D72391" s="1" t="s">
        <v>304</v>
      </c>
      <c r="E72391">
        <v>70038.559999999998</v>
      </c>
      <c r="F72391">
        <v>2019</v>
      </c>
    </row>
    <row r="72392" spans="1:6" x14ac:dyDescent="0.25">
      <c r="A72392" s="1" t="s">
        <v>14</v>
      </c>
      <c r="B72392" s="1" t="s">
        <v>10</v>
      </c>
      <c r="C72392" s="1" t="s">
        <v>272</v>
      </c>
      <c r="D72392" s="1" t="s">
        <v>305</v>
      </c>
      <c r="E72392">
        <v>135036.79999999999</v>
      </c>
      <c r="F72392">
        <v>2019</v>
      </c>
    </row>
    <row r="72393" spans="1:6" x14ac:dyDescent="0.25">
      <c r="A72393" s="1" t="s">
        <v>14</v>
      </c>
      <c r="B72393" s="1" t="s">
        <v>10</v>
      </c>
      <c r="C72393" s="1" t="s">
        <v>272</v>
      </c>
      <c r="D72393" s="1" t="s">
        <v>306</v>
      </c>
      <c r="E72393">
        <v>13622015.800000001</v>
      </c>
      <c r="F72393">
        <v>2019</v>
      </c>
    </row>
    <row r="72394" spans="1:6" x14ac:dyDescent="0.25">
      <c r="A72394" s="1" t="s">
        <v>14</v>
      </c>
      <c r="B72394" s="1" t="s">
        <v>10</v>
      </c>
      <c r="C72394" s="1" t="s">
        <v>272</v>
      </c>
      <c r="D72394" s="1" t="s">
        <v>307</v>
      </c>
      <c r="E72394">
        <v>2357776</v>
      </c>
      <c r="F72394">
        <v>2019</v>
      </c>
    </row>
    <row r="72395" spans="1:6" x14ac:dyDescent="0.25">
      <c r="A72395" s="1" t="s">
        <v>14</v>
      </c>
      <c r="B72395" s="1" t="s">
        <v>10</v>
      </c>
      <c r="C72395" s="1" t="s">
        <v>272</v>
      </c>
      <c r="D72395" s="1" t="s">
        <v>308</v>
      </c>
      <c r="E72395">
        <v>1050801</v>
      </c>
      <c r="F72395">
        <v>2019</v>
      </c>
    </row>
    <row r="72396" spans="1:6" x14ac:dyDescent="0.25">
      <c r="A72396" s="1" t="s">
        <v>14</v>
      </c>
      <c r="B72396" s="1" t="s">
        <v>10</v>
      </c>
      <c r="C72396" s="1" t="s">
        <v>272</v>
      </c>
      <c r="D72396" s="1" t="s">
        <v>309</v>
      </c>
      <c r="E72396">
        <v>14662896</v>
      </c>
      <c r="F72396">
        <v>2019</v>
      </c>
    </row>
    <row r="72397" spans="1:6" x14ac:dyDescent="0.25">
      <c r="A72397" s="1" t="s">
        <v>14</v>
      </c>
      <c r="B72397" s="1" t="s">
        <v>10</v>
      </c>
      <c r="C72397" s="1" t="s">
        <v>272</v>
      </c>
      <c r="D72397" s="1" t="s">
        <v>310</v>
      </c>
      <c r="E72397">
        <v>154596.79999999999</v>
      </c>
      <c r="F72397">
        <v>2019</v>
      </c>
    </row>
    <row r="72398" spans="1:6" x14ac:dyDescent="0.25">
      <c r="A72398" s="1" t="s">
        <v>14</v>
      </c>
      <c r="B72398" s="1" t="s">
        <v>10</v>
      </c>
      <c r="C72398" s="1" t="s">
        <v>273</v>
      </c>
      <c r="D72398" s="1" t="s">
        <v>299</v>
      </c>
      <c r="E72398">
        <v>46047.67</v>
      </c>
      <c r="F72398">
        <v>2019</v>
      </c>
    </row>
    <row r="72399" spans="1:6" x14ac:dyDescent="0.25">
      <c r="A72399" s="1" t="s">
        <v>14</v>
      </c>
      <c r="B72399" s="1" t="s">
        <v>10</v>
      </c>
      <c r="C72399" s="1" t="s">
        <v>273</v>
      </c>
      <c r="D72399" s="1" t="s">
        <v>300</v>
      </c>
      <c r="E72399">
        <v>9916.07</v>
      </c>
      <c r="F72399">
        <v>2019</v>
      </c>
    </row>
    <row r="72400" spans="1:6" x14ac:dyDescent="0.25">
      <c r="A72400" s="1" t="s">
        <v>14</v>
      </c>
      <c r="B72400" s="1" t="s">
        <v>10</v>
      </c>
      <c r="C72400" s="1" t="s">
        <v>273</v>
      </c>
      <c r="D72400" s="1" t="s">
        <v>301</v>
      </c>
      <c r="E72400">
        <v>76</v>
      </c>
      <c r="F72400">
        <v>2019</v>
      </c>
    </row>
    <row r="72401" spans="1:6" x14ac:dyDescent="0.25">
      <c r="A72401" s="1" t="s">
        <v>14</v>
      </c>
      <c r="B72401" s="1" t="s">
        <v>10</v>
      </c>
      <c r="C72401" s="1" t="s">
        <v>273</v>
      </c>
      <c r="D72401" s="1" t="s">
        <v>302</v>
      </c>
      <c r="E72401">
        <v>11776.55</v>
      </c>
      <c r="F72401">
        <v>2019</v>
      </c>
    </row>
    <row r="72402" spans="1:6" x14ac:dyDescent="0.25">
      <c r="A72402" s="1" t="s">
        <v>14</v>
      </c>
      <c r="B72402" s="1" t="s">
        <v>10</v>
      </c>
      <c r="C72402" s="1" t="s">
        <v>273</v>
      </c>
      <c r="D72402" s="1" t="s">
        <v>303</v>
      </c>
      <c r="E72402">
        <v>49915.43</v>
      </c>
      <c r="F72402">
        <v>2019</v>
      </c>
    </row>
    <row r="72403" spans="1:6" x14ac:dyDescent="0.25">
      <c r="A72403" s="1" t="s">
        <v>14</v>
      </c>
      <c r="B72403" s="1" t="s">
        <v>10</v>
      </c>
      <c r="C72403" s="1" t="s">
        <v>273</v>
      </c>
      <c r="D72403" s="1" t="s">
        <v>304</v>
      </c>
      <c r="E72403">
        <v>28747.27</v>
      </c>
      <c r="F72403">
        <v>2019</v>
      </c>
    </row>
    <row r="72404" spans="1:6" x14ac:dyDescent="0.25">
      <c r="A72404" s="1" t="s">
        <v>14</v>
      </c>
      <c r="B72404" s="1" t="s">
        <v>10</v>
      </c>
      <c r="C72404" s="1" t="s">
        <v>273</v>
      </c>
      <c r="D72404" s="1" t="s">
        <v>305</v>
      </c>
      <c r="E72404">
        <v>29011.21</v>
      </c>
      <c r="F72404">
        <v>2019</v>
      </c>
    </row>
    <row r="72405" spans="1:6" x14ac:dyDescent="0.25">
      <c r="A72405" s="1" t="s">
        <v>14</v>
      </c>
      <c r="B72405" s="1" t="s">
        <v>10</v>
      </c>
      <c r="C72405" s="1" t="s">
        <v>273</v>
      </c>
      <c r="D72405" s="1" t="s">
        <v>306</v>
      </c>
      <c r="E72405">
        <v>30493.8</v>
      </c>
      <c r="F72405">
        <v>2019</v>
      </c>
    </row>
    <row r="72406" spans="1:6" x14ac:dyDescent="0.25">
      <c r="A72406" s="1" t="s">
        <v>14</v>
      </c>
      <c r="B72406" s="1" t="s">
        <v>10</v>
      </c>
      <c r="C72406" s="1" t="s">
        <v>273</v>
      </c>
      <c r="D72406" s="1" t="s">
        <v>307</v>
      </c>
      <c r="E72406">
        <v>17414.03</v>
      </c>
      <c r="F72406">
        <v>2019</v>
      </c>
    </row>
    <row r="72407" spans="1:6" x14ac:dyDescent="0.25">
      <c r="A72407" s="1" t="s">
        <v>14</v>
      </c>
      <c r="B72407" s="1" t="s">
        <v>10</v>
      </c>
      <c r="C72407" s="1" t="s">
        <v>273</v>
      </c>
      <c r="D72407" s="1" t="s">
        <v>308</v>
      </c>
      <c r="E72407">
        <v>2192</v>
      </c>
      <c r="F72407">
        <v>2019</v>
      </c>
    </row>
    <row r="72408" spans="1:6" x14ac:dyDescent="0.25">
      <c r="A72408" s="1" t="s">
        <v>14</v>
      </c>
      <c r="B72408" s="1" t="s">
        <v>10</v>
      </c>
      <c r="C72408" s="1" t="s">
        <v>273</v>
      </c>
      <c r="D72408" s="1" t="s">
        <v>309</v>
      </c>
      <c r="E72408">
        <v>8855.69</v>
      </c>
      <c r="F72408">
        <v>2019</v>
      </c>
    </row>
    <row r="72409" spans="1:6" x14ac:dyDescent="0.25">
      <c r="A72409" s="1" t="s">
        <v>14</v>
      </c>
      <c r="B72409" s="1" t="s">
        <v>10</v>
      </c>
      <c r="C72409" s="1" t="s">
        <v>273</v>
      </c>
      <c r="D72409" s="1" t="s">
        <v>310</v>
      </c>
      <c r="E72409">
        <v>61571.199999999997</v>
      </c>
      <c r="F72409">
        <v>2019</v>
      </c>
    </row>
    <row r="72410" spans="1:6" x14ac:dyDescent="0.25">
      <c r="A72410" s="1" t="s">
        <v>14</v>
      </c>
      <c r="B72410" s="1" t="s">
        <v>11</v>
      </c>
      <c r="C72410" s="1" t="s">
        <v>261</v>
      </c>
      <c r="D72410" s="1" t="s">
        <v>299</v>
      </c>
      <c r="E72410">
        <v>17419199.529999994</v>
      </c>
      <c r="F72410">
        <v>2019</v>
      </c>
    </row>
    <row r="72411" spans="1:6" x14ac:dyDescent="0.25">
      <c r="A72411" s="1" t="s">
        <v>14</v>
      </c>
      <c r="B72411" s="1" t="s">
        <v>11</v>
      </c>
      <c r="C72411" s="1" t="s">
        <v>261</v>
      </c>
      <c r="D72411" s="1" t="s">
        <v>300</v>
      </c>
      <c r="E72411">
        <v>15831946.759999998</v>
      </c>
      <c r="F72411">
        <v>2019</v>
      </c>
    </row>
    <row r="72412" spans="1:6" x14ac:dyDescent="0.25">
      <c r="A72412" s="1" t="s">
        <v>14</v>
      </c>
      <c r="B72412" s="1" t="s">
        <v>11</v>
      </c>
      <c r="C72412" s="1" t="s">
        <v>261</v>
      </c>
      <c r="D72412" s="1" t="s">
        <v>301</v>
      </c>
      <c r="E72412">
        <v>18786982.190000001</v>
      </c>
      <c r="F72412">
        <v>2019</v>
      </c>
    </row>
    <row r="72413" spans="1:6" x14ac:dyDescent="0.25">
      <c r="A72413" s="1" t="s">
        <v>14</v>
      </c>
      <c r="B72413" s="1" t="s">
        <v>11</v>
      </c>
      <c r="C72413" s="1" t="s">
        <v>261</v>
      </c>
      <c r="D72413" s="1" t="s">
        <v>302</v>
      </c>
      <c r="E72413">
        <v>16299357.310000004</v>
      </c>
      <c r="F72413">
        <v>2019</v>
      </c>
    </row>
    <row r="72414" spans="1:6" x14ac:dyDescent="0.25">
      <c r="A72414" s="1" t="s">
        <v>14</v>
      </c>
      <c r="B72414" s="1" t="s">
        <v>11</v>
      </c>
      <c r="C72414" s="1" t="s">
        <v>261</v>
      </c>
      <c r="D72414" s="1" t="s">
        <v>303</v>
      </c>
      <c r="E72414">
        <v>15517569.930000002</v>
      </c>
      <c r="F72414">
        <v>2019</v>
      </c>
    </row>
    <row r="72415" spans="1:6" x14ac:dyDescent="0.25">
      <c r="A72415" s="1" t="s">
        <v>14</v>
      </c>
      <c r="B72415" s="1" t="s">
        <v>11</v>
      </c>
      <c r="C72415" s="1" t="s">
        <v>261</v>
      </c>
      <c r="D72415" s="1" t="s">
        <v>304</v>
      </c>
      <c r="E72415">
        <v>15464468.610000001</v>
      </c>
      <c r="F72415">
        <v>2019</v>
      </c>
    </row>
    <row r="72416" spans="1:6" x14ac:dyDescent="0.25">
      <c r="A72416" s="1" t="s">
        <v>14</v>
      </c>
      <c r="B72416" s="1" t="s">
        <v>11</v>
      </c>
      <c r="C72416" s="1" t="s">
        <v>261</v>
      </c>
      <c r="D72416" s="1" t="s">
        <v>305</v>
      </c>
      <c r="E72416">
        <v>16844384.790000007</v>
      </c>
      <c r="F72416">
        <v>2019</v>
      </c>
    </row>
    <row r="72417" spans="1:6" x14ac:dyDescent="0.25">
      <c r="A72417" s="1" t="s">
        <v>14</v>
      </c>
      <c r="B72417" s="1" t="s">
        <v>11</v>
      </c>
      <c r="C72417" s="1" t="s">
        <v>261</v>
      </c>
      <c r="D72417" s="1" t="s">
        <v>306</v>
      </c>
      <c r="E72417">
        <v>17894815.719999999</v>
      </c>
      <c r="F72417">
        <v>2019</v>
      </c>
    </row>
    <row r="72418" spans="1:6" x14ac:dyDescent="0.25">
      <c r="A72418" s="1" t="s">
        <v>14</v>
      </c>
      <c r="B72418" s="1" t="s">
        <v>11</v>
      </c>
      <c r="C72418" s="1" t="s">
        <v>261</v>
      </c>
      <c r="D72418" s="1" t="s">
        <v>307</v>
      </c>
      <c r="E72418">
        <v>13907738.189999994</v>
      </c>
      <c r="F72418">
        <v>2019</v>
      </c>
    </row>
    <row r="72419" spans="1:6" x14ac:dyDescent="0.25">
      <c r="A72419" s="1" t="s">
        <v>14</v>
      </c>
      <c r="B72419" s="1" t="s">
        <v>11</v>
      </c>
      <c r="C72419" s="1" t="s">
        <v>261</v>
      </c>
      <c r="D72419" s="1" t="s">
        <v>308</v>
      </c>
      <c r="E72419">
        <v>17437918.880000003</v>
      </c>
      <c r="F72419">
        <v>2019</v>
      </c>
    </row>
    <row r="72420" spans="1:6" x14ac:dyDescent="0.25">
      <c r="A72420" s="1" t="s">
        <v>14</v>
      </c>
      <c r="B72420" s="1" t="s">
        <v>11</v>
      </c>
      <c r="C72420" s="1" t="s">
        <v>261</v>
      </c>
      <c r="D72420" s="1" t="s">
        <v>309</v>
      </c>
      <c r="E72420">
        <v>15612897.960000001</v>
      </c>
      <c r="F72420">
        <v>2019</v>
      </c>
    </row>
    <row r="72421" spans="1:6" x14ac:dyDescent="0.25">
      <c r="A72421" s="1" t="s">
        <v>14</v>
      </c>
      <c r="B72421" s="1" t="s">
        <v>11</v>
      </c>
      <c r="C72421" s="1" t="s">
        <v>261</v>
      </c>
      <c r="D72421" s="1" t="s">
        <v>310</v>
      </c>
      <c r="E72421">
        <v>14781916.399999999</v>
      </c>
      <c r="F72421">
        <v>2019</v>
      </c>
    </row>
    <row r="72422" spans="1:6" x14ac:dyDescent="0.25">
      <c r="A72422" s="1" t="s">
        <v>14</v>
      </c>
      <c r="B72422" s="1" t="s">
        <v>11</v>
      </c>
      <c r="C72422" s="1" t="s">
        <v>258</v>
      </c>
      <c r="D72422" s="1" t="s">
        <v>299</v>
      </c>
      <c r="E72422">
        <v>3211030</v>
      </c>
      <c r="F72422">
        <v>2019</v>
      </c>
    </row>
    <row r="72423" spans="1:6" x14ac:dyDescent="0.25">
      <c r="A72423" s="1" t="s">
        <v>14</v>
      </c>
      <c r="B72423" s="1" t="s">
        <v>11</v>
      </c>
      <c r="C72423" s="1" t="s">
        <v>258</v>
      </c>
      <c r="D72423" s="1" t="s">
        <v>300</v>
      </c>
      <c r="E72423">
        <v>1735140</v>
      </c>
      <c r="F72423">
        <v>2019</v>
      </c>
    </row>
    <row r="72424" spans="1:6" x14ac:dyDescent="0.25">
      <c r="A72424" s="1" t="s">
        <v>14</v>
      </c>
      <c r="B72424" s="1" t="s">
        <v>11</v>
      </c>
      <c r="C72424" s="1" t="s">
        <v>258</v>
      </c>
      <c r="D72424" s="1" t="s">
        <v>301</v>
      </c>
      <c r="E72424">
        <v>1014040</v>
      </c>
      <c r="F72424">
        <v>2019</v>
      </c>
    </row>
    <row r="72425" spans="1:6" x14ac:dyDescent="0.25">
      <c r="A72425" s="1" t="s">
        <v>14</v>
      </c>
      <c r="B72425" s="1" t="s">
        <v>11</v>
      </c>
      <c r="C72425" s="1" t="s">
        <v>258</v>
      </c>
      <c r="D72425" s="1" t="s">
        <v>302</v>
      </c>
      <c r="E72425">
        <v>2116940</v>
      </c>
      <c r="F72425">
        <v>2019</v>
      </c>
    </row>
    <row r="72426" spans="1:6" x14ac:dyDescent="0.25">
      <c r="A72426" s="1" t="s">
        <v>14</v>
      </c>
      <c r="B72426" s="1" t="s">
        <v>11</v>
      </c>
      <c r="C72426" s="1" t="s">
        <v>258</v>
      </c>
      <c r="D72426" s="1" t="s">
        <v>303</v>
      </c>
      <c r="E72426">
        <v>2546010</v>
      </c>
      <c r="F72426">
        <v>2019</v>
      </c>
    </row>
    <row r="72427" spans="1:6" x14ac:dyDescent="0.25">
      <c r="A72427" s="1" t="s">
        <v>14</v>
      </c>
      <c r="B72427" s="1" t="s">
        <v>11</v>
      </c>
      <c r="C72427" s="1" t="s">
        <v>258</v>
      </c>
      <c r="D72427" s="1" t="s">
        <v>304</v>
      </c>
      <c r="E72427">
        <v>1598960</v>
      </c>
      <c r="F72427">
        <v>2019</v>
      </c>
    </row>
    <row r="72428" spans="1:6" x14ac:dyDescent="0.25">
      <c r="A72428" s="1" t="s">
        <v>14</v>
      </c>
      <c r="B72428" s="1" t="s">
        <v>11</v>
      </c>
      <c r="C72428" s="1" t="s">
        <v>258</v>
      </c>
      <c r="D72428" s="1" t="s">
        <v>305</v>
      </c>
      <c r="E72428">
        <v>1810920</v>
      </c>
      <c r="F72428">
        <v>2019</v>
      </c>
    </row>
    <row r="72429" spans="1:6" x14ac:dyDescent="0.25">
      <c r="A72429" s="1" t="s">
        <v>14</v>
      </c>
      <c r="B72429" s="1" t="s">
        <v>11</v>
      </c>
      <c r="C72429" s="1" t="s">
        <v>258</v>
      </c>
      <c r="D72429" s="1" t="s">
        <v>306</v>
      </c>
      <c r="E72429">
        <v>3404379.2</v>
      </c>
      <c r="F72429">
        <v>2019</v>
      </c>
    </row>
    <row r="72430" spans="1:6" x14ac:dyDescent="0.25">
      <c r="A72430" s="1" t="s">
        <v>14</v>
      </c>
      <c r="B72430" s="1" t="s">
        <v>11</v>
      </c>
      <c r="C72430" s="1" t="s">
        <v>258</v>
      </c>
      <c r="D72430" s="1" t="s">
        <v>307</v>
      </c>
      <c r="E72430">
        <v>1536050</v>
      </c>
      <c r="F72430">
        <v>2019</v>
      </c>
    </row>
    <row r="72431" spans="1:6" x14ac:dyDescent="0.25">
      <c r="A72431" s="1" t="s">
        <v>14</v>
      </c>
      <c r="B72431" s="1" t="s">
        <v>11</v>
      </c>
      <c r="C72431" s="1" t="s">
        <v>258</v>
      </c>
      <c r="D72431" s="1" t="s">
        <v>308</v>
      </c>
      <c r="E72431">
        <v>1953250</v>
      </c>
      <c r="F72431">
        <v>2019</v>
      </c>
    </row>
    <row r="72432" spans="1:6" x14ac:dyDescent="0.25">
      <c r="A72432" s="1" t="s">
        <v>14</v>
      </c>
      <c r="B72432" s="1" t="s">
        <v>11</v>
      </c>
      <c r="C72432" s="1" t="s">
        <v>258</v>
      </c>
      <c r="D72432" s="1" t="s">
        <v>309</v>
      </c>
      <c r="E72432">
        <v>361199</v>
      </c>
      <c r="F72432">
        <v>2019</v>
      </c>
    </row>
    <row r="72433" spans="1:6" x14ac:dyDescent="0.25">
      <c r="A72433" s="1" t="s">
        <v>14</v>
      </c>
      <c r="B72433" s="1" t="s">
        <v>11</v>
      </c>
      <c r="C72433" s="1" t="s">
        <v>258</v>
      </c>
      <c r="D72433" s="1" t="s">
        <v>310</v>
      </c>
      <c r="E72433">
        <v>3488909</v>
      </c>
      <c r="F72433">
        <v>2019</v>
      </c>
    </row>
    <row r="72434" spans="1:6" x14ac:dyDescent="0.25">
      <c r="A72434" s="1" t="s">
        <v>14</v>
      </c>
      <c r="B72434" s="1" t="s">
        <v>11</v>
      </c>
      <c r="C72434" s="1" t="s">
        <v>257</v>
      </c>
      <c r="D72434" s="1" t="s">
        <v>299</v>
      </c>
      <c r="E72434">
        <v>2094735.4</v>
      </c>
      <c r="F72434">
        <v>2019</v>
      </c>
    </row>
    <row r="72435" spans="1:6" x14ac:dyDescent="0.25">
      <c r="A72435" s="1" t="s">
        <v>14</v>
      </c>
      <c r="B72435" s="1" t="s">
        <v>11</v>
      </c>
      <c r="C72435" s="1" t="s">
        <v>257</v>
      </c>
      <c r="D72435" s="1" t="s">
        <v>300</v>
      </c>
      <c r="E72435">
        <v>1202264.1499999999</v>
      </c>
      <c r="F72435">
        <v>2019</v>
      </c>
    </row>
    <row r="72436" spans="1:6" x14ac:dyDescent="0.25">
      <c r="A72436" s="1" t="s">
        <v>14</v>
      </c>
      <c r="B72436" s="1" t="s">
        <v>11</v>
      </c>
      <c r="C72436" s="1" t="s">
        <v>257</v>
      </c>
      <c r="D72436" s="1" t="s">
        <v>301</v>
      </c>
      <c r="E72436">
        <v>1831347.25</v>
      </c>
      <c r="F72436">
        <v>2019</v>
      </c>
    </row>
    <row r="72437" spans="1:6" x14ac:dyDescent="0.25">
      <c r="A72437" s="1" t="s">
        <v>14</v>
      </c>
      <c r="B72437" s="1" t="s">
        <v>11</v>
      </c>
      <c r="C72437" s="1" t="s">
        <v>257</v>
      </c>
      <c r="D72437" s="1" t="s">
        <v>302</v>
      </c>
      <c r="E72437">
        <v>1792930.41</v>
      </c>
      <c r="F72437">
        <v>2019</v>
      </c>
    </row>
    <row r="72438" spans="1:6" x14ac:dyDescent="0.25">
      <c r="A72438" s="1" t="s">
        <v>14</v>
      </c>
      <c r="B72438" s="1" t="s">
        <v>11</v>
      </c>
      <c r="C72438" s="1" t="s">
        <v>257</v>
      </c>
      <c r="D72438" s="1" t="s">
        <v>303</v>
      </c>
      <c r="E72438">
        <v>1657367</v>
      </c>
      <c r="F72438">
        <v>2019</v>
      </c>
    </row>
    <row r="72439" spans="1:6" x14ac:dyDescent="0.25">
      <c r="A72439" s="1" t="s">
        <v>14</v>
      </c>
      <c r="B72439" s="1" t="s">
        <v>11</v>
      </c>
      <c r="C72439" s="1" t="s">
        <v>257</v>
      </c>
      <c r="D72439" s="1" t="s">
        <v>304</v>
      </c>
      <c r="E72439">
        <v>1862113.56</v>
      </c>
      <c r="F72439">
        <v>2019</v>
      </c>
    </row>
    <row r="72440" spans="1:6" x14ac:dyDescent="0.25">
      <c r="A72440" s="1" t="s">
        <v>14</v>
      </c>
      <c r="B72440" s="1" t="s">
        <v>11</v>
      </c>
      <c r="C72440" s="1" t="s">
        <v>257</v>
      </c>
      <c r="D72440" s="1" t="s">
        <v>305</v>
      </c>
      <c r="E72440">
        <v>2192717.4699999997</v>
      </c>
      <c r="F72440">
        <v>2019</v>
      </c>
    </row>
    <row r="72441" spans="1:6" x14ac:dyDescent="0.25">
      <c r="A72441" s="1" t="s">
        <v>14</v>
      </c>
      <c r="B72441" s="1" t="s">
        <v>11</v>
      </c>
      <c r="C72441" s="1" t="s">
        <v>257</v>
      </c>
      <c r="D72441" s="1" t="s">
        <v>306</v>
      </c>
      <c r="E72441">
        <v>1991904.3699999999</v>
      </c>
      <c r="F72441">
        <v>2019</v>
      </c>
    </row>
    <row r="72442" spans="1:6" x14ac:dyDescent="0.25">
      <c r="A72442" s="1" t="s">
        <v>14</v>
      </c>
      <c r="B72442" s="1" t="s">
        <v>11</v>
      </c>
      <c r="C72442" s="1" t="s">
        <v>257</v>
      </c>
      <c r="D72442" s="1" t="s">
        <v>307</v>
      </c>
      <c r="E72442">
        <v>2036834.5399999998</v>
      </c>
      <c r="F72442">
        <v>2019</v>
      </c>
    </row>
    <row r="72443" spans="1:6" x14ac:dyDescent="0.25">
      <c r="A72443" s="1" t="s">
        <v>14</v>
      </c>
      <c r="B72443" s="1" t="s">
        <v>11</v>
      </c>
      <c r="C72443" s="1" t="s">
        <v>257</v>
      </c>
      <c r="D72443" s="1" t="s">
        <v>308</v>
      </c>
      <c r="E72443">
        <v>1097287.03</v>
      </c>
      <c r="F72443">
        <v>2019</v>
      </c>
    </row>
    <row r="72444" spans="1:6" x14ac:dyDescent="0.25">
      <c r="A72444" s="1" t="s">
        <v>14</v>
      </c>
      <c r="B72444" s="1" t="s">
        <v>11</v>
      </c>
      <c r="C72444" s="1" t="s">
        <v>257</v>
      </c>
      <c r="D72444" s="1" t="s">
        <v>309</v>
      </c>
      <c r="E72444">
        <v>978388.43</v>
      </c>
      <c r="F72444">
        <v>2019</v>
      </c>
    </row>
    <row r="72445" spans="1:6" x14ac:dyDescent="0.25">
      <c r="A72445" s="1" t="s">
        <v>14</v>
      </c>
      <c r="B72445" s="1" t="s">
        <v>11</v>
      </c>
      <c r="C72445" s="1" t="s">
        <v>257</v>
      </c>
      <c r="D72445" s="1" t="s">
        <v>310</v>
      </c>
      <c r="E72445">
        <v>1188941.24</v>
      </c>
      <c r="F72445">
        <v>2019</v>
      </c>
    </row>
    <row r="72446" spans="1:6" x14ac:dyDescent="0.25">
      <c r="A72446" s="1" t="s">
        <v>14</v>
      </c>
      <c r="B72446" s="1" t="s">
        <v>11</v>
      </c>
      <c r="C72446" s="1" t="s">
        <v>260</v>
      </c>
      <c r="D72446" s="1" t="s">
        <v>299</v>
      </c>
      <c r="E72446">
        <v>573802.93999999994</v>
      </c>
      <c r="F72446">
        <v>2019</v>
      </c>
    </row>
    <row r="72447" spans="1:6" x14ac:dyDescent="0.25">
      <c r="A72447" s="1" t="s">
        <v>14</v>
      </c>
      <c r="B72447" s="1" t="s">
        <v>11</v>
      </c>
      <c r="C72447" s="1" t="s">
        <v>260</v>
      </c>
      <c r="D72447" s="1" t="s">
        <v>300</v>
      </c>
      <c r="E72447">
        <v>455221.79</v>
      </c>
      <c r="F72447">
        <v>2019</v>
      </c>
    </row>
    <row r="72448" spans="1:6" x14ac:dyDescent="0.25">
      <c r="A72448" s="1" t="s">
        <v>14</v>
      </c>
      <c r="B72448" s="1" t="s">
        <v>11</v>
      </c>
      <c r="C72448" s="1" t="s">
        <v>260</v>
      </c>
      <c r="D72448" s="1" t="s">
        <v>301</v>
      </c>
      <c r="E72448">
        <v>687187.28000000014</v>
      </c>
      <c r="F72448">
        <v>2019</v>
      </c>
    </row>
    <row r="72449" spans="1:6" x14ac:dyDescent="0.25">
      <c r="A72449" s="1" t="s">
        <v>14</v>
      </c>
      <c r="B72449" s="1" t="s">
        <v>11</v>
      </c>
      <c r="C72449" s="1" t="s">
        <v>260</v>
      </c>
      <c r="D72449" s="1" t="s">
        <v>302</v>
      </c>
      <c r="E72449">
        <v>266938.05999999994</v>
      </c>
      <c r="F72449">
        <v>2019</v>
      </c>
    </row>
    <row r="72450" spans="1:6" x14ac:dyDescent="0.25">
      <c r="A72450" s="1" t="s">
        <v>14</v>
      </c>
      <c r="B72450" s="1" t="s">
        <v>11</v>
      </c>
      <c r="C72450" s="1" t="s">
        <v>260</v>
      </c>
      <c r="D72450" s="1" t="s">
        <v>303</v>
      </c>
      <c r="E72450">
        <v>364837.75</v>
      </c>
      <c r="F72450">
        <v>2019</v>
      </c>
    </row>
    <row r="72451" spans="1:6" x14ac:dyDescent="0.25">
      <c r="A72451" s="1" t="s">
        <v>14</v>
      </c>
      <c r="B72451" s="1" t="s">
        <v>11</v>
      </c>
      <c r="C72451" s="1" t="s">
        <v>260</v>
      </c>
      <c r="D72451" s="1" t="s">
        <v>304</v>
      </c>
      <c r="E72451">
        <v>386789.14</v>
      </c>
      <c r="F72451">
        <v>2019</v>
      </c>
    </row>
    <row r="72452" spans="1:6" x14ac:dyDescent="0.25">
      <c r="A72452" s="1" t="s">
        <v>14</v>
      </c>
      <c r="B72452" s="1" t="s">
        <v>11</v>
      </c>
      <c r="C72452" s="1" t="s">
        <v>260</v>
      </c>
      <c r="D72452" s="1" t="s">
        <v>305</v>
      </c>
      <c r="E72452">
        <v>445259.08999999997</v>
      </c>
      <c r="F72452">
        <v>2019</v>
      </c>
    </row>
    <row r="72453" spans="1:6" x14ac:dyDescent="0.25">
      <c r="A72453" s="1" t="s">
        <v>14</v>
      </c>
      <c r="B72453" s="1" t="s">
        <v>11</v>
      </c>
      <c r="C72453" s="1" t="s">
        <v>260</v>
      </c>
      <c r="D72453" s="1" t="s">
        <v>306</v>
      </c>
      <c r="E72453">
        <v>478681.99</v>
      </c>
      <c r="F72453">
        <v>2019</v>
      </c>
    </row>
    <row r="72454" spans="1:6" x14ac:dyDescent="0.25">
      <c r="A72454" s="1" t="s">
        <v>14</v>
      </c>
      <c r="B72454" s="1" t="s">
        <v>11</v>
      </c>
      <c r="C72454" s="1" t="s">
        <v>260</v>
      </c>
      <c r="D72454" s="1" t="s">
        <v>307</v>
      </c>
      <c r="E72454">
        <v>419442.52999999997</v>
      </c>
      <c r="F72454">
        <v>2019</v>
      </c>
    </row>
    <row r="72455" spans="1:6" x14ac:dyDescent="0.25">
      <c r="A72455" s="1" t="s">
        <v>14</v>
      </c>
      <c r="B72455" s="1" t="s">
        <v>11</v>
      </c>
      <c r="C72455" s="1" t="s">
        <v>260</v>
      </c>
      <c r="D72455" s="1" t="s">
        <v>308</v>
      </c>
      <c r="E72455">
        <v>342359.89999999991</v>
      </c>
      <c r="F72455">
        <v>2019</v>
      </c>
    </row>
    <row r="72456" spans="1:6" x14ac:dyDescent="0.25">
      <c r="A72456" s="1" t="s">
        <v>14</v>
      </c>
      <c r="B72456" s="1" t="s">
        <v>11</v>
      </c>
      <c r="C72456" s="1" t="s">
        <v>260</v>
      </c>
      <c r="D72456" s="1" t="s">
        <v>309</v>
      </c>
      <c r="E72456">
        <v>264205.83</v>
      </c>
      <c r="F72456">
        <v>2019</v>
      </c>
    </row>
    <row r="72457" spans="1:6" x14ac:dyDescent="0.25">
      <c r="A72457" s="1" t="s">
        <v>14</v>
      </c>
      <c r="B72457" s="1" t="s">
        <v>11</v>
      </c>
      <c r="C72457" s="1" t="s">
        <v>260</v>
      </c>
      <c r="D72457" s="1" t="s">
        <v>310</v>
      </c>
      <c r="E72457">
        <v>499280.64000000007</v>
      </c>
      <c r="F72457">
        <v>2019</v>
      </c>
    </row>
    <row r="72458" spans="1:6" x14ac:dyDescent="0.25">
      <c r="A72458" s="1" t="s">
        <v>14</v>
      </c>
      <c r="B72458" s="1" t="s">
        <v>11</v>
      </c>
      <c r="C72458" s="1" t="s">
        <v>259</v>
      </c>
      <c r="D72458" s="1" t="s">
        <v>299</v>
      </c>
      <c r="E72458">
        <v>15304.03</v>
      </c>
      <c r="F72458">
        <v>2019</v>
      </c>
    </row>
    <row r="72459" spans="1:6" x14ac:dyDescent="0.25">
      <c r="A72459" s="1" t="s">
        <v>14</v>
      </c>
      <c r="B72459" s="1" t="s">
        <v>11</v>
      </c>
      <c r="C72459" s="1" t="s">
        <v>259</v>
      </c>
      <c r="D72459" s="1" t="s">
        <v>300</v>
      </c>
      <c r="E72459">
        <v>5097</v>
      </c>
      <c r="F72459">
        <v>2019</v>
      </c>
    </row>
    <row r="72460" spans="1:6" x14ac:dyDescent="0.25">
      <c r="A72460" s="1" t="s">
        <v>14</v>
      </c>
      <c r="B72460" s="1" t="s">
        <v>11</v>
      </c>
      <c r="C72460" s="1" t="s">
        <v>259</v>
      </c>
      <c r="D72460" s="1" t="s">
        <v>301</v>
      </c>
      <c r="E72460">
        <v>20152</v>
      </c>
      <c r="F72460">
        <v>2019</v>
      </c>
    </row>
    <row r="72461" spans="1:6" x14ac:dyDescent="0.25">
      <c r="A72461" s="1" t="s">
        <v>14</v>
      </c>
      <c r="B72461" s="1" t="s">
        <v>11</v>
      </c>
      <c r="C72461" s="1" t="s">
        <v>259</v>
      </c>
      <c r="D72461" s="1" t="s">
        <v>302</v>
      </c>
      <c r="E72461">
        <v>68581.760000000009</v>
      </c>
      <c r="F72461">
        <v>2019</v>
      </c>
    </row>
    <row r="72462" spans="1:6" x14ac:dyDescent="0.25">
      <c r="A72462" s="1" t="s">
        <v>14</v>
      </c>
      <c r="B72462" s="1" t="s">
        <v>11</v>
      </c>
      <c r="C72462" s="1" t="s">
        <v>259</v>
      </c>
      <c r="D72462" s="1" t="s">
        <v>303</v>
      </c>
      <c r="E72462">
        <v>52816</v>
      </c>
      <c r="F72462">
        <v>2019</v>
      </c>
    </row>
    <row r="72463" spans="1:6" x14ac:dyDescent="0.25">
      <c r="A72463" s="1" t="s">
        <v>14</v>
      </c>
      <c r="B72463" s="1" t="s">
        <v>11</v>
      </c>
      <c r="C72463" s="1" t="s">
        <v>259</v>
      </c>
      <c r="D72463" s="1" t="s">
        <v>304</v>
      </c>
      <c r="E72463">
        <v>97760.42</v>
      </c>
      <c r="F72463">
        <v>2019</v>
      </c>
    </row>
    <row r="72464" spans="1:6" x14ac:dyDescent="0.25">
      <c r="A72464" s="1" t="s">
        <v>14</v>
      </c>
      <c r="B72464" s="1" t="s">
        <v>11</v>
      </c>
      <c r="C72464" s="1" t="s">
        <v>259</v>
      </c>
      <c r="D72464" s="1" t="s">
        <v>305</v>
      </c>
      <c r="E72464">
        <v>33773.899999999994</v>
      </c>
      <c r="F72464">
        <v>2019</v>
      </c>
    </row>
    <row r="72465" spans="1:6" x14ac:dyDescent="0.25">
      <c r="A72465" s="1" t="s">
        <v>14</v>
      </c>
      <c r="B72465" s="1" t="s">
        <v>11</v>
      </c>
      <c r="C72465" s="1" t="s">
        <v>259</v>
      </c>
      <c r="D72465" s="1" t="s">
        <v>306</v>
      </c>
      <c r="E72465">
        <v>42076.7</v>
      </c>
      <c r="F72465">
        <v>2019</v>
      </c>
    </row>
    <row r="72466" spans="1:6" x14ac:dyDescent="0.25">
      <c r="A72466" s="1" t="s">
        <v>14</v>
      </c>
      <c r="B72466" s="1" t="s">
        <v>11</v>
      </c>
      <c r="C72466" s="1" t="s">
        <v>259</v>
      </c>
      <c r="D72466" s="1" t="s">
        <v>307</v>
      </c>
      <c r="E72466">
        <v>2020</v>
      </c>
      <c r="F72466">
        <v>2019</v>
      </c>
    </row>
    <row r="72467" spans="1:6" x14ac:dyDescent="0.25">
      <c r="A72467" s="1" t="s">
        <v>14</v>
      </c>
      <c r="B72467" s="1" t="s">
        <v>11</v>
      </c>
      <c r="C72467" s="1" t="s">
        <v>259</v>
      </c>
      <c r="D72467" s="1" t="s">
        <v>308</v>
      </c>
      <c r="E72467">
        <v>635</v>
      </c>
      <c r="F72467">
        <v>2019</v>
      </c>
    </row>
    <row r="72468" spans="1:6" x14ac:dyDescent="0.25">
      <c r="A72468" s="1" t="s">
        <v>14</v>
      </c>
      <c r="B72468" s="1" t="s">
        <v>11</v>
      </c>
      <c r="C72468" s="1" t="s">
        <v>259</v>
      </c>
      <c r="D72468" s="1" t="s">
        <v>309</v>
      </c>
      <c r="E72468">
        <v>3012</v>
      </c>
      <c r="F72468">
        <v>2019</v>
      </c>
    </row>
    <row r="72469" spans="1:6" x14ac:dyDescent="0.25">
      <c r="A72469" s="1" t="s">
        <v>14</v>
      </c>
      <c r="B72469" s="1" t="s">
        <v>11</v>
      </c>
      <c r="C72469" s="1" t="s">
        <v>259</v>
      </c>
      <c r="D72469" s="1" t="s">
        <v>310</v>
      </c>
      <c r="E72469">
        <v>13574</v>
      </c>
      <c r="F72469">
        <v>2019</v>
      </c>
    </row>
    <row r="72470" spans="1:6" x14ac:dyDescent="0.25">
      <c r="A72470" s="1" t="s">
        <v>14</v>
      </c>
      <c r="B72470" s="1" t="s">
        <v>11</v>
      </c>
      <c r="C72470" s="1" t="s">
        <v>256</v>
      </c>
      <c r="D72470" s="1" t="s">
        <v>299</v>
      </c>
      <c r="E72470">
        <v>6268</v>
      </c>
      <c r="F72470">
        <v>2019</v>
      </c>
    </row>
    <row r="72471" spans="1:6" x14ac:dyDescent="0.25">
      <c r="A72471" s="1" t="s">
        <v>14</v>
      </c>
      <c r="B72471" s="1" t="s">
        <v>11</v>
      </c>
      <c r="C72471" s="1" t="s">
        <v>256</v>
      </c>
      <c r="D72471" s="1" t="s">
        <v>300</v>
      </c>
      <c r="E72471">
        <v>16175</v>
      </c>
      <c r="F72471">
        <v>2019</v>
      </c>
    </row>
    <row r="72472" spans="1:6" x14ac:dyDescent="0.25">
      <c r="A72472" s="1" t="s">
        <v>14</v>
      </c>
      <c r="B72472" s="1" t="s">
        <v>11</v>
      </c>
      <c r="C72472" s="1" t="s">
        <v>256</v>
      </c>
      <c r="D72472" s="1" t="s">
        <v>301</v>
      </c>
      <c r="E72472">
        <v>49630</v>
      </c>
      <c r="F72472">
        <v>2019</v>
      </c>
    </row>
    <row r="72473" spans="1:6" x14ac:dyDescent="0.25">
      <c r="A72473" s="1" t="s">
        <v>14</v>
      </c>
      <c r="B72473" s="1" t="s">
        <v>11</v>
      </c>
      <c r="C72473" s="1" t="s">
        <v>256</v>
      </c>
      <c r="D72473" s="1" t="s">
        <v>302</v>
      </c>
      <c r="E72473">
        <v>0</v>
      </c>
      <c r="F72473">
        <v>2019</v>
      </c>
    </row>
    <row r="72474" spans="1:6" x14ac:dyDescent="0.25">
      <c r="A72474" s="1" t="s">
        <v>14</v>
      </c>
      <c r="B72474" s="1" t="s">
        <v>11</v>
      </c>
      <c r="C72474" s="1" t="s">
        <v>256</v>
      </c>
      <c r="D72474" s="1" t="s">
        <v>303</v>
      </c>
      <c r="E72474">
        <v>16540</v>
      </c>
      <c r="F72474">
        <v>2019</v>
      </c>
    </row>
    <row r="72475" spans="1:6" x14ac:dyDescent="0.25">
      <c r="A72475" s="1" t="s">
        <v>14</v>
      </c>
      <c r="B72475" s="1" t="s">
        <v>11</v>
      </c>
      <c r="C72475" s="1" t="s">
        <v>256</v>
      </c>
      <c r="D72475" s="1" t="s">
        <v>304</v>
      </c>
      <c r="E72475">
        <v>16044</v>
      </c>
      <c r="F72475">
        <v>2019</v>
      </c>
    </row>
    <row r="72476" spans="1:6" x14ac:dyDescent="0.25">
      <c r="A72476" s="1" t="s">
        <v>14</v>
      </c>
      <c r="B72476" s="1" t="s">
        <v>11</v>
      </c>
      <c r="C72476" s="1" t="s">
        <v>256</v>
      </c>
      <c r="D72476" s="1" t="s">
        <v>305</v>
      </c>
      <c r="E72476">
        <v>49500</v>
      </c>
      <c r="F72476">
        <v>2019</v>
      </c>
    </row>
    <row r="72477" spans="1:6" x14ac:dyDescent="0.25">
      <c r="A72477" s="1" t="s">
        <v>14</v>
      </c>
      <c r="B72477" s="1" t="s">
        <v>11</v>
      </c>
      <c r="C72477" s="1" t="s">
        <v>256</v>
      </c>
      <c r="D72477" s="1" t="s">
        <v>306</v>
      </c>
      <c r="E72477">
        <v>88400</v>
      </c>
      <c r="F72477">
        <v>2019</v>
      </c>
    </row>
    <row r="72478" spans="1:6" x14ac:dyDescent="0.25">
      <c r="A72478" s="1" t="s">
        <v>14</v>
      </c>
      <c r="B72478" s="1" t="s">
        <v>11</v>
      </c>
      <c r="C72478" s="1" t="s">
        <v>256</v>
      </c>
      <c r="D72478" s="1" t="s">
        <v>307</v>
      </c>
      <c r="E72478">
        <v>0</v>
      </c>
      <c r="F72478">
        <v>2019</v>
      </c>
    </row>
    <row r="72479" spans="1:6" x14ac:dyDescent="0.25">
      <c r="A72479" s="1" t="s">
        <v>14</v>
      </c>
      <c r="B72479" s="1" t="s">
        <v>11</v>
      </c>
      <c r="C72479" s="1" t="s">
        <v>256</v>
      </c>
      <c r="D72479" s="1" t="s">
        <v>308</v>
      </c>
      <c r="E72479">
        <v>0</v>
      </c>
      <c r="F72479">
        <v>2019</v>
      </c>
    </row>
    <row r="72480" spans="1:6" x14ac:dyDescent="0.25">
      <c r="A72480" s="1" t="s">
        <v>14</v>
      </c>
      <c r="B72480" s="1" t="s">
        <v>11</v>
      </c>
      <c r="C72480" s="1" t="s">
        <v>256</v>
      </c>
      <c r="D72480" s="1" t="s">
        <v>309</v>
      </c>
      <c r="E72480">
        <v>32040</v>
      </c>
      <c r="F72480">
        <v>2019</v>
      </c>
    </row>
    <row r="72481" spans="1:6" x14ac:dyDescent="0.25">
      <c r="A72481" s="1" t="s">
        <v>14</v>
      </c>
      <c r="B72481" s="1" t="s">
        <v>11</v>
      </c>
      <c r="C72481" s="1" t="s">
        <v>256</v>
      </c>
      <c r="D72481" s="1" t="s">
        <v>310</v>
      </c>
      <c r="E72481">
        <v>6212</v>
      </c>
      <c r="F72481">
        <v>2019</v>
      </c>
    </row>
    <row r="72482" spans="1:6" x14ac:dyDescent="0.25">
      <c r="A72482" s="1" t="s">
        <v>14</v>
      </c>
      <c r="B72482" s="1" t="s">
        <v>11</v>
      </c>
      <c r="C72482" s="1" t="s">
        <v>279</v>
      </c>
      <c r="D72482" s="1" t="s">
        <v>299</v>
      </c>
      <c r="E72482">
        <v>0</v>
      </c>
      <c r="F72482">
        <v>2019</v>
      </c>
    </row>
    <row r="72483" spans="1:6" x14ac:dyDescent="0.25">
      <c r="A72483" s="1" t="s">
        <v>14</v>
      </c>
      <c r="B72483" s="1" t="s">
        <v>11</v>
      </c>
      <c r="C72483" s="1" t="s">
        <v>279</v>
      </c>
      <c r="D72483" s="1" t="s">
        <v>300</v>
      </c>
      <c r="E72483">
        <v>1211</v>
      </c>
      <c r="F72483">
        <v>2019</v>
      </c>
    </row>
    <row r="72484" spans="1:6" x14ac:dyDescent="0.25">
      <c r="A72484" s="1" t="s">
        <v>14</v>
      </c>
      <c r="B72484" s="1" t="s">
        <v>11</v>
      </c>
      <c r="C72484" s="1" t="s">
        <v>279</v>
      </c>
      <c r="D72484" s="1" t="s">
        <v>301</v>
      </c>
      <c r="E72484">
        <v>1862</v>
      </c>
      <c r="F72484">
        <v>2019</v>
      </c>
    </row>
    <row r="72485" spans="1:6" x14ac:dyDescent="0.25">
      <c r="A72485" s="1" t="s">
        <v>14</v>
      </c>
      <c r="B72485" s="1" t="s">
        <v>11</v>
      </c>
      <c r="C72485" s="1" t="s">
        <v>279</v>
      </c>
      <c r="D72485" s="1" t="s">
        <v>302</v>
      </c>
      <c r="E72485">
        <v>1427</v>
      </c>
      <c r="F72485">
        <v>2019</v>
      </c>
    </row>
    <row r="72486" spans="1:6" x14ac:dyDescent="0.25">
      <c r="A72486" s="1" t="s">
        <v>14</v>
      </c>
      <c r="B72486" s="1" t="s">
        <v>11</v>
      </c>
      <c r="C72486" s="1" t="s">
        <v>279</v>
      </c>
      <c r="D72486" s="1" t="s">
        <v>303</v>
      </c>
      <c r="E72486">
        <v>3512</v>
      </c>
      <c r="F72486">
        <v>2019</v>
      </c>
    </row>
    <row r="72487" spans="1:6" x14ac:dyDescent="0.25">
      <c r="A72487" s="1" t="s">
        <v>14</v>
      </c>
      <c r="B72487" s="1" t="s">
        <v>11</v>
      </c>
      <c r="C72487" s="1" t="s">
        <v>279</v>
      </c>
      <c r="D72487" s="1" t="s">
        <v>304</v>
      </c>
      <c r="E72487">
        <v>6294</v>
      </c>
      <c r="F72487">
        <v>2019</v>
      </c>
    </row>
    <row r="72488" spans="1:6" x14ac:dyDescent="0.25">
      <c r="A72488" s="1" t="s">
        <v>14</v>
      </c>
      <c r="B72488" s="1" t="s">
        <v>11</v>
      </c>
      <c r="C72488" s="1" t="s">
        <v>279</v>
      </c>
      <c r="D72488" s="1" t="s">
        <v>305</v>
      </c>
      <c r="E72488">
        <v>9422</v>
      </c>
      <c r="F72488">
        <v>2019</v>
      </c>
    </row>
    <row r="72489" spans="1:6" x14ac:dyDescent="0.25">
      <c r="A72489" s="1" t="s">
        <v>14</v>
      </c>
      <c r="B72489" s="1" t="s">
        <v>11</v>
      </c>
      <c r="C72489" s="1" t="s">
        <v>279</v>
      </c>
      <c r="D72489" s="1" t="s">
        <v>306</v>
      </c>
      <c r="E72489">
        <v>1246</v>
      </c>
      <c r="F72489">
        <v>2019</v>
      </c>
    </row>
    <row r="72490" spans="1:6" x14ac:dyDescent="0.25">
      <c r="A72490" s="1" t="s">
        <v>14</v>
      </c>
      <c r="B72490" s="1" t="s">
        <v>11</v>
      </c>
      <c r="C72490" s="1" t="s">
        <v>279</v>
      </c>
      <c r="D72490" s="1" t="s">
        <v>307</v>
      </c>
      <c r="E72490">
        <v>1148</v>
      </c>
      <c r="F72490">
        <v>2019</v>
      </c>
    </row>
    <row r="72491" spans="1:6" x14ac:dyDescent="0.25">
      <c r="A72491" s="1" t="s">
        <v>14</v>
      </c>
      <c r="B72491" s="1" t="s">
        <v>11</v>
      </c>
      <c r="C72491" s="1" t="s">
        <v>279</v>
      </c>
      <c r="D72491" s="1" t="s">
        <v>308</v>
      </c>
      <c r="E72491">
        <v>698</v>
      </c>
      <c r="F72491">
        <v>2019</v>
      </c>
    </row>
    <row r="72492" spans="1:6" x14ac:dyDescent="0.25">
      <c r="A72492" s="1" t="s">
        <v>14</v>
      </c>
      <c r="B72492" s="1" t="s">
        <v>11</v>
      </c>
      <c r="C72492" s="1" t="s">
        <v>279</v>
      </c>
      <c r="D72492" s="1" t="s">
        <v>309</v>
      </c>
      <c r="E72492">
        <v>0</v>
      </c>
      <c r="F72492">
        <v>2019</v>
      </c>
    </row>
    <row r="72493" spans="1:6" x14ac:dyDescent="0.25">
      <c r="A72493" s="1" t="s">
        <v>14</v>
      </c>
      <c r="B72493" s="1" t="s">
        <v>11</v>
      </c>
      <c r="C72493" s="1" t="s">
        <v>279</v>
      </c>
      <c r="D72493" s="1" t="s">
        <v>310</v>
      </c>
      <c r="E72493">
        <v>0</v>
      </c>
      <c r="F72493">
        <v>2019</v>
      </c>
    </row>
    <row r="72494" spans="1:6" x14ac:dyDescent="0.25">
      <c r="A72494" s="1" t="s">
        <v>14</v>
      </c>
      <c r="B72494" s="1" t="s">
        <v>12</v>
      </c>
      <c r="C72494" s="1" t="s">
        <v>12</v>
      </c>
      <c r="D72494" s="1" t="s">
        <v>299</v>
      </c>
      <c r="E72494">
        <v>18891812.079999994</v>
      </c>
      <c r="F72494">
        <v>2019</v>
      </c>
    </row>
    <row r="72495" spans="1:6" x14ac:dyDescent="0.25">
      <c r="A72495" s="1" t="s">
        <v>14</v>
      </c>
      <c r="B72495" s="1" t="s">
        <v>12</v>
      </c>
      <c r="C72495" s="1" t="s">
        <v>12</v>
      </c>
      <c r="D72495" s="1" t="s">
        <v>300</v>
      </c>
      <c r="E72495">
        <v>24815041.640000015</v>
      </c>
      <c r="F72495">
        <v>2019</v>
      </c>
    </row>
    <row r="72496" spans="1:6" x14ac:dyDescent="0.25">
      <c r="A72496" s="1" t="s">
        <v>14</v>
      </c>
      <c r="B72496" s="1" t="s">
        <v>12</v>
      </c>
      <c r="C72496" s="1" t="s">
        <v>12</v>
      </c>
      <c r="D72496" s="1" t="s">
        <v>301</v>
      </c>
      <c r="E72496">
        <v>46097824.729999997</v>
      </c>
      <c r="F72496">
        <v>2019</v>
      </c>
    </row>
    <row r="72497" spans="1:6" x14ac:dyDescent="0.25">
      <c r="A72497" s="1" t="s">
        <v>14</v>
      </c>
      <c r="B72497" s="1" t="s">
        <v>12</v>
      </c>
      <c r="C72497" s="1" t="s">
        <v>12</v>
      </c>
      <c r="D72497" s="1" t="s">
        <v>302</v>
      </c>
      <c r="E72497">
        <v>37581549.340000056</v>
      </c>
      <c r="F72497">
        <v>2019</v>
      </c>
    </row>
    <row r="72498" spans="1:6" x14ac:dyDescent="0.25">
      <c r="A72498" s="1" t="s">
        <v>14</v>
      </c>
      <c r="B72498" s="1" t="s">
        <v>12</v>
      </c>
      <c r="C72498" s="1" t="s">
        <v>12</v>
      </c>
      <c r="D72498" s="1" t="s">
        <v>303</v>
      </c>
      <c r="E72498">
        <v>36808449.099999942</v>
      </c>
      <c r="F72498">
        <v>2019</v>
      </c>
    </row>
    <row r="72499" spans="1:6" x14ac:dyDescent="0.25">
      <c r="A72499" s="1" t="s">
        <v>14</v>
      </c>
      <c r="B72499" s="1" t="s">
        <v>12</v>
      </c>
      <c r="C72499" s="1" t="s">
        <v>12</v>
      </c>
      <c r="D72499" s="1" t="s">
        <v>304</v>
      </c>
      <c r="E72499">
        <v>18350850.770000026</v>
      </c>
      <c r="F72499">
        <v>2019</v>
      </c>
    </row>
    <row r="72500" spans="1:6" x14ac:dyDescent="0.25">
      <c r="A72500" s="1" t="s">
        <v>14</v>
      </c>
      <c r="B72500" s="1" t="s">
        <v>12</v>
      </c>
      <c r="C72500" s="1" t="s">
        <v>12</v>
      </c>
      <c r="D72500" s="1" t="s">
        <v>305</v>
      </c>
      <c r="E72500">
        <v>16443102.720000003</v>
      </c>
      <c r="F72500">
        <v>2019</v>
      </c>
    </row>
    <row r="72501" spans="1:6" x14ac:dyDescent="0.25">
      <c r="A72501" s="1" t="s">
        <v>14</v>
      </c>
      <c r="B72501" s="1" t="s">
        <v>12</v>
      </c>
      <c r="C72501" s="1" t="s">
        <v>12</v>
      </c>
      <c r="D72501" s="1" t="s">
        <v>306</v>
      </c>
      <c r="E72501">
        <v>30403433.310000002</v>
      </c>
      <c r="F72501">
        <v>2019</v>
      </c>
    </row>
    <row r="72502" spans="1:6" x14ac:dyDescent="0.25">
      <c r="A72502" s="1" t="s">
        <v>14</v>
      </c>
      <c r="B72502" s="1" t="s">
        <v>12</v>
      </c>
      <c r="C72502" s="1" t="s">
        <v>12</v>
      </c>
      <c r="D72502" s="1" t="s">
        <v>307</v>
      </c>
      <c r="E72502">
        <v>43311999.920000061</v>
      </c>
      <c r="F72502">
        <v>2019</v>
      </c>
    </row>
    <row r="72503" spans="1:6" x14ac:dyDescent="0.25">
      <c r="A72503" s="1" t="s">
        <v>14</v>
      </c>
      <c r="B72503" s="1" t="s">
        <v>12</v>
      </c>
      <c r="C72503" s="1" t="s">
        <v>12</v>
      </c>
      <c r="D72503" s="1" t="s">
        <v>308</v>
      </c>
      <c r="E72503">
        <v>15196914.409999985</v>
      </c>
      <c r="F72503">
        <v>2019</v>
      </c>
    </row>
    <row r="72504" spans="1:6" x14ac:dyDescent="0.25">
      <c r="A72504" s="1" t="s">
        <v>14</v>
      </c>
      <c r="B72504" s="1" t="s">
        <v>12</v>
      </c>
      <c r="C72504" s="1" t="s">
        <v>12</v>
      </c>
      <c r="D72504" s="1" t="s">
        <v>309</v>
      </c>
      <c r="E72504">
        <v>41832654.670000061</v>
      </c>
      <c r="F72504">
        <v>2019</v>
      </c>
    </row>
    <row r="72505" spans="1:6" x14ac:dyDescent="0.25">
      <c r="A72505" s="1" t="s">
        <v>14</v>
      </c>
      <c r="B72505" s="1" t="s">
        <v>12</v>
      </c>
      <c r="C72505" s="1" t="s">
        <v>12</v>
      </c>
      <c r="D72505" s="1" t="s">
        <v>310</v>
      </c>
      <c r="E72505">
        <v>13408318.479999993</v>
      </c>
      <c r="F72505">
        <v>2019</v>
      </c>
    </row>
    <row r="72506" spans="1:6" x14ac:dyDescent="0.25">
      <c r="A72506" s="1" t="s">
        <v>14</v>
      </c>
      <c r="B72506" s="1" t="s">
        <v>13</v>
      </c>
      <c r="C72506" s="1" t="s">
        <v>253</v>
      </c>
      <c r="D72506" s="1" t="s">
        <v>299</v>
      </c>
      <c r="E72506">
        <v>10355309.6</v>
      </c>
      <c r="F72506">
        <v>2019</v>
      </c>
    </row>
    <row r="72507" spans="1:6" x14ac:dyDescent="0.25">
      <c r="A72507" s="1" t="s">
        <v>14</v>
      </c>
      <c r="B72507" s="1" t="s">
        <v>13</v>
      </c>
      <c r="C72507" s="1" t="s">
        <v>253</v>
      </c>
      <c r="D72507" s="1" t="s">
        <v>300</v>
      </c>
      <c r="E72507">
        <v>7657851</v>
      </c>
      <c r="F72507">
        <v>2019</v>
      </c>
    </row>
    <row r="72508" spans="1:6" x14ac:dyDescent="0.25">
      <c r="A72508" s="1" t="s">
        <v>14</v>
      </c>
      <c r="B72508" s="1" t="s">
        <v>13</v>
      </c>
      <c r="C72508" s="1" t="s">
        <v>253</v>
      </c>
      <c r="D72508" s="1" t="s">
        <v>301</v>
      </c>
      <c r="E72508">
        <v>5684987.5999999996</v>
      </c>
      <c r="F72508">
        <v>2019</v>
      </c>
    </row>
    <row r="72509" spans="1:6" x14ac:dyDescent="0.25">
      <c r="A72509" s="1" t="s">
        <v>14</v>
      </c>
      <c r="B72509" s="1" t="s">
        <v>13</v>
      </c>
      <c r="C72509" s="1" t="s">
        <v>253</v>
      </c>
      <c r="D72509" s="1" t="s">
        <v>302</v>
      </c>
      <c r="E72509">
        <v>8223838.7999999998</v>
      </c>
      <c r="F72509">
        <v>2019</v>
      </c>
    </row>
    <row r="72510" spans="1:6" x14ac:dyDescent="0.25">
      <c r="A72510" s="1" t="s">
        <v>14</v>
      </c>
      <c r="B72510" s="1" t="s">
        <v>13</v>
      </c>
      <c r="C72510" s="1" t="s">
        <v>253</v>
      </c>
      <c r="D72510" s="1" t="s">
        <v>303</v>
      </c>
      <c r="E72510">
        <v>4315902.5</v>
      </c>
      <c r="F72510">
        <v>2019</v>
      </c>
    </row>
    <row r="72511" spans="1:6" x14ac:dyDescent="0.25">
      <c r="A72511" s="1" t="s">
        <v>14</v>
      </c>
      <c r="B72511" s="1" t="s">
        <v>13</v>
      </c>
      <c r="C72511" s="1" t="s">
        <v>253</v>
      </c>
      <c r="D72511" s="1" t="s">
        <v>304</v>
      </c>
      <c r="E72511">
        <v>7032450.4000000004</v>
      </c>
      <c r="F72511">
        <v>2019</v>
      </c>
    </row>
    <row r="72512" spans="1:6" x14ac:dyDescent="0.25">
      <c r="A72512" s="1" t="s">
        <v>14</v>
      </c>
      <c r="B72512" s="1" t="s">
        <v>13</v>
      </c>
      <c r="C72512" s="1" t="s">
        <v>253</v>
      </c>
      <c r="D72512" s="1" t="s">
        <v>305</v>
      </c>
      <c r="E72512">
        <v>6561998.8000000007</v>
      </c>
      <c r="F72512">
        <v>2019</v>
      </c>
    </row>
    <row r="72513" spans="1:6" x14ac:dyDescent="0.25">
      <c r="A72513" s="1" t="s">
        <v>14</v>
      </c>
      <c r="B72513" s="1" t="s">
        <v>13</v>
      </c>
      <c r="C72513" s="1" t="s">
        <v>253</v>
      </c>
      <c r="D72513" s="1" t="s">
        <v>306</v>
      </c>
      <c r="E72513">
        <v>9932176.4000000004</v>
      </c>
      <c r="F72513">
        <v>2019</v>
      </c>
    </row>
    <row r="72514" spans="1:6" x14ac:dyDescent="0.25">
      <c r="A72514" s="1" t="s">
        <v>14</v>
      </c>
      <c r="B72514" s="1" t="s">
        <v>13</v>
      </c>
      <c r="C72514" s="1" t="s">
        <v>253</v>
      </c>
      <c r="D72514" s="1" t="s">
        <v>307</v>
      </c>
      <c r="E72514">
        <v>1226910.48</v>
      </c>
      <c r="F72514">
        <v>2019</v>
      </c>
    </row>
    <row r="72515" spans="1:6" x14ac:dyDescent="0.25">
      <c r="A72515" s="1" t="s">
        <v>14</v>
      </c>
      <c r="B72515" s="1" t="s">
        <v>13</v>
      </c>
      <c r="C72515" s="1" t="s">
        <v>253</v>
      </c>
      <c r="D72515" s="1" t="s">
        <v>308</v>
      </c>
      <c r="E72515">
        <v>3592350.5</v>
      </c>
      <c r="F72515">
        <v>2019</v>
      </c>
    </row>
    <row r="72516" spans="1:6" x14ac:dyDescent="0.25">
      <c r="A72516" s="1" t="s">
        <v>14</v>
      </c>
      <c r="B72516" s="1" t="s">
        <v>13</v>
      </c>
      <c r="C72516" s="1" t="s">
        <v>253</v>
      </c>
      <c r="D72516" s="1" t="s">
        <v>309</v>
      </c>
      <c r="E72516">
        <v>17918006.5</v>
      </c>
      <c r="F72516">
        <v>2019</v>
      </c>
    </row>
    <row r="72517" spans="1:6" x14ac:dyDescent="0.25">
      <c r="A72517" s="1" t="s">
        <v>14</v>
      </c>
      <c r="B72517" s="1" t="s">
        <v>13</v>
      </c>
      <c r="C72517" s="1" t="s">
        <v>253</v>
      </c>
      <c r="D72517" s="1" t="s">
        <v>310</v>
      </c>
      <c r="E72517">
        <v>7607911.5999999996</v>
      </c>
      <c r="F72517">
        <v>2019</v>
      </c>
    </row>
    <row r="72518" spans="1:6" x14ac:dyDescent="0.25">
      <c r="A72518" s="1" t="s">
        <v>14</v>
      </c>
      <c r="B72518" s="1" t="s">
        <v>13</v>
      </c>
      <c r="C72518" s="1" t="s">
        <v>254</v>
      </c>
      <c r="D72518" s="1" t="s">
        <v>299</v>
      </c>
      <c r="E72518">
        <v>5823605.8100000005</v>
      </c>
      <c r="F72518">
        <v>2019</v>
      </c>
    </row>
    <row r="72519" spans="1:6" x14ac:dyDescent="0.25">
      <c r="A72519" s="1" t="s">
        <v>14</v>
      </c>
      <c r="B72519" s="1" t="s">
        <v>13</v>
      </c>
      <c r="C72519" s="1" t="s">
        <v>254</v>
      </c>
      <c r="D72519" s="1" t="s">
        <v>300</v>
      </c>
      <c r="E72519">
        <v>5578423.7599999998</v>
      </c>
      <c r="F72519">
        <v>2019</v>
      </c>
    </row>
    <row r="72520" spans="1:6" x14ac:dyDescent="0.25">
      <c r="A72520" s="1" t="s">
        <v>14</v>
      </c>
      <c r="B72520" s="1" t="s">
        <v>13</v>
      </c>
      <c r="C72520" s="1" t="s">
        <v>254</v>
      </c>
      <c r="D72520" s="1" t="s">
        <v>301</v>
      </c>
      <c r="E72520">
        <v>5827124.5600000005</v>
      </c>
      <c r="F72520">
        <v>2019</v>
      </c>
    </row>
    <row r="72521" spans="1:6" x14ac:dyDescent="0.25">
      <c r="A72521" s="1" t="s">
        <v>14</v>
      </c>
      <c r="B72521" s="1" t="s">
        <v>13</v>
      </c>
      <c r="C72521" s="1" t="s">
        <v>254</v>
      </c>
      <c r="D72521" s="1" t="s">
        <v>302</v>
      </c>
      <c r="E72521">
        <v>7646585.4500000002</v>
      </c>
      <c r="F72521">
        <v>2019</v>
      </c>
    </row>
    <row r="72522" spans="1:6" x14ac:dyDescent="0.25">
      <c r="A72522" s="1" t="s">
        <v>14</v>
      </c>
      <c r="B72522" s="1" t="s">
        <v>13</v>
      </c>
      <c r="C72522" s="1" t="s">
        <v>254</v>
      </c>
      <c r="D72522" s="1" t="s">
        <v>303</v>
      </c>
      <c r="E72522">
        <v>6274042.4600000009</v>
      </c>
      <c r="F72522">
        <v>2019</v>
      </c>
    </row>
    <row r="72523" spans="1:6" x14ac:dyDescent="0.25">
      <c r="A72523" s="1" t="s">
        <v>14</v>
      </c>
      <c r="B72523" s="1" t="s">
        <v>13</v>
      </c>
      <c r="C72523" s="1" t="s">
        <v>254</v>
      </c>
      <c r="D72523" s="1" t="s">
        <v>304</v>
      </c>
      <c r="E72523">
        <v>5269512.4999999991</v>
      </c>
      <c r="F72523">
        <v>2019</v>
      </c>
    </row>
    <row r="72524" spans="1:6" x14ac:dyDescent="0.25">
      <c r="A72524" s="1" t="s">
        <v>14</v>
      </c>
      <c r="B72524" s="1" t="s">
        <v>13</v>
      </c>
      <c r="C72524" s="1" t="s">
        <v>254</v>
      </c>
      <c r="D72524" s="1" t="s">
        <v>305</v>
      </c>
      <c r="E72524">
        <v>7914613.2000000002</v>
      </c>
      <c r="F72524">
        <v>2019</v>
      </c>
    </row>
    <row r="72525" spans="1:6" x14ac:dyDescent="0.25">
      <c r="A72525" s="1" t="s">
        <v>14</v>
      </c>
      <c r="B72525" s="1" t="s">
        <v>13</v>
      </c>
      <c r="C72525" s="1" t="s">
        <v>254</v>
      </c>
      <c r="D72525" s="1" t="s">
        <v>306</v>
      </c>
      <c r="E72525">
        <v>6548410.2800000012</v>
      </c>
      <c r="F72525">
        <v>2019</v>
      </c>
    </row>
    <row r="72526" spans="1:6" x14ac:dyDescent="0.25">
      <c r="A72526" s="1" t="s">
        <v>14</v>
      </c>
      <c r="B72526" s="1" t="s">
        <v>13</v>
      </c>
      <c r="C72526" s="1" t="s">
        <v>254</v>
      </c>
      <c r="D72526" s="1" t="s">
        <v>307</v>
      </c>
      <c r="E72526">
        <v>4296816.3999999994</v>
      </c>
      <c r="F72526">
        <v>2019</v>
      </c>
    </row>
    <row r="72527" spans="1:6" x14ac:dyDescent="0.25">
      <c r="A72527" s="1" t="s">
        <v>14</v>
      </c>
      <c r="B72527" s="1" t="s">
        <v>13</v>
      </c>
      <c r="C72527" s="1" t="s">
        <v>254</v>
      </c>
      <c r="D72527" s="1" t="s">
        <v>308</v>
      </c>
      <c r="E72527">
        <v>6846585.4500000002</v>
      </c>
      <c r="F72527">
        <v>2019</v>
      </c>
    </row>
    <row r="72528" spans="1:6" x14ac:dyDescent="0.25">
      <c r="A72528" s="1" t="s">
        <v>14</v>
      </c>
      <c r="B72528" s="1" t="s">
        <v>13</v>
      </c>
      <c r="C72528" s="1" t="s">
        <v>254</v>
      </c>
      <c r="D72528" s="1" t="s">
        <v>309</v>
      </c>
      <c r="E72528">
        <v>5559403.9199999999</v>
      </c>
      <c r="F72528">
        <v>2019</v>
      </c>
    </row>
    <row r="72529" spans="1:6" x14ac:dyDescent="0.25">
      <c r="A72529" s="1" t="s">
        <v>14</v>
      </c>
      <c r="B72529" s="1" t="s">
        <v>13</v>
      </c>
      <c r="C72529" s="1" t="s">
        <v>254</v>
      </c>
      <c r="D72529" s="1" t="s">
        <v>310</v>
      </c>
      <c r="E72529">
        <v>8208953.6899999995</v>
      </c>
      <c r="F72529">
        <v>2019</v>
      </c>
    </row>
    <row r="72530" spans="1:6" x14ac:dyDescent="0.25">
      <c r="A72530" s="1" t="s">
        <v>14</v>
      </c>
      <c r="B72530" s="1" t="s">
        <v>13</v>
      </c>
      <c r="C72530" s="1" t="s">
        <v>255</v>
      </c>
      <c r="D72530" s="1" t="s">
        <v>299</v>
      </c>
      <c r="E72530">
        <v>2359.5700000000002</v>
      </c>
      <c r="F72530">
        <v>2019</v>
      </c>
    </row>
    <row r="72531" spans="1:6" x14ac:dyDescent="0.25">
      <c r="A72531" s="1" t="s">
        <v>14</v>
      </c>
      <c r="B72531" s="1" t="s">
        <v>13</v>
      </c>
      <c r="C72531" s="1" t="s">
        <v>255</v>
      </c>
      <c r="D72531" s="1" t="s">
        <v>300</v>
      </c>
      <c r="E72531">
        <v>4408.25</v>
      </c>
      <c r="F72531">
        <v>2019</v>
      </c>
    </row>
    <row r="72532" spans="1:6" x14ac:dyDescent="0.25">
      <c r="A72532" s="1" t="s">
        <v>14</v>
      </c>
      <c r="B72532" s="1" t="s">
        <v>13</v>
      </c>
      <c r="C72532" s="1" t="s">
        <v>255</v>
      </c>
      <c r="D72532" s="1" t="s">
        <v>301</v>
      </c>
      <c r="E72532">
        <v>654.36</v>
      </c>
      <c r="F72532">
        <v>2019</v>
      </c>
    </row>
    <row r="72533" spans="1:6" x14ac:dyDescent="0.25">
      <c r="A72533" s="1" t="s">
        <v>14</v>
      </c>
      <c r="B72533" s="1" t="s">
        <v>13</v>
      </c>
      <c r="C72533" s="1" t="s">
        <v>255</v>
      </c>
      <c r="D72533" s="1" t="s">
        <v>302</v>
      </c>
      <c r="E72533">
        <v>3403.17</v>
      </c>
      <c r="F72533">
        <v>2019</v>
      </c>
    </row>
    <row r="72534" spans="1:6" x14ac:dyDescent="0.25">
      <c r="A72534" s="1" t="s">
        <v>14</v>
      </c>
      <c r="B72534" s="1" t="s">
        <v>13</v>
      </c>
      <c r="C72534" s="1" t="s">
        <v>255</v>
      </c>
      <c r="D72534" s="1" t="s">
        <v>303</v>
      </c>
      <c r="E72534">
        <v>9207.6</v>
      </c>
      <c r="F72534">
        <v>2019</v>
      </c>
    </row>
    <row r="72535" spans="1:6" x14ac:dyDescent="0.25">
      <c r="A72535" s="1" t="s">
        <v>14</v>
      </c>
      <c r="B72535" s="1" t="s">
        <v>13</v>
      </c>
      <c r="C72535" s="1" t="s">
        <v>255</v>
      </c>
      <c r="D72535" s="1" t="s">
        <v>304</v>
      </c>
      <c r="E72535">
        <v>8480</v>
      </c>
      <c r="F72535">
        <v>2019</v>
      </c>
    </row>
    <row r="72536" spans="1:6" x14ac:dyDescent="0.25">
      <c r="A72536" s="1" t="s">
        <v>14</v>
      </c>
      <c r="B72536" s="1" t="s">
        <v>13</v>
      </c>
      <c r="C72536" s="1" t="s">
        <v>255</v>
      </c>
      <c r="D72536" s="1" t="s">
        <v>305</v>
      </c>
      <c r="E72536">
        <v>10470.5</v>
      </c>
      <c r="F72536">
        <v>2019</v>
      </c>
    </row>
    <row r="72537" spans="1:6" x14ac:dyDescent="0.25">
      <c r="A72537" s="1" t="s">
        <v>14</v>
      </c>
      <c r="B72537" s="1" t="s">
        <v>13</v>
      </c>
      <c r="C72537" s="1" t="s">
        <v>255</v>
      </c>
      <c r="D72537" s="1" t="s">
        <v>306</v>
      </c>
      <c r="E72537">
        <v>11933.98</v>
      </c>
      <c r="F72537">
        <v>2019</v>
      </c>
    </row>
    <row r="72538" spans="1:6" x14ac:dyDescent="0.25">
      <c r="A72538" s="1" t="s">
        <v>14</v>
      </c>
      <c r="B72538" s="1" t="s">
        <v>13</v>
      </c>
      <c r="C72538" s="1" t="s">
        <v>255</v>
      </c>
      <c r="D72538" s="1" t="s">
        <v>307</v>
      </c>
      <c r="E72538">
        <v>20609.060000000001</v>
      </c>
      <c r="F72538">
        <v>2019</v>
      </c>
    </row>
    <row r="72539" spans="1:6" x14ac:dyDescent="0.25">
      <c r="A72539" s="1" t="s">
        <v>14</v>
      </c>
      <c r="B72539" s="1" t="s">
        <v>13</v>
      </c>
      <c r="C72539" s="1" t="s">
        <v>255</v>
      </c>
      <c r="D72539" s="1" t="s">
        <v>308</v>
      </c>
      <c r="E72539">
        <v>7550.91</v>
      </c>
      <c r="F72539">
        <v>2019</v>
      </c>
    </row>
    <row r="72540" spans="1:6" x14ac:dyDescent="0.25">
      <c r="A72540" s="1" t="s">
        <v>14</v>
      </c>
      <c r="B72540" s="1" t="s">
        <v>13</v>
      </c>
      <c r="C72540" s="1" t="s">
        <v>255</v>
      </c>
      <c r="D72540" s="1" t="s">
        <v>309</v>
      </c>
      <c r="E72540">
        <v>27134.09</v>
      </c>
      <c r="F72540">
        <v>2019</v>
      </c>
    </row>
    <row r="72541" spans="1:6" x14ac:dyDescent="0.25">
      <c r="A72541" s="1" t="s">
        <v>14</v>
      </c>
      <c r="B72541" s="1" t="s">
        <v>13</v>
      </c>
      <c r="C72541" s="1" t="s">
        <v>255</v>
      </c>
      <c r="D72541" s="1" t="s">
        <v>310</v>
      </c>
      <c r="E72541">
        <v>22608.11</v>
      </c>
      <c r="F72541">
        <v>2019</v>
      </c>
    </row>
    <row r="72542" spans="1:6" x14ac:dyDescent="0.25">
      <c r="A72542" s="1" t="s">
        <v>15</v>
      </c>
      <c r="B72542" s="1" t="s">
        <v>6</v>
      </c>
      <c r="C72542" s="1" t="s">
        <v>6</v>
      </c>
      <c r="D72542" s="1" t="s">
        <v>299</v>
      </c>
      <c r="E72542">
        <v>0</v>
      </c>
      <c r="F72542">
        <v>2019</v>
      </c>
    </row>
    <row r="72543" spans="1:6" x14ac:dyDescent="0.25">
      <c r="A72543" s="1" t="s">
        <v>15</v>
      </c>
      <c r="B72543" s="1" t="s">
        <v>6</v>
      </c>
      <c r="C72543" s="1" t="s">
        <v>6</v>
      </c>
      <c r="D72543" s="1" t="s">
        <v>300</v>
      </c>
      <c r="E72543">
        <v>0</v>
      </c>
      <c r="F72543">
        <v>2019</v>
      </c>
    </row>
    <row r="72544" spans="1:6" x14ac:dyDescent="0.25">
      <c r="A72544" s="1" t="s">
        <v>15</v>
      </c>
      <c r="B72544" s="1" t="s">
        <v>6</v>
      </c>
      <c r="C72544" s="1" t="s">
        <v>6</v>
      </c>
      <c r="D72544" s="1" t="s">
        <v>301</v>
      </c>
      <c r="E72544">
        <v>0</v>
      </c>
      <c r="F72544">
        <v>2019</v>
      </c>
    </row>
    <row r="72545" spans="1:6" x14ac:dyDescent="0.25">
      <c r="A72545" s="1" t="s">
        <v>15</v>
      </c>
      <c r="B72545" s="1" t="s">
        <v>6</v>
      </c>
      <c r="C72545" s="1" t="s">
        <v>6</v>
      </c>
      <c r="D72545" s="1" t="s">
        <v>302</v>
      </c>
      <c r="E72545">
        <v>0</v>
      </c>
      <c r="F72545">
        <v>2019</v>
      </c>
    </row>
    <row r="72546" spans="1:6" x14ac:dyDescent="0.25">
      <c r="A72546" s="1" t="s">
        <v>15</v>
      </c>
      <c r="B72546" s="1" t="s">
        <v>6</v>
      </c>
      <c r="C72546" s="1" t="s">
        <v>6</v>
      </c>
      <c r="D72546" s="1" t="s">
        <v>303</v>
      </c>
      <c r="E72546">
        <v>0</v>
      </c>
      <c r="F72546">
        <v>2019</v>
      </c>
    </row>
    <row r="72547" spans="1:6" x14ac:dyDescent="0.25">
      <c r="A72547" s="1" t="s">
        <v>15</v>
      </c>
      <c r="B72547" s="1" t="s">
        <v>6</v>
      </c>
      <c r="C72547" s="1" t="s">
        <v>6</v>
      </c>
      <c r="D72547" s="1" t="s">
        <v>304</v>
      </c>
      <c r="E72547">
        <v>0</v>
      </c>
      <c r="F72547">
        <v>2019</v>
      </c>
    </row>
    <row r="72548" spans="1:6" x14ac:dyDescent="0.25">
      <c r="A72548" s="1" t="s">
        <v>15</v>
      </c>
      <c r="B72548" s="1" t="s">
        <v>6</v>
      </c>
      <c r="C72548" s="1" t="s">
        <v>6</v>
      </c>
      <c r="D72548" s="1" t="s">
        <v>305</v>
      </c>
      <c r="E72548">
        <v>0</v>
      </c>
      <c r="F72548">
        <v>2019</v>
      </c>
    </row>
    <row r="72549" spans="1:6" x14ac:dyDescent="0.25">
      <c r="A72549" s="1" t="s">
        <v>15</v>
      </c>
      <c r="B72549" s="1" t="s">
        <v>6</v>
      </c>
      <c r="C72549" s="1" t="s">
        <v>6</v>
      </c>
      <c r="D72549" s="1" t="s">
        <v>306</v>
      </c>
      <c r="E72549">
        <v>0</v>
      </c>
      <c r="F72549">
        <v>2019</v>
      </c>
    </row>
    <row r="72550" spans="1:6" x14ac:dyDescent="0.25">
      <c r="A72550" s="1" t="s">
        <v>15</v>
      </c>
      <c r="B72550" s="1" t="s">
        <v>6</v>
      </c>
      <c r="C72550" s="1" t="s">
        <v>6</v>
      </c>
      <c r="D72550" s="1" t="s">
        <v>307</v>
      </c>
      <c r="E72550">
        <v>0</v>
      </c>
      <c r="F72550">
        <v>2019</v>
      </c>
    </row>
    <row r="72551" spans="1:6" x14ac:dyDescent="0.25">
      <c r="A72551" s="1" t="s">
        <v>15</v>
      </c>
      <c r="B72551" s="1" t="s">
        <v>6</v>
      </c>
      <c r="C72551" s="1" t="s">
        <v>6</v>
      </c>
      <c r="D72551" s="1" t="s">
        <v>308</v>
      </c>
      <c r="E72551">
        <v>0</v>
      </c>
      <c r="F72551">
        <v>2019</v>
      </c>
    </row>
    <row r="72552" spans="1:6" x14ac:dyDescent="0.25">
      <c r="A72552" s="1" t="s">
        <v>15</v>
      </c>
      <c r="B72552" s="1" t="s">
        <v>6</v>
      </c>
      <c r="C72552" s="1" t="s">
        <v>6</v>
      </c>
      <c r="D72552" s="1" t="s">
        <v>309</v>
      </c>
      <c r="E72552">
        <v>0</v>
      </c>
      <c r="F72552">
        <v>2019</v>
      </c>
    </row>
    <row r="72553" spans="1:6" x14ac:dyDescent="0.25">
      <c r="A72553" s="1" t="s">
        <v>15</v>
      </c>
      <c r="B72553" s="1" t="s">
        <v>6</v>
      </c>
      <c r="C72553" s="1" t="s">
        <v>6</v>
      </c>
      <c r="D72553" s="1" t="s">
        <v>310</v>
      </c>
      <c r="E72553">
        <v>0</v>
      </c>
      <c r="F72553">
        <v>2019</v>
      </c>
    </row>
    <row r="72554" spans="1:6" x14ac:dyDescent="0.25">
      <c r="A72554" s="1" t="s">
        <v>15</v>
      </c>
      <c r="B72554" s="1" t="s">
        <v>7</v>
      </c>
      <c r="C72554" s="1" t="s">
        <v>240</v>
      </c>
      <c r="D72554" s="1" t="s">
        <v>299</v>
      </c>
      <c r="E72554">
        <v>337613129</v>
      </c>
      <c r="F72554">
        <v>2019</v>
      </c>
    </row>
    <row r="72555" spans="1:6" x14ac:dyDescent="0.25">
      <c r="A72555" s="1" t="s">
        <v>15</v>
      </c>
      <c r="B72555" s="1" t="s">
        <v>7</v>
      </c>
      <c r="C72555" s="1" t="s">
        <v>240</v>
      </c>
      <c r="D72555" s="1" t="s">
        <v>300</v>
      </c>
      <c r="E72555">
        <v>231212263</v>
      </c>
      <c r="F72555">
        <v>2019</v>
      </c>
    </row>
    <row r="72556" spans="1:6" x14ac:dyDescent="0.25">
      <c r="A72556" s="1" t="s">
        <v>15</v>
      </c>
      <c r="B72556" s="1" t="s">
        <v>7</v>
      </c>
      <c r="C72556" s="1" t="s">
        <v>240</v>
      </c>
      <c r="D72556" s="1" t="s">
        <v>301</v>
      </c>
      <c r="E72556">
        <v>285924040.31999999</v>
      </c>
      <c r="F72556">
        <v>2019</v>
      </c>
    </row>
    <row r="72557" spans="1:6" x14ac:dyDescent="0.25">
      <c r="A72557" s="1" t="s">
        <v>15</v>
      </c>
      <c r="B72557" s="1" t="s">
        <v>7</v>
      </c>
      <c r="C72557" s="1" t="s">
        <v>240</v>
      </c>
      <c r="D72557" s="1" t="s">
        <v>302</v>
      </c>
      <c r="E72557">
        <v>229630717</v>
      </c>
      <c r="F72557">
        <v>2019</v>
      </c>
    </row>
    <row r="72558" spans="1:6" x14ac:dyDescent="0.25">
      <c r="A72558" s="1" t="s">
        <v>15</v>
      </c>
      <c r="B72558" s="1" t="s">
        <v>7</v>
      </c>
      <c r="C72558" s="1" t="s">
        <v>240</v>
      </c>
      <c r="D72558" s="1" t="s">
        <v>303</v>
      </c>
      <c r="E72558">
        <v>355410228</v>
      </c>
      <c r="F72558">
        <v>2019</v>
      </c>
    </row>
    <row r="72559" spans="1:6" x14ac:dyDescent="0.25">
      <c r="A72559" s="1" t="s">
        <v>15</v>
      </c>
      <c r="B72559" s="1" t="s">
        <v>7</v>
      </c>
      <c r="C72559" s="1" t="s">
        <v>240</v>
      </c>
      <c r="D72559" s="1" t="s">
        <v>304</v>
      </c>
      <c r="E72559">
        <v>266386363</v>
      </c>
      <c r="F72559">
        <v>2019</v>
      </c>
    </row>
    <row r="72560" spans="1:6" x14ac:dyDescent="0.25">
      <c r="A72560" s="1" t="s">
        <v>15</v>
      </c>
      <c r="B72560" s="1" t="s">
        <v>7</v>
      </c>
      <c r="C72560" s="1" t="s">
        <v>240</v>
      </c>
      <c r="D72560" s="1" t="s">
        <v>305</v>
      </c>
      <c r="E72560">
        <v>356461121</v>
      </c>
      <c r="F72560">
        <v>2019</v>
      </c>
    </row>
    <row r="72561" spans="1:6" x14ac:dyDescent="0.25">
      <c r="A72561" s="1" t="s">
        <v>15</v>
      </c>
      <c r="B72561" s="1" t="s">
        <v>7</v>
      </c>
      <c r="C72561" s="1" t="s">
        <v>240</v>
      </c>
      <c r="D72561" s="1" t="s">
        <v>306</v>
      </c>
      <c r="E72561">
        <v>140130978.53</v>
      </c>
      <c r="F72561">
        <v>2019</v>
      </c>
    </row>
    <row r="72562" spans="1:6" x14ac:dyDescent="0.25">
      <c r="A72562" s="1" t="s">
        <v>15</v>
      </c>
      <c r="B72562" s="1" t="s">
        <v>7</v>
      </c>
      <c r="C72562" s="1" t="s">
        <v>240</v>
      </c>
      <c r="D72562" s="1" t="s">
        <v>307</v>
      </c>
      <c r="E72562">
        <v>203365232</v>
      </c>
      <c r="F72562">
        <v>2019</v>
      </c>
    </row>
    <row r="72563" spans="1:6" x14ac:dyDescent="0.25">
      <c r="A72563" s="1" t="s">
        <v>15</v>
      </c>
      <c r="B72563" s="1" t="s">
        <v>7</v>
      </c>
      <c r="C72563" s="1" t="s">
        <v>240</v>
      </c>
      <c r="D72563" s="1" t="s">
        <v>308</v>
      </c>
      <c r="E72563">
        <v>188939906</v>
      </c>
      <c r="F72563">
        <v>2019</v>
      </c>
    </row>
    <row r="72564" spans="1:6" x14ac:dyDescent="0.25">
      <c r="A72564" s="1" t="s">
        <v>15</v>
      </c>
      <c r="B72564" s="1" t="s">
        <v>7</v>
      </c>
      <c r="C72564" s="1" t="s">
        <v>240</v>
      </c>
      <c r="D72564" s="1" t="s">
        <v>309</v>
      </c>
      <c r="E72564">
        <v>215715241</v>
      </c>
      <c r="F72564">
        <v>2019</v>
      </c>
    </row>
    <row r="72565" spans="1:6" x14ac:dyDescent="0.25">
      <c r="A72565" s="1" t="s">
        <v>15</v>
      </c>
      <c r="B72565" s="1" t="s">
        <v>7</v>
      </c>
      <c r="C72565" s="1" t="s">
        <v>240</v>
      </c>
      <c r="D72565" s="1" t="s">
        <v>310</v>
      </c>
      <c r="E72565">
        <v>149973978</v>
      </c>
      <c r="F72565">
        <v>2019</v>
      </c>
    </row>
    <row r="72566" spans="1:6" x14ac:dyDescent="0.25">
      <c r="A72566" s="1" t="s">
        <v>15</v>
      </c>
      <c r="B72566" s="1" t="s">
        <v>7</v>
      </c>
      <c r="C72566" s="1" t="s">
        <v>239</v>
      </c>
      <c r="D72566" s="1" t="s">
        <v>299</v>
      </c>
      <c r="E72566">
        <v>12373232</v>
      </c>
      <c r="F72566">
        <v>2019</v>
      </c>
    </row>
    <row r="72567" spans="1:6" x14ac:dyDescent="0.25">
      <c r="A72567" s="1" t="s">
        <v>15</v>
      </c>
      <c r="B72567" s="1" t="s">
        <v>7</v>
      </c>
      <c r="C72567" s="1" t="s">
        <v>239</v>
      </c>
      <c r="D72567" s="1" t="s">
        <v>300</v>
      </c>
      <c r="E72567">
        <v>10885502</v>
      </c>
      <c r="F72567">
        <v>2019</v>
      </c>
    </row>
    <row r="72568" spans="1:6" x14ac:dyDescent="0.25">
      <c r="A72568" s="1" t="s">
        <v>15</v>
      </c>
      <c r="B72568" s="1" t="s">
        <v>7</v>
      </c>
      <c r="C72568" s="1" t="s">
        <v>239</v>
      </c>
      <c r="D72568" s="1" t="s">
        <v>301</v>
      </c>
      <c r="E72568">
        <v>14595445</v>
      </c>
      <c r="F72568">
        <v>2019</v>
      </c>
    </row>
    <row r="72569" spans="1:6" x14ac:dyDescent="0.25">
      <c r="A72569" s="1" t="s">
        <v>15</v>
      </c>
      <c r="B72569" s="1" t="s">
        <v>7</v>
      </c>
      <c r="C72569" s="1" t="s">
        <v>239</v>
      </c>
      <c r="D72569" s="1" t="s">
        <v>302</v>
      </c>
      <c r="E72569">
        <v>11841033</v>
      </c>
      <c r="F72569">
        <v>2019</v>
      </c>
    </row>
    <row r="72570" spans="1:6" x14ac:dyDescent="0.25">
      <c r="A72570" s="1" t="s">
        <v>15</v>
      </c>
      <c r="B72570" s="1" t="s">
        <v>7</v>
      </c>
      <c r="C72570" s="1" t="s">
        <v>239</v>
      </c>
      <c r="D72570" s="1" t="s">
        <v>303</v>
      </c>
      <c r="E72570">
        <v>18762697</v>
      </c>
      <c r="F72570">
        <v>2019</v>
      </c>
    </row>
    <row r="72571" spans="1:6" x14ac:dyDescent="0.25">
      <c r="A72571" s="1" t="s">
        <v>15</v>
      </c>
      <c r="B72571" s="1" t="s">
        <v>7</v>
      </c>
      <c r="C72571" s="1" t="s">
        <v>239</v>
      </c>
      <c r="D72571" s="1" t="s">
        <v>304</v>
      </c>
      <c r="E72571">
        <v>11070786</v>
      </c>
      <c r="F72571">
        <v>2019</v>
      </c>
    </row>
    <row r="72572" spans="1:6" x14ac:dyDescent="0.25">
      <c r="A72572" s="1" t="s">
        <v>15</v>
      </c>
      <c r="B72572" s="1" t="s">
        <v>7</v>
      </c>
      <c r="C72572" s="1" t="s">
        <v>239</v>
      </c>
      <c r="D72572" s="1" t="s">
        <v>305</v>
      </c>
      <c r="E72572">
        <v>11628385</v>
      </c>
      <c r="F72572">
        <v>2019</v>
      </c>
    </row>
    <row r="72573" spans="1:6" x14ac:dyDescent="0.25">
      <c r="A72573" s="1" t="s">
        <v>15</v>
      </c>
      <c r="B72573" s="1" t="s">
        <v>7</v>
      </c>
      <c r="C72573" s="1" t="s">
        <v>239</v>
      </c>
      <c r="D72573" s="1" t="s">
        <v>306</v>
      </c>
      <c r="E72573">
        <v>5393193</v>
      </c>
      <c r="F72573">
        <v>2019</v>
      </c>
    </row>
    <row r="72574" spans="1:6" x14ac:dyDescent="0.25">
      <c r="A72574" s="1" t="s">
        <v>15</v>
      </c>
      <c r="B72574" s="1" t="s">
        <v>7</v>
      </c>
      <c r="C72574" s="1" t="s">
        <v>239</v>
      </c>
      <c r="D72574" s="1" t="s">
        <v>307</v>
      </c>
      <c r="E72574">
        <v>8885532</v>
      </c>
      <c r="F72574">
        <v>2019</v>
      </c>
    </row>
    <row r="72575" spans="1:6" x14ac:dyDescent="0.25">
      <c r="A72575" s="1" t="s">
        <v>15</v>
      </c>
      <c r="B72575" s="1" t="s">
        <v>7</v>
      </c>
      <c r="C72575" s="1" t="s">
        <v>239</v>
      </c>
      <c r="D72575" s="1" t="s">
        <v>308</v>
      </c>
      <c r="E72575">
        <v>8016504</v>
      </c>
      <c r="F72575">
        <v>2019</v>
      </c>
    </row>
    <row r="72576" spans="1:6" x14ac:dyDescent="0.25">
      <c r="A72576" s="1" t="s">
        <v>15</v>
      </c>
      <c r="B72576" s="1" t="s">
        <v>7</v>
      </c>
      <c r="C72576" s="1" t="s">
        <v>239</v>
      </c>
      <c r="D72576" s="1" t="s">
        <v>309</v>
      </c>
      <c r="E72576">
        <v>8906903</v>
      </c>
      <c r="F72576">
        <v>2019</v>
      </c>
    </row>
    <row r="72577" spans="1:6" x14ac:dyDescent="0.25">
      <c r="A72577" s="1" t="s">
        <v>15</v>
      </c>
      <c r="B72577" s="1" t="s">
        <v>7</v>
      </c>
      <c r="C72577" s="1" t="s">
        <v>239</v>
      </c>
      <c r="D72577" s="1" t="s">
        <v>310</v>
      </c>
      <c r="E72577">
        <v>8303808</v>
      </c>
      <c r="F72577">
        <v>2019</v>
      </c>
    </row>
    <row r="72578" spans="1:6" x14ac:dyDescent="0.25">
      <c r="A72578" s="1" t="s">
        <v>15</v>
      </c>
      <c r="B72578" s="1" t="s">
        <v>7</v>
      </c>
      <c r="C72578" s="1" t="s">
        <v>242</v>
      </c>
      <c r="D72578" s="1" t="s">
        <v>299</v>
      </c>
      <c r="E72578">
        <v>108.94999999999999</v>
      </c>
      <c r="F72578">
        <v>2019</v>
      </c>
    </row>
    <row r="72579" spans="1:6" x14ac:dyDescent="0.25">
      <c r="A72579" s="1" t="s">
        <v>15</v>
      </c>
      <c r="B72579" s="1" t="s">
        <v>7</v>
      </c>
      <c r="C72579" s="1" t="s">
        <v>242</v>
      </c>
      <c r="D72579" s="1" t="s">
        <v>300</v>
      </c>
      <c r="E72579">
        <v>46.900000000000006</v>
      </c>
      <c r="F72579">
        <v>2019</v>
      </c>
    </row>
    <row r="72580" spans="1:6" x14ac:dyDescent="0.25">
      <c r="A72580" s="1" t="s">
        <v>15</v>
      </c>
      <c r="B72580" s="1" t="s">
        <v>7</v>
      </c>
      <c r="C72580" s="1" t="s">
        <v>242</v>
      </c>
      <c r="D72580" s="1" t="s">
        <v>301</v>
      </c>
      <c r="E72580">
        <v>32.549999999999997</v>
      </c>
      <c r="F72580">
        <v>2019</v>
      </c>
    </row>
    <row r="72581" spans="1:6" x14ac:dyDescent="0.25">
      <c r="A72581" s="1" t="s">
        <v>15</v>
      </c>
      <c r="B72581" s="1" t="s">
        <v>7</v>
      </c>
      <c r="C72581" s="1" t="s">
        <v>242</v>
      </c>
      <c r="D72581" s="1" t="s">
        <v>302</v>
      </c>
      <c r="E72581">
        <v>210.75000000000003</v>
      </c>
      <c r="F72581">
        <v>2019</v>
      </c>
    </row>
    <row r="72582" spans="1:6" x14ac:dyDescent="0.25">
      <c r="A72582" s="1" t="s">
        <v>15</v>
      </c>
      <c r="B72582" s="1" t="s">
        <v>7</v>
      </c>
      <c r="C72582" s="1" t="s">
        <v>242</v>
      </c>
      <c r="D72582" s="1" t="s">
        <v>303</v>
      </c>
      <c r="E72582">
        <v>1250.7599999999998</v>
      </c>
      <c r="F72582">
        <v>2019</v>
      </c>
    </row>
    <row r="72583" spans="1:6" x14ac:dyDescent="0.25">
      <c r="A72583" s="1" t="s">
        <v>15</v>
      </c>
      <c r="B72583" s="1" t="s">
        <v>7</v>
      </c>
      <c r="C72583" s="1" t="s">
        <v>242</v>
      </c>
      <c r="D72583" s="1" t="s">
        <v>304</v>
      </c>
      <c r="E72583">
        <v>414.52000000000004</v>
      </c>
      <c r="F72583">
        <v>2019</v>
      </c>
    </row>
    <row r="72584" spans="1:6" x14ac:dyDescent="0.25">
      <c r="A72584" s="1" t="s">
        <v>15</v>
      </c>
      <c r="B72584" s="1" t="s">
        <v>7</v>
      </c>
      <c r="C72584" s="1" t="s">
        <v>242</v>
      </c>
      <c r="D72584" s="1" t="s">
        <v>305</v>
      </c>
      <c r="E72584">
        <v>1464.95</v>
      </c>
      <c r="F72584">
        <v>2019</v>
      </c>
    </row>
    <row r="72585" spans="1:6" x14ac:dyDescent="0.25">
      <c r="A72585" s="1" t="s">
        <v>15</v>
      </c>
      <c r="B72585" s="1" t="s">
        <v>7</v>
      </c>
      <c r="C72585" s="1" t="s">
        <v>242</v>
      </c>
      <c r="D72585" s="1" t="s">
        <v>306</v>
      </c>
      <c r="E72585">
        <v>211.29</v>
      </c>
      <c r="F72585">
        <v>2019</v>
      </c>
    </row>
    <row r="72586" spans="1:6" x14ac:dyDescent="0.25">
      <c r="A72586" s="1" t="s">
        <v>15</v>
      </c>
      <c r="B72586" s="1" t="s">
        <v>7</v>
      </c>
      <c r="C72586" s="1" t="s">
        <v>242</v>
      </c>
      <c r="D72586" s="1" t="s">
        <v>307</v>
      </c>
      <c r="E72586">
        <v>1010.6500000000001</v>
      </c>
      <c r="F72586">
        <v>2019</v>
      </c>
    </row>
    <row r="72587" spans="1:6" x14ac:dyDescent="0.25">
      <c r="A72587" s="1" t="s">
        <v>15</v>
      </c>
      <c r="B72587" s="1" t="s">
        <v>7</v>
      </c>
      <c r="C72587" s="1" t="s">
        <v>242</v>
      </c>
      <c r="D72587" s="1" t="s">
        <v>308</v>
      </c>
      <c r="E72587">
        <v>162.50000000000003</v>
      </c>
      <c r="F72587">
        <v>2019</v>
      </c>
    </row>
    <row r="72588" spans="1:6" x14ac:dyDescent="0.25">
      <c r="A72588" s="1" t="s">
        <v>15</v>
      </c>
      <c r="B72588" s="1" t="s">
        <v>7</v>
      </c>
      <c r="C72588" s="1" t="s">
        <v>242</v>
      </c>
      <c r="D72588" s="1" t="s">
        <v>309</v>
      </c>
      <c r="E72588">
        <v>3.2</v>
      </c>
      <c r="F72588">
        <v>2019</v>
      </c>
    </row>
    <row r="72589" spans="1:6" x14ac:dyDescent="0.25">
      <c r="A72589" s="1" t="s">
        <v>15</v>
      </c>
      <c r="B72589" s="1" t="s">
        <v>7</v>
      </c>
      <c r="C72589" s="1" t="s">
        <v>242</v>
      </c>
      <c r="D72589" s="1" t="s">
        <v>310</v>
      </c>
      <c r="E72589">
        <v>34.65</v>
      </c>
      <c r="F72589">
        <v>2019</v>
      </c>
    </row>
    <row r="72590" spans="1:6" x14ac:dyDescent="0.25">
      <c r="A72590" s="1" t="s">
        <v>15</v>
      </c>
      <c r="B72590" s="1" t="s">
        <v>7</v>
      </c>
      <c r="C72590" s="1" t="s">
        <v>241</v>
      </c>
      <c r="D72590" s="1" t="s">
        <v>299</v>
      </c>
      <c r="E72590">
        <v>523.65</v>
      </c>
      <c r="F72590">
        <v>2019</v>
      </c>
    </row>
    <row r="72591" spans="1:6" x14ac:dyDescent="0.25">
      <c r="A72591" s="1" t="s">
        <v>15</v>
      </c>
      <c r="B72591" s="1" t="s">
        <v>7</v>
      </c>
      <c r="C72591" s="1" t="s">
        <v>241</v>
      </c>
      <c r="D72591" s="1" t="s">
        <v>300</v>
      </c>
      <c r="E72591">
        <v>11.399999999999999</v>
      </c>
      <c r="F72591">
        <v>2019</v>
      </c>
    </row>
    <row r="72592" spans="1:6" x14ac:dyDescent="0.25">
      <c r="A72592" s="1" t="s">
        <v>15</v>
      </c>
      <c r="B72592" s="1" t="s">
        <v>7</v>
      </c>
      <c r="C72592" s="1" t="s">
        <v>241</v>
      </c>
      <c r="D72592" s="1" t="s">
        <v>301</v>
      </c>
      <c r="E72592">
        <v>27.58</v>
      </c>
      <c r="F72592">
        <v>2019</v>
      </c>
    </row>
    <row r="72593" spans="1:6" x14ac:dyDescent="0.25">
      <c r="A72593" s="1" t="s">
        <v>15</v>
      </c>
      <c r="B72593" s="1" t="s">
        <v>7</v>
      </c>
      <c r="C72593" s="1" t="s">
        <v>241</v>
      </c>
      <c r="D72593" s="1" t="s">
        <v>302</v>
      </c>
      <c r="E72593">
        <v>40.35</v>
      </c>
      <c r="F72593">
        <v>2019</v>
      </c>
    </row>
    <row r="72594" spans="1:6" x14ac:dyDescent="0.25">
      <c r="A72594" s="1" t="s">
        <v>15</v>
      </c>
      <c r="B72594" s="1" t="s">
        <v>7</v>
      </c>
      <c r="C72594" s="1" t="s">
        <v>241</v>
      </c>
      <c r="D72594" s="1" t="s">
        <v>303</v>
      </c>
      <c r="E72594">
        <v>24.8</v>
      </c>
      <c r="F72594">
        <v>2019</v>
      </c>
    </row>
    <row r="72595" spans="1:6" x14ac:dyDescent="0.25">
      <c r="A72595" s="1" t="s">
        <v>15</v>
      </c>
      <c r="B72595" s="1" t="s">
        <v>7</v>
      </c>
      <c r="C72595" s="1" t="s">
        <v>241</v>
      </c>
      <c r="D72595" s="1" t="s">
        <v>304</v>
      </c>
      <c r="E72595">
        <v>30.150000000000002</v>
      </c>
      <c r="F72595">
        <v>2019</v>
      </c>
    </row>
    <row r="72596" spans="1:6" x14ac:dyDescent="0.25">
      <c r="A72596" s="1" t="s">
        <v>15</v>
      </c>
      <c r="B72596" s="1" t="s">
        <v>7</v>
      </c>
      <c r="C72596" s="1" t="s">
        <v>241</v>
      </c>
      <c r="D72596" s="1" t="s">
        <v>305</v>
      </c>
      <c r="E72596">
        <v>34.330000000000005</v>
      </c>
      <c r="F72596">
        <v>2019</v>
      </c>
    </row>
    <row r="72597" spans="1:6" x14ac:dyDescent="0.25">
      <c r="A72597" s="1" t="s">
        <v>15</v>
      </c>
      <c r="B72597" s="1" t="s">
        <v>7</v>
      </c>
      <c r="C72597" s="1" t="s">
        <v>241</v>
      </c>
      <c r="D72597" s="1" t="s">
        <v>306</v>
      </c>
      <c r="E72597">
        <v>91.15</v>
      </c>
      <c r="F72597">
        <v>2019</v>
      </c>
    </row>
    <row r="72598" spans="1:6" x14ac:dyDescent="0.25">
      <c r="A72598" s="1" t="s">
        <v>15</v>
      </c>
      <c r="B72598" s="1" t="s">
        <v>7</v>
      </c>
      <c r="C72598" s="1" t="s">
        <v>241</v>
      </c>
      <c r="D72598" s="1" t="s">
        <v>307</v>
      </c>
      <c r="E72598">
        <v>57.25</v>
      </c>
      <c r="F72598">
        <v>2019</v>
      </c>
    </row>
    <row r="72599" spans="1:6" x14ac:dyDescent="0.25">
      <c r="A72599" s="1" t="s">
        <v>15</v>
      </c>
      <c r="B72599" s="1" t="s">
        <v>7</v>
      </c>
      <c r="C72599" s="1" t="s">
        <v>241</v>
      </c>
      <c r="D72599" s="1" t="s">
        <v>308</v>
      </c>
      <c r="E72599">
        <v>295.5</v>
      </c>
      <c r="F72599">
        <v>2019</v>
      </c>
    </row>
    <row r="72600" spans="1:6" x14ac:dyDescent="0.25">
      <c r="A72600" s="1" t="s">
        <v>15</v>
      </c>
      <c r="B72600" s="1" t="s">
        <v>7</v>
      </c>
      <c r="C72600" s="1" t="s">
        <v>241</v>
      </c>
      <c r="D72600" s="1" t="s">
        <v>309</v>
      </c>
      <c r="E72600">
        <v>32.799999999999997</v>
      </c>
      <c r="F72600">
        <v>2019</v>
      </c>
    </row>
    <row r="72601" spans="1:6" x14ac:dyDescent="0.25">
      <c r="A72601" s="1" t="s">
        <v>15</v>
      </c>
      <c r="B72601" s="1" t="s">
        <v>7</v>
      </c>
      <c r="C72601" s="1" t="s">
        <v>241</v>
      </c>
      <c r="D72601" s="1" t="s">
        <v>310</v>
      </c>
      <c r="E72601">
        <v>0.35</v>
      </c>
      <c r="F72601">
        <v>2019</v>
      </c>
    </row>
    <row r="72602" spans="1:6" x14ac:dyDescent="0.25">
      <c r="A72602" s="1" t="s">
        <v>15</v>
      </c>
      <c r="B72602" s="1" t="s">
        <v>8</v>
      </c>
      <c r="C72602" s="1" t="s">
        <v>276</v>
      </c>
      <c r="D72602" s="1" t="s">
        <v>299</v>
      </c>
      <c r="E72602">
        <v>0</v>
      </c>
      <c r="F72602">
        <v>2019</v>
      </c>
    </row>
    <row r="72603" spans="1:6" x14ac:dyDescent="0.25">
      <c r="A72603" s="1" t="s">
        <v>15</v>
      </c>
      <c r="B72603" s="1" t="s">
        <v>8</v>
      </c>
      <c r="C72603" s="1" t="s">
        <v>276</v>
      </c>
      <c r="D72603" s="1" t="s">
        <v>300</v>
      </c>
      <c r="E72603">
        <v>0</v>
      </c>
      <c r="F72603">
        <v>2019</v>
      </c>
    </row>
    <row r="72604" spans="1:6" x14ac:dyDescent="0.25">
      <c r="A72604" s="1" t="s">
        <v>15</v>
      </c>
      <c r="B72604" s="1" t="s">
        <v>8</v>
      </c>
      <c r="C72604" s="1" t="s">
        <v>276</v>
      </c>
      <c r="D72604" s="1" t="s">
        <v>301</v>
      </c>
      <c r="E72604">
        <v>0</v>
      </c>
      <c r="F72604">
        <v>2019</v>
      </c>
    </row>
    <row r="72605" spans="1:6" x14ac:dyDescent="0.25">
      <c r="A72605" s="1" t="s">
        <v>15</v>
      </c>
      <c r="B72605" s="1" t="s">
        <v>8</v>
      </c>
      <c r="C72605" s="1" t="s">
        <v>276</v>
      </c>
      <c r="D72605" s="1" t="s">
        <v>302</v>
      </c>
      <c r="E72605">
        <v>0</v>
      </c>
      <c r="F72605">
        <v>2019</v>
      </c>
    </row>
    <row r="72606" spans="1:6" x14ac:dyDescent="0.25">
      <c r="A72606" s="1" t="s">
        <v>15</v>
      </c>
      <c r="B72606" s="1" t="s">
        <v>8</v>
      </c>
      <c r="C72606" s="1" t="s">
        <v>276</v>
      </c>
      <c r="D72606" s="1" t="s">
        <v>303</v>
      </c>
      <c r="E72606">
        <v>783045.2</v>
      </c>
      <c r="F72606">
        <v>2019</v>
      </c>
    </row>
    <row r="72607" spans="1:6" x14ac:dyDescent="0.25">
      <c r="A72607" s="1" t="s">
        <v>15</v>
      </c>
      <c r="B72607" s="1" t="s">
        <v>8</v>
      </c>
      <c r="C72607" s="1" t="s">
        <v>276</v>
      </c>
      <c r="D72607" s="1" t="s">
        <v>304</v>
      </c>
      <c r="E72607">
        <v>5836826.6000000006</v>
      </c>
      <c r="F72607">
        <v>2019</v>
      </c>
    </row>
    <row r="72608" spans="1:6" x14ac:dyDescent="0.25">
      <c r="A72608" s="1" t="s">
        <v>15</v>
      </c>
      <c r="B72608" s="1" t="s">
        <v>8</v>
      </c>
      <c r="C72608" s="1" t="s">
        <v>276</v>
      </c>
      <c r="D72608" s="1" t="s">
        <v>305</v>
      </c>
      <c r="E72608">
        <v>8889286.8000000007</v>
      </c>
      <c r="F72608">
        <v>2019</v>
      </c>
    </row>
    <row r="72609" spans="1:6" x14ac:dyDescent="0.25">
      <c r="A72609" s="1" t="s">
        <v>15</v>
      </c>
      <c r="B72609" s="1" t="s">
        <v>8</v>
      </c>
      <c r="C72609" s="1" t="s">
        <v>276</v>
      </c>
      <c r="D72609" s="1" t="s">
        <v>306</v>
      </c>
      <c r="E72609">
        <v>4634031.5999999996</v>
      </c>
      <c r="F72609">
        <v>2019</v>
      </c>
    </row>
    <row r="72610" spans="1:6" x14ac:dyDescent="0.25">
      <c r="A72610" s="1" t="s">
        <v>15</v>
      </c>
      <c r="B72610" s="1" t="s">
        <v>8</v>
      </c>
      <c r="C72610" s="1" t="s">
        <v>276</v>
      </c>
      <c r="D72610" s="1" t="s">
        <v>307</v>
      </c>
      <c r="E72610">
        <v>949835</v>
      </c>
      <c r="F72610">
        <v>2019</v>
      </c>
    </row>
    <row r="72611" spans="1:6" x14ac:dyDescent="0.25">
      <c r="A72611" s="1" t="s">
        <v>15</v>
      </c>
      <c r="B72611" s="1" t="s">
        <v>8</v>
      </c>
      <c r="C72611" s="1" t="s">
        <v>276</v>
      </c>
      <c r="D72611" s="1" t="s">
        <v>308</v>
      </c>
      <c r="E72611">
        <v>0</v>
      </c>
      <c r="F72611">
        <v>2019</v>
      </c>
    </row>
    <row r="72612" spans="1:6" x14ac:dyDescent="0.25">
      <c r="A72612" s="1" t="s">
        <v>15</v>
      </c>
      <c r="B72612" s="1" t="s">
        <v>8</v>
      </c>
      <c r="C72612" s="1" t="s">
        <v>276</v>
      </c>
      <c r="D72612" s="1" t="s">
        <v>309</v>
      </c>
      <c r="E72612">
        <v>0</v>
      </c>
      <c r="F72612">
        <v>2019</v>
      </c>
    </row>
    <row r="72613" spans="1:6" x14ac:dyDescent="0.25">
      <c r="A72613" s="1" t="s">
        <v>15</v>
      </c>
      <c r="B72613" s="1" t="s">
        <v>8</v>
      </c>
      <c r="C72613" s="1" t="s">
        <v>276</v>
      </c>
      <c r="D72613" s="1" t="s">
        <v>310</v>
      </c>
      <c r="E72613">
        <v>0</v>
      </c>
      <c r="F72613">
        <v>2019</v>
      </c>
    </row>
    <row r="72614" spans="1:6" x14ac:dyDescent="0.25">
      <c r="A72614" s="1" t="s">
        <v>15</v>
      </c>
      <c r="B72614" s="1" t="s">
        <v>8</v>
      </c>
      <c r="C72614" s="1" t="s">
        <v>252</v>
      </c>
      <c r="D72614" s="1" t="s">
        <v>299</v>
      </c>
      <c r="E72614">
        <v>3597990.88</v>
      </c>
      <c r="F72614">
        <v>2019</v>
      </c>
    </row>
    <row r="72615" spans="1:6" x14ac:dyDescent="0.25">
      <c r="A72615" s="1" t="s">
        <v>15</v>
      </c>
      <c r="B72615" s="1" t="s">
        <v>8</v>
      </c>
      <c r="C72615" s="1" t="s">
        <v>252</v>
      </c>
      <c r="D72615" s="1" t="s">
        <v>300</v>
      </c>
      <c r="E72615">
        <v>3072868.1999999997</v>
      </c>
      <c r="F72615">
        <v>2019</v>
      </c>
    </row>
    <row r="72616" spans="1:6" x14ac:dyDescent="0.25">
      <c r="A72616" s="1" t="s">
        <v>15</v>
      </c>
      <c r="B72616" s="1" t="s">
        <v>8</v>
      </c>
      <c r="C72616" s="1" t="s">
        <v>252</v>
      </c>
      <c r="D72616" s="1" t="s">
        <v>301</v>
      </c>
      <c r="E72616">
        <v>4231976.08</v>
      </c>
      <c r="F72616">
        <v>2019</v>
      </c>
    </row>
    <row r="72617" spans="1:6" x14ac:dyDescent="0.25">
      <c r="A72617" s="1" t="s">
        <v>15</v>
      </c>
      <c r="B72617" s="1" t="s">
        <v>8</v>
      </c>
      <c r="C72617" s="1" t="s">
        <v>252</v>
      </c>
      <c r="D72617" s="1" t="s">
        <v>302</v>
      </c>
      <c r="E72617">
        <v>3828276.14</v>
      </c>
      <c r="F72617">
        <v>2019</v>
      </c>
    </row>
    <row r="72618" spans="1:6" x14ac:dyDescent="0.25">
      <c r="A72618" s="1" t="s">
        <v>15</v>
      </c>
      <c r="B72618" s="1" t="s">
        <v>8</v>
      </c>
      <c r="C72618" s="1" t="s">
        <v>252</v>
      </c>
      <c r="D72618" s="1" t="s">
        <v>303</v>
      </c>
      <c r="E72618">
        <v>976584.35</v>
      </c>
      <c r="F72618">
        <v>2019</v>
      </c>
    </row>
    <row r="72619" spans="1:6" x14ac:dyDescent="0.25">
      <c r="A72619" s="1" t="s">
        <v>15</v>
      </c>
      <c r="B72619" s="1" t="s">
        <v>8</v>
      </c>
      <c r="C72619" s="1" t="s">
        <v>252</v>
      </c>
      <c r="D72619" s="1" t="s">
        <v>304</v>
      </c>
      <c r="E72619">
        <v>204372.52000000002</v>
      </c>
      <c r="F72619">
        <v>2019</v>
      </c>
    </row>
    <row r="72620" spans="1:6" x14ac:dyDescent="0.25">
      <c r="A72620" s="1" t="s">
        <v>15</v>
      </c>
      <c r="B72620" s="1" t="s">
        <v>8</v>
      </c>
      <c r="C72620" s="1" t="s">
        <v>252</v>
      </c>
      <c r="D72620" s="1" t="s">
        <v>305</v>
      </c>
      <c r="E72620">
        <v>245768.59</v>
      </c>
      <c r="F72620">
        <v>2019</v>
      </c>
    </row>
    <row r="72621" spans="1:6" x14ac:dyDescent="0.25">
      <c r="A72621" s="1" t="s">
        <v>15</v>
      </c>
      <c r="B72621" s="1" t="s">
        <v>8</v>
      </c>
      <c r="C72621" s="1" t="s">
        <v>252</v>
      </c>
      <c r="D72621" s="1" t="s">
        <v>306</v>
      </c>
      <c r="E72621">
        <v>255661.21999999997</v>
      </c>
      <c r="F72621">
        <v>2019</v>
      </c>
    </row>
    <row r="72622" spans="1:6" x14ac:dyDescent="0.25">
      <c r="A72622" s="1" t="s">
        <v>15</v>
      </c>
      <c r="B72622" s="1" t="s">
        <v>8</v>
      </c>
      <c r="C72622" s="1" t="s">
        <v>252</v>
      </c>
      <c r="D72622" s="1" t="s">
        <v>307</v>
      </c>
      <c r="E72622">
        <v>132403.5</v>
      </c>
      <c r="F72622">
        <v>2019</v>
      </c>
    </row>
    <row r="72623" spans="1:6" x14ac:dyDescent="0.25">
      <c r="A72623" s="1" t="s">
        <v>15</v>
      </c>
      <c r="B72623" s="1" t="s">
        <v>8</v>
      </c>
      <c r="C72623" s="1" t="s">
        <v>252</v>
      </c>
      <c r="D72623" s="1" t="s">
        <v>308</v>
      </c>
      <c r="E72623">
        <v>232709.25</v>
      </c>
      <c r="F72623">
        <v>2019</v>
      </c>
    </row>
    <row r="72624" spans="1:6" x14ac:dyDescent="0.25">
      <c r="A72624" s="1" t="s">
        <v>15</v>
      </c>
      <c r="B72624" s="1" t="s">
        <v>8</v>
      </c>
      <c r="C72624" s="1" t="s">
        <v>252</v>
      </c>
      <c r="D72624" s="1" t="s">
        <v>309</v>
      </c>
      <c r="E72624">
        <v>189733.99</v>
      </c>
      <c r="F72624">
        <v>2019</v>
      </c>
    </row>
    <row r="72625" spans="1:6" x14ac:dyDescent="0.25">
      <c r="A72625" s="1" t="s">
        <v>15</v>
      </c>
      <c r="B72625" s="1" t="s">
        <v>8</v>
      </c>
      <c r="C72625" s="1" t="s">
        <v>252</v>
      </c>
      <c r="D72625" s="1" t="s">
        <v>310</v>
      </c>
      <c r="E72625">
        <v>527052.82000000007</v>
      </c>
      <c r="F72625">
        <v>2019</v>
      </c>
    </row>
    <row r="72626" spans="1:6" x14ac:dyDescent="0.25">
      <c r="A72626" s="1" t="s">
        <v>15</v>
      </c>
      <c r="B72626" s="1" t="s">
        <v>8</v>
      </c>
      <c r="C72626" s="1" t="s">
        <v>251</v>
      </c>
      <c r="D72626" s="1" t="s">
        <v>299</v>
      </c>
      <c r="E72626">
        <v>477401.9</v>
      </c>
      <c r="F72626">
        <v>2019</v>
      </c>
    </row>
    <row r="72627" spans="1:6" x14ac:dyDescent="0.25">
      <c r="A72627" s="1" t="s">
        <v>15</v>
      </c>
      <c r="B72627" s="1" t="s">
        <v>8</v>
      </c>
      <c r="C72627" s="1" t="s">
        <v>251</v>
      </c>
      <c r="D72627" s="1" t="s">
        <v>300</v>
      </c>
      <c r="E72627">
        <v>1077239.8400000001</v>
      </c>
      <c r="F72627">
        <v>2019</v>
      </c>
    </row>
    <row r="72628" spans="1:6" x14ac:dyDescent="0.25">
      <c r="A72628" s="1" t="s">
        <v>15</v>
      </c>
      <c r="B72628" s="1" t="s">
        <v>8</v>
      </c>
      <c r="C72628" s="1" t="s">
        <v>251</v>
      </c>
      <c r="D72628" s="1" t="s">
        <v>301</v>
      </c>
      <c r="E72628">
        <v>864361.75000000012</v>
      </c>
      <c r="F72628">
        <v>2019</v>
      </c>
    </row>
    <row r="72629" spans="1:6" x14ac:dyDescent="0.25">
      <c r="A72629" s="1" t="s">
        <v>15</v>
      </c>
      <c r="B72629" s="1" t="s">
        <v>8</v>
      </c>
      <c r="C72629" s="1" t="s">
        <v>251</v>
      </c>
      <c r="D72629" s="1" t="s">
        <v>302</v>
      </c>
      <c r="E72629">
        <v>698422.3600000001</v>
      </c>
      <c r="F72629">
        <v>2019</v>
      </c>
    </row>
    <row r="72630" spans="1:6" x14ac:dyDescent="0.25">
      <c r="A72630" s="1" t="s">
        <v>15</v>
      </c>
      <c r="B72630" s="1" t="s">
        <v>8</v>
      </c>
      <c r="C72630" s="1" t="s">
        <v>251</v>
      </c>
      <c r="D72630" s="1" t="s">
        <v>303</v>
      </c>
      <c r="E72630">
        <v>856025.22</v>
      </c>
      <c r="F72630">
        <v>2019</v>
      </c>
    </row>
    <row r="72631" spans="1:6" x14ac:dyDescent="0.25">
      <c r="A72631" s="1" t="s">
        <v>15</v>
      </c>
      <c r="B72631" s="1" t="s">
        <v>8</v>
      </c>
      <c r="C72631" s="1" t="s">
        <v>251</v>
      </c>
      <c r="D72631" s="1" t="s">
        <v>304</v>
      </c>
      <c r="E72631">
        <v>387837.72</v>
      </c>
      <c r="F72631">
        <v>2019</v>
      </c>
    </row>
    <row r="72632" spans="1:6" x14ac:dyDescent="0.25">
      <c r="A72632" s="1" t="s">
        <v>15</v>
      </c>
      <c r="B72632" s="1" t="s">
        <v>8</v>
      </c>
      <c r="C72632" s="1" t="s">
        <v>251</v>
      </c>
      <c r="D72632" s="1" t="s">
        <v>305</v>
      </c>
      <c r="E72632">
        <v>350609.02</v>
      </c>
      <c r="F72632">
        <v>2019</v>
      </c>
    </row>
    <row r="72633" spans="1:6" x14ac:dyDescent="0.25">
      <c r="A72633" s="1" t="s">
        <v>15</v>
      </c>
      <c r="B72633" s="1" t="s">
        <v>8</v>
      </c>
      <c r="C72633" s="1" t="s">
        <v>251</v>
      </c>
      <c r="D72633" s="1" t="s">
        <v>306</v>
      </c>
      <c r="E72633">
        <v>680735.21999999986</v>
      </c>
      <c r="F72633">
        <v>2019</v>
      </c>
    </row>
    <row r="72634" spans="1:6" x14ac:dyDescent="0.25">
      <c r="A72634" s="1" t="s">
        <v>15</v>
      </c>
      <c r="B72634" s="1" t="s">
        <v>8</v>
      </c>
      <c r="C72634" s="1" t="s">
        <v>251</v>
      </c>
      <c r="D72634" s="1" t="s">
        <v>307</v>
      </c>
      <c r="E72634">
        <v>367593.95999999996</v>
      </c>
      <c r="F72634">
        <v>2019</v>
      </c>
    </row>
    <row r="72635" spans="1:6" x14ac:dyDescent="0.25">
      <c r="A72635" s="1" t="s">
        <v>15</v>
      </c>
      <c r="B72635" s="1" t="s">
        <v>8</v>
      </c>
      <c r="C72635" s="1" t="s">
        <v>251</v>
      </c>
      <c r="D72635" s="1" t="s">
        <v>308</v>
      </c>
      <c r="E72635">
        <v>442891.05999999994</v>
      </c>
      <c r="F72635">
        <v>2019</v>
      </c>
    </row>
    <row r="72636" spans="1:6" x14ac:dyDescent="0.25">
      <c r="A72636" s="1" t="s">
        <v>15</v>
      </c>
      <c r="B72636" s="1" t="s">
        <v>8</v>
      </c>
      <c r="C72636" s="1" t="s">
        <v>251</v>
      </c>
      <c r="D72636" s="1" t="s">
        <v>309</v>
      </c>
      <c r="E72636">
        <v>174009.56</v>
      </c>
      <c r="F72636">
        <v>2019</v>
      </c>
    </row>
    <row r="72637" spans="1:6" x14ac:dyDescent="0.25">
      <c r="A72637" s="1" t="s">
        <v>15</v>
      </c>
      <c r="B72637" s="1" t="s">
        <v>8</v>
      </c>
      <c r="C72637" s="1" t="s">
        <v>251</v>
      </c>
      <c r="D72637" s="1" t="s">
        <v>310</v>
      </c>
      <c r="E72637">
        <v>324931.58</v>
      </c>
      <c r="F72637">
        <v>2019</v>
      </c>
    </row>
    <row r="72638" spans="1:6" x14ac:dyDescent="0.25">
      <c r="A72638" s="1" t="s">
        <v>15</v>
      </c>
      <c r="B72638" s="1" t="s">
        <v>8</v>
      </c>
      <c r="C72638" s="1" t="s">
        <v>247</v>
      </c>
      <c r="D72638" s="1" t="s">
        <v>299</v>
      </c>
      <c r="E72638">
        <v>5112.3500000000004</v>
      </c>
      <c r="F72638">
        <v>2019</v>
      </c>
    </row>
    <row r="72639" spans="1:6" x14ac:dyDescent="0.25">
      <c r="A72639" s="1" t="s">
        <v>15</v>
      </c>
      <c r="B72639" s="1" t="s">
        <v>8</v>
      </c>
      <c r="C72639" s="1" t="s">
        <v>247</v>
      </c>
      <c r="D72639" s="1" t="s">
        <v>300</v>
      </c>
      <c r="E72639">
        <v>28071.09</v>
      </c>
      <c r="F72639">
        <v>2019</v>
      </c>
    </row>
    <row r="72640" spans="1:6" x14ac:dyDescent="0.25">
      <c r="A72640" s="1" t="s">
        <v>15</v>
      </c>
      <c r="B72640" s="1" t="s">
        <v>8</v>
      </c>
      <c r="C72640" s="1" t="s">
        <v>247</v>
      </c>
      <c r="D72640" s="1" t="s">
        <v>301</v>
      </c>
      <c r="E72640">
        <v>11574.91</v>
      </c>
      <c r="F72640">
        <v>2019</v>
      </c>
    </row>
    <row r="72641" spans="1:6" x14ac:dyDescent="0.25">
      <c r="A72641" s="1" t="s">
        <v>15</v>
      </c>
      <c r="B72641" s="1" t="s">
        <v>8</v>
      </c>
      <c r="C72641" s="1" t="s">
        <v>247</v>
      </c>
      <c r="D72641" s="1" t="s">
        <v>302</v>
      </c>
      <c r="E72641">
        <v>494400</v>
      </c>
      <c r="F72641">
        <v>2019</v>
      </c>
    </row>
    <row r="72642" spans="1:6" x14ac:dyDescent="0.25">
      <c r="A72642" s="1" t="s">
        <v>15</v>
      </c>
      <c r="B72642" s="1" t="s">
        <v>8</v>
      </c>
      <c r="C72642" s="1" t="s">
        <v>247</v>
      </c>
      <c r="D72642" s="1" t="s">
        <v>303</v>
      </c>
      <c r="E72642">
        <v>490450.18000000005</v>
      </c>
      <c r="F72642">
        <v>2019</v>
      </c>
    </row>
    <row r="72643" spans="1:6" x14ac:dyDescent="0.25">
      <c r="A72643" s="1" t="s">
        <v>15</v>
      </c>
      <c r="B72643" s="1" t="s">
        <v>8</v>
      </c>
      <c r="C72643" s="1" t="s">
        <v>247</v>
      </c>
      <c r="D72643" s="1" t="s">
        <v>304</v>
      </c>
      <c r="E72643">
        <v>281091</v>
      </c>
      <c r="F72643">
        <v>2019</v>
      </c>
    </row>
    <row r="72644" spans="1:6" x14ac:dyDescent="0.25">
      <c r="A72644" s="1" t="s">
        <v>15</v>
      </c>
      <c r="B72644" s="1" t="s">
        <v>8</v>
      </c>
      <c r="C72644" s="1" t="s">
        <v>247</v>
      </c>
      <c r="D72644" s="1" t="s">
        <v>305</v>
      </c>
      <c r="E72644">
        <v>695926</v>
      </c>
      <c r="F72644">
        <v>2019</v>
      </c>
    </row>
    <row r="72645" spans="1:6" x14ac:dyDescent="0.25">
      <c r="A72645" s="1" t="s">
        <v>15</v>
      </c>
      <c r="B72645" s="1" t="s">
        <v>8</v>
      </c>
      <c r="C72645" s="1" t="s">
        <v>247</v>
      </c>
      <c r="D72645" s="1" t="s">
        <v>306</v>
      </c>
      <c r="E72645">
        <v>380596.1</v>
      </c>
      <c r="F72645">
        <v>2019</v>
      </c>
    </row>
    <row r="72646" spans="1:6" x14ac:dyDescent="0.25">
      <c r="A72646" s="1" t="s">
        <v>15</v>
      </c>
      <c r="B72646" s="1" t="s">
        <v>8</v>
      </c>
      <c r="C72646" s="1" t="s">
        <v>247</v>
      </c>
      <c r="D72646" s="1" t="s">
        <v>307</v>
      </c>
      <c r="E72646">
        <v>246512</v>
      </c>
      <c r="F72646">
        <v>2019</v>
      </c>
    </row>
    <row r="72647" spans="1:6" x14ac:dyDescent="0.25">
      <c r="A72647" s="1" t="s">
        <v>15</v>
      </c>
      <c r="B72647" s="1" t="s">
        <v>8</v>
      </c>
      <c r="C72647" s="1" t="s">
        <v>247</v>
      </c>
      <c r="D72647" s="1" t="s">
        <v>308</v>
      </c>
      <c r="E72647">
        <v>31969.82</v>
      </c>
      <c r="F72647">
        <v>2019</v>
      </c>
    </row>
    <row r="72648" spans="1:6" x14ac:dyDescent="0.25">
      <c r="A72648" s="1" t="s">
        <v>15</v>
      </c>
      <c r="B72648" s="1" t="s">
        <v>8</v>
      </c>
      <c r="C72648" s="1" t="s">
        <v>247</v>
      </c>
      <c r="D72648" s="1" t="s">
        <v>309</v>
      </c>
      <c r="E72648">
        <v>0</v>
      </c>
      <c r="F72648">
        <v>2019</v>
      </c>
    </row>
    <row r="72649" spans="1:6" x14ac:dyDescent="0.25">
      <c r="A72649" s="1" t="s">
        <v>15</v>
      </c>
      <c r="B72649" s="1" t="s">
        <v>8</v>
      </c>
      <c r="C72649" s="1" t="s">
        <v>247</v>
      </c>
      <c r="D72649" s="1" t="s">
        <v>310</v>
      </c>
      <c r="E72649">
        <v>9810.8700000000008</v>
      </c>
      <c r="F72649">
        <v>2019</v>
      </c>
    </row>
    <row r="72650" spans="1:6" x14ac:dyDescent="0.25">
      <c r="A72650" s="1" t="s">
        <v>15</v>
      </c>
      <c r="B72650" s="1" t="s">
        <v>8</v>
      </c>
      <c r="C72650" s="1" t="s">
        <v>243</v>
      </c>
      <c r="D72650" s="1" t="s">
        <v>299</v>
      </c>
      <c r="E72650">
        <v>172278.15999999997</v>
      </c>
      <c r="F72650">
        <v>2019</v>
      </c>
    </row>
    <row r="72651" spans="1:6" x14ac:dyDescent="0.25">
      <c r="A72651" s="1" t="s">
        <v>15</v>
      </c>
      <c r="B72651" s="1" t="s">
        <v>8</v>
      </c>
      <c r="C72651" s="1" t="s">
        <v>243</v>
      </c>
      <c r="D72651" s="1" t="s">
        <v>300</v>
      </c>
      <c r="E72651">
        <v>195566.6</v>
      </c>
      <c r="F72651">
        <v>2019</v>
      </c>
    </row>
    <row r="72652" spans="1:6" x14ac:dyDescent="0.25">
      <c r="A72652" s="1" t="s">
        <v>15</v>
      </c>
      <c r="B72652" s="1" t="s">
        <v>8</v>
      </c>
      <c r="C72652" s="1" t="s">
        <v>243</v>
      </c>
      <c r="D72652" s="1" t="s">
        <v>301</v>
      </c>
      <c r="E72652">
        <v>229201.36</v>
      </c>
      <c r="F72652">
        <v>2019</v>
      </c>
    </row>
    <row r="72653" spans="1:6" x14ac:dyDescent="0.25">
      <c r="A72653" s="1" t="s">
        <v>15</v>
      </c>
      <c r="B72653" s="1" t="s">
        <v>8</v>
      </c>
      <c r="C72653" s="1" t="s">
        <v>243</v>
      </c>
      <c r="D72653" s="1" t="s">
        <v>302</v>
      </c>
      <c r="E72653">
        <v>126519.9</v>
      </c>
      <c r="F72653">
        <v>2019</v>
      </c>
    </row>
    <row r="72654" spans="1:6" x14ac:dyDescent="0.25">
      <c r="A72654" s="1" t="s">
        <v>15</v>
      </c>
      <c r="B72654" s="1" t="s">
        <v>8</v>
      </c>
      <c r="C72654" s="1" t="s">
        <v>243</v>
      </c>
      <c r="D72654" s="1" t="s">
        <v>303</v>
      </c>
      <c r="E72654">
        <v>102004</v>
      </c>
      <c r="F72654">
        <v>2019</v>
      </c>
    </row>
    <row r="72655" spans="1:6" x14ac:dyDescent="0.25">
      <c r="A72655" s="1" t="s">
        <v>15</v>
      </c>
      <c r="B72655" s="1" t="s">
        <v>8</v>
      </c>
      <c r="C72655" s="1" t="s">
        <v>243</v>
      </c>
      <c r="D72655" s="1" t="s">
        <v>304</v>
      </c>
      <c r="E72655">
        <v>67139</v>
      </c>
      <c r="F72655">
        <v>2019</v>
      </c>
    </row>
    <row r="72656" spans="1:6" x14ac:dyDescent="0.25">
      <c r="A72656" s="1" t="s">
        <v>15</v>
      </c>
      <c r="B72656" s="1" t="s">
        <v>8</v>
      </c>
      <c r="C72656" s="1" t="s">
        <v>243</v>
      </c>
      <c r="D72656" s="1" t="s">
        <v>305</v>
      </c>
      <c r="E72656">
        <v>128625.60000000001</v>
      </c>
      <c r="F72656">
        <v>2019</v>
      </c>
    </row>
    <row r="72657" spans="1:6" x14ac:dyDescent="0.25">
      <c r="A72657" s="1" t="s">
        <v>15</v>
      </c>
      <c r="B72657" s="1" t="s">
        <v>8</v>
      </c>
      <c r="C72657" s="1" t="s">
        <v>243</v>
      </c>
      <c r="D72657" s="1" t="s">
        <v>306</v>
      </c>
      <c r="E72657">
        <v>101911.76000000001</v>
      </c>
      <c r="F72657">
        <v>2019</v>
      </c>
    </row>
    <row r="72658" spans="1:6" x14ac:dyDescent="0.25">
      <c r="A72658" s="1" t="s">
        <v>15</v>
      </c>
      <c r="B72658" s="1" t="s">
        <v>8</v>
      </c>
      <c r="C72658" s="1" t="s">
        <v>243</v>
      </c>
      <c r="D72658" s="1" t="s">
        <v>307</v>
      </c>
      <c r="E72658">
        <v>141489</v>
      </c>
      <c r="F72658">
        <v>2019</v>
      </c>
    </row>
    <row r="72659" spans="1:6" x14ac:dyDescent="0.25">
      <c r="A72659" s="1" t="s">
        <v>15</v>
      </c>
      <c r="B72659" s="1" t="s">
        <v>8</v>
      </c>
      <c r="C72659" s="1" t="s">
        <v>243</v>
      </c>
      <c r="D72659" s="1" t="s">
        <v>308</v>
      </c>
      <c r="E72659">
        <v>106646</v>
      </c>
      <c r="F72659">
        <v>2019</v>
      </c>
    </row>
    <row r="72660" spans="1:6" x14ac:dyDescent="0.25">
      <c r="A72660" s="1" t="s">
        <v>15</v>
      </c>
      <c r="B72660" s="1" t="s">
        <v>8</v>
      </c>
      <c r="C72660" s="1" t="s">
        <v>243</v>
      </c>
      <c r="D72660" s="1" t="s">
        <v>309</v>
      </c>
      <c r="E72660">
        <v>85074.6</v>
      </c>
      <c r="F72660">
        <v>2019</v>
      </c>
    </row>
    <row r="72661" spans="1:6" x14ac:dyDescent="0.25">
      <c r="A72661" s="1" t="s">
        <v>15</v>
      </c>
      <c r="B72661" s="1" t="s">
        <v>8</v>
      </c>
      <c r="C72661" s="1" t="s">
        <v>243</v>
      </c>
      <c r="D72661" s="1" t="s">
        <v>310</v>
      </c>
      <c r="E72661">
        <v>282436.18000000005</v>
      </c>
      <c r="F72661">
        <v>2019</v>
      </c>
    </row>
    <row r="72662" spans="1:6" x14ac:dyDescent="0.25">
      <c r="A72662" s="1" t="s">
        <v>15</v>
      </c>
      <c r="B72662" s="1" t="s">
        <v>8</v>
      </c>
      <c r="C72662" s="1" t="s">
        <v>250</v>
      </c>
      <c r="D72662" s="1" t="s">
        <v>299</v>
      </c>
      <c r="E72662">
        <v>22880</v>
      </c>
      <c r="F72662">
        <v>2019</v>
      </c>
    </row>
    <row r="72663" spans="1:6" x14ac:dyDescent="0.25">
      <c r="A72663" s="1" t="s">
        <v>15</v>
      </c>
      <c r="B72663" s="1" t="s">
        <v>8</v>
      </c>
      <c r="C72663" s="1" t="s">
        <v>250</v>
      </c>
      <c r="D72663" s="1" t="s">
        <v>300</v>
      </c>
      <c r="E72663">
        <v>0</v>
      </c>
      <c r="F72663">
        <v>2019</v>
      </c>
    </row>
    <row r="72664" spans="1:6" x14ac:dyDescent="0.25">
      <c r="A72664" s="1" t="s">
        <v>15</v>
      </c>
      <c r="B72664" s="1" t="s">
        <v>8</v>
      </c>
      <c r="C72664" s="1" t="s">
        <v>250</v>
      </c>
      <c r="D72664" s="1" t="s">
        <v>301</v>
      </c>
      <c r="E72664">
        <v>0</v>
      </c>
      <c r="F72664">
        <v>2019</v>
      </c>
    </row>
    <row r="72665" spans="1:6" x14ac:dyDescent="0.25">
      <c r="A72665" s="1" t="s">
        <v>15</v>
      </c>
      <c r="B72665" s="1" t="s">
        <v>8</v>
      </c>
      <c r="C72665" s="1" t="s">
        <v>250</v>
      </c>
      <c r="D72665" s="1" t="s">
        <v>302</v>
      </c>
      <c r="E72665">
        <v>0</v>
      </c>
      <c r="F72665">
        <v>2019</v>
      </c>
    </row>
    <row r="72666" spans="1:6" x14ac:dyDescent="0.25">
      <c r="A72666" s="1" t="s">
        <v>15</v>
      </c>
      <c r="B72666" s="1" t="s">
        <v>8</v>
      </c>
      <c r="C72666" s="1" t="s">
        <v>250</v>
      </c>
      <c r="D72666" s="1" t="s">
        <v>303</v>
      </c>
      <c r="E72666">
        <v>0</v>
      </c>
      <c r="F72666">
        <v>2019</v>
      </c>
    </row>
    <row r="72667" spans="1:6" x14ac:dyDescent="0.25">
      <c r="A72667" s="1" t="s">
        <v>15</v>
      </c>
      <c r="B72667" s="1" t="s">
        <v>8</v>
      </c>
      <c r="C72667" s="1" t="s">
        <v>250</v>
      </c>
      <c r="D72667" s="1" t="s">
        <v>304</v>
      </c>
      <c r="E72667">
        <v>0</v>
      </c>
      <c r="F72667">
        <v>2019</v>
      </c>
    </row>
    <row r="72668" spans="1:6" x14ac:dyDescent="0.25">
      <c r="A72668" s="1" t="s">
        <v>15</v>
      </c>
      <c r="B72668" s="1" t="s">
        <v>8</v>
      </c>
      <c r="C72668" s="1" t="s">
        <v>250</v>
      </c>
      <c r="D72668" s="1" t="s">
        <v>305</v>
      </c>
      <c r="E72668">
        <v>0</v>
      </c>
      <c r="F72668">
        <v>2019</v>
      </c>
    </row>
    <row r="72669" spans="1:6" x14ac:dyDescent="0.25">
      <c r="A72669" s="1" t="s">
        <v>15</v>
      </c>
      <c r="B72669" s="1" t="s">
        <v>8</v>
      </c>
      <c r="C72669" s="1" t="s">
        <v>250</v>
      </c>
      <c r="D72669" s="1" t="s">
        <v>306</v>
      </c>
      <c r="E72669">
        <v>132</v>
      </c>
      <c r="F72669">
        <v>2019</v>
      </c>
    </row>
    <row r="72670" spans="1:6" x14ac:dyDescent="0.25">
      <c r="A72670" s="1" t="s">
        <v>15</v>
      </c>
      <c r="B72670" s="1" t="s">
        <v>8</v>
      </c>
      <c r="C72670" s="1" t="s">
        <v>250</v>
      </c>
      <c r="D72670" s="1" t="s">
        <v>307</v>
      </c>
      <c r="E72670">
        <v>183552</v>
      </c>
      <c r="F72670">
        <v>2019</v>
      </c>
    </row>
    <row r="72671" spans="1:6" x14ac:dyDescent="0.25">
      <c r="A72671" s="1" t="s">
        <v>15</v>
      </c>
      <c r="B72671" s="1" t="s">
        <v>8</v>
      </c>
      <c r="C72671" s="1" t="s">
        <v>250</v>
      </c>
      <c r="D72671" s="1" t="s">
        <v>308</v>
      </c>
      <c r="E72671">
        <v>410240</v>
      </c>
      <c r="F72671">
        <v>2019</v>
      </c>
    </row>
    <row r="72672" spans="1:6" x14ac:dyDescent="0.25">
      <c r="A72672" s="1" t="s">
        <v>15</v>
      </c>
      <c r="B72672" s="1" t="s">
        <v>8</v>
      </c>
      <c r="C72672" s="1" t="s">
        <v>250</v>
      </c>
      <c r="D72672" s="1" t="s">
        <v>309</v>
      </c>
      <c r="E72672">
        <v>69696</v>
      </c>
      <c r="F72672">
        <v>2019</v>
      </c>
    </row>
    <row r="72673" spans="1:6" x14ac:dyDescent="0.25">
      <c r="A72673" s="1" t="s">
        <v>15</v>
      </c>
      <c r="B72673" s="1" t="s">
        <v>8</v>
      </c>
      <c r="C72673" s="1" t="s">
        <v>250</v>
      </c>
      <c r="D72673" s="1" t="s">
        <v>310</v>
      </c>
      <c r="E72673">
        <v>0</v>
      </c>
      <c r="F72673">
        <v>2019</v>
      </c>
    </row>
    <row r="72674" spans="1:6" x14ac:dyDescent="0.25">
      <c r="A72674" s="1" t="s">
        <v>15</v>
      </c>
      <c r="B72674" s="1" t="s">
        <v>8</v>
      </c>
      <c r="C72674" s="1" t="s">
        <v>249</v>
      </c>
      <c r="D72674" s="1" t="s">
        <v>299</v>
      </c>
      <c r="E72674">
        <v>0</v>
      </c>
      <c r="F72674">
        <v>2019</v>
      </c>
    </row>
    <row r="72675" spans="1:6" x14ac:dyDescent="0.25">
      <c r="A72675" s="1" t="s">
        <v>15</v>
      </c>
      <c r="B72675" s="1" t="s">
        <v>8</v>
      </c>
      <c r="C72675" s="1" t="s">
        <v>249</v>
      </c>
      <c r="D72675" s="1" t="s">
        <v>300</v>
      </c>
      <c r="E72675">
        <v>0</v>
      </c>
      <c r="F72675">
        <v>2019</v>
      </c>
    </row>
    <row r="72676" spans="1:6" x14ac:dyDescent="0.25">
      <c r="A72676" s="1" t="s">
        <v>15</v>
      </c>
      <c r="B72676" s="1" t="s">
        <v>8</v>
      </c>
      <c r="C72676" s="1" t="s">
        <v>249</v>
      </c>
      <c r="D72676" s="1" t="s">
        <v>301</v>
      </c>
      <c r="E72676">
        <v>0</v>
      </c>
      <c r="F72676">
        <v>2019</v>
      </c>
    </row>
    <row r="72677" spans="1:6" x14ac:dyDescent="0.25">
      <c r="A72677" s="1" t="s">
        <v>15</v>
      </c>
      <c r="B72677" s="1" t="s">
        <v>8</v>
      </c>
      <c r="C72677" s="1" t="s">
        <v>249</v>
      </c>
      <c r="D72677" s="1" t="s">
        <v>302</v>
      </c>
      <c r="E72677">
        <v>0</v>
      </c>
      <c r="F72677">
        <v>2019</v>
      </c>
    </row>
    <row r="72678" spans="1:6" x14ac:dyDescent="0.25">
      <c r="A72678" s="1" t="s">
        <v>15</v>
      </c>
      <c r="B72678" s="1" t="s">
        <v>8</v>
      </c>
      <c r="C72678" s="1" t="s">
        <v>249</v>
      </c>
      <c r="D72678" s="1" t="s">
        <v>303</v>
      </c>
      <c r="E72678">
        <v>12387</v>
      </c>
      <c r="F72678">
        <v>2019</v>
      </c>
    </row>
    <row r="72679" spans="1:6" x14ac:dyDescent="0.25">
      <c r="A72679" s="1" t="s">
        <v>15</v>
      </c>
      <c r="B72679" s="1" t="s">
        <v>8</v>
      </c>
      <c r="C72679" s="1" t="s">
        <v>249</v>
      </c>
      <c r="D72679" s="1" t="s">
        <v>304</v>
      </c>
      <c r="E72679">
        <v>45034</v>
      </c>
      <c r="F72679">
        <v>2019</v>
      </c>
    </row>
    <row r="72680" spans="1:6" x14ac:dyDescent="0.25">
      <c r="A72680" s="1" t="s">
        <v>15</v>
      </c>
      <c r="B72680" s="1" t="s">
        <v>8</v>
      </c>
      <c r="C72680" s="1" t="s">
        <v>249</v>
      </c>
      <c r="D72680" s="1" t="s">
        <v>305</v>
      </c>
      <c r="E72680">
        <v>46070</v>
      </c>
      <c r="F72680">
        <v>2019</v>
      </c>
    </row>
    <row r="72681" spans="1:6" x14ac:dyDescent="0.25">
      <c r="A72681" s="1" t="s">
        <v>15</v>
      </c>
      <c r="B72681" s="1" t="s">
        <v>8</v>
      </c>
      <c r="C72681" s="1" t="s">
        <v>249</v>
      </c>
      <c r="D72681" s="1" t="s">
        <v>306</v>
      </c>
      <c r="E72681">
        <v>114691</v>
      </c>
      <c r="F72681">
        <v>2019</v>
      </c>
    </row>
    <row r="72682" spans="1:6" x14ac:dyDescent="0.25">
      <c r="A72682" s="1" t="s">
        <v>15</v>
      </c>
      <c r="B72682" s="1" t="s">
        <v>8</v>
      </c>
      <c r="C72682" s="1" t="s">
        <v>249</v>
      </c>
      <c r="D72682" s="1" t="s">
        <v>307</v>
      </c>
      <c r="E72682">
        <v>47715</v>
      </c>
      <c r="F72682">
        <v>2019</v>
      </c>
    </row>
    <row r="72683" spans="1:6" x14ac:dyDescent="0.25">
      <c r="A72683" s="1" t="s">
        <v>15</v>
      </c>
      <c r="B72683" s="1" t="s">
        <v>8</v>
      </c>
      <c r="C72683" s="1" t="s">
        <v>249</v>
      </c>
      <c r="D72683" s="1" t="s">
        <v>308</v>
      </c>
      <c r="E72683">
        <v>28542</v>
      </c>
      <c r="F72683">
        <v>2019</v>
      </c>
    </row>
    <row r="72684" spans="1:6" x14ac:dyDescent="0.25">
      <c r="A72684" s="1" t="s">
        <v>15</v>
      </c>
      <c r="B72684" s="1" t="s">
        <v>8</v>
      </c>
      <c r="C72684" s="1" t="s">
        <v>249</v>
      </c>
      <c r="D72684" s="1" t="s">
        <v>309</v>
      </c>
      <c r="E72684">
        <v>44781</v>
      </c>
      <c r="F72684">
        <v>2019</v>
      </c>
    </row>
    <row r="72685" spans="1:6" x14ac:dyDescent="0.25">
      <c r="A72685" s="1" t="s">
        <v>15</v>
      </c>
      <c r="B72685" s="1" t="s">
        <v>8</v>
      </c>
      <c r="C72685" s="1" t="s">
        <v>249</v>
      </c>
      <c r="D72685" s="1" t="s">
        <v>310</v>
      </c>
      <c r="E72685">
        <v>40929</v>
      </c>
      <c r="F72685">
        <v>2019</v>
      </c>
    </row>
    <row r="72686" spans="1:6" x14ac:dyDescent="0.25">
      <c r="A72686" s="1" t="s">
        <v>15</v>
      </c>
      <c r="B72686" s="1" t="s">
        <v>8</v>
      </c>
      <c r="C72686" s="1" t="s">
        <v>248</v>
      </c>
      <c r="D72686" s="1" t="s">
        <v>299</v>
      </c>
      <c r="E72686">
        <v>0</v>
      </c>
      <c r="F72686">
        <v>2019</v>
      </c>
    </row>
    <row r="72687" spans="1:6" x14ac:dyDescent="0.25">
      <c r="A72687" s="1" t="s">
        <v>15</v>
      </c>
      <c r="B72687" s="1" t="s">
        <v>8</v>
      </c>
      <c r="C72687" s="1" t="s">
        <v>248</v>
      </c>
      <c r="D72687" s="1" t="s">
        <v>300</v>
      </c>
      <c r="E72687">
        <v>1890.5</v>
      </c>
      <c r="F72687">
        <v>2019</v>
      </c>
    </row>
    <row r="72688" spans="1:6" x14ac:dyDescent="0.25">
      <c r="A72688" s="1" t="s">
        <v>15</v>
      </c>
      <c r="B72688" s="1" t="s">
        <v>8</v>
      </c>
      <c r="C72688" s="1" t="s">
        <v>248</v>
      </c>
      <c r="D72688" s="1" t="s">
        <v>301</v>
      </c>
      <c r="E72688">
        <v>0</v>
      </c>
      <c r="F72688">
        <v>2019</v>
      </c>
    </row>
    <row r="72689" spans="1:6" x14ac:dyDescent="0.25">
      <c r="A72689" s="1" t="s">
        <v>15</v>
      </c>
      <c r="B72689" s="1" t="s">
        <v>8</v>
      </c>
      <c r="C72689" s="1" t="s">
        <v>248</v>
      </c>
      <c r="D72689" s="1" t="s">
        <v>302</v>
      </c>
      <c r="E72689">
        <v>0</v>
      </c>
      <c r="F72689">
        <v>2019</v>
      </c>
    </row>
    <row r="72690" spans="1:6" x14ac:dyDescent="0.25">
      <c r="A72690" s="1" t="s">
        <v>15</v>
      </c>
      <c r="B72690" s="1" t="s">
        <v>8</v>
      </c>
      <c r="C72690" s="1" t="s">
        <v>248</v>
      </c>
      <c r="D72690" s="1" t="s">
        <v>303</v>
      </c>
      <c r="E72690">
        <v>33</v>
      </c>
      <c r="F72690">
        <v>2019</v>
      </c>
    </row>
    <row r="72691" spans="1:6" x14ac:dyDescent="0.25">
      <c r="A72691" s="1" t="s">
        <v>15</v>
      </c>
      <c r="B72691" s="1" t="s">
        <v>8</v>
      </c>
      <c r="C72691" s="1" t="s">
        <v>248</v>
      </c>
      <c r="D72691" s="1" t="s">
        <v>304</v>
      </c>
      <c r="E72691">
        <v>69413.850000000006</v>
      </c>
      <c r="F72691">
        <v>2019</v>
      </c>
    </row>
    <row r="72692" spans="1:6" x14ac:dyDescent="0.25">
      <c r="A72692" s="1" t="s">
        <v>15</v>
      </c>
      <c r="B72692" s="1" t="s">
        <v>8</v>
      </c>
      <c r="C72692" s="1" t="s">
        <v>248</v>
      </c>
      <c r="D72692" s="1" t="s">
        <v>305</v>
      </c>
      <c r="E72692">
        <v>116066.2</v>
      </c>
      <c r="F72692">
        <v>2019</v>
      </c>
    </row>
    <row r="72693" spans="1:6" x14ac:dyDescent="0.25">
      <c r="A72693" s="1" t="s">
        <v>15</v>
      </c>
      <c r="B72693" s="1" t="s">
        <v>8</v>
      </c>
      <c r="C72693" s="1" t="s">
        <v>248</v>
      </c>
      <c r="D72693" s="1" t="s">
        <v>306</v>
      </c>
      <c r="E72693">
        <v>29672.059999999998</v>
      </c>
      <c r="F72693">
        <v>2019</v>
      </c>
    </row>
    <row r="72694" spans="1:6" x14ac:dyDescent="0.25">
      <c r="A72694" s="1" t="s">
        <v>15</v>
      </c>
      <c r="B72694" s="1" t="s">
        <v>8</v>
      </c>
      <c r="C72694" s="1" t="s">
        <v>248</v>
      </c>
      <c r="D72694" s="1" t="s">
        <v>307</v>
      </c>
      <c r="E72694">
        <v>0</v>
      </c>
      <c r="F72694">
        <v>2019</v>
      </c>
    </row>
    <row r="72695" spans="1:6" x14ac:dyDescent="0.25">
      <c r="A72695" s="1" t="s">
        <v>15</v>
      </c>
      <c r="B72695" s="1" t="s">
        <v>8</v>
      </c>
      <c r="C72695" s="1" t="s">
        <v>248</v>
      </c>
      <c r="D72695" s="1" t="s">
        <v>308</v>
      </c>
      <c r="E72695">
        <v>25</v>
      </c>
      <c r="F72695">
        <v>2019</v>
      </c>
    </row>
    <row r="72696" spans="1:6" x14ac:dyDescent="0.25">
      <c r="A72696" s="1" t="s">
        <v>15</v>
      </c>
      <c r="B72696" s="1" t="s">
        <v>8</v>
      </c>
      <c r="C72696" s="1" t="s">
        <v>248</v>
      </c>
      <c r="D72696" s="1" t="s">
        <v>309</v>
      </c>
      <c r="E72696">
        <v>2142</v>
      </c>
      <c r="F72696">
        <v>2019</v>
      </c>
    </row>
    <row r="72697" spans="1:6" x14ac:dyDescent="0.25">
      <c r="A72697" s="1" t="s">
        <v>15</v>
      </c>
      <c r="B72697" s="1" t="s">
        <v>8</v>
      </c>
      <c r="C72697" s="1" t="s">
        <v>248</v>
      </c>
      <c r="D72697" s="1" t="s">
        <v>310</v>
      </c>
      <c r="E72697">
        <v>0</v>
      </c>
      <c r="F72697">
        <v>2019</v>
      </c>
    </row>
    <row r="72698" spans="1:6" x14ac:dyDescent="0.25">
      <c r="A72698" s="1" t="s">
        <v>15</v>
      </c>
      <c r="B72698" s="1" t="s">
        <v>8</v>
      </c>
      <c r="C72698" s="1" t="s">
        <v>245</v>
      </c>
      <c r="D72698" s="1" t="s">
        <v>299</v>
      </c>
      <c r="E72698">
        <v>11770</v>
      </c>
      <c r="F72698">
        <v>2019</v>
      </c>
    </row>
    <row r="72699" spans="1:6" x14ac:dyDescent="0.25">
      <c r="A72699" s="1" t="s">
        <v>15</v>
      </c>
      <c r="B72699" s="1" t="s">
        <v>8</v>
      </c>
      <c r="C72699" s="1" t="s">
        <v>245</v>
      </c>
      <c r="D72699" s="1" t="s">
        <v>300</v>
      </c>
      <c r="E72699">
        <v>21400</v>
      </c>
      <c r="F72699">
        <v>2019</v>
      </c>
    </row>
    <row r="72700" spans="1:6" x14ac:dyDescent="0.25">
      <c r="A72700" s="1" t="s">
        <v>15</v>
      </c>
      <c r="B72700" s="1" t="s">
        <v>8</v>
      </c>
      <c r="C72700" s="1" t="s">
        <v>245</v>
      </c>
      <c r="D72700" s="1" t="s">
        <v>301</v>
      </c>
      <c r="E72700">
        <v>0</v>
      </c>
      <c r="F72700">
        <v>2019</v>
      </c>
    </row>
    <row r="72701" spans="1:6" x14ac:dyDescent="0.25">
      <c r="A72701" s="1" t="s">
        <v>15</v>
      </c>
      <c r="B72701" s="1" t="s">
        <v>8</v>
      </c>
      <c r="C72701" s="1" t="s">
        <v>245</v>
      </c>
      <c r="D72701" s="1" t="s">
        <v>302</v>
      </c>
      <c r="E72701">
        <v>0</v>
      </c>
      <c r="F72701">
        <v>2019</v>
      </c>
    </row>
    <row r="72702" spans="1:6" x14ac:dyDescent="0.25">
      <c r="A72702" s="1" t="s">
        <v>15</v>
      </c>
      <c r="B72702" s="1" t="s">
        <v>8</v>
      </c>
      <c r="C72702" s="1" t="s">
        <v>245</v>
      </c>
      <c r="D72702" s="1" t="s">
        <v>303</v>
      </c>
      <c r="E72702">
        <v>20716</v>
      </c>
      <c r="F72702">
        <v>2019</v>
      </c>
    </row>
    <row r="72703" spans="1:6" x14ac:dyDescent="0.25">
      <c r="A72703" s="1" t="s">
        <v>15</v>
      </c>
      <c r="B72703" s="1" t="s">
        <v>8</v>
      </c>
      <c r="C72703" s="1" t="s">
        <v>245</v>
      </c>
      <c r="D72703" s="1" t="s">
        <v>304</v>
      </c>
      <c r="E72703">
        <v>10700</v>
      </c>
      <c r="F72703">
        <v>2019</v>
      </c>
    </row>
    <row r="72704" spans="1:6" x14ac:dyDescent="0.25">
      <c r="A72704" s="1" t="s">
        <v>15</v>
      </c>
      <c r="B72704" s="1" t="s">
        <v>8</v>
      </c>
      <c r="C72704" s="1" t="s">
        <v>245</v>
      </c>
      <c r="D72704" s="1" t="s">
        <v>305</v>
      </c>
      <c r="E72704">
        <v>0</v>
      </c>
      <c r="F72704">
        <v>2019</v>
      </c>
    </row>
    <row r="72705" spans="1:6" x14ac:dyDescent="0.25">
      <c r="A72705" s="1" t="s">
        <v>15</v>
      </c>
      <c r="B72705" s="1" t="s">
        <v>8</v>
      </c>
      <c r="C72705" s="1" t="s">
        <v>245</v>
      </c>
      <c r="D72705" s="1" t="s">
        <v>306</v>
      </c>
      <c r="E72705">
        <v>44897.42</v>
      </c>
      <c r="F72705">
        <v>2019</v>
      </c>
    </row>
    <row r="72706" spans="1:6" x14ac:dyDescent="0.25">
      <c r="A72706" s="1" t="s">
        <v>15</v>
      </c>
      <c r="B72706" s="1" t="s">
        <v>8</v>
      </c>
      <c r="C72706" s="1" t="s">
        <v>245</v>
      </c>
      <c r="D72706" s="1" t="s">
        <v>307</v>
      </c>
      <c r="E72706">
        <v>21400</v>
      </c>
      <c r="F72706">
        <v>2019</v>
      </c>
    </row>
    <row r="72707" spans="1:6" x14ac:dyDescent="0.25">
      <c r="A72707" s="1" t="s">
        <v>15</v>
      </c>
      <c r="B72707" s="1" t="s">
        <v>8</v>
      </c>
      <c r="C72707" s="1" t="s">
        <v>245</v>
      </c>
      <c r="D72707" s="1" t="s">
        <v>308</v>
      </c>
      <c r="E72707">
        <v>42800</v>
      </c>
      <c r="F72707">
        <v>2019</v>
      </c>
    </row>
    <row r="72708" spans="1:6" x14ac:dyDescent="0.25">
      <c r="A72708" s="1" t="s">
        <v>15</v>
      </c>
      <c r="B72708" s="1" t="s">
        <v>8</v>
      </c>
      <c r="C72708" s="1" t="s">
        <v>245</v>
      </c>
      <c r="D72708" s="1" t="s">
        <v>309</v>
      </c>
      <c r="E72708">
        <v>0</v>
      </c>
      <c r="F72708">
        <v>2019</v>
      </c>
    </row>
    <row r="72709" spans="1:6" x14ac:dyDescent="0.25">
      <c r="A72709" s="1" t="s">
        <v>15</v>
      </c>
      <c r="B72709" s="1" t="s">
        <v>8</v>
      </c>
      <c r="C72709" s="1" t="s">
        <v>245</v>
      </c>
      <c r="D72709" s="1" t="s">
        <v>310</v>
      </c>
      <c r="E72709">
        <v>21400</v>
      </c>
      <c r="F72709">
        <v>2019</v>
      </c>
    </row>
    <row r="72710" spans="1:6" x14ac:dyDescent="0.25">
      <c r="A72710" s="1" t="s">
        <v>15</v>
      </c>
      <c r="B72710" s="1" t="s">
        <v>8</v>
      </c>
      <c r="C72710" s="1" t="s">
        <v>244</v>
      </c>
      <c r="D72710" s="1" t="s">
        <v>299</v>
      </c>
      <c r="E72710">
        <v>29106</v>
      </c>
      <c r="F72710">
        <v>2019</v>
      </c>
    </row>
    <row r="72711" spans="1:6" x14ac:dyDescent="0.25">
      <c r="A72711" s="1" t="s">
        <v>15</v>
      </c>
      <c r="B72711" s="1" t="s">
        <v>8</v>
      </c>
      <c r="C72711" s="1" t="s">
        <v>244</v>
      </c>
      <c r="D72711" s="1" t="s">
        <v>300</v>
      </c>
      <c r="E72711">
        <v>0</v>
      </c>
      <c r="F72711">
        <v>2019</v>
      </c>
    </row>
    <row r="72712" spans="1:6" x14ac:dyDescent="0.25">
      <c r="A72712" s="1" t="s">
        <v>15</v>
      </c>
      <c r="B72712" s="1" t="s">
        <v>8</v>
      </c>
      <c r="C72712" s="1" t="s">
        <v>244</v>
      </c>
      <c r="D72712" s="1" t="s">
        <v>301</v>
      </c>
      <c r="E72712">
        <v>0</v>
      </c>
      <c r="F72712">
        <v>2019</v>
      </c>
    </row>
    <row r="72713" spans="1:6" x14ac:dyDescent="0.25">
      <c r="A72713" s="1" t="s">
        <v>15</v>
      </c>
      <c r="B72713" s="1" t="s">
        <v>8</v>
      </c>
      <c r="C72713" s="1" t="s">
        <v>244</v>
      </c>
      <c r="D72713" s="1" t="s">
        <v>302</v>
      </c>
      <c r="E72713">
        <v>0</v>
      </c>
      <c r="F72713">
        <v>2019</v>
      </c>
    </row>
    <row r="72714" spans="1:6" x14ac:dyDescent="0.25">
      <c r="A72714" s="1" t="s">
        <v>15</v>
      </c>
      <c r="B72714" s="1" t="s">
        <v>8</v>
      </c>
      <c r="C72714" s="1" t="s">
        <v>244</v>
      </c>
      <c r="D72714" s="1" t="s">
        <v>303</v>
      </c>
      <c r="E72714">
        <v>0</v>
      </c>
      <c r="F72714">
        <v>2019</v>
      </c>
    </row>
    <row r="72715" spans="1:6" x14ac:dyDescent="0.25">
      <c r="A72715" s="1" t="s">
        <v>15</v>
      </c>
      <c r="B72715" s="1" t="s">
        <v>8</v>
      </c>
      <c r="C72715" s="1" t="s">
        <v>244</v>
      </c>
      <c r="D72715" s="1" t="s">
        <v>304</v>
      </c>
      <c r="E72715">
        <v>0</v>
      </c>
      <c r="F72715">
        <v>2019</v>
      </c>
    </row>
    <row r="72716" spans="1:6" x14ac:dyDescent="0.25">
      <c r="A72716" s="1" t="s">
        <v>15</v>
      </c>
      <c r="B72716" s="1" t="s">
        <v>8</v>
      </c>
      <c r="C72716" s="1" t="s">
        <v>244</v>
      </c>
      <c r="D72716" s="1" t="s">
        <v>305</v>
      </c>
      <c r="E72716">
        <v>0</v>
      </c>
      <c r="F72716">
        <v>2019</v>
      </c>
    </row>
    <row r="72717" spans="1:6" x14ac:dyDescent="0.25">
      <c r="A72717" s="1" t="s">
        <v>15</v>
      </c>
      <c r="B72717" s="1" t="s">
        <v>8</v>
      </c>
      <c r="C72717" s="1" t="s">
        <v>244</v>
      </c>
      <c r="D72717" s="1" t="s">
        <v>306</v>
      </c>
      <c r="E72717">
        <v>0</v>
      </c>
      <c r="F72717">
        <v>2019</v>
      </c>
    </row>
    <row r="72718" spans="1:6" x14ac:dyDescent="0.25">
      <c r="A72718" s="1" t="s">
        <v>15</v>
      </c>
      <c r="B72718" s="1" t="s">
        <v>8</v>
      </c>
      <c r="C72718" s="1" t="s">
        <v>244</v>
      </c>
      <c r="D72718" s="1" t="s">
        <v>307</v>
      </c>
      <c r="E72718">
        <v>0</v>
      </c>
      <c r="F72718">
        <v>2019</v>
      </c>
    </row>
    <row r="72719" spans="1:6" x14ac:dyDescent="0.25">
      <c r="A72719" s="1" t="s">
        <v>15</v>
      </c>
      <c r="B72719" s="1" t="s">
        <v>8</v>
      </c>
      <c r="C72719" s="1" t="s">
        <v>244</v>
      </c>
      <c r="D72719" s="1" t="s">
        <v>308</v>
      </c>
      <c r="E72719">
        <v>0</v>
      </c>
      <c r="F72719">
        <v>2019</v>
      </c>
    </row>
    <row r="72720" spans="1:6" x14ac:dyDescent="0.25">
      <c r="A72720" s="1" t="s">
        <v>15</v>
      </c>
      <c r="B72720" s="1" t="s">
        <v>8</v>
      </c>
      <c r="C72720" s="1" t="s">
        <v>244</v>
      </c>
      <c r="D72720" s="1" t="s">
        <v>309</v>
      </c>
      <c r="E72720">
        <v>6525</v>
      </c>
      <c r="F72720">
        <v>2019</v>
      </c>
    </row>
    <row r="72721" spans="1:6" x14ac:dyDescent="0.25">
      <c r="A72721" s="1" t="s">
        <v>15</v>
      </c>
      <c r="B72721" s="1" t="s">
        <v>8</v>
      </c>
      <c r="C72721" s="1" t="s">
        <v>244</v>
      </c>
      <c r="D72721" s="1" t="s">
        <v>310</v>
      </c>
      <c r="E72721">
        <v>35263</v>
      </c>
      <c r="F72721">
        <v>2019</v>
      </c>
    </row>
    <row r="72722" spans="1:6" x14ac:dyDescent="0.25">
      <c r="A72722" s="1" t="s">
        <v>15</v>
      </c>
      <c r="B72722" s="1" t="s">
        <v>8</v>
      </c>
      <c r="C72722" s="1" t="s">
        <v>246</v>
      </c>
      <c r="D72722" s="1" t="s">
        <v>299</v>
      </c>
      <c r="E72722">
        <v>0</v>
      </c>
      <c r="F72722">
        <v>2019</v>
      </c>
    </row>
    <row r="72723" spans="1:6" x14ac:dyDescent="0.25">
      <c r="A72723" s="1" t="s">
        <v>15</v>
      </c>
      <c r="B72723" s="1" t="s">
        <v>8</v>
      </c>
      <c r="C72723" s="1" t="s">
        <v>246</v>
      </c>
      <c r="D72723" s="1" t="s">
        <v>300</v>
      </c>
      <c r="E72723">
        <v>25091.06</v>
      </c>
      <c r="F72723">
        <v>2019</v>
      </c>
    </row>
    <row r="72724" spans="1:6" x14ac:dyDescent="0.25">
      <c r="A72724" s="1" t="s">
        <v>15</v>
      </c>
      <c r="B72724" s="1" t="s">
        <v>8</v>
      </c>
      <c r="C72724" s="1" t="s">
        <v>246</v>
      </c>
      <c r="D72724" s="1" t="s">
        <v>301</v>
      </c>
      <c r="E72724">
        <v>0</v>
      </c>
      <c r="F72724">
        <v>2019</v>
      </c>
    </row>
    <row r="72725" spans="1:6" x14ac:dyDescent="0.25">
      <c r="A72725" s="1" t="s">
        <v>15</v>
      </c>
      <c r="B72725" s="1" t="s">
        <v>8</v>
      </c>
      <c r="C72725" s="1" t="s">
        <v>246</v>
      </c>
      <c r="D72725" s="1" t="s">
        <v>302</v>
      </c>
      <c r="E72725">
        <v>0</v>
      </c>
      <c r="F72725">
        <v>2019</v>
      </c>
    </row>
    <row r="72726" spans="1:6" x14ac:dyDescent="0.25">
      <c r="A72726" s="1" t="s">
        <v>15</v>
      </c>
      <c r="B72726" s="1" t="s">
        <v>8</v>
      </c>
      <c r="C72726" s="1" t="s">
        <v>246</v>
      </c>
      <c r="D72726" s="1" t="s">
        <v>303</v>
      </c>
      <c r="E72726">
        <v>0</v>
      </c>
      <c r="F72726">
        <v>2019</v>
      </c>
    </row>
    <row r="72727" spans="1:6" x14ac:dyDescent="0.25">
      <c r="A72727" s="1" t="s">
        <v>15</v>
      </c>
      <c r="B72727" s="1" t="s">
        <v>8</v>
      </c>
      <c r="C72727" s="1" t="s">
        <v>246</v>
      </c>
      <c r="D72727" s="1" t="s">
        <v>304</v>
      </c>
      <c r="E72727">
        <v>11890.42</v>
      </c>
      <c r="F72727">
        <v>2019</v>
      </c>
    </row>
    <row r="72728" spans="1:6" x14ac:dyDescent="0.25">
      <c r="A72728" s="1" t="s">
        <v>15</v>
      </c>
      <c r="B72728" s="1" t="s">
        <v>8</v>
      </c>
      <c r="C72728" s="1" t="s">
        <v>246</v>
      </c>
      <c r="D72728" s="1" t="s">
        <v>305</v>
      </c>
      <c r="E72728">
        <v>0</v>
      </c>
      <c r="F72728">
        <v>2019</v>
      </c>
    </row>
    <row r="72729" spans="1:6" x14ac:dyDescent="0.25">
      <c r="A72729" s="1" t="s">
        <v>15</v>
      </c>
      <c r="B72729" s="1" t="s">
        <v>8</v>
      </c>
      <c r="C72729" s="1" t="s">
        <v>246</v>
      </c>
      <c r="D72729" s="1" t="s">
        <v>306</v>
      </c>
      <c r="E72729">
        <v>0</v>
      </c>
      <c r="F72729">
        <v>2019</v>
      </c>
    </row>
    <row r="72730" spans="1:6" x14ac:dyDescent="0.25">
      <c r="A72730" s="1" t="s">
        <v>15</v>
      </c>
      <c r="B72730" s="1" t="s">
        <v>8</v>
      </c>
      <c r="C72730" s="1" t="s">
        <v>246</v>
      </c>
      <c r="D72730" s="1" t="s">
        <v>307</v>
      </c>
      <c r="E72730">
        <v>0</v>
      </c>
      <c r="F72730">
        <v>2019</v>
      </c>
    </row>
    <row r="72731" spans="1:6" x14ac:dyDescent="0.25">
      <c r="A72731" s="1" t="s">
        <v>15</v>
      </c>
      <c r="B72731" s="1" t="s">
        <v>8</v>
      </c>
      <c r="C72731" s="1" t="s">
        <v>246</v>
      </c>
      <c r="D72731" s="1" t="s">
        <v>308</v>
      </c>
      <c r="E72731">
        <v>0</v>
      </c>
      <c r="F72731">
        <v>2019</v>
      </c>
    </row>
    <row r="72732" spans="1:6" x14ac:dyDescent="0.25">
      <c r="A72732" s="1" t="s">
        <v>15</v>
      </c>
      <c r="B72732" s="1" t="s">
        <v>8</v>
      </c>
      <c r="C72732" s="1" t="s">
        <v>246</v>
      </c>
      <c r="D72732" s="1" t="s">
        <v>309</v>
      </c>
      <c r="E72732">
        <v>0</v>
      </c>
      <c r="F72732">
        <v>2019</v>
      </c>
    </row>
    <row r="72733" spans="1:6" x14ac:dyDescent="0.25">
      <c r="A72733" s="1" t="s">
        <v>15</v>
      </c>
      <c r="B72733" s="1" t="s">
        <v>8</v>
      </c>
      <c r="C72733" s="1" t="s">
        <v>246</v>
      </c>
      <c r="D72733" s="1" t="s">
        <v>310</v>
      </c>
      <c r="E72733">
        <v>0</v>
      </c>
      <c r="F72733">
        <v>2019</v>
      </c>
    </row>
    <row r="72734" spans="1:6" x14ac:dyDescent="0.25">
      <c r="A72734" s="1" t="s">
        <v>15</v>
      </c>
      <c r="B72734" s="1" t="s">
        <v>8</v>
      </c>
      <c r="C72734" s="1" t="s">
        <v>277</v>
      </c>
      <c r="D72734" s="1" t="s">
        <v>299</v>
      </c>
      <c r="E72734">
        <v>0</v>
      </c>
      <c r="F72734">
        <v>2019</v>
      </c>
    </row>
    <row r="72735" spans="1:6" x14ac:dyDescent="0.25">
      <c r="A72735" s="1" t="s">
        <v>15</v>
      </c>
      <c r="B72735" s="1" t="s">
        <v>8</v>
      </c>
      <c r="C72735" s="1" t="s">
        <v>277</v>
      </c>
      <c r="D72735" s="1" t="s">
        <v>300</v>
      </c>
      <c r="E72735">
        <v>0</v>
      </c>
      <c r="F72735">
        <v>2019</v>
      </c>
    </row>
    <row r="72736" spans="1:6" x14ac:dyDescent="0.25">
      <c r="A72736" s="1" t="s">
        <v>15</v>
      </c>
      <c r="B72736" s="1" t="s">
        <v>8</v>
      </c>
      <c r="C72736" s="1" t="s">
        <v>277</v>
      </c>
      <c r="D72736" s="1" t="s">
        <v>301</v>
      </c>
      <c r="E72736">
        <v>0</v>
      </c>
      <c r="F72736">
        <v>2019</v>
      </c>
    </row>
    <row r="72737" spans="1:6" x14ac:dyDescent="0.25">
      <c r="A72737" s="1" t="s">
        <v>15</v>
      </c>
      <c r="B72737" s="1" t="s">
        <v>8</v>
      </c>
      <c r="C72737" s="1" t="s">
        <v>277</v>
      </c>
      <c r="D72737" s="1" t="s">
        <v>302</v>
      </c>
      <c r="E72737">
        <v>0</v>
      </c>
      <c r="F72737">
        <v>2019</v>
      </c>
    </row>
    <row r="72738" spans="1:6" x14ac:dyDescent="0.25">
      <c r="A72738" s="1" t="s">
        <v>15</v>
      </c>
      <c r="B72738" s="1" t="s">
        <v>8</v>
      </c>
      <c r="C72738" s="1" t="s">
        <v>277</v>
      </c>
      <c r="D72738" s="1" t="s">
        <v>303</v>
      </c>
      <c r="E72738">
        <v>0</v>
      </c>
      <c r="F72738">
        <v>2019</v>
      </c>
    </row>
    <row r="72739" spans="1:6" x14ac:dyDescent="0.25">
      <c r="A72739" s="1" t="s">
        <v>15</v>
      </c>
      <c r="B72739" s="1" t="s">
        <v>8</v>
      </c>
      <c r="C72739" s="1" t="s">
        <v>277</v>
      </c>
      <c r="D72739" s="1" t="s">
        <v>304</v>
      </c>
      <c r="E72739">
        <v>0</v>
      </c>
      <c r="F72739">
        <v>2019</v>
      </c>
    </row>
    <row r="72740" spans="1:6" x14ac:dyDescent="0.25">
      <c r="A72740" s="1" t="s">
        <v>15</v>
      </c>
      <c r="B72740" s="1" t="s">
        <v>8</v>
      </c>
      <c r="C72740" s="1" t="s">
        <v>277</v>
      </c>
      <c r="D72740" s="1" t="s">
        <v>305</v>
      </c>
      <c r="E72740">
        <v>68</v>
      </c>
      <c r="F72740">
        <v>2019</v>
      </c>
    </row>
    <row r="72741" spans="1:6" x14ac:dyDescent="0.25">
      <c r="A72741" s="1" t="s">
        <v>15</v>
      </c>
      <c r="B72741" s="1" t="s">
        <v>8</v>
      </c>
      <c r="C72741" s="1" t="s">
        <v>277</v>
      </c>
      <c r="D72741" s="1" t="s">
        <v>306</v>
      </c>
      <c r="E72741">
        <v>5775</v>
      </c>
      <c r="F72741">
        <v>2019</v>
      </c>
    </row>
    <row r="72742" spans="1:6" x14ac:dyDescent="0.25">
      <c r="A72742" s="1" t="s">
        <v>15</v>
      </c>
      <c r="B72742" s="1" t="s">
        <v>8</v>
      </c>
      <c r="C72742" s="1" t="s">
        <v>277</v>
      </c>
      <c r="D72742" s="1" t="s">
        <v>307</v>
      </c>
      <c r="E72742">
        <v>0</v>
      </c>
      <c r="F72742">
        <v>2019</v>
      </c>
    </row>
    <row r="72743" spans="1:6" x14ac:dyDescent="0.25">
      <c r="A72743" s="1" t="s">
        <v>15</v>
      </c>
      <c r="B72743" s="1" t="s">
        <v>8</v>
      </c>
      <c r="C72743" s="1" t="s">
        <v>277</v>
      </c>
      <c r="D72743" s="1" t="s">
        <v>308</v>
      </c>
      <c r="E72743">
        <v>133</v>
      </c>
      <c r="F72743">
        <v>2019</v>
      </c>
    </row>
    <row r="72744" spans="1:6" x14ac:dyDescent="0.25">
      <c r="A72744" s="1" t="s">
        <v>15</v>
      </c>
      <c r="B72744" s="1" t="s">
        <v>8</v>
      </c>
      <c r="C72744" s="1" t="s">
        <v>277</v>
      </c>
      <c r="D72744" s="1" t="s">
        <v>309</v>
      </c>
      <c r="E72744">
        <v>0</v>
      </c>
      <c r="F72744">
        <v>2019</v>
      </c>
    </row>
    <row r="72745" spans="1:6" x14ac:dyDescent="0.25">
      <c r="A72745" s="1" t="s">
        <v>15</v>
      </c>
      <c r="B72745" s="1" t="s">
        <v>8</v>
      </c>
      <c r="C72745" s="1" t="s">
        <v>277</v>
      </c>
      <c r="D72745" s="1" t="s">
        <v>310</v>
      </c>
      <c r="E72745">
        <v>0</v>
      </c>
      <c r="F72745">
        <v>2019</v>
      </c>
    </row>
    <row r="72746" spans="1:6" x14ac:dyDescent="0.25">
      <c r="A72746" s="1" t="s">
        <v>15</v>
      </c>
      <c r="B72746" s="1" t="s">
        <v>8</v>
      </c>
      <c r="C72746" s="1" t="s">
        <v>278</v>
      </c>
      <c r="D72746" s="1" t="s">
        <v>299</v>
      </c>
      <c r="E72746">
        <v>0</v>
      </c>
      <c r="F72746">
        <v>2019</v>
      </c>
    </row>
    <row r="72747" spans="1:6" x14ac:dyDescent="0.25">
      <c r="A72747" s="1" t="s">
        <v>15</v>
      </c>
      <c r="B72747" s="1" t="s">
        <v>8</v>
      </c>
      <c r="C72747" s="1" t="s">
        <v>278</v>
      </c>
      <c r="D72747" s="1" t="s">
        <v>300</v>
      </c>
      <c r="E72747">
        <v>0</v>
      </c>
      <c r="F72747">
        <v>2019</v>
      </c>
    </row>
    <row r="72748" spans="1:6" x14ac:dyDescent="0.25">
      <c r="A72748" s="1" t="s">
        <v>15</v>
      </c>
      <c r="B72748" s="1" t="s">
        <v>8</v>
      </c>
      <c r="C72748" s="1" t="s">
        <v>278</v>
      </c>
      <c r="D72748" s="1" t="s">
        <v>301</v>
      </c>
      <c r="E72748">
        <v>25</v>
      </c>
      <c r="F72748">
        <v>2019</v>
      </c>
    </row>
    <row r="72749" spans="1:6" x14ac:dyDescent="0.25">
      <c r="A72749" s="1" t="s">
        <v>15</v>
      </c>
      <c r="B72749" s="1" t="s">
        <v>8</v>
      </c>
      <c r="C72749" s="1" t="s">
        <v>278</v>
      </c>
      <c r="D72749" s="1" t="s">
        <v>302</v>
      </c>
      <c r="E72749">
        <v>0</v>
      </c>
      <c r="F72749">
        <v>2019</v>
      </c>
    </row>
    <row r="72750" spans="1:6" x14ac:dyDescent="0.25">
      <c r="A72750" s="1" t="s">
        <v>15</v>
      </c>
      <c r="B72750" s="1" t="s">
        <v>8</v>
      </c>
      <c r="C72750" s="1" t="s">
        <v>278</v>
      </c>
      <c r="D72750" s="1" t="s">
        <v>303</v>
      </c>
      <c r="E72750">
        <v>0</v>
      </c>
      <c r="F72750">
        <v>2019</v>
      </c>
    </row>
    <row r="72751" spans="1:6" x14ac:dyDescent="0.25">
      <c r="A72751" s="1" t="s">
        <v>15</v>
      </c>
      <c r="B72751" s="1" t="s">
        <v>8</v>
      </c>
      <c r="C72751" s="1" t="s">
        <v>278</v>
      </c>
      <c r="D72751" s="1" t="s">
        <v>304</v>
      </c>
      <c r="E72751">
        <v>0</v>
      </c>
      <c r="F72751">
        <v>2019</v>
      </c>
    </row>
    <row r="72752" spans="1:6" x14ac:dyDescent="0.25">
      <c r="A72752" s="1" t="s">
        <v>15</v>
      </c>
      <c r="B72752" s="1" t="s">
        <v>8</v>
      </c>
      <c r="C72752" s="1" t="s">
        <v>278</v>
      </c>
      <c r="D72752" s="1" t="s">
        <v>305</v>
      </c>
      <c r="E72752">
        <v>26</v>
      </c>
      <c r="F72752">
        <v>2019</v>
      </c>
    </row>
    <row r="72753" spans="1:6" x14ac:dyDescent="0.25">
      <c r="A72753" s="1" t="s">
        <v>15</v>
      </c>
      <c r="B72753" s="1" t="s">
        <v>8</v>
      </c>
      <c r="C72753" s="1" t="s">
        <v>278</v>
      </c>
      <c r="D72753" s="1" t="s">
        <v>306</v>
      </c>
      <c r="E72753">
        <v>0</v>
      </c>
      <c r="F72753">
        <v>2019</v>
      </c>
    </row>
    <row r="72754" spans="1:6" x14ac:dyDescent="0.25">
      <c r="A72754" s="1" t="s">
        <v>15</v>
      </c>
      <c r="B72754" s="1" t="s">
        <v>8</v>
      </c>
      <c r="C72754" s="1" t="s">
        <v>278</v>
      </c>
      <c r="D72754" s="1" t="s">
        <v>307</v>
      </c>
      <c r="E72754">
        <v>47</v>
      </c>
      <c r="F72754">
        <v>2019</v>
      </c>
    </row>
    <row r="72755" spans="1:6" x14ac:dyDescent="0.25">
      <c r="A72755" s="1" t="s">
        <v>15</v>
      </c>
      <c r="B72755" s="1" t="s">
        <v>8</v>
      </c>
      <c r="C72755" s="1" t="s">
        <v>278</v>
      </c>
      <c r="D72755" s="1" t="s">
        <v>308</v>
      </c>
      <c r="E72755">
        <v>0</v>
      </c>
      <c r="F72755">
        <v>2019</v>
      </c>
    </row>
    <row r="72756" spans="1:6" x14ac:dyDescent="0.25">
      <c r="A72756" s="1" t="s">
        <v>15</v>
      </c>
      <c r="B72756" s="1" t="s">
        <v>8</v>
      </c>
      <c r="C72756" s="1" t="s">
        <v>278</v>
      </c>
      <c r="D72756" s="1" t="s">
        <v>309</v>
      </c>
      <c r="E72756">
        <v>0</v>
      </c>
      <c r="F72756">
        <v>2019</v>
      </c>
    </row>
    <row r="72757" spans="1:6" x14ac:dyDescent="0.25">
      <c r="A72757" s="1" t="s">
        <v>15</v>
      </c>
      <c r="B72757" s="1" t="s">
        <v>8</v>
      </c>
      <c r="C72757" s="1" t="s">
        <v>278</v>
      </c>
      <c r="D72757" s="1" t="s">
        <v>310</v>
      </c>
      <c r="E72757">
        <v>0</v>
      </c>
      <c r="F72757">
        <v>2019</v>
      </c>
    </row>
    <row r="72758" spans="1:6" x14ac:dyDescent="0.25">
      <c r="A72758" s="1" t="s">
        <v>15</v>
      </c>
      <c r="B72758" s="1" t="s">
        <v>9</v>
      </c>
      <c r="C72758" s="1" t="s">
        <v>271</v>
      </c>
      <c r="D72758" s="1" t="s">
        <v>299</v>
      </c>
      <c r="E72758">
        <v>3956169.96</v>
      </c>
      <c r="F72758">
        <v>2019</v>
      </c>
    </row>
    <row r="72759" spans="1:6" x14ac:dyDescent="0.25">
      <c r="A72759" s="1" t="s">
        <v>15</v>
      </c>
      <c r="B72759" s="1" t="s">
        <v>9</v>
      </c>
      <c r="C72759" s="1" t="s">
        <v>271</v>
      </c>
      <c r="D72759" s="1" t="s">
        <v>300</v>
      </c>
      <c r="E72759">
        <v>2122933.41</v>
      </c>
      <c r="F72759">
        <v>2019</v>
      </c>
    </row>
    <row r="72760" spans="1:6" x14ac:dyDescent="0.25">
      <c r="A72760" s="1" t="s">
        <v>15</v>
      </c>
      <c r="B72760" s="1" t="s">
        <v>9</v>
      </c>
      <c r="C72760" s="1" t="s">
        <v>271</v>
      </c>
      <c r="D72760" s="1" t="s">
        <v>301</v>
      </c>
      <c r="E72760">
        <v>2751236.2700000005</v>
      </c>
      <c r="F72760">
        <v>2019</v>
      </c>
    </row>
    <row r="72761" spans="1:6" x14ac:dyDescent="0.25">
      <c r="A72761" s="1" t="s">
        <v>15</v>
      </c>
      <c r="B72761" s="1" t="s">
        <v>9</v>
      </c>
      <c r="C72761" s="1" t="s">
        <v>271</v>
      </c>
      <c r="D72761" s="1" t="s">
        <v>302</v>
      </c>
      <c r="E72761">
        <v>1475124.21</v>
      </c>
      <c r="F72761">
        <v>2019</v>
      </c>
    </row>
    <row r="72762" spans="1:6" x14ac:dyDescent="0.25">
      <c r="A72762" s="1" t="s">
        <v>15</v>
      </c>
      <c r="B72762" s="1" t="s">
        <v>9</v>
      </c>
      <c r="C72762" s="1" t="s">
        <v>271</v>
      </c>
      <c r="D72762" s="1" t="s">
        <v>303</v>
      </c>
      <c r="E72762">
        <v>2201354.0700000003</v>
      </c>
      <c r="F72762">
        <v>2019</v>
      </c>
    </row>
    <row r="72763" spans="1:6" x14ac:dyDescent="0.25">
      <c r="A72763" s="1" t="s">
        <v>15</v>
      </c>
      <c r="B72763" s="1" t="s">
        <v>9</v>
      </c>
      <c r="C72763" s="1" t="s">
        <v>271</v>
      </c>
      <c r="D72763" s="1" t="s">
        <v>304</v>
      </c>
      <c r="E72763">
        <v>3692013.9600000004</v>
      </c>
      <c r="F72763">
        <v>2019</v>
      </c>
    </row>
    <row r="72764" spans="1:6" x14ac:dyDescent="0.25">
      <c r="A72764" s="1" t="s">
        <v>15</v>
      </c>
      <c r="B72764" s="1" t="s">
        <v>9</v>
      </c>
      <c r="C72764" s="1" t="s">
        <v>271</v>
      </c>
      <c r="D72764" s="1" t="s">
        <v>305</v>
      </c>
      <c r="E72764">
        <v>4822280.4499999993</v>
      </c>
      <c r="F72764">
        <v>2019</v>
      </c>
    </row>
    <row r="72765" spans="1:6" x14ac:dyDescent="0.25">
      <c r="A72765" s="1" t="s">
        <v>15</v>
      </c>
      <c r="B72765" s="1" t="s">
        <v>9</v>
      </c>
      <c r="C72765" s="1" t="s">
        <v>271</v>
      </c>
      <c r="D72765" s="1" t="s">
        <v>306</v>
      </c>
      <c r="E72765">
        <v>3539942.1100000003</v>
      </c>
      <c r="F72765">
        <v>2019</v>
      </c>
    </row>
    <row r="72766" spans="1:6" x14ac:dyDescent="0.25">
      <c r="A72766" s="1" t="s">
        <v>15</v>
      </c>
      <c r="B72766" s="1" t="s">
        <v>9</v>
      </c>
      <c r="C72766" s="1" t="s">
        <v>271</v>
      </c>
      <c r="D72766" s="1" t="s">
        <v>307</v>
      </c>
      <c r="E72766">
        <v>2969521.7499999995</v>
      </c>
      <c r="F72766">
        <v>2019</v>
      </c>
    </row>
    <row r="72767" spans="1:6" x14ac:dyDescent="0.25">
      <c r="A72767" s="1" t="s">
        <v>15</v>
      </c>
      <c r="B72767" s="1" t="s">
        <v>9</v>
      </c>
      <c r="C72767" s="1" t="s">
        <v>271</v>
      </c>
      <c r="D72767" s="1" t="s">
        <v>308</v>
      </c>
      <c r="E72767">
        <v>3537423.7400000007</v>
      </c>
      <c r="F72767">
        <v>2019</v>
      </c>
    </row>
    <row r="72768" spans="1:6" x14ac:dyDescent="0.25">
      <c r="A72768" s="1" t="s">
        <v>15</v>
      </c>
      <c r="B72768" s="1" t="s">
        <v>9</v>
      </c>
      <c r="C72768" s="1" t="s">
        <v>271</v>
      </c>
      <c r="D72768" s="1" t="s">
        <v>309</v>
      </c>
      <c r="E72768">
        <v>3702507.5999999996</v>
      </c>
      <c r="F72768">
        <v>2019</v>
      </c>
    </row>
    <row r="72769" spans="1:6" x14ac:dyDescent="0.25">
      <c r="A72769" s="1" t="s">
        <v>15</v>
      </c>
      <c r="B72769" s="1" t="s">
        <v>9</v>
      </c>
      <c r="C72769" s="1" t="s">
        <v>271</v>
      </c>
      <c r="D72769" s="1" t="s">
        <v>310</v>
      </c>
      <c r="E72769">
        <v>3491882.93</v>
      </c>
      <c r="F72769">
        <v>2019</v>
      </c>
    </row>
    <row r="72770" spans="1:6" x14ac:dyDescent="0.25">
      <c r="A72770" s="1" t="s">
        <v>15</v>
      </c>
      <c r="B72770" s="1" t="s">
        <v>9</v>
      </c>
      <c r="C72770" s="1" t="s">
        <v>266</v>
      </c>
      <c r="D72770" s="1" t="s">
        <v>299</v>
      </c>
      <c r="E72770">
        <v>2924770.7900000005</v>
      </c>
      <c r="F72770">
        <v>2019</v>
      </c>
    </row>
    <row r="72771" spans="1:6" x14ac:dyDescent="0.25">
      <c r="A72771" s="1" t="s">
        <v>15</v>
      </c>
      <c r="B72771" s="1" t="s">
        <v>9</v>
      </c>
      <c r="C72771" s="1" t="s">
        <v>266</v>
      </c>
      <c r="D72771" s="1" t="s">
        <v>300</v>
      </c>
      <c r="E72771">
        <v>1876392.7399999998</v>
      </c>
      <c r="F72771">
        <v>2019</v>
      </c>
    </row>
    <row r="72772" spans="1:6" x14ac:dyDescent="0.25">
      <c r="A72772" s="1" t="s">
        <v>15</v>
      </c>
      <c r="B72772" s="1" t="s">
        <v>9</v>
      </c>
      <c r="C72772" s="1" t="s">
        <v>266</v>
      </c>
      <c r="D72772" s="1" t="s">
        <v>301</v>
      </c>
      <c r="E72772">
        <v>2557865.9</v>
      </c>
      <c r="F72772">
        <v>2019</v>
      </c>
    </row>
    <row r="72773" spans="1:6" x14ac:dyDescent="0.25">
      <c r="A72773" s="1" t="s">
        <v>15</v>
      </c>
      <c r="B72773" s="1" t="s">
        <v>9</v>
      </c>
      <c r="C72773" s="1" t="s">
        <v>266</v>
      </c>
      <c r="D72773" s="1" t="s">
        <v>302</v>
      </c>
      <c r="E72773">
        <v>3241933.350000001</v>
      </c>
      <c r="F72773">
        <v>2019</v>
      </c>
    </row>
    <row r="72774" spans="1:6" x14ac:dyDescent="0.25">
      <c r="A72774" s="1" t="s">
        <v>15</v>
      </c>
      <c r="B72774" s="1" t="s">
        <v>9</v>
      </c>
      <c r="C72774" s="1" t="s">
        <v>266</v>
      </c>
      <c r="D72774" s="1" t="s">
        <v>303</v>
      </c>
      <c r="E72774">
        <v>2163806.9699999993</v>
      </c>
      <c r="F72774">
        <v>2019</v>
      </c>
    </row>
    <row r="72775" spans="1:6" x14ac:dyDescent="0.25">
      <c r="A72775" s="1" t="s">
        <v>15</v>
      </c>
      <c r="B72775" s="1" t="s">
        <v>9</v>
      </c>
      <c r="C72775" s="1" t="s">
        <v>266</v>
      </c>
      <c r="D72775" s="1" t="s">
        <v>304</v>
      </c>
      <c r="E72775">
        <v>2072860.3</v>
      </c>
      <c r="F72775">
        <v>2019</v>
      </c>
    </row>
    <row r="72776" spans="1:6" x14ac:dyDescent="0.25">
      <c r="A72776" s="1" t="s">
        <v>15</v>
      </c>
      <c r="B72776" s="1" t="s">
        <v>9</v>
      </c>
      <c r="C72776" s="1" t="s">
        <v>266</v>
      </c>
      <c r="D72776" s="1" t="s">
        <v>305</v>
      </c>
      <c r="E72776">
        <v>2428645.42</v>
      </c>
      <c r="F72776">
        <v>2019</v>
      </c>
    </row>
    <row r="72777" spans="1:6" x14ac:dyDescent="0.25">
      <c r="A72777" s="1" t="s">
        <v>15</v>
      </c>
      <c r="B72777" s="1" t="s">
        <v>9</v>
      </c>
      <c r="C72777" s="1" t="s">
        <v>266</v>
      </c>
      <c r="D72777" s="1" t="s">
        <v>306</v>
      </c>
      <c r="E72777">
        <v>2694120.36</v>
      </c>
      <c r="F72777">
        <v>2019</v>
      </c>
    </row>
    <row r="72778" spans="1:6" x14ac:dyDescent="0.25">
      <c r="A72778" s="1" t="s">
        <v>15</v>
      </c>
      <c r="B72778" s="1" t="s">
        <v>9</v>
      </c>
      <c r="C72778" s="1" t="s">
        <v>266</v>
      </c>
      <c r="D72778" s="1" t="s">
        <v>307</v>
      </c>
      <c r="E72778">
        <v>2935882.4499999993</v>
      </c>
      <c r="F72778">
        <v>2019</v>
      </c>
    </row>
    <row r="72779" spans="1:6" x14ac:dyDescent="0.25">
      <c r="A72779" s="1" t="s">
        <v>15</v>
      </c>
      <c r="B72779" s="1" t="s">
        <v>9</v>
      </c>
      <c r="C72779" s="1" t="s">
        <v>266</v>
      </c>
      <c r="D72779" s="1" t="s">
        <v>308</v>
      </c>
      <c r="E72779">
        <v>2201657.13</v>
      </c>
      <c r="F72779">
        <v>2019</v>
      </c>
    </row>
    <row r="72780" spans="1:6" x14ac:dyDescent="0.25">
      <c r="A72780" s="1" t="s">
        <v>15</v>
      </c>
      <c r="B72780" s="1" t="s">
        <v>9</v>
      </c>
      <c r="C72780" s="1" t="s">
        <v>266</v>
      </c>
      <c r="D72780" s="1" t="s">
        <v>309</v>
      </c>
      <c r="E72780">
        <v>1379414.7199999997</v>
      </c>
      <c r="F72780">
        <v>2019</v>
      </c>
    </row>
    <row r="72781" spans="1:6" x14ac:dyDescent="0.25">
      <c r="A72781" s="1" t="s">
        <v>15</v>
      </c>
      <c r="B72781" s="1" t="s">
        <v>9</v>
      </c>
      <c r="C72781" s="1" t="s">
        <v>266</v>
      </c>
      <c r="D72781" s="1" t="s">
        <v>310</v>
      </c>
      <c r="E72781">
        <v>2345727.0300000003</v>
      </c>
      <c r="F72781">
        <v>2019</v>
      </c>
    </row>
    <row r="72782" spans="1:6" x14ac:dyDescent="0.25">
      <c r="A72782" s="1" t="s">
        <v>15</v>
      </c>
      <c r="B72782" s="1" t="s">
        <v>9</v>
      </c>
      <c r="C72782" s="1" t="s">
        <v>267</v>
      </c>
      <c r="D72782" s="1" t="s">
        <v>299</v>
      </c>
      <c r="E72782">
        <v>682673.31</v>
      </c>
      <c r="F72782">
        <v>2019</v>
      </c>
    </row>
    <row r="72783" spans="1:6" x14ac:dyDescent="0.25">
      <c r="A72783" s="1" t="s">
        <v>15</v>
      </c>
      <c r="B72783" s="1" t="s">
        <v>9</v>
      </c>
      <c r="C72783" s="1" t="s">
        <v>267</v>
      </c>
      <c r="D72783" s="1" t="s">
        <v>300</v>
      </c>
      <c r="E72783">
        <v>452767.18</v>
      </c>
      <c r="F72783">
        <v>2019</v>
      </c>
    </row>
    <row r="72784" spans="1:6" x14ac:dyDescent="0.25">
      <c r="A72784" s="1" t="s">
        <v>15</v>
      </c>
      <c r="B72784" s="1" t="s">
        <v>9</v>
      </c>
      <c r="C72784" s="1" t="s">
        <v>267</v>
      </c>
      <c r="D72784" s="1" t="s">
        <v>301</v>
      </c>
      <c r="E72784">
        <v>473979.32</v>
      </c>
      <c r="F72784">
        <v>2019</v>
      </c>
    </row>
    <row r="72785" spans="1:6" x14ac:dyDescent="0.25">
      <c r="A72785" s="1" t="s">
        <v>15</v>
      </c>
      <c r="B72785" s="1" t="s">
        <v>9</v>
      </c>
      <c r="C72785" s="1" t="s">
        <v>267</v>
      </c>
      <c r="D72785" s="1" t="s">
        <v>302</v>
      </c>
      <c r="E72785">
        <v>299314.16000000003</v>
      </c>
      <c r="F72785">
        <v>2019</v>
      </c>
    </row>
    <row r="72786" spans="1:6" x14ac:dyDescent="0.25">
      <c r="A72786" s="1" t="s">
        <v>15</v>
      </c>
      <c r="B72786" s="1" t="s">
        <v>9</v>
      </c>
      <c r="C72786" s="1" t="s">
        <v>267</v>
      </c>
      <c r="D72786" s="1" t="s">
        <v>303</v>
      </c>
      <c r="E72786">
        <v>380156.1</v>
      </c>
      <c r="F72786">
        <v>2019</v>
      </c>
    </row>
    <row r="72787" spans="1:6" x14ac:dyDescent="0.25">
      <c r="A72787" s="1" t="s">
        <v>15</v>
      </c>
      <c r="B72787" s="1" t="s">
        <v>9</v>
      </c>
      <c r="C72787" s="1" t="s">
        <v>267</v>
      </c>
      <c r="D72787" s="1" t="s">
        <v>304</v>
      </c>
      <c r="E72787">
        <v>374568.38</v>
      </c>
      <c r="F72787">
        <v>2019</v>
      </c>
    </row>
    <row r="72788" spans="1:6" x14ac:dyDescent="0.25">
      <c r="A72788" s="1" t="s">
        <v>15</v>
      </c>
      <c r="B72788" s="1" t="s">
        <v>9</v>
      </c>
      <c r="C72788" s="1" t="s">
        <v>267</v>
      </c>
      <c r="D72788" s="1" t="s">
        <v>305</v>
      </c>
      <c r="E72788">
        <v>374292.93000000005</v>
      </c>
      <c r="F72788">
        <v>2019</v>
      </c>
    </row>
    <row r="72789" spans="1:6" x14ac:dyDescent="0.25">
      <c r="A72789" s="1" t="s">
        <v>15</v>
      </c>
      <c r="B72789" s="1" t="s">
        <v>9</v>
      </c>
      <c r="C72789" s="1" t="s">
        <v>267</v>
      </c>
      <c r="D72789" s="1" t="s">
        <v>306</v>
      </c>
      <c r="E72789">
        <v>556142.43999999994</v>
      </c>
      <c r="F72789">
        <v>2019</v>
      </c>
    </row>
    <row r="72790" spans="1:6" x14ac:dyDescent="0.25">
      <c r="A72790" s="1" t="s">
        <v>15</v>
      </c>
      <c r="B72790" s="1" t="s">
        <v>9</v>
      </c>
      <c r="C72790" s="1" t="s">
        <v>267</v>
      </c>
      <c r="D72790" s="1" t="s">
        <v>307</v>
      </c>
      <c r="E72790">
        <v>555357.84000000008</v>
      </c>
      <c r="F72790">
        <v>2019</v>
      </c>
    </row>
    <row r="72791" spans="1:6" x14ac:dyDescent="0.25">
      <c r="A72791" s="1" t="s">
        <v>15</v>
      </c>
      <c r="B72791" s="1" t="s">
        <v>9</v>
      </c>
      <c r="C72791" s="1" t="s">
        <v>267</v>
      </c>
      <c r="D72791" s="1" t="s">
        <v>308</v>
      </c>
      <c r="E72791">
        <v>677119.66</v>
      </c>
      <c r="F72791">
        <v>2019</v>
      </c>
    </row>
    <row r="72792" spans="1:6" x14ac:dyDescent="0.25">
      <c r="A72792" s="1" t="s">
        <v>15</v>
      </c>
      <c r="B72792" s="1" t="s">
        <v>9</v>
      </c>
      <c r="C72792" s="1" t="s">
        <v>267</v>
      </c>
      <c r="D72792" s="1" t="s">
        <v>309</v>
      </c>
      <c r="E72792">
        <v>253241.58999999997</v>
      </c>
      <c r="F72792">
        <v>2019</v>
      </c>
    </row>
    <row r="72793" spans="1:6" x14ac:dyDescent="0.25">
      <c r="A72793" s="1" t="s">
        <v>15</v>
      </c>
      <c r="B72793" s="1" t="s">
        <v>9</v>
      </c>
      <c r="C72793" s="1" t="s">
        <v>267</v>
      </c>
      <c r="D72793" s="1" t="s">
        <v>310</v>
      </c>
      <c r="E72793">
        <v>497829.60000000003</v>
      </c>
      <c r="F72793">
        <v>2019</v>
      </c>
    </row>
    <row r="72794" spans="1:6" x14ac:dyDescent="0.25">
      <c r="A72794" s="1" t="s">
        <v>15</v>
      </c>
      <c r="B72794" s="1" t="s">
        <v>9</v>
      </c>
      <c r="C72794" s="1" t="s">
        <v>269</v>
      </c>
      <c r="D72794" s="1" t="s">
        <v>299</v>
      </c>
      <c r="E72794">
        <v>165619.5</v>
      </c>
      <c r="F72794">
        <v>2019</v>
      </c>
    </row>
    <row r="72795" spans="1:6" x14ac:dyDescent="0.25">
      <c r="A72795" s="1" t="s">
        <v>15</v>
      </c>
      <c r="B72795" s="1" t="s">
        <v>9</v>
      </c>
      <c r="C72795" s="1" t="s">
        <v>269</v>
      </c>
      <c r="D72795" s="1" t="s">
        <v>300</v>
      </c>
      <c r="E72795">
        <v>168441.8</v>
      </c>
      <c r="F72795">
        <v>2019</v>
      </c>
    </row>
    <row r="72796" spans="1:6" x14ac:dyDescent="0.25">
      <c r="A72796" s="1" t="s">
        <v>15</v>
      </c>
      <c r="B72796" s="1" t="s">
        <v>9</v>
      </c>
      <c r="C72796" s="1" t="s">
        <v>269</v>
      </c>
      <c r="D72796" s="1" t="s">
        <v>301</v>
      </c>
      <c r="E72796">
        <v>137366.79</v>
      </c>
      <c r="F72796">
        <v>2019</v>
      </c>
    </row>
    <row r="72797" spans="1:6" x14ac:dyDescent="0.25">
      <c r="A72797" s="1" t="s">
        <v>15</v>
      </c>
      <c r="B72797" s="1" t="s">
        <v>9</v>
      </c>
      <c r="C72797" s="1" t="s">
        <v>269</v>
      </c>
      <c r="D72797" s="1" t="s">
        <v>302</v>
      </c>
      <c r="E72797">
        <v>77866.36</v>
      </c>
      <c r="F72797">
        <v>2019</v>
      </c>
    </row>
    <row r="72798" spans="1:6" x14ac:dyDescent="0.25">
      <c r="A72798" s="1" t="s">
        <v>15</v>
      </c>
      <c r="B72798" s="1" t="s">
        <v>9</v>
      </c>
      <c r="C72798" s="1" t="s">
        <v>269</v>
      </c>
      <c r="D72798" s="1" t="s">
        <v>303</v>
      </c>
      <c r="E72798">
        <v>140994.30000000002</v>
      </c>
      <c r="F72798">
        <v>2019</v>
      </c>
    </row>
    <row r="72799" spans="1:6" x14ac:dyDescent="0.25">
      <c r="A72799" s="1" t="s">
        <v>15</v>
      </c>
      <c r="B72799" s="1" t="s">
        <v>9</v>
      </c>
      <c r="C72799" s="1" t="s">
        <v>269</v>
      </c>
      <c r="D72799" s="1" t="s">
        <v>304</v>
      </c>
      <c r="E72799">
        <v>49200.33</v>
      </c>
      <c r="F72799">
        <v>2019</v>
      </c>
    </row>
    <row r="72800" spans="1:6" x14ac:dyDescent="0.25">
      <c r="A72800" s="1" t="s">
        <v>15</v>
      </c>
      <c r="B72800" s="1" t="s">
        <v>9</v>
      </c>
      <c r="C72800" s="1" t="s">
        <v>269</v>
      </c>
      <c r="D72800" s="1" t="s">
        <v>305</v>
      </c>
      <c r="E72800">
        <v>113917</v>
      </c>
      <c r="F72800">
        <v>2019</v>
      </c>
    </row>
    <row r="72801" spans="1:6" x14ac:dyDescent="0.25">
      <c r="A72801" s="1" t="s">
        <v>15</v>
      </c>
      <c r="B72801" s="1" t="s">
        <v>9</v>
      </c>
      <c r="C72801" s="1" t="s">
        <v>269</v>
      </c>
      <c r="D72801" s="1" t="s">
        <v>306</v>
      </c>
      <c r="E72801">
        <v>112070.7</v>
      </c>
      <c r="F72801">
        <v>2019</v>
      </c>
    </row>
    <row r="72802" spans="1:6" x14ac:dyDescent="0.25">
      <c r="A72802" s="1" t="s">
        <v>15</v>
      </c>
      <c r="B72802" s="1" t="s">
        <v>9</v>
      </c>
      <c r="C72802" s="1" t="s">
        <v>269</v>
      </c>
      <c r="D72802" s="1" t="s">
        <v>307</v>
      </c>
      <c r="E72802">
        <v>19485</v>
      </c>
      <c r="F72802">
        <v>2019</v>
      </c>
    </row>
    <row r="72803" spans="1:6" x14ac:dyDescent="0.25">
      <c r="A72803" s="1" t="s">
        <v>15</v>
      </c>
      <c r="B72803" s="1" t="s">
        <v>9</v>
      </c>
      <c r="C72803" s="1" t="s">
        <v>269</v>
      </c>
      <c r="D72803" s="1" t="s">
        <v>308</v>
      </c>
      <c r="E72803">
        <v>69874.3</v>
      </c>
      <c r="F72803">
        <v>2019</v>
      </c>
    </row>
    <row r="72804" spans="1:6" x14ac:dyDescent="0.25">
      <c r="A72804" s="1" t="s">
        <v>15</v>
      </c>
      <c r="B72804" s="1" t="s">
        <v>9</v>
      </c>
      <c r="C72804" s="1" t="s">
        <v>269</v>
      </c>
      <c r="D72804" s="1" t="s">
        <v>309</v>
      </c>
      <c r="E72804">
        <v>48101</v>
      </c>
      <c r="F72804">
        <v>2019</v>
      </c>
    </row>
    <row r="72805" spans="1:6" x14ac:dyDescent="0.25">
      <c r="A72805" s="1" t="s">
        <v>15</v>
      </c>
      <c r="B72805" s="1" t="s">
        <v>9</v>
      </c>
      <c r="C72805" s="1" t="s">
        <v>269</v>
      </c>
      <c r="D72805" s="1" t="s">
        <v>310</v>
      </c>
      <c r="E72805">
        <v>200274</v>
      </c>
      <c r="F72805">
        <v>2019</v>
      </c>
    </row>
    <row r="72806" spans="1:6" x14ac:dyDescent="0.25">
      <c r="A72806" s="1" t="s">
        <v>15</v>
      </c>
      <c r="B72806" s="1" t="s">
        <v>9</v>
      </c>
      <c r="C72806" s="1" t="s">
        <v>270</v>
      </c>
      <c r="D72806" s="1" t="s">
        <v>299</v>
      </c>
      <c r="E72806">
        <v>405760</v>
      </c>
      <c r="F72806">
        <v>2019</v>
      </c>
    </row>
    <row r="72807" spans="1:6" x14ac:dyDescent="0.25">
      <c r="A72807" s="1" t="s">
        <v>15</v>
      </c>
      <c r="B72807" s="1" t="s">
        <v>9</v>
      </c>
      <c r="C72807" s="1" t="s">
        <v>270</v>
      </c>
      <c r="D72807" s="1" t="s">
        <v>300</v>
      </c>
      <c r="E72807">
        <v>76297</v>
      </c>
      <c r="F72807">
        <v>2019</v>
      </c>
    </row>
    <row r="72808" spans="1:6" x14ac:dyDescent="0.25">
      <c r="A72808" s="1" t="s">
        <v>15</v>
      </c>
      <c r="B72808" s="1" t="s">
        <v>9</v>
      </c>
      <c r="C72808" s="1" t="s">
        <v>270</v>
      </c>
      <c r="D72808" s="1" t="s">
        <v>301</v>
      </c>
      <c r="E72808">
        <v>126800</v>
      </c>
      <c r="F72808">
        <v>2019</v>
      </c>
    </row>
    <row r="72809" spans="1:6" x14ac:dyDescent="0.25">
      <c r="A72809" s="1" t="s">
        <v>15</v>
      </c>
      <c r="B72809" s="1" t="s">
        <v>9</v>
      </c>
      <c r="C72809" s="1" t="s">
        <v>270</v>
      </c>
      <c r="D72809" s="1" t="s">
        <v>302</v>
      </c>
      <c r="E72809">
        <v>152160</v>
      </c>
      <c r="F72809">
        <v>2019</v>
      </c>
    </row>
    <row r="72810" spans="1:6" x14ac:dyDescent="0.25">
      <c r="A72810" s="1" t="s">
        <v>15</v>
      </c>
      <c r="B72810" s="1" t="s">
        <v>9</v>
      </c>
      <c r="C72810" s="1" t="s">
        <v>270</v>
      </c>
      <c r="D72810" s="1" t="s">
        <v>303</v>
      </c>
      <c r="E72810">
        <v>0</v>
      </c>
      <c r="F72810">
        <v>2019</v>
      </c>
    </row>
    <row r="72811" spans="1:6" x14ac:dyDescent="0.25">
      <c r="A72811" s="1" t="s">
        <v>15</v>
      </c>
      <c r="B72811" s="1" t="s">
        <v>9</v>
      </c>
      <c r="C72811" s="1" t="s">
        <v>270</v>
      </c>
      <c r="D72811" s="1" t="s">
        <v>304</v>
      </c>
      <c r="E72811">
        <v>0</v>
      </c>
      <c r="F72811">
        <v>2019</v>
      </c>
    </row>
    <row r="72812" spans="1:6" x14ac:dyDescent="0.25">
      <c r="A72812" s="1" t="s">
        <v>15</v>
      </c>
      <c r="B72812" s="1" t="s">
        <v>9</v>
      </c>
      <c r="C72812" s="1" t="s">
        <v>270</v>
      </c>
      <c r="D72812" s="1" t="s">
        <v>305</v>
      </c>
      <c r="E72812">
        <v>0</v>
      </c>
      <c r="F72812">
        <v>2019</v>
      </c>
    </row>
    <row r="72813" spans="1:6" x14ac:dyDescent="0.25">
      <c r="A72813" s="1" t="s">
        <v>15</v>
      </c>
      <c r="B72813" s="1" t="s">
        <v>9</v>
      </c>
      <c r="C72813" s="1" t="s">
        <v>270</v>
      </c>
      <c r="D72813" s="1" t="s">
        <v>306</v>
      </c>
      <c r="E72813">
        <v>7</v>
      </c>
      <c r="F72813">
        <v>2019</v>
      </c>
    </row>
    <row r="72814" spans="1:6" x14ac:dyDescent="0.25">
      <c r="A72814" s="1" t="s">
        <v>15</v>
      </c>
      <c r="B72814" s="1" t="s">
        <v>9</v>
      </c>
      <c r="C72814" s="1" t="s">
        <v>270</v>
      </c>
      <c r="D72814" s="1" t="s">
        <v>307</v>
      </c>
      <c r="E72814">
        <v>0</v>
      </c>
      <c r="F72814">
        <v>2019</v>
      </c>
    </row>
    <row r="72815" spans="1:6" x14ac:dyDescent="0.25">
      <c r="A72815" s="1" t="s">
        <v>15</v>
      </c>
      <c r="B72815" s="1" t="s">
        <v>9</v>
      </c>
      <c r="C72815" s="1" t="s">
        <v>270</v>
      </c>
      <c r="D72815" s="1" t="s">
        <v>308</v>
      </c>
      <c r="E72815">
        <v>0</v>
      </c>
      <c r="F72815">
        <v>2019</v>
      </c>
    </row>
    <row r="72816" spans="1:6" x14ac:dyDescent="0.25">
      <c r="A72816" s="1" t="s">
        <v>15</v>
      </c>
      <c r="B72816" s="1" t="s">
        <v>9</v>
      </c>
      <c r="C72816" s="1" t="s">
        <v>270</v>
      </c>
      <c r="D72816" s="1" t="s">
        <v>309</v>
      </c>
      <c r="E72816">
        <v>0</v>
      </c>
      <c r="F72816">
        <v>2019</v>
      </c>
    </row>
    <row r="72817" spans="1:6" x14ac:dyDescent="0.25">
      <c r="A72817" s="1" t="s">
        <v>15</v>
      </c>
      <c r="B72817" s="1" t="s">
        <v>9</v>
      </c>
      <c r="C72817" s="1" t="s">
        <v>270</v>
      </c>
      <c r="D72817" s="1" t="s">
        <v>310</v>
      </c>
      <c r="E72817">
        <v>0</v>
      </c>
      <c r="F72817">
        <v>2019</v>
      </c>
    </row>
    <row r="72818" spans="1:6" x14ac:dyDescent="0.25">
      <c r="A72818" s="1" t="s">
        <v>15</v>
      </c>
      <c r="B72818" s="1" t="s">
        <v>9</v>
      </c>
      <c r="C72818" s="1" t="s">
        <v>264</v>
      </c>
      <c r="D72818" s="1" t="s">
        <v>299</v>
      </c>
      <c r="E72818">
        <v>54912.5</v>
      </c>
      <c r="F72818">
        <v>2019</v>
      </c>
    </row>
    <row r="72819" spans="1:6" x14ac:dyDescent="0.25">
      <c r="A72819" s="1" t="s">
        <v>15</v>
      </c>
      <c r="B72819" s="1" t="s">
        <v>9</v>
      </c>
      <c r="C72819" s="1" t="s">
        <v>264</v>
      </c>
      <c r="D72819" s="1" t="s">
        <v>300</v>
      </c>
      <c r="E72819">
        <v>15264.919999999998</v>
      </c>
      <c r="F72819">
        <v>2019</v>
      </c>
    </row>
    <row r="72820" spans="1:6" x14ac:dyDescent="0.25">
      <c r="A72820" s="1" t="s">
        <v>15</v>
      </c>
      <c r="B72820" s="1" t="s">
        <v>9</v>
      </c>
      <c r="C72820" s="1" t="s">
        <v>264</v>
      </c>
      <c r="D72820" s="1" t="s">
        <v>301</v>
      </c>
      <c r="E72820">
        <v>58196.83</v>
      </c>
      <c r="F72820">
        <v>2019</v>
      </c>
    </row>
    <row r="72821" spans="1:6" x14ac:dyDescent="0.25">
      <c r="A72821" s="1" t="s">
        <v>15</v>
      </c>
      <c r="B72821" s="1" t="s">
        <v>9</v>
      </c>
      <c r="C72821" s="1" t="s">
        <v>264</v>
      </c>
      <c r="D72821" s="1" t="s">
        <v>302</v>
      </c>
      <c r="E72821">
        <v>70969.56</v>
      </c>
      <c r="F72821">
        <v>2019</v>
      </c>
    </row>
    <row r="72822" spans="1:6" x14ac:dyDescent="0.25">
      <c r="A72822" s="1" t="s">
        <v>15</v>
      </c>
      <c r="B72822" s="1" t="s">
        <v>9</v>
      </c>
      <c r="C72822" s="1" t="s">
        <v>264</v>
      </c>
      <c r="D72822" s="1" t="s">
        <v>303</v>
      </c>
      <c r="E72822">
        <v>51123.31</v>
      </c>
      <c r="F72822">
        <v>2019</v>
      </c>
    </row>
    <row r="72823" spans="1:6" x14ac:dyDescent="0.25">
      <c r="A72823" s="1" t="s">
        <v>15</v>
      </c>
      <c r="B72823" s="1" t="s">
        <v>9</v>
      </c>
      <c r="C72823" s="1" t="s">
        <v>264</v>
      </c>
      <c r="D72823" s="1" t="s">
        <v>304</v>
      </c>
      <c r="E72823">
        <v>55013.440000000002</v>
      </c>
      <c r="F72823">
        <v>2019</v>
      </c>
    </row>
    <row r="72824" spans="1:6" x14ac:dyDescent="0.25">
      <c r="A72824" s="1" t="s">
        <v>15</v>
      </c>
      <c r="B72824" s="1" t="s">
        <v>9</v>
      </c>
      <c r="C72824" s="1" t="s">
        <v>264</v>
      </c>
      <c r="D72824" s="1" t="s">
        <v>305</v>
      </c>
      <c r="E72824">
        <v>45979.659999999996</v>
      </c>
      <c r="F72824">
        <v>2019</v>
      </c>
    </row>
    <row r="72825" spans="1:6" x14ac:dyDescent="0.25">
      <c r="A72825" s="1" t="s">
        <v>15</v>
      </c>
      <c r="B72825" s="1" t="s">
        <v>9</v>
      </c>
      <c r="C72825" s="1" t="s">
        <v>264</v>
      </c>
      <c r="D72825" s="1" t="s">
        <v>306</v>
      </c>
      <c r="E72825">
        <v>74692.160000000003</v>
      </c>
      <c r="F72825">
        <v>2019</v>
      </c>
    </row>
    <row r="72826" spans="1:6" x14ac:dyDescent="0.25">
      <c r="A72826" s="1" t="s">
        <v>15</v>
      </c>
      <c r="B72826" s="1" t="s">
        <v>9</v>
      </c>
      <c r="C72826" s="1" t="s">
        <v>264</v>
      </c>
      <c r="D72826" s="1" t="s">
        <v>307</v>
      </c>
      <c r="E72826">
        <v>37868.590000000004</v>
      </c>
      <c r="F72826">
        <v>2019</v>
      </c>
    </row>
    <row r="72827" spans="1:6" x14ac:dyDescent="0.25">
      <c r="A72827" s="1" t="s">
        <v>15</v>
      </c>
      <c r="B72827" s="1" t="s">
        <v>9</v>
      </c>
      <c r="C72827" s="1" t="s">
        <v>264</v>
      </c>
      <c r="D72827" s="1" t="s">
        <v>308</v>
      </c>
      <c r="E72827">
        <v>65971.69</v>
      </c>
      <c r="F72827">
        <v>2019</v>
      </c>
    </row>
    <row r="72828" spans="1:6" x14ac:dyDescent="0.25">
      <c r="A72828" s="1" t="s">
        <v>15</v>
      </c>
      <c r="B72828" s="1" t="s">
        <v>9</v>
      </c>
      <c r="C72828" s="1" t="s">
        <v>264</v>
      </c>
      <c r="D72828" s="1" t="s">
        <v>309</v>
      </c>
      <c r="E72828">
        <v>39401.410000000003</v>
      </c>
      <c r="F72828">
        <v>2019</v>
      </c>
    </row>
    <row r="72829" spans="1:6" x14ac:dyDescent="0.25">
      <c r="A72829" s="1" t="s">
        <v>15</v>
      </c>
      <c r="B72829" s="1" t="s">
        <v>9</v>
      </c>
      <c r="C72829" s="1" t="s">
        <v>264</v>
      </c>
      <c r="D72829" s="1" t="s">
        <v>310</v>
      </c>
      <c r="E72829">
        <v>22926.16</v>
      </c>
      <c r="F72829">
        <v>2019</v>
      </c>
    </row>
    <row r="72830" spans="1:6" x14ac:dyDescent="0.25">
      <c r="A72830" s="1" t="s">
        <v>15</v>
      </c>
      <c r="B72830" s="1" t="s">
        <v>9</v>
      </c>
      <c r="C72830" s="1" t="s">
        <v>263</v>
      </c>
      <c r="D72830" s="1" t="s">
        <v>299</v>
      </c>
      <c r="E72830">
        <v>50877.88</v>
      </c>
      <c r="F72830">
        <v>2019</v>
      </c>
    </row>
    <row r="72831" spans="1:6" x14ac:dyDescent="0.25">
      <c r="A72831" s="1" t="s">
        <v>15</v>
      </c>
      <c r="B72831" s="1" t="s">
        <v>9</v>
      </c>
      <c r="C72831" s="1" t="s">
        <v>263</v>
      </c>
      <c r="D72831" s="1" t="s">
        <v>300</v>
      </c>
      <c r="E72831">
        <v>30558.2</v>
      </c>
      <c r="F72831">
        <v>2019</v>
      </c>
    </row>
    <row r="72832" spans="1:6" x14ac:dyDescent="0.25">
      <c r="A72832" s="1" t="s">
        <v>15</v>
      </c>
      <c r="B72832" s="1" t="s">
        <v>9</v>
      </c>
      <c r="C72832" s="1" t="s">
        <v>263</v>
      </c>
      <c r="D72832" s="1" t="s">
        <v>301</v>
      </c>
      <c r="E72832">
        <v>3248.14</v>
      </c>
      <c r="F72832">
        <v>2019</v>
      </c>
    </row>
    <row r="72833" spans="1:6" x14ac:dyDescent="0.25">
      <c r="A72833" s="1" t="s">
        <v>15</v>
      </c>
      <c r="B72833" s="1" t="s">
        <v>9</v>
      </c>
      <c r="C72833" s="1" t="s">
        <v>263</v>
      </c>
      <c r="D72833" s="1" t="s">
        <v>302</v>
      </c>
      <c r="E72833">
        <v>49944</v>
      </c>
      <c r="F72833">
        <v>2019</v>
      </c>
    </row>
    <row r="72834" spans="1:6" x14ac:dyDescent="0.25">
      <c r="A72834" s="1" t="s">
        <v>15</v>
      </c>
      <c r="B72834" s="1" t="s">
        <v>9</v>
      </c>
      <c r="C72834" s="1" t="s">
        <v>263</v>
      </c>
      <c r="D72834" s="1" t="s">
        <v>303</v>
      </c>
      <c r="E72834">
        <v>28369.739999999998</v>
      </c>
      <c r="F72834">
        <v>2019</v>
      </c>
    </row>
    <row r="72835" spans="1:6" x14ac:dyDescent="0.25">
      <c r="A72835" s="1" t="s">
        <v>15</v>
      </c>
      <c r="B72835" s="1" t="s">
        <v>9</v>
      </c>
      <c r="C72835" s="1" t="s">
        <v>263</v>
      </c>
      <c r="D72835" s="1" t="s">
        <v>304</v>
      </c>
      <c r="E72835">
        <v>53351.86</v>
      </c>
      <c r="F72835">
        <v>2019</v>
      </c>
    </row>
    <row r="72836" spans="1:6" x14ac:dyDescent="0.25">
      <c r="A72836" s="1" t="s">
        <v>15</v>
      </c>
      <c r="B72836" s="1" t="s">
        <v>9</v>
      </c>
      <c r="C72836" s="1" t="s">
        <v>263</v>
      </c>
      <c r="D72836" s="1" t="s">
        <v>305</v>
      </c>
      <c r="E72836">
        <v>34586.42</v>
      </c>
      <c r="F72836">
        <v>2019</v>
      </c>
    </row>
    <row r="72837" spans="1:6" x14ac:dyDescent="0.25">
      <c r="A72837" s="1" t="s">
        <v>15</v>
      </c>
      <c r="B72837" s="1" t="s">
        <v>9</v>
      </c>
      <c r="C72837" s="1" t="s">
        <v>263</v>
      </c>
      <c r="D72837" s="1" t="s">
        <v>306</v>
      </c>
      <c r="E72837">
        <v>109456.49</v>
      </c>
      <c r="F72837">
        <v>2019</v>
      </c>
    </row>
    <row r="72838" spans="1:6" x14ac:dyDescent="0.25">
      <c r="A72838" s="1" t="s">
        <v>15</v>
      </c>
      <c r="B72838" s="1" t="s">
        <v>9</v>
      </c>
      <c r="C72838" s="1" t="s">
        <v>263</v>
      </c>
      <c r="D72838" s="1" t="s">
        <v>307</v>
      </c>
      <c r="E72838">
        <v>80163.41</v>
      </c>
      <c r="F72838">
        <v>2019</v>
      </c>
    </row>
    <row r="72839" spans="1:6" x14ac:dyDescent="0.25">
      <c r="A72839" s="1" t="s">
        <v>15</v>
      </c>
      <c r="B72839" s="1" t="s">
        <v>9</v>
      </c>
      <c r="C72839" s="1" t="s">
        <v>263</v>
      </c>
      <c r="D72839" s="1" t="s">
        <v>308</v>
      </c>
      <c r="E72839">
        <v>0</v>
      </c>
      <c r="F72839">
        <v>2019</v>
      </c>
    </row>
    <row r="72840" spans="1:6" x14ac:dyDescent="0.25">
      <c r="A72840" s="1" t="s">
        <v>15</v>
      </c>
      <c r="B72840" s="1" t="s">
        <v>9</v>
      </c>
      <c r="C72840" s="1" t="s">
        <v>263</v>
      </c>
      <c r="D72840" s="1" t="s">
        <v>309</v>
      </c>
      <c r="E72840">
        <v>0</v>
      </c>
      <c r="F72840">
        <v>2019</v>
      </c>
    </row>
    <row r="72841" spans="1:6" x14ac:dyDescent="0.25">
      <c r="A72841" s="1" t="s">
        <v>15</v>
      </c>
      <c r="B72841" s="1" t="s">
        <v>9</v>
      </c>
      <c r="C72841" s="1" t="s">
        <v>263</v>
      </c>
      <c r="D72841" s="1" t="s">
        <v>310</v>
      </c>
      <c r="E72841">
        <v>0</v>
      </c>
      <c r="F72841">
        <v>2019</v>
      </c>
    </row>
    <row r="72842" spans="1:6" x14ac:dyDescent="0.25">
      <c r="A72842" s="1" t="s">
        <v>15</v>
      </c>
      <c r="B72842" s="1" t="s">
        <v>9</v>
      </c>
      <c r="C72842" s="1" t="s">
        <v>262</v>
      </c>
      <c r="D72842" s="1" t="s">
        <v>299</v>
      </c>
      <c r="E72842">
        <v>25923</v>
      </c>
      <c r="F72842">
        <v>2019</v>
      </c>
    </row>
    <row r="72843" spans="1:6" x14ac:dyDescent="0.25">
      <c r="A72843" s="1" t="s">
        <v>15</v>
      </c>
      <c r="B72843" s="1" t="s">
        <v>9</v>
      </c>
      <c r="C72843" s="1" t="s">
        <v>262</v>
      </c>
      <c r="D72843" s="1" t="s">
        <v>300</v>
      </c>
      <c r="E72843">
        <v>0</v>
      </c>
      <c r="F72843">
        <v>2019</v>
      </c>
    </row>
    <row r="72844" spans="1:6" x14ac:dyDescent="0.25">
      <c r="A72844" s="1" t="s">
        <v>15</v>
      </c>
      <c r="B72844" s="1" t="s">
        <v>9</v>
      </c>
      <c r="C72844" s="1" t="s">
        <v>262</v>
      </c>
      <c r="D72844" s="1" t="s">
        <v>301</v>
      </c>
      <c r="E72844">
        <v>3136.1299999999997</v>
      </c>
      <c r="F72844">
        <v>2019</v>
      </c>
    </row>
    <row r="72845" spans="1:6" x14ac:dyDescent="0.25">
      <c r="A72845" s="1" t="s">
        <v>15</v>
      </c>
      <c r="B72845" s="1" t="s">
        <v>9</v>
      </c>
      <c r="C72845" s="1" t="s">
        <v>262</v>
      </c>
      <c r="D72845" s="1" t="s">
        <v>302</v>
      </c>
      <c r="E72845">
        <v>7206</v>
      </c>
      <c r="F72845">
        <v>2019</v>
      </c>
    </row>
    <row r="72846" spans="1:6" x14ac:dyDescent="0.25">
      <c r="A72846" s="1" t="s">
        <v>15</v>
      </c>
      <c r="B72846" s="1" t="s">
        <v>9</v>
      </c>
      <c r="C72846" s="1" t="s">
        <v>262</v>
      </c>
      <c r="D72846" s="1" t="s">
        <v>303</v>
      </c>
      <c r="E72846">
        <v>27158.62</v>
      </c>
      <c r="F72846">
        <v>2019</v>
      </c>
    </row>
    <row r="72847" spans="1:6" x14ac:dyDescent="0.25">
      <c r="A72847" s="1" t="s">
        <v>15</v>
      </c>
      <c r="B72847" s="1" t="s">
        <v>9</v>
      </c>
      <c r="C72847" s="1" t="s">
        <v>262</v>
      </c>
      <c r="D72847" s="1" t="s">
        <v>304</v>
      </c>
      <c r="E72847">
        <v>9914</v>
      </c>
      <c r="F72847">
        <v>2019</v>
      </c>
    </row>
    <row r="72848" spans="1:6" x14ac:dyDescent="0.25">
      <c r="A72848" s="1" t="s">
        <v>15</v>
      </c>
      <c r="B72848" s="1" t="s">
        <v>9</v>
      </c>
      <c r="C72848" s="1" t="s">
        <v>262</v>
      </c>
      <c r="D72848" s="1" t="s">
        <v>305</v>
      </c>
      <c r="E72848">
        <v>14501</v>
      </c>
      <c r="F72848">
        <v>2019</v>
      </c>
    </row>
    <row r="72849" spans="1:6" x14ac:dyDescent="0.25">
      <c r="A72849" s="1" t="s">
        <v>15</v>
      </c>
      <c r="B72849" s="1" t="s">
        <v>9</v>
      </c>
      <c r="C72849" s="1" t="s">
        <v>262</v>
      </c>
      <c r="D72849" s="1" t="s">
        <v>306</v>
      </c>
      <c r="E72849">
        <v>4808.7</v>
      </c>
      <c r="F72849">
        <v>2019</v>
      </c>
    </row>
    <row r="72850" spans="1:6" x14ac:dyDescent="0.25">
      <c r="A72850" s="1" t="s">
        <v>15</v>
      </c>
      <c r="B72850" s="1" t="s">
        <v>9</v>
      </c>
      <c r="C72850" s="1" t="s">
        <v>262</v>
      </c>
      <c r="D72850" s="1" t="s">
        <v>307</v>
      </c>
      <c r="E72850">
        <v>11762.5</v>
      </c>
      <c r="F72850">
        <v>2019</v>
      </c>
    </row>
    <row r="72851" spans="1:6" x14ac:dyDescent="0.25">
      <c r="A72851" s="1" t="s">
        <v>15</v>
      </c>
      <c r="B72851" s="1" t="s">
        <v>9</v>
      </c>
      <c r="C72851" s="1" t="s">
        <v>262</v>
      </c>
      <c r="D72851" s="1" t="s">
        <v>308</v>
      </c>
      <c r="E72851">
        <v>14900.5</v>
      </c>
      <c r="F72851">
        <v>2019</v>
      </c>
    </row>
    <row r="72852" spans="1:6" x14ac:dyDescent="0.25">
      <c r="A72852" s="1" t="s">
        <v>15</v>
      </c>
      <c r="B72852" s="1" t="s">
        <v>9</v>
      </c>
      <c r="C72852" s="1" t="s">
        <v>262</v>
      </c>
      <c r="D72852" s="1" t="s">
        <v>309</v>
      </c>
      <c r="E72852">
        <v>21664.6</v>
      </c>
      <c r="F72852">
        <v>2019</v>
      </c>
    </row>
    <row r="72853" spans="1:6" x14ac:dyDescent="0.25">
      <c r="A72853" s="1" t="s">
        <v>15</v>
      </c>
      <c r="B72853" s="1" t="s">
        <v>9</v>
      </c>
      <c r="C72853" s="1" t="s">
        <v>262</v>
      </c>
      <c r="D72853" s="1" t="s">
        <v>310</v>
      </c>
      <c r="E72853">
        <v>12716.3</v>
      </c>
      <c r="F72853">
        <v>2019</v>
      </c>
    </row>
    <row r="72854" spans="1:6" x14ac:dyDescent="0.25">
      <c r="A72854" s="1" t="s">
        <v>15</v>
      </c>
      <c r="B72854" s="1" t="s">
        <v>9</v>
      </c>
      <c r="C72854" s="1" t="s">
        <v>280</v>
      </c>
      <c r="D72854" s="1" t="s">
        <v>299</v>
      </c>
      <c r="E72854">
        <v>3044</v>
      </c>
      <c r="F72854">
        <v>2019</v>
      </c>
    </row>
    <row r="72855" spans="1:6" x14ac:dyDescent="0.25">
      <c r="A72855" s="1" t="s">
        <v>15</v>
      </c>
      <c r="B72855" s="1" t="s">
        <v>9</v>
      </c>
      <c r="C72855" s="1" t="s">
        <v>280</v>
      </c>
      <c r="D72855" s="1" t="s">
        <v>300</v>
      </c>
      <c r="E72855">
        <v>0</v>
      </c>
      <c r="F72855">
        <v>2019</v>
      </c>
    </row>
    <row r="72856" spans="1:6" x14ac:dyDescent="0.25">
      <c r="A72856" s="1" t="s">
        <v>15</v>
      </c>
      <c r="B72856" s="1" t="s">
        <v>9</v>
      </c>
      <c r="C72856" s="1" t="s">
        <v>280</v>
      </c>
      <c r="D72856" s="1" t="s">
        <v>301</v>
      </c>
      <c r="E72856">
        <v>0</v>
      </c>
      <c r="F72856">
        <v>2019</v>
      </c>
    </row>
    <row r="72857" spans="1:6" x14ac:dyDescent="0.25">
      <c r="A72857" s="1" t="s">
        <v>15</v>
      </c>
      <c r="B72857" s="1" t="s">
        <v>9</v>
      </c>
      <c r="C72857" s="1" t="s">
        <v>280</v>
      </c>
      <c r="D72857" s="1" t="s">
        <v>302</v>
      </c>
      <c r="E72857">
        <v>0</v>
      </c>
      <c r="F72857">
        <v>2019</v>
      </c>
    </row>
    <row r="72858" spans="1:6" x14ac:dyDescent="0.25">
      <c r="A72858" s="1" t="s">
        <v>15</v>
      </c>
      <c r="B72858" s="1" t="s">
        <v>9</v>
      </c>
      <c r="C72858" s="1" t="s">
        <v>280</v>
      </c>
      <c r="D72858" s="1" t="s">
        <v>303</v>
      </c>
      <c r="E72858">
        <v>0</v>
      </c>
      <c r="F72858">
        <v>2019</v>
      </c>
    </row>
    <row r="72859" spans="1:6" x14ac:dyDescent="0.25">
      <c r="A72859" s="1" t="s">
        <v>15</v>
      </c>
      <c r="B72859" s="1" t="s">
        <v>9</v>
      </c>
      <c r="C72859" s="1" t="s">
        <v>280</v>
      </c>
      <c r="D72859" s="1" t="s">
        <v>304</v>
      </c>
      <c r="E72859">
        <v>0</v>
      </c>
      <c r="F72859">
        <v>2019</v>
      </c>
    </row>
    <row r="72860" spans="1:6" x14ac:dyDescent="0.25">
      <c r="A72860" s="1" t="s">
        <v>15</v>
      </c>
      <c r="B72860" s="1" t="s">
        <v>9</v>
      </c>
      <c r="C72860" s="1" t="s">
        <v>280</v>
      </c>
      <c r="D72860" s="1" t="s">
        <v>305</v>
      </c>
      <c r="E72860">
        <v>0</v>
      </c>
      <c r="F72860">
        <v>2019</v>
      </c>
    </row>
    <row r="72861" spans="1:6" x14ac:dyDescent="0.25">
      <c r="A72861" s="1" t="s">
        <v>15</v>
      </c>
      <c r="B72861" s="1" t="s">
        <v>9</v>
      </c>
      <c r="C72861" s="1" t="s">
        <v>280</v>
      </c>
      <c r="D72861" s="1" t="s">
        <v>306</v>
      </c>
      <c r="E72861">
        <v>0</v>
      </c>
      <c r="F72861">
        <v>2019</v>
      </c>
    </row>
    <row r="72862" spans="1:6" x14ac:dyDescent="0.25">
      <c r="A72862" s="1" t="s">
        <v>15</v>
      </c>
      <c r="B72862" s="1" t="s">
        <v>9</v>
      </c>
      <c r="C72862" s="1" t="s">
        <v>280</v>
      </c>
      <c r="D72862" s="1" t="s">
        <v>307</v>
      </c>
      <c r="E72862">
        <v>0</v>
      </c>
      <c r="F72862">
        <v>2019</v>
      </c>
    </row>
    <row r="72863" spans="1:6" x14ac:dyDescent="0.25">
      <c r="A72863" s="1" t="s">
        <v>15</v>
      </c>
      <c r="B72863" s="1" t="s">
        <v>9</v>
      </c>
      <c r="C72863" s="1" t="s">
        <v>280</v>
      </c>
      <c r="D72863" s="1" t="s">
        <v>308</v>
      </c>
      <c r="E72863">
        <v>0</v>
      </c>
      <c r="F72863">
        <v>2019</v>
      </c>
    </row>
    <row r="72864" spans="1:6" x14ac:dyDescent="0.25">
      <c r="A72864" s="1" t="s">
        <v>15</v>
      </c>
      <c r="B72864" s="1" t="s">
        <v>9</v>
      </c>
      <c r="C72864" s="1" t="s">
        <v>280</v>
      </c>
      <c r="D72864" s="1" t="s">
        <v>309</v>
      </c>
      <c r="E72864">
        <v>0</v>
      </c>
      <c r="F72864">
        <v>2019</v>
      </c>
    </row>
    <row r="72865" spans="1:6" x14ac:dyDescent="0.25">
      <c r="A72865" s="1" t="s">
        <v>15</v>
      </c>
      <c r="B72865" s="1" t="s">
        <v>9</v>
      </c>
      <c r="C72865" s="1" t="s">
        <v>280</v>
      </c>
      <c r="D72865" s="1" t="s">
        <v>310</v>
      </c>
      <c r="E72865">
        <v>0</v>
      </c>
      <c r="F72865">
        <v>2019</v>
      </c>
    </row>
    <row r="72866" spans="1:6" x14ac:dyDescent="0.25">
      <c r="A72866" s="1" t="s">
        <v>15</v>
      </c>
      <c r="B72866" s="1" t="s">
        <v>9</v>
      </c>
      <c r="C72866" s="1" t="s">
        <v>265</v>
      </c>
      <c r="D72866" s="1" t="s">
        <v>299</v>
      </c>
      <c r="E72866">
        <v>0</v>
      </c>
      <c r="F72866">
        <v>2019</v>
      </c>
    </row>
    <row r="72867" spans="1:6" x14ac:dyDescent="0.25">
      <c r="A72867" s="1" t="s">
        <v>15</v>
      </c>
      <c r="B72867" s="1" t="s">
        <v>9</v>
      </c>
      <c r="C72867" s="1" t="s">
        <v>265</v>
      </c>
      <c r="D72867" s="1" t="s">
        <v>300</v>
      </c>
      <c r="E72867">
        <v>50.22</v>
      </c>
      <c r="F72867">
        <v>2019</v>
      </c>
    </row>
    <row r="72868" spans="1:6" x14ac:dyDescent="0.25">
      <c r="A72868" s="1" t="s">
        <v>15</v>
      </c>
      <c r="B72868" s="1" t="s">
        <v>9</v>
      </c>
      <c r="C72868" s="1" t="s">
        <v>265</v>
      </c>
      <c r="D72868" s="1" t="s">
        <v>301</v>
      </c>
      <c r="E72868">
        <v>0</v>
      </c>
      <c r="F72868">
        <v>2019</v>
      </c>
    </row>
    <row r="72869" spans="1:6" x14ac:dyDescent="0.25">
      <c r="A72869" s="1" t="s">
        <v>15</v>
      </c>
      <c r="B72869" s="1" t="s">
        <v>9</v>
      </c>
      <c r="C72869" s="1" t="s">
        <v>265</v>
      </c>
      <c r="D72869" s="1" t="s">
        <v>302</v>
      </c>
      <c r="E72869">
        <v>0</v>
      </c>
      <c r="F72869">
        <v>2019</v>
      </c>
    </row>
    <row r="72870" spans="1:6" x14ac:dyDescent="0.25">
      <c r="A72870" s="1" t="s">
        <v>15</v>
      </c>
      <c r="B72870" s="1" t="s">
        <v>9</v>
      </c>
      <c r="C72870" s="1" t="s">
        <v>265</v>
      </c>
      <c r="D72870" s="1" t="s">
        <v>303</v>
      </c>
      <c r="E72870">
        <v>0</v>
      </c>
      <c r="F72870">
        <v>2019</v>
      </c>
    </row>
    <row r="72871" spans="1:6" x14ac:dyDescent="0.25">
      <c r="A72871" s="1" t="s">
        <v>15</v>
      </c>
      <c r="B72871" s="1" t="s">
        <v>9</v>
      </c>
      <c r="C72871" s="1" t="s">
        <v>265</v>
      </c>
      <c r="D72871" s="1" t="s">
        <v>304</v>
      </c>
      <c r="E72871">
        <v>0</v>
      </c>
      <c r="F72871">
        <v>2019</v>
      </c>
    </row>
    <row r="72872" spans="1:6" x14ac:dyDescent="0.25">
      <c r="A72872" s="1" t="s">
        <v>15</v>
      </c>
      <c r="B72872" s="1" t="s">
        <v>9</v>
      </c>
      <c r="C72872" s="1" t="s">
        <v>265</v>
      </c>
      <c r="D72872" s="1" t="s">
        <v>305</v>
      </c>
      <c r="E72872">
        <v>0</v>
      </c>
      <c r="F72872">
        <v>2019</v>
      </c>
    </row>
    <row r="72873" spans="1:6" x14ac:dyDescent="0.25">
      <c r="A72873" s="1" t="s">
        <v>15</v>
      </c>
      <c r="B72873" s="1" t="s">
        <v>9</v>
      </c>
      <c r="C72873" s="1" t="s">
        <v>265</v>
      </c>
      <c r="D72873" s="1" t="s">
        <v>306</v>
      </c>
      <c r="E72873">
        <v>0</v>
      </c>
      <c r="F72873">
        <v>2019</v>
      </c>
    </row>
    <row r="72874" spans="1:6" x14ac:dyDescent="0.25">
      <c r="A72874" s="1" t="s">
        <v>15</v>
      </c>
      <c r="B72874" s="1" t="s">
        <v>9</v>
      </c>
      <c r="C72874" s="1" t="s">
        <v>265</v>
      </c>
      <c r="D72874" s="1" t="s">
        <v>307</v>
      </c>
      <c r="E72874">
        <v>0</v>
      </c>
      <c r="F72874">
        <v>2019</v>
      </c>
    </row>
    <row r="72875" spans="1:6" x14ac:dyDescent="0.25">
      <c r="A72875" s="1" t="s">
        <v>15</v>
      </c>
      <c r="B72875" s="1" t="s">
        <v>9</v>
      </c>
      <c r="C72875" s="1" t="s">
        <v>265</v>
      </c>
      <c r="D72875" s="1" t="s">
        <v>308</v>
      </c>
      <c r="E72875">
        <v>0</v>
      </c>
      <c r="F72875">
        <v>2019</v>
      </c>
    </row>
    <row r="72876" spans="1:6" x14ac:dyDescent="0.25">
      <c r="A72876" s="1" t="s">
        <v>15</v>
      </c>
      <c r="B72876" s="1" t="s">
        <v>9</v>
      </c>
      <c r="C72876" s="1" t="s">
        <v>265</v>
      </c>
      <c r="D72876" s="1" t="s">
        <v>309</v>
      </c>
      <c r="E72876">
        <v>0</v>
      </c>
      <c r="F72876">
        <v>2019</v>
      </c>
    </row>
    <row r="72877" spans="1:6" x14ac:dyDescent="0.25">
      <c r="A72877" s="1" t="s">
        <v>15</v>
      </c>
      <c r="B72877" s="1" t="s">
        <v>9</v>
      </c>
      <c r="C72877" s="1" t="s">
        <v>265</v>
      </c>
      <c r="D72877" s="1" t="s">
        <v>310</v>
      </c>
      <c r="E72877">
        <v>0</v>
      </c>
      <c r="F72877">
        <v>2019</v>
      </c>
    </row>
    <row r="72878" spans="1:6" x14ac:dyDescent="0.25">
      <c r="A72878" s="1" t="s">
        <v>15</v>
      </c>
      <c r="B72878" s="1" t="s">
        <v>10</v>
      </c>
      <c r="C72878" s="1" t="s">
        <v>272</v>
      </c>
      <c r="D72878" s="1" t="s">
        <v>299</v>
      </c>
      <c r="E72878">
        <v>9333668</v>
      </c>
      <c r="F72878">
        <v>2019</v>
      </c>
    </row>
    <row r="72879" spans="1:6" x14ac:dyDescent="0.25">
      <c r="A72879" s="1" t="s">
        <v>15</v>
      </c>
      <c r="B72879" s="1" t="s">
        <v>10</v>
      </c>
      <c r="C72879" s="1" t="s">
        <v>272</v>
      </c>
      <c r="D72879" s="1" t="s">
        <v>300</v>
      </c>
      <c r="E72879">
        <v>80240</v>
      </c>
      <c r="F72879">
        <v>2019</v>
      </c>
    </row>
    <row r="72880" spans="1:6" x14ac:dyDescent="0.25">
      <c r="A72880" s="1" t="s">
        <v>15</v>
      </c>
      <c r="B72880" s="1" t="s">
        <v>10</v>
      </c>
      <c r="C72880" s="1" t="s">
        <v>272</v>
      </c>
      <c r="D72880" s="1" t="s">
        <v>301</v>
      </c>
      <c r="E72880">
        <v>180540</v>
      </c>
      <c r="F72880">
        <v>2019</v>
      </c>
    </row>
    <row r="72881" spans="1:6" x14ac:dyDescent="0.25">
      <c r="A72881" s="1" t="s">
        <v>15</v>
      </c>
      <c r="B72881" s="1" t="s">
        <v>10</v>
      </c>
      <c r="C72881" s="1" t="s">
        <v>272</v>
      </c>
      <c r="D72881" s="1" t="s">
        <v>302</v>
      </c>
      <c r="E72881">
        <v>40120</v>
      </c>
      <c r="F72881">
        <v>2019</v>
      </c>
    </row>
    <row r="72882" spans="1:6" x14ac:dyDescent="0.25">
      <c r="A72882" s="1" t="s">
        <v>15</v>
      </c>
      <c r="B72882" s="1" t="s">
        <v>10</v>
      </c>
      <c r="C72882" s="1" t="s">
        <v>272</v>
      </c>
      <c r="D72882" s="1" t="s">
        <v>303</v>
      </c>
      <c r="E72882">
        <v>40120</v>
      </c>
      <c r="F72882">
        <v>2019</v>
      </c>
    </row>
    <row r="72883" spans="1:6" x14ac:dyDescent="0.25">
      <c r="A72883" s="1" t="s">
        <v>15</v>
      </c>
      <c r="B72883" s="1" t="s">
        <v>10</v>
      </c>
      <c r="C72883" s="1" t="s">
        <v>272</v>
      </c>
      <c r="D72883" s="1" t="s">
        <v>304</v>
      </c>
      <c r="E72883">
        <v>100300</v>
      </c>
      <c r="F72883">
        <v>2019</v>
      </c>
    </row>
    <row r="72884" spans="1:6" x14ac:dyDescent="0.25">
      <c r="A72884" s="1" t="s">
        <v>15</v>
      </c>
      <c r="B72884" s="1" t="s">
        <v>10</v>
      </c>
      <c r="C72884" s="1" t="s">
        <v>272</v>
      </c>
      <c r="D72884" s="1" t="s">
        <v>305</v>
      </c>
      <c r="E72884">
        <v>205397</v>
      </c>
      <c r="F72884">
        <v>2019</v>
      </c>
    </row>
    <row r="72885" spans="1:6" x14ac:dyDescent="0.25">
      <c r="A72885" s="1" t="s">
        <v>15</v>
      </c>
      <c r="B72885" s="1" t="s">
        <v>10</v>
      </c>
      <c r="C72885" s="1" t="s">
        <v>272</v>
      </c>
      <c r="D72885" s="1" t="s">
        <v>306</v>
      </c>
      <c r="E72885">
        <v>320960</v>
      </c>
      <c r="F72885">
        <v>2019</v>
      </c>
    </row>
    <row r="72886" spans="1:6" x14ac:dyDescent="0.25">
      <c r="A72886" s="1" t="s">
        <v>15</v>
      </c>
      <c r="B72886" s="1" t="s">
        <v>10</v>
      </c>
      <c r="C72886" s="1" t="s">
        <v>272</v>
      </c>
      <c r="D72886" s="1" t="s">
        <v>307</v>
      </c>
      <c r="E72886">
        <v>242755</v>
      </c>
      <c r="F72886">
        <v>2019</v>
      </c>
    </row>
    <row r="72887" spans="1:6" x14ac:dyDescent="0.25">
      <c r="A72887" s="1" t="s">
        <v>15</v>
      </c>
      <c r="B72887" s="1" t="s">
        <v>10</v>
      </c>
      <c r="C72887" s="1" t="s">
        <v>272</v>
      </c>
      <c r="D72887" s="1" t="s">
        <v>308</v>
      </c>
      <c r="E72887">
        <v>7029007</v>
      </c>
      <c r="F72887">
        <v>2019</v>
      </c>
    </row>
    <row r="72888" spans="1:6" x14ac:dyDescent="0.25">
      <c r="A72888" s="1" t="s">
        <v>15</v>
      </c>
      <c r="B72888" s="1" t="s">
        <v>10</v>
      </c>
      <c r="C72888" s="1" t="s">
        <v>272</v>
      </c>
      <c r="D72888" s="1" t="s">
        <v>309</v>
      </c>
      <c r="E72888">
        <v>200600</v>
      </c>
      <c r="F72888">
        <v>2019</v>
      </c>
    </row>
    <row r="72889" spans="1:6" x14ac:dyDescent="0.25">
      <c r="A72889" s="1" t="s">
        <v>15</v>
      </c>
      <c r="B72889" s="1" t="s">
        <v>10</v>
      </c>
      <c r="C72889" s="1" t="s">
        <v>272</v>
      </c>
      <c r="D72889" s="1" t="s">
        <v>310</v>
      </c>
      <c r="E72889">
        <v>6596891</v>
      </c>
      <c r="F72889">
        <v>2019</v>
      </c>
    </row>
    <row r="72890" spans="1:6" x14ac:dyDescent="0.25">
      <c r="A72890" s="1" t="s">
        <v>15</v>
      </c>
      <c r="B72890" s="1" t="s">
        <v>10</v>
      </c>
      <c r="C72890" s="1" t="s">
        <v>273</v>
      </c>
      <c r="D72890" s="1" t="s">
        <v>299</v>
      </c>
      <c r="E72890">
        <v>830</v>
      </c>
      <c r="F72890">
        <v>2019</v>
      </c>
    </row>
    <row r="72891" spans="1:6" x14ac:dyDescent="0.25">
      <c r="A72891" s="1" t="s">
        <v>15</v>
      </c>
      <c r="B72891" s="1" t="s">
        <v>10</v>
      </c>
      <c r="C72891" s="1" t="s">
        <v>273</v>
      </c>
      <c r="D72891" s="1" t="s">
        <v>300</v>
      </c>
      <c r="E72891">
        <v>0</v>
      </c>
      <c r="F72891">
        <v>2019</v>
      </c>
    </row>
    <row r="72892" spans="1:6" x14ac:dyDescent="0.25">
      <c r="A72892" s="1" t="s">
        <v>15</v>
      </c>
      <c r="B72892" s="1" t="s">
        <v>10</v>
      </c>
      <c r="C72892" s="1" t="s">
        <v>273</v>
      </c>
      <c r="D72892" s="1" t="s">
        <v>301</v>
      </c>
      <c r="E72892">
        <v>0</v>
      </c>
      <c r="F72892">
        <v>2019</v>
      </c>
    </row>
    <row r="72893" spans="1:6" x14ac:dyDescent="0.25">
      <c r="A72893" s="1" t="s">
        <v>15</v>
      </c>
      <c r="B72893" s="1" t="s">
        <v>10</v>
      </c>
      <c r="C72893" s="1" t="s">
        <v>273</v>
      </c>
      <c r="D72893" s="1" t="s">
        <v>302</v>
      </c>
      <c r="E72893">
        <v>1624.53</v>
      </c>
      <c r="F72893">
        <v>2019</v>
      </c>
    </row>
    <row r="72894" spans="1:6" x14ac:dyDescent="0.25">
      <c r="A72894" s="1" t="s">
        <v>15</v>
      </c>
      <c r="B72894" s="1" t="s">
        <v>10</v>
      </c>
      <c r="C72894" s="1" t="s">
        <v>273</v>
      </c>
      <c r="D72894" s="1" t="s">
        <v>303</v>
      </c>
      <c r="E72894">
        <v>0</v>
      </c>
      <c r="F72894">
        <v>2019</v>
      </c>
    </row>
    <row r="72895" spans="1:6" x14ac:dyDescent="0.25">
      <c r="A72895" s="1" t="s">
        <v>15</v>
      </c>
      <c r="B72895" s="1" t="s">
        <v>10</v>
      </c>
      <c r="C72895" s="1" t="s">
        <v>273</v>
      </c>
      <c r="D72895" s="1" t="s">
        <v>304</v>
      </c>
      <c r="E72895">
        <v>0</v>
      </c>
      <c r="F72895">
        <v>2019</v>
      </c>
    </row>
    <row r="72896" spans="1:6" x14ac:dyDescent="0.25">
      <c r="A72896" s="1" t="s">
        <v>15</v>
      </c>
      <c r="B72896" s="1" t="s">
        <v>10</v>
      </c>
      <c r="C72896" s="1" t="s">
        <v>273</v>
      </c>
      <c r="D72896" s="1" t="s">
        <v>305</v>
      </c>
      <c r="E72896">
        <v>0</v>
      </c>
      <c r="F72896">
        <v>2019</v>
      </c>
    </row>
    <row r="72897" spans="1:6" x14ac:dyDescent="0.25">
      <c r="A72897" s="1" t="s">
        <v>15</v>
      </c>
      <c r="B72897" s="1" t="s">
        <v>10</v>
      </c>
      <c r="C72897" s="1" t="s">
        <v>273</v>
      </c>
      <c r="D72897" s="1" t="s">
        <v>306</v>
      </c>
      <c r="E72897">
        <v>830</v>
      </c>
      <c r="F72897">
        <v>2019</v>
      </c>
    </row>
    <row r="72898" spans="1:6" x14ac:dyDescent="0.25">
      <c r="A72898" s="1" t="s">
        <v>15</v>
      </c>
      <c r="B72898" s="1" t="s">
        <v>10</v>
      </c>
      <c r="C72898" s="1" t="s">
        <v>273</v>
      </c>
      <c r="D72898" s="1" t="s">
        <v>307</v>
      </c>
      <c r="E72898">
        <v>1177</v>
      </c>
      <c r="F72898">
        <v>2019</v>
      </c>
    </row>
    <row r="72899" spans="1:6" x14ac:dyDescent="0.25">
      <c r="A72899" s="1" t="s">
        <v>15</v>
      </c>
      <c r="B72899" s="1" t="s">
        <v>10</v>
      </c>
      <c r="C72899" s="1" t="s">
        <v>273</v>
      </c>
      <c r="D72899" s="1" t="s">
        <v>308</v>
      </c>
      <c r="E72899">
        <v>0</v>
      </c>
      <c r="F72899">
        <v>2019</v>
      </c>
    </row>
    <row r="72900" spans="1:6" x14ac:dyDescent="0.25">
      <c r="A72900" s="1" t="s">
        <v>15</v>
      </c>
      <c r="B72900" s="1" t="s">
        <v>10</v>
      </c>
      <c r="C72900" s="1" t="s">
        <v>273</v>
      </c>
      <c r="D72900" s="1" t="s">
        <v>309</v>
      </c>
      <c r="E72900">
        <v>1167</v>
      </c>
      <c r="F72900">
        <v>2019</v>
      </c>
    </row>
    <row r="72901" spans="1:6" x14ac:dyDescent="0.25">
      <c r="A72901" s="1" t="s">
        <v>15</v>
      </c>
      <c r="B72901" s="1" t="s">
        <v>10</v>
      </c>
      <c r="C72901" s="1" t="s">
        <v>273</v>
      </c>
      <c r="D72901" s="1" t="s">
        <v>310</v>
      </c>
      <c r="E72901">
        <v>0</v>
      </c>
      <c r="F72901">
        <v>2019</v>
      </c>
    </row>
    <row r="72902" spans="1:6" x14ac:dyDescent="0.25">
      <c r="A72902" s="1" t="s">
        <v>15</v>
      </c>
      <c r="B72902" s="1" t="s">
        <v>11</v>
      </c>
      <c r="C72902" s="1" t="s">
        <v>261</v>
      </c>
      <c r="D72902" s="1" t="s">
        <v>299</v>
      </c>
      <c r="E72902">
        <v>31752477.270000003</v>
      </c>
      <c r="F72902">
        <v>2019</v>
      </c>
    </row>
    <row r="72903" spans="1:6" x14ac:dyDescent="0.25">
      <c r="A72903" s="1" t="s">
        <v>15</v>
      </c>
      <c r="B72903" s="1" t="s">
        <v>11</v>
      </c>
      <c r="C72903" s="1" t="s">
        <v>261</v>
      </c>
      <c r="D72903" s="1" t="s">
        <v>300</v>
      </c>
      <c r="E72903">
        <v>20413397.91</v>
      </c>
      <c r="F72903">
        <v>2019</v>
      </c>
    </row>
    <row r="72904" spans="1:6" x14ac:dyDescent="0.25">
      <c r="A72904" s="1" t="s">
        <v>15</v>
      </c>
      <c r="B72904" s="1" t="s">
        <v>11</v>
      </c>
      <c r="C72904" s="1" t="s">
        <v>261</v>
      </c>
      <c r="D72904" s="1" t="s">
        <v>301</v>
      </c>
      <c r="E72904">
        <v>13991882.050000001</v>
      </c>
      <c r="F72904">
        <v>2019</v>
      </c>
    </row>
    <row r="72905" spans="1:6" x14ac:dyDescent="0.25">
      <c r="A72905" s="1" t="s">
        <v>15</v>
      </c>
      <c r="B72905" s="1" t="s">
        <v>11</v>
      </c>
      <c r="C72905" s="1" t="s">
        <v>261</v>
      </c>
      <c r="D72905" s="1" t="s">
        <v>302</v>
      </c>
      <c r="E72905">
        <v>4834871.9400000013</v>
      </c>
      <c r="F72905">
        <v>2019</v>
      </c>
    </row>
    <row r="72906" spans="1:6" x14ac:dyDescent="0.25">
      <c r="A72906" s="1" t="s">
        <v>15</v>
      </c>
      <c r="B72906" s="1" t="s">
        <v>11</v>
      </c>
      <c r="C72906" s="1" t="s">
        <v>261</v>
      </c>
      <c r="D72906" s="1" t="s">
        <v>303</v>
      </c>
      <c r="E72906">
        <v>3992553.1500000004</v>
      </c>
      <c r="F72906">
        <v>2019</v>
      </c>
    </row>
    <row r="72907" spans="1:6" x14ac:dyDescent="0.25">
      <c r="A72907" s="1" t="s">
        <v>15</v>
      </c>
      <c r="B72907" s="1" t="s">
        <v>11</v>
      </c>
      <c r="C72907" s="1" t="s">
        <v>261</v>
      </c>
      <c r="D72907" s="1" t="s">
        <v>304</v>
      </c>
      <c r="E72907">
        <v>5138377.6000000006</v>
      </c>
      <c r="F72907">
        <v>2019</v>
      </c>
    </row>
    <row r="72908" spans="1:6" x14ac:dyDescent="0.25">
      <c r="A72908" s="1" t="s">
        <v>15</v>
      </c>
      <c r="B72908" s="1" t="s">
        <v>11</v>
      </c>
      <c r="C72908" s="1" t="s">
        <v>261</v>
      </c>
      <c r="D72908" s="1" t="s">
        <v>305</v>
      </c>
      <c r="E72908">
        <v>4268031.2199999988</v>
      </c>
      <c r="F72908">
        <v>2019</v>
      </c>
    </row>
    <row r="72909" spans="1:6" x14ac:dyDescent="0.25">
      <c r="A72909" s="1" t="s">
        <v>15</v>
      </c>
      <c r="B72909" s="1" t="s">
        <v>11</v>
      </c>
      <c r="C72909" s="1" t="s">
        <v>261</v>
      </c>
      <c r="D72909" s="1" t="s">
        <v>306</v>
      </c>
      <c r="E72909">
        <v>6369926.7200000007</v>
      </c>
      <c r="F72909">
        <v>2019</v>
      </c>
    </row>
    <row r="72910" spans="1:6" x14ac:dyDescent="0.25">
      <c r="A72910" s="1" t="s">
        <v>15</v>
      </c>
      <c r="B72910" s="1" t="s">
        <v>11</v>
      </c>
      <c r="C72910" s="1" t="s">
        <v>261</v>
      </c>
      <c r="D72910" s="1" t="s">
        <v>307</v>
      </c>
      <c r="E72910">
        <v>9862306.4800000004</v>
      </c>
      <c r="F72910">
        <v>2019</v>
      </c>
    </row>
    <row r="72911" spans="1:6" x14ac:dyDescent="0.25">
      <c r="A72911" s="1" t="s">
        <v>15</v>
      </c>
      <c r="B72911" s="1" t="s">
        <v>11</v>
      </c>
      <c r="C72911" s="1" t="s">
        <v>261</v>
      </c>
      <c r="D72911" s="1" t="s">
        <v>308</v>
      </c>
      <c r="E72911">
        <v>20187491.82</v>
      </c>
      <c r="F72911">
        <v>2019</v>
      </c>
    </row>
    <row r="72912" spans="1:6" x14ac:dyDescent="0.25">
      <c r="A72912" s="1" t="s">
        <v>15</v>
      </c>
      <c r="B72912" s="1" t="s">
        <v>11</v>
      </c>
      <c r="C72912" s="1" t="s">
        <v>261</v>
      </c>
      <c r="D72912" s="1" t="s">
        <v>309</v>
      </c>
      <c r="E72912">
        <v>21436605.069999993</v>
      </c>
      <c r="F72912">
        <v>2019</v>
      </c>
    </row>
    <row r="72913" spans="1:6" x14ac:dyDescent="0.25">
      <c r="A72913" s="1" t="s">
        <v>15</v>
      </c>
      <c r="B72913" s="1" t="s">
        <v>11</v>
      </c>
      <c r="C72913" s="1" t="s">
        <v>261</v>
      </c>
      <c r="D72913" s="1" t="s">
        <v>310</v>
      </c>
      <c r="E72913">
        <v>19983126.550000004</v>
      </c>
      <c r="F72913">
        <v>2019</v>
      </c>
    </row>
    <row r="72914" spans="1:6" x14ac:dyDescent="0.25">
      <c r="A72914" s="1" t="s">
        <v>15</v>
      </c>
      <c r="B72914" s="1" t="s">
        <v>11</v>
      </c>
      <c r="C72914" s="1" t="s">
        <v>258</v>
      </c>
      <c r="D72914" s="1" t="s">
        <v>299</v>
      </c>
      <c r="E72914">
        <v>790182.5</v>
      </c>
      <c r="F72914">
        <v>2019</v>
      </c>
    </row>
    <row r="72915" spans="1:6" x14ac:dyDescent="0.25">
      <c r="A72915" s="1" t="s">
        <v>15</v>
      </c>
      <c r="B72915" s="1" t="s">
        <v>11</v>
      </c>
      <c r="C72915" s="1" t="s">
        <v>258</v>
      </c>
      <c r="D72915" s="1" t="s">
        <v>300</v>
      </c>
      <c r="E72915">
        <v>419200.94</v>
      </c>
      <c r="F72915">
        <v>2019</v>
      </c>
    </row>
    <row r="72916" spans="1:6" x14ac:dyDescent="0.25">
      <c r="A72916" s="1" t="s">
        <v>15</v>
      </c>
      <c r="B72916" s="1" t="s">
        <v>11</v>
      </c>
      <c r="C72916" s="1" t="s">
        <v>258</v>
      </c>
      <c r="D72916" s="1" t="s">
        <v>301</v>
      </c>
      <c r="E72916">
        <v>217100</v>
      </c>
      <c r="F72916">
        <v>2019</v>
      </c>
    </row>
    <row r="72917" spans="1:6" x14ac:dyDescent="0.25">
      <c r="A72917" s="1" t="s">
        <v>15</v>
      </c>
      <c r="B72917" s="1" t="s">
        <v>11</v>
      </c>
      <c r="C72917" s="1" t="s">
        <v>258</v>
      </c>
      <c r="D72917" s="1" t="s">
        <v>302</v>
      </c>
      <c r="E72917">
        <v>1140685</v>
      </c>
      <c r="F72917">
        <v>2019</v>
      </c>
    </row>
    <row r="72918" spans="1:6" x14ac:dyDescent="0.25">
      <c r="A72918" s="1" t="s">
        <v>15</v>
      </c>
      <c r="B72918" s="1" t="s">
        <v>11</v>
      </c>
      <c r="C72918" s="1" t="s">
        <v>258</v>
      </c>
      <c r="D72918" s="1" t="s">
        <v>303</v>
      </c>
      <c r="E72918">
        <v>1426370</v>
      </c>
      <c r="F72918">
        <v>2019</v>
      </c>
    </row>
    <row r="72919" spans="1:6" x14ac:dyDescent="0.25">
      <c r="A72919" s="1" t="s">
        <v>15</v>
      </c>
      <c r="B72919" s="1" t="s">
        <v>11</v>
      </c>
      <c r="C72919" s="1" t="s">
        <v>258</v>
      </c>
      <c r="D72919" s="1" t="s">
        <v>304</v>
      </c>
      <c r="E72919">
        <v>2507330</v>
      </c>
      <c r="F72919">
        <v>2019</v>
      </c>
    </row>
    <row r="72920" spans="1:6" x14ac:dyDescent="0.25">
      <c r="A72920" s="1" t="s">
        <v>15</v>
      </c>
      <c r="B72920" s="1" t="s">
        <v>11</v>
      </c>
      <c r="C72920" s="1" t="s">
        <v>258</v>
      </c>
      <c r="D72920" s="1" t="s">
        <v>305</v>
      </c>
      <c r="E72920">
        <v>4483612.96</v>
      </c>
      <c r="F72920">
        <v>2019</v>
      </c>
    </row>
    <row r="72921" spans="1:6" x14ac:dyDescent="0.25">
      <c r="A72921" s="1" t="s">
        <v>15</v>
      </c>
      <c r="B72921" s="1" t="s">
        <v>11</v>
      </c>
      <c r="C72921" s="1" t="s">
        <v>258</v>
      </c>
      <c r="D72921" s="1" t="s">
        <v>306</v>
      </c>
      <c r="E72921">
        <v>1988743</v>
      </c>
      <c r="F72921">
        <v>2019</v>
      </c>
    </row>
    <row r="72922" spans="1:6" x14ac:dyDescent="0.25">
      <c r="A72922" s="1" t="s">
        <v>15</v>
      </c>
      <c r="B72922" s="1" t="s">
        <v>11</v>
      </c>
      <c r="C72922" s="1" t="s">
        <v>258</v>
      </c>
      <c r="D72922" s="1" t="s">
        <v>307</v>
      </c>
      <c r="E72922">
        <v>3006709.46</v>
      </c>
      <c r="F72922">
        <v>2019</v>
      </c>
    </row>
    <row r="72923" spans="1:6" x14ac:dyDescent="0.25">
      <c r="A72923" s="1" t="s">
        <v>15</v>
      </c>
      <c r="B72923" s="1" t="s">
        <v>11</v>
      </c>
      <c r="C72923" s="1" t="s">
        <v>258</v>
      </c>
      <c r="D72923" s="1" t="s">
        <v>308</v>
      </c>
      <c r="E72923">
        <v>1321113.5</v>
      </c>
      <c r="F72923">
        <v>2019</v>
      </c>
    </row>
    <row r="72924" spans="1:6" x14ac:dyDescent="0.25">
      <c r="A72924" s="1" t="s">
        <v>15</v>
      </c>
      <c r="B72924" s="1" t="s">
        <v>11</v>
      </c>
      <c r="C72924" s="1" t="s">
        <v>258</v>
      </c>
      <c r="D72924" s="1" t="s">
        <v>309</v>
      </c>
      <c r="E72924">
        <v>1691243.87</v>
      </c>
      <c r="F72924">
        <v>2019</v>
      </c>
    </row>
    <row r="72925" spans="1:6" x14ac:dyDescent="0.25">
      <c r="A72925" s="1" t="s">
        <v>15</v>
      </c>
      <c r="B72925" s="1" t="s">
        <v>11</v>
      </c>
      <c r="C72925" s="1" t="s">
        <v>258</v>
      </c>
      <c r="D72925" s="1" t="s">
        <v>310</v>
      </c>
      <c r="E72925">
        <v>1850100.5</v>
      </c>
      <c r="F72925">
        <v>2019</v>
      </c>
    </row>
    <row r="72926" spans="1:6" x14ac:dyDescent="0.25">
      <c r="A72926" s="1" t="s">
        <v>15</v>
      </c>
      <c r="B72926" s="1" t="s">
        <v>11</v>
      </c>
      <c r="C72926" s="1" t="s">
        <v>256</v>
      </c>
      <c r="D72926" s="1" t="s">
        <v>299</v>
      </c>
      <c r="E72926">
        <v>352019</v>
      </c>
      <c r="F72926">
        <v>2019</v>
      </c>
    </row>
    <row r="72927" spans="1:6" x14ac:dyDescent="0.25">
      <c r="A72927" s="1" t="s">
        <v>15</v>
      </c>
      <c r="B72927" s="1" t="s">
        <v>11</v>
      </c>
      <c r="C72927" s="1" t="s">
        <v>256</v>
      </c>
      <c r="D72927" s="1" t="s">
        <v>300</v>
      </c>
      <c r="E72927">
        <v>298570</v>
      </c>
      <c r="F72927">
        <v>2019</v>
      </c>
    </row>
    <row r="72928" spans="1:6" x14ac:dyDescent="0.25">
      <c r="A72928" s="1" t="s">
        <v>15</v>
      </c>
      <c r="B72928" s="1" t="s">
        <v>11</v>
      </c>
      <c r="C72928" s="1" t="s">
        <v>256</v>
      </c>
      <c r="D72928" s="1" t="s">
        <v>301</v>
      </c>
      <c r="E72928">
        <v>426811</v>
      </c>
      <c r="F72928">
        <v>2019</v>
      </c>
    </row>
    <row r="72929" spans="1:6" x14ac:dyDescent="0.25">
      <c r="A72929" s="1" t="s">
        <v>15</v>
      </c>
      <c r="B72929" s="1" t="s">
        <v>11</v>
      </c>
      <c r="C72929" s="1" t="s">
        <v>256</v>
      </c>
      <c r="D72929" s="1" t="s">
        <v>302</v>
      </c>
      <c r="E72929">
        <v>373050</v>
      </c>
      <c r="F72929">
        <v>2019</v>
      </c>
    </row>
    <row r="72930" spans="1:6" x14ac:dyDescent="0.25">
      <c r="A72930" s="1" t="s">
        <v>15</v>
      </c>
      <c r="B72930" s="1" t="s">
        <v>11</v>
      </c>
      <c r="C72930" s="1" t="s">
        <v>256</v>
      </c>
      <c r="D72930" s="1" t="s">
        <v>303</v>
      </c>
      <c r="E72930">
        <v>552729</v>
      </c>
      <c r="F72930">
        <v>2019</v>
      </c>
    </row>
    <row r="72931" spans="1:6" x14ac:dyDescent="0.25">
      <c r="A72931" s="1" t="s">
        <v>15</v>
      </c>
      <c r="B72931" s="1" t="s">
        <v>11</v>
      </c>
      <c r="C72931" s="1" t="s">
        <v>256</v>
      </c>
      <c r="D72931" s="1" t="s">
        <v>304</v>
      </c>
      <c r="E72931">
        <v>438400</v>
      </c>
      <c r="F72931">
        <v>2019</v>
      </c>
    </row>
    <row r="72932" spans="1:6" x14ac:dyDescent="0.25">
      <c r="A72932" s="1" t="s">
        <v>15</v>
      </c>
      <c r="B72932" s="1" t="s">
        <v>11</v>
      </c>
      <c r="C72932" s="1" t="s">
        <v>256</v>
      </c>
      <c r="D72932" s="1" t="s">
        <v>305</v>
      </c>
      <c r="E72932">
        <v>385132</v>
      </c>
      <c r="F72932">
        <v>2019</v>
      </c>
    </row>
    <row r="72933" spans="1:6" x14ac:dyDescent="0.25">
      <c r="A72933" s="1" t="s">
        <v>15</v>
      </c>
      <c r="B72933" s="1" t="s">
        <v>11</v>
      </c>
      <c r="C72933" s="1" t="s">
        <v>256</v>
      </c>
      <c r="D72933" s="1" t="s">
        <v>306</v>
      </c>
      <c r="E72933">
        <v>319626</v>
      </c>
      <c r="F72933">
        <v>2019</v>
      </c>
    </row>
    <row r="72934" spans="1:6" x14ac:dyDescent="0.25">
      <c r="A72934" s="1" t="s">
        <v>15</v>
      </c>
      <c r="B72934" s="1" t="s">
        <v>11</v>
      </c>
      <c r="C72934" s="1" t="s">
        <v>256</v>
      </c>
      <c r="D72934" s="1" t="s">
        <v>307</v>
      </c>
      <c r="E72934">
        <v>136000</v>
      </c>
      <c r="F72934">
        <v>2019</v>
      </c>
    </row>
    <row r="72935" spans="1:6" x14ac:dyDescent="0.25">
      <c r="A72935" s="1" t="s">
        <v>15</v>
      </c>
      <c r="B72935" s="1" t="s">
        <v>11</v>
      </c>
      <c r="C72935" s="1" t="s">
        <v>256</v>
      </c>
      <c r="D72935" s="1" t="s">
        <v>308</v>
      </c>
      <c r="E72935">
        <v>473134</v>
      </c>
      <c r="F72935">
        <v>2019</v>
      </c>
    </row>
    <row r="72936" spans="1:6" x14ac:dyDescent="0.25">
      <c r="A72936" s="1" t="s">
        <v>15</v>
      </c>
      <c r="B72936" s="1" t="s">
        <v>11</v>
      </c>
      <c r="C72936" s="1" t="s">
        <v>256</v>
      </c>
      <c r="D72936" s="1" t="s">
        <v>309</v>
      </c>
      <c r="E72936">
        <v>257040</v>
      </c>
      <c r="F72936">
        <v>2019</v>
      </c>
    </row>
    <row r="72937" spans="1:6" x14ac:dyDescent="0.25">
      <c r="A72937" s="1" t="s">
        <v>15</v>
      </c>
      <c r="B72937" s="1" t="s">
        <v>11</v>
      </c>
      <c r="C72937" s="1" t="s">
        <v>256</v>
      </c>
      <c r="D72937" s="1" t="s">
        <v>310</v>
      </c>
      <c r="E72937">
        <v>274622.5</v>
      </c>
      <c r="F72937">
        <v>2019</v>
      </c>
    </row>
    <row r="72938" spans="1:6" x14ac:dyDescent="0.25">
      <c r="A72938" s="1" t="s">
        <v>15</v>
      </c>
      <c r="B72938" s="1" t="s">
        <v>11</v>
      </c>
      <c r="C72938" s="1" t="s">
        <v>259</v>
      </c>
      <c r="D72938" s="1" t="s">
        <v>299</v>
      </c>
      <c r="E72938">
        <v>23985</v>
      </c>
      <c r="F72938">
        <v>2019</v>
      </c>
    </row>
    <row r="72939" spans="1:6" x14ac:dyDescent="0.25">
      <c r="A72939" s="1" t="s">
        <v>15</v>
      </c>
      <c r="B72939" s="1" t="s">
        <v>11</v>
      </c>
      <c r="C72939" s="1" t="s">
        <v>259</v>
      </c>
      <c r="D72939" s="1" t="s">
        <v>300</v>
      </c>
      <c r="E72939">
        <v>54053.5</v>
      </c>
      <c r="F72939">
        <v>2019</v>
      </c>
    </row>
    <row r="72940" spans="1:6" x14ac:dyDescent="0.25">
      <c r="A72940" s="1" t="s">
        <v>15</v>
      </c>
      <c r="B72940" s="1" t="s">
        <v>11</v>
      </c>
      <c r="C72940" s="1" t="s">
        <v>259</v>
      </c>
      <c r="D72940" s="1" t="s">
        <v>301</v>
      </c>
      <c r="E72940">
        <v>0</v>
      </c>
      <c r="F72940">
        <v>2019</v>
      </c>
    </row>
    <row r="72941" spans="1:6" x14ac:dyDescent="0.25">
      <c r="A72941" s="1" t="s">
        <v>15</v>
      </c>
      <c r="B72941" s="1" t="s">
        <v>11</v>
      </c>
      <c r="C72941" s="1" t="s">
        <v>259</v>
      </c>
      <c r="D72941" s="1" t="s">
        <v>302</v>
      </c>
      <c r="E72941">
        <v>63797</v>
      </c>
      <c r="F72941">
        <v>2019</v>
      </c>
    </row>
    <row r="72942" spans="1:6" x14ac:dyDescent="0.25">
      <c r="A72942" s="1" t="s">
        <v>15</v>
      </c>
      <c r="B72942" s="1" t="s">
        <v>11</v>
      </c>
      <c r="C72942" s="1" t="s">
        <v>259</v>
      </c>
      <c r="D72942" s="1" t="s">
        <v>303</v>
      </c>
      <c r="E72942">
        <v>71904</v>
      </c>
      <c r="F72942">
        <v>2019</v>
      </c>
    </row>
    <row r="72943" spans="1:6" x14ac:dyDescent="0.25">
      <c r="A72943" s="1" t="s">
        <v>15</v>
      </c>
      <c r="B72943" s="1" t="s">
        <v>11</v>
      </c>
      <c r="C72943" s="1" t="s">
        <v>259</v>
      </c>
      <c r="D72943" s="1" t="s">
        <v>304</v>
      </c>
      <c r="E72943">
        <v>525304.9</v>
      </c>
      <c r="F72943">
        <v>2019</v>
      </c>
    </row>
    <row r="72944" spans="1:6" x14ac:dyDescent="0.25">
      <c r="A72944" s="1" t="s">
        <v>15</v>
      </c>
      <c r="B72944" s="1" t="s">
        <v>11</v>
      </c>
      <c r="C72944" s="1" t="s">
        <v>259</v>
      </c>
      <c r="D72944" s="1" t="s">
        <v>305</v>
      </c>
      <c r="E72944">
        <v>1309251.2399999998</v>
      </c>
      <c r="F72944">
        <v>2019</v>
      </c>
    </row>
    <row r="72945" spans="1:6" x14ac:dyDescent="0.25">
      <c r="A72945" s="1" t="s">
        <v>15</v>
      </c>
      <c r="B72945" s="1" t="s">
        <v>11</v>
      </c>
      <c r="C72945" s="1" t="s">
        <v>259</v>
      </c>
      <c r="D72945" s="1" t="s">
        <v>306</v>
      </c>
      <c r="E72945">
        <v>750814.6</v>
      </c>
      <c r="F72945">
        <v>2019</v>
      </c>
    </row>
    <row r="72946" spans="1:6" x14ac:dyDescent="0.25">
      <c r="A72946" s="1" t="s">
        <v>15</v>
      </c>
      <c r="B72946" s="1" t="s">
        <v>11</v>
      </c>
      <c r="C72946" s="1" t="s">
        <v>259</v>
      </c>
      <c r="D72946" s="1" t="s">
        <v>307</v>
      </c>
      <c r="E72946">
        <v>231528.8</v>
      </c>
      <c r="F72946">
        <v>2019</v>
      </c>
    </row>
    <row r="72947" spans="1:6" x14ac:dyDescent="0.25">
      <c r="A72947" s="1" t="s">
        <v>15</v>
      </c>
      <c r="B72947" s="1" t="s">
        <v>11</v>
      </c>
      <c r="C72947" s="1" t="s">
        <v>259</v>
      </c>
      <c r="D72947" s="1" t="s">
        <v>308</v>
      </c>
      <c r="E72947">
        <v>329636</v>
      </c>
      <c r="F72947">
        <v>2019</v>
      </c>
    </row>
    <row r="72948" spans="1:6" x14ac:dyDescent="0.25">
      <c r="A72948" s="1" t="s">
        <v>15</v>
      </c>
      <c r="B72948" s="1" t="s">
        <v>11</v>
      </c>
      <c r="C72948" s="1" t="s">
        <v>259</v>
      </c>
      <c r="D72948" s="1" t="s">
        <v>309</v>
      </c>
      <c r="E72948">
        <v>496360</v>
      </c>
      <c r="F72948">
        <v>2019</v>
      </c>
    </row>
    <row r="72949" spans="1:6" x14ac:dyDescent="0.25">
      <c r="A72949" s="1" t="s">
        <v>15</v>
      </c>
      <c r="B72949" s="1" t="s">
        <v>11</v>
      </c>
      <c r="C72949" s="1" t="s">
        <v>259</v>
      </c>
      <c r="D72949" s="1" t="s">
        <v>310</v>
      </c>
      <c r="E72949">
        <v>410634</v>
      </c>
      <c r="F72949">
        <v>2019</v>
      </c>
    </row>
    <row r="72950" spans="1:6" x14ac:dyDescent="0.25">
      <c r="A72950" s="1" t="s">
        <v>15</v>
      </c>
      <c r="B72950" s="1" t="s">
        <v>11</v>
      </c>
      <c r="C72950" s="1" t="s">
        <v>279</v>
      </c>
      <c r="D72950" s="1" t="s">
        <v>299</v>
      </c>
      <c r="E72950">
        <v>0</v>
      </c>
      <c r="F72950">
        <v>2019</v>
      </c>
    </row>
    <row r="72951" spans="1:6" x14ac:dyDescent="0.25">
      <c r="A72951" s="1" t="s">
        <v>15</v>
      </c>
      <c r="B72951" s="1" t="s">
        <v>11</v>
      </c>
      <c r="C72951" s="1" t="s">
        <v>279</v>
      </c>
      <c r="D72951" s="1" t="s">
        <v>300</v>
      </c>
      <c r="E72951">
        <v>15</v>
      </c>
      <c r="F72951">
        <v>2019</v>
      </c>
    </row>
    <row r="72952" spans="1:6" x14ac:dyDescent="0.25">
      <c r="A72952" s="1" t="s">
        <v>15</v>
      </c>
      <c r="B72952" s="1" t="s">
        <v>11</v>
      </c>
      <c r="C72952" s="1" t="s">
        <v>279</v>
      </c>
      <c r="D72952" s="1" t="s">
        <v>301</v>
      </c>
      <c r="E72952">
        <v>59</v>
      </c>
      <c r="F72952">
        <v>2019</v>
      </c>
    </row>
    <row r="72953" spans="1:6" x14ac:dyDescent="0.25">
      <c r="A72953" s="1" t="s">
        <v>15</v>
      </c>
      <c r="B72953" s="1" t="s">
        <v>11</v>
      </c>
      <c r="C72953" s="1" t="s">
        <v>279</v>
      </c>
      <c r="D72953" s="1" t="s">
        <v>302</v>
      </c>
      <c r="E72953">
        <v>19112.099999999999</v>
      </c>
      <c r="F72953">
        <v>2019</v>
      </c>
    </row>
    <row r="72954" spans="1:6" x14ac:dyDescent="0.25">
      <c r="A72954" s="1" t="s">
        <v>15</v>
      </c>
      <c r="B72954" s="1" t="s">
        <v>11</v>
      </c>
      <c r="C72954" s="1" t="s">
        <v>279</v>
      </c>
      <c r="D72954" s="1" t="s">
        <v>303</v>
      </c>
      <c r="E72954">
        <v>180978.85</v>
      </c>
      <c r="F72954">
        <v>2019</v>
      </c>
    </row>
    <row r="72955" spans="1:6" x14ac:dyDescent="0.25">
      <c r="A72955" s="1" t="s">
        <v>15</v>
      </c>
      <c r="B72955" s="1" t="s">
        <v>11</v>
      </c>
      <c r="C72955" s="1" t="s">
        <v>279</v>
      </c>
      <c r="D72955" s="1" t="s">
        <v>304</v>
      </c>
      <c r="E72955">
        <v>491548.57</v>
      </c>
      <c r="F72955">
        <v>2019</v>
      </c>
    </row>
    <row r="72956" spans="1:6" x14ac:dyDescent="0.25">
      <c r="A72956" s="1" t="s">
        <v>15</v>
      </c>
      <c r="B72956" s="1" t="s">
        <v>11</v>
      </c>
      <c r="C72956" s="1" t="s">
        <v>279</v>
      </c>
      <c r="D72956" s="1" t="s">
        <v>305</v>
      </c>
      <c r="E72956">
        <v>603865.99</v>
      </c>
      <c r="F72956">
        <v>2019</v>
      </c>
    </row>
    <row r="72957" spans="1:6" x14ac:dyDescent="0.25">
      <c r="A72957" s="1" t="s">
        <v>15</v>
      </c>
      <c r="B72957" s="1" t="s">
        <v>11</v>
      </c>
      <c r="C72957" s="1" t="s">
        <v>279</v>
      </c>
      <c r="D72957" s="1" t="s">
        <v>306</v>
      </c>
      <c r="E72957">
        <v>549537.18999999994</v>
      </c>
      <c r="F72957">
        <v>2019</v>
      </c>
    </row>
    <row r="72958" spans="1:6" x14ac:dyDescent="0.25">
      <c r="A72958" s="1" t="s">
        <v>15</v>
      </c>
      <c r="B72958" s="1" t="s">
        <v>11</v>
      </c>
      <c r="C72958" s="1" t="s">
        <v>279</v>
      </c>
      <c r="D72958" s="1" t="s">
        <v>307</v>
      </c>
      <c r="E72958">
        <v>370779.9</v>
      </c>
      <c r="F72958">
        <v>2019</v>
      </c>
    </row>
    <row r="72959" spans="1:6" x14ac:dyDescent="0.25">
      <c r="A72959" s="1" t="s">
        <v>15</v>
      </c>
      <c r="B72959" s="1" t="s">
        <v>11</v>
      </c>
      <c r="C72959" s="1" t="s">
        <v>279</v>
      </c>
      <c r="D72959" s="1" t="s">
        <v>308</v>
      </c>
      <c r="E72959">
        <v>303410.95</v>
      </c>
      <c r="F72959">
        <v>2019</v>
      </c>
    </row>
    <row r="72960" spans="1:6" x14ac:dyDescent="0.25">
      <c r="A72960" s="1" t="s">
        <v>15</v>
      </c>
      <c r="B72960" s="1" t="s">
        <v>11</v>
      </c>
      <c r="C72960" s="1" t="s">
        <v>279</v>
      </c>
      <c r="D72960" s="1" t="s">
        <v>309</v>
      </c>
      <c r="E72960">
        <v>143476.65</v>
      </c>
      <c r="F72960">
        <v>2019</v>
      </c>
    </row>
    <row r="72961" spans="1:6" x14ac:dyDescent="0.25">
      <c r="A72961" s="1" t="s">
        <v>15</v>
      </c>
      <c r="B72961" s="1" t="s">
        <v>11</v>
      </c>
      <c r="C72961" s="1" t="s">
        <v>279</v>
      </c>
      <c r="D72961" s="1" t="s">
        <v>310</v>
      </c>
      <c r="E72961">
        <v>55319.8</v>
      </c>
      <c r="F72961">
        <v>2019</v>
      </c>
    </row>
    <row r="72962" spans="1:6" x14ac:dyDescent="0.25">
      <c r="A72962" s="1" t="s">
        <v>15</v>
      </c>
      <c r="B72962" s="1" t="s">
        <v>11</v>
      </c>
      <c r="C72962" s="1" t="s">
        <v>257</v>
      </c>
      <c r="D72962" s="1" t="s">
        <v>299</v>
      </c>
      <c r="E72962">
        <v>115834.2</v>
      </c>
      <c r="F72962">
        <v>2019</v>
      </c>
    </row>
    <row r="72963" spans="1:6" x14ac:dyDescent="0.25">
      <c r="A72963" s="1" t="s">
        <v>15</v>
      </c>
      <c r="B72963" s="1" t="s">
        <v>11</v>
      </c>
      <c r="C72963" s="1" t="s">
        <v>257</v>
      </c>
      <c r="D72963" s="1" t="s">
        <v>300</v>
      </c>
      <c r="E72963">
        <v>123778.99</v>
      </c>
      <c r="F72963">
        <v>2019</v>
      </c>
    </row>
    <row r="72964" spans="1:6" x14ac:dyDescent="0.25">
      <c r="A72964" s="1" t="s">
        <v>15</v>
      </c>
      <c r="B72964" s="1" t="s">
        <v>11</v>
      </c>
      <c r="C72964" s="1" t="s">
        <v>257</v>
      </c>
      <c r="D72964" s="1" t="s">
        <v>301</v>
      </c>
      <c r="E72964">
        <v>302152.37</v>
      </c>
      <c r="F72964">
        <v>2019</v>
      </c>
    </row>
    <row r="72965" spans="1:6" x14ac:dyDescent="0.25">
      <c r="A72965" s="1" t="s">
        <v>15</v>
      </c>
      <c r="B72965" s="1" t="s">
        <v>11</v>
      </c>
      <c r="C72965" s="1" t="s">
        <v>257</v>
      </c>
      <c r="D72965" s="1" t="s">
        <v>302</v>
      </c>
      <c r="E72965">
        <v>150596.25</v>
      </c>
      <c r="F72965">
        <v>2019</v>
      </c>
    </row>
    <row r="72966" spans="1:6" x14ac:dyDescent="0.25">
      <c r="A72966" s="1" t="s">
        <v>15</v>
      </c>
      <c r="B72966" s="1" t="s">
        <v>11</v>
      </c>
      <c r="C72966" s="1" t="s">
        <v>257</v>
      </c>
      <c r="D72966" s="1" t="s">
        <v>303</v>
      </c>
      <c r="E72966">
        <v>173553.75</v>
      </c>
      <c r="F72966">
        <v>2019</v>
      </c>
    </row>
    <row r="72967" spans="1:6" x14ac:dyDescent="0.25">
      <c r="A72967" s="1" t="s">
        <v>15</v>
      </c>
      <c r="B72967" s="1" t="s">
        <v>11</v>
      </c>
      <c r="C72967" s="1" t="s">
        <v>257</v>
      </c>
      <c r="D72967" s="1" t="s">
        <v>304</v>
      </c>
      <c r="E72967">
        <v>219757.28</v>
      </c>
      <c r="F72967">
        <v>2019</v>
      </c>
    </row>
    <row r="72968" spans="1:6" x14ac:dyDescent="0.25">
      <c r="A72968" s="1" t="s">
        <v>15</v>
      </c>
      <c r="B72968" s="1" t="s">
        <v>11</v>
      </c>
      <c r="C72968" s="1" t="s">
        <v>257</v>
      </c>
      <c r="D72968" s="1" t="s">
        <v>305</v>
      </c>
      <c r="E72968">
        <v>294786.15000000002</v>
      </c>
      <c r="F72968">
        <v>2019</v>
      </c>
    </row>
    <row r="72969" spans="1:6" x14ac:dyDescent="0.25">
      <c r="A72969" s="1" t="s">
        <v>15</v>
      </c>
      <c r="B72969" s="1" t="s">
        <v>11</v>
      </c>
      <c r="C72969" s="1" t="s">
        <v>257</v>
      </c>
      <c r="D72969" s="1" t="s">
        <v>306</v>
      </c>
      <c r="E72969">
        <v>309517.83</v>
      </c>
      <c r="F72969">
        <v>2019</v>
      </c>
    </row>
    <row r="72970" spans="1:6" x14ac:dyDescent="0.25">
      <c r="A72970" s="1" t="s">
        <v>15</v>
      </c>
      <c r="B72970" s="1" t="s">
        <v>11</v>
      </c>
      <c r="C72970" s="1" t="s">
        <v>257</v>
      </c>
      <c r="D72970" s="1" t="s">
        <v>307</v>
      </c>
      <c r="E72970">
        <v>132299.29999999999</v>
      </c>
      <c r="F72970">
        <v>2019</v>
      </c>
    </row>
    <row r="72971" spans="1:6" x14ac:dyDescent="0.25">
      <c r="A72971" s="1" t="s">
        <v>15</v>
      </c>
      <c r="B72971" s="1" t="s">
        <v>11</v>
      </c>
      <c r="C72971" s="1" t="s">
        <v>257</v>
      </c>
      <c r="D72971" s="1" t="s">
        <v>308</v>
      </c>
      <c r="E72971">
        <v>66224.160000000003</v>
      </c>
      <c r="F72971">
        <v>2019</v>
      </c>
    </row>
    <row r="72972" spans="1:6" x14ac:dyDescent="0.25">
      <c r="A72972" s="1" t="s">
        <v>15</v>
      </c>
      <c r="B72972" s="1" t="s">
        <v>11</v>
      </c>
      <c r="C72972" s="1" t="s">
        <v>257</v>
      </c>
      <c r="D72972" s="1" t="s">
        <v>309</v>
      </c>
      <c r="E72972">
        <v>35843.300000000003</v>
      </c>
      <c r="F72972">
        <v>2019</v>
      </c>
    </row>
    <row r="72973" spans="1:6" x14ac:dyDescent="0.25">
      <c r="A72973" s="1" t="s">
        <v>15</v>
      </c>
      <c r="B72973" s="1" t="s">
        <v>11</v>
      </c>
      <c r="C72973" s="1" t="s">
        <v>257</v>
      </c>
      <c r="D72973" s="1" t="s">
        <v>310</v>
      </c>
      <c r="E72973">
        <v>130966.85</v>
      </c>
      <c r="F72973">
        <v>2019</v>
      </c>
    </row>
    <row r="72974" spans="1:6" x14ac:dyDescent="0.25">
      <c r="A72974" s="1" t="s">
        <v>15</v>
      </c>
      <c r="B72974" s="1" t="s">
        <v>11</v>
      </c>
      <c r="C72974" s="1" t="s">
        <v>260</v>
      </c>
      <c r="D72974" s="1" t="s">
        <v>299</v>
      </c>
      <c r="E72974">
        <v>125913</v>
      </c>
      <c r="F72974">
        <v>2019</v>
      </c>
    </row>
    <row r="72975" spans="1:6" x14ac:dyDescent="0.25">
      <c r="A72975" s="1" t="s">
        <v>15</v>
      </c>
      <c r="B72975" s="1" t="s">
        <v>11</v>
      </c>
      <c r="C72975" s="1" t="s">
        <v>260</v>
      </c>
      <c r="D72975" s="1" t="s">
        <v>300</v>
      </c>
      <c r="E72975">
        <v>20134.5</v>
      </c>
      <c r="F72975">
        <v>2019</v>
      </c>
    </row>
    <row r="72976" spans="1:6" x14ac:dyDescent="0.25">
      <c r="A72976" s="1" t="s">
        <v>15</v>
      </c>
      <c r="B72976" s="1" t="s">
        <v>11</v>
      </c>
      <c r="C72976" s="1" t="s">
        <v>260</v>
      </c>
      <c r="D72976" s="1" t="s">
        <v>301</v>
      </c>
      <c r="E72976">
        <v>334</v>
      </c>
      <c r="F72976">
        <v>2019</v>
      </c>
    </row>
    <row r="72977" spans="1:6" x14ac:dyDescent="0.25">
      <c r="A72977" s="1" t="s">
        <v>15</v>
      </c>
      <c r="B72977" s="1" t="s">
        <v>11</v>
      </c>
      <c r="C72977" s="1" t="s">
        <v>260</v>
      </c>
      <c r="D72977" s="1" t="s">
        <v>302</v>
      </c>
      <c r="E72977">
        <v>17046.68</v>
      </c>
      <c r="F72977">
        <v>2019</v>
      </c>
    </row>
    <row r="72978" spans="1:6" x14ac:dyDescent="0.25">
      <c r="A72978" s="1" t="s">
        <v>15</v>
      </c>
      <c r="B72978" s="1" t="s">
        <v>11</v>
      </c>
      <c r="C72978" s="1" t="s">
        <v>260</v>
      </c>
      <c r="D72978" s="1" t="s">
        <v>303</v>
      </c>
      <c r="E72978">
        <v>338173</v>
      </c>
      <c r="F72978">
        <v>2019</v>
      </c>
    </row>
    <row r="72979" spans="1:6" x14ac:dyDescent="0.25">
      <c r="A72979" s="1" t="s">
        <v>15</v>
      </c>
      <c r="B72979" s="1" t="s">
        <v>11</v>
      </c>
      <c r="C72979" s="1" t="s">
        <v>260</v>
      </c>
      <c r="D72979" s="1" t="s">
        <v>304</v>
      </c>
      <c r="E72979">
        <v>0</v>
      </c>
      <c r="F72979">
        <v>2019</v>
      </c>
    </row>
    <row r="72980" spans="1:6" x14ac:dyDescent="0.25">
      <c r="A72980" s="1" t="s">
        <v>15</v>
      </c>
      <c r="B72980" s="1" t="s">
        <v>11</v>
      </c>
      <c r="C72980" s="1" t="s">
        <v>260</v>
      </c>
      <c r="D72980" s="1" t="s">
        <v>305</v>
      </c>
      <c r="E72980">
        <v>302940.06</v>
      </c>
      <c r="F72980">
        <v>2019</v>
      </c>
    </row>
    <row r="72981" spans="1:6" x14ac:dyDescent="0.25">
      <c r="A72981" s="1" t="s">
        <v>15</v>
      </c>
      <c r="B72981" s="1" t="s">
        <v>11</v>
      </c>
      <c r="C72981" s="1" t="s">
        <v>260</v>
      </c>
      <c r="D72981" s="1" t="s">
        <v>306</v>
      </c>
      <c r="E72981">
        <v>48501.979999999996</v>
      </c>
      <c r="F72981">
        <v>2019</v>
      </c>
    </row>
    <row r="72982" spans="1:6" x14ac:dyDescent="0.25">
      <c r="A72982" s="1" t="s">
        <v>15</v>
      </c>
      <c r="B72982" s="1" t="s">
        <v>11</v>
      </c>
      <c r="C72982" s="1" t="s">
        <v>260</v>
      </c>
      <c r="D72982" s="1" t="s">
        <v>307</v>
      </c>
      <c r="E72982">
        <v>159956.5</v>
      </c>
      <c r="F72982">
        <v>2019</v>
      </c>
    </row>
    <row r="72983" spans="1:6" x14ac:dyDescent="0.25">
      <c r="A72983" s="1" t="s">
        <v>15</v>
      </c>
      <c r="B72983" s="1" t="s">
        <v>11</v>
      </c>
      <c r="C72983" s="1" t="s">
        <v>260</v>
      </c>
      <c r="D72983" s="1" t="s">
        <v>308</v>
      </c>
      <c r="E72983">
        <v>554821.41</v>
      </c>
      <c r="F72983">
        <v>2019</v>
      </c>
    </row>
    <row r="72984" spans="1:6" x14ac:dyDescent="0.25">
      <c r="A72984" s="1" t="s">
        <v>15</v>
      </c>
      <c r="B72984" s="1" t="s">
        <v>11</v>
      </c>
      <c r="C72984" s="1" t="s">
        <v>260</v>
      </c>
      <c r="D72984" s="1" t="s">
        <v>309</v>
      </c>
      <c r="E72984">
        <v>352896</v>
      </c>
      <c r="F72984">
        <v>2019</v>
      </c>
    </row>
    <row r="72985" spans="1:6" x14ac:dyDescent="0.25">
      <c r="A72985" s="1" t="s">
        <v>15</v>
      </c>
      <c r="B72985" s="1" t="s">
        <v>11</v>
      </c>
      <c r="C72985" s="1" t="s">
        <v>260</v>
      </c>
      <c r="D72985" s="1" t="s">
        <v>310</v>
      </c>
      <c r="E72985">
        <v>133510</v>
      </c>
      <c r="F72985">
        <v>2019</v>
      </c>
    </row>
    <row r="72986" spans="1:6" x14ac:dyDescent="0.25">
      <c r="A72986" s="1" t="s">
        <v>15</v>
      </c>
      <c r="B72986" s="1" t="s">
        <v>12</v>
      </c>
      <c r="C72986" s="1" t="s">
        <v>12</v>
      </c>
      <c r="D72986" s="1" t="s">
        <v>299</v>
      </c>
      <c r="E72986">
        <v>8972750.2999999989</v>
      </c>
      <c r="F72986">
        <v>2019</v>
      </c>
    </row>
    <row r="72987" spans="1:6" x14ac:dyDescent="0.25">
      <c r="A72987" s="1" t="s">
        <v>15</v>
      </c>
      <c r="B72987" s="1" t="s">
        <v>12</v>
      </c>
      <c r="C72987" s="1" t="s">
        <v>12</v>
      </c>
      <c r="D72987" s="1" t="s">
        <v>300</v>
      </c>
      <c r="E72987">
        <v>4338853.75</v>
      </c>
      <c r="F72987">
        <v>2019</v>
      </c>
    </row>
    <row r="72988" spans="1:6" x14ac:dyDescent="0.25">
      <c r="A72988" s="1" t="s">
        <v>15</v>
      </c>
      <c r="B72988" s="1" t="s">
        <v>12</v>
      </c>
      <c r="C72988" s="1" t="s">
        <v>12</v>
      </c>
      <c r="D72988" s="1" t="s">
        <v>301</v>
      </c>
      <c r="E72988">
        <v>5644936.4599999981</v>
      </c>
      <c r="F72988">
        <v>2019</v>
      </c>
    </row>
    <row r="72989" spans="1:6" x14ac:dyDescent="0.25">
      <c r="A72989" s="1" t="s">
        <v>15</v>
      </c>
      <c r="B72989" s="1" t="s">
        <v>12</v>
      </c>
      <c r="C72989" s="1" t="s">
        <v>12</v>
      </c>
      <c r="D72989" s="1" t="s">
        <v>302</v>
      </c>
      <c r="E72989">
        <v>8879103.4700000007</v>
      </c>
      <c r="F72989">
        <v>2019</v>
      </c>
    </row>
    <row r="72990" spans="1:6" x14ac:dyDescent="0.25">
      <c r="A72990" s="1" t="s">
        <v>15</v>
      </c>
      <c r="B72990" s="1" t="s">
        <v>12</v>
      </c>
      <c r="C72990" s="1" t="s">
        <v>12</v>
      </c>
      <c r="D72990" s="1" t="s">
        <v>303</v>
      </c>
      <c r="E72990">
        <v>5755695.5200000005</v>
      </c>
      <c r="F72990">
        <v>2019</v>
      </c>
    </row>
    <row r="72991" spans="1:6" x14ac:dyDescent="0.25">
      <c r="A72991" s="1" t="s">
        <v>15</v>
      </c>
      <c r="B72991" s="1" t="s">
        <v>12</v>
      </c>
      <c r="C72991" s="1" t="s">
        <v>12</v>
      </c>
      <c r="D72991" s="1" t="s">
        <v>304</v>
      </c>
      <c r="E72991">
        <v>5297783.4800000004</v>
      </c>
      <c r="F72991">
        <v>2019</v>
      </c>
    </row>
    <row r="72992" spans="1:6" x14ac:dyDescent="0.25">
      <c r="A72992" s="1" t="s">
        <v>15</v>
      </c>
      <c r="B72992" s="1" t="s">
        <v>12</v>
      </c>
      <c r="C72992" s="1" t="s">
        <v>12</v>
      </c>
      <c r="D72992" s="1" t="s">
        <v>305</v>
      </c>
      <c r="E72992">
        <v>8166063.3300000001</v>
      </c>
      <c r="F72992">
        <v>2019</v>
      </c>
    </row>
    <row r="72993" spans="1:6" x14ac:dyDescent="0.25">
      <c r="A72993" s="1" t="s">
        <v>15</v>
      </c>
      <c r="B72993" s="1" t="s">
        <v>12</v>
      </c>
      <c r="C72993" s="1" t="s">
        <v>12</v>
      </c>
      <c r="D72993" s="1" t="s">
        <v>306</v>
      </c>
      <c r="E72993">
        <v>6195328.0999999996</v>
      </c>
      <c r="F72993">
        <v>2019</v>
      </c>
    </row>
    <row r="72994" spans="1:6" x14ac:dyDescent="0.25">
      <c r="A72994" s="1" t="s">
        <v>15</v>
      </c>
      <c r="B72994" s="1" t="s">
        <v>12</v>
      </c>
      <c r="C72994" s="1" t="s">
        <v>12</v>
      </c>
      <c r="D72994" s="1" t="s">
        <v>307</v>
      </c>
      <c r="E72994">
        <v>11421593.359999999</v>
      </c>
      <c r="F72994">
        <v>2019</v>
      </c>
    </row>
    <row r="72995" spans="1:6" x14ac:dyDescent="0.25">
      <c r="A72995" s="1" t="s">
        <v>15</v>
      </c>
      <c r="B72995" s="1" t="s">
        <v>12</v>
      </c>
      <c r="C72995" s="1" t="s">
        <v>12</v>
      </c>
      <c r="D72995" s="1" t="s">
        <v>308</v>
      </c>
      <c r="E72995">
        <v>5394869.6499999966</v>
      </c>
      <c r="F72995">
        <v>2019</v>
      </c>
    </row>
    <row r="72996" spans="1:6" x14ac:dyDescent="0.25">
      <c r="A72996" s="1" t="s">
        <v>15</v>
      </c>
      <c r="B72996" s="1" t="s">
        <v>12</v>
      </c>
      <c r="C72996" s="1" t="s">
        <v>12</v>
      </c>
      <c r="D72996" s="1" t="s">
        <v>309</v>
      </c>
      <c r="E72996">
        <v>3516145.9299999997</v>
      </c>
      <c r="F72996">
        <v>2019</v>
      </c>
    </row>
    <row r="72997" spans="1:6" x14ac:dyDescent="0.25">
      <c r="A72997" s="1" t="s">
        <v>15</v>
      </c>
      <c r="B72997" s="1" t="s">
        <v>12</v>
      </c>
      <c r="C72997" s="1" t="s">
        <v>12</v>
      </c>
      <c r="D72997" s="1" t="s">
        <v>310</v>
      </c>
      <c r="E72997">
        <v>5419782.6699999999</v>
      </c>
      <c r="F72997">
        <v>2019</v>
      </c>
    </row>
    <row r="72998" spans="1:6" x14ac:dyDescent="0.25">
      <c r="A72998" s="1" t="s">
        <v>15</v>
      </c>
      <c r="B72998" s="1" t="s">
        <v>13</v>
      </c>
      <c r="C72998" s="1" t="s">
        <v>254</v>
      </c>
      <c r="D72998" s="1" t="s">
        <v>299</v>
      </c>
      <c r="E72998">
        <v>8060231.6800000006</v>
      </c>
      <c r="F72998">
        <v>2019</v>
      </c>
    </row>
    <row r="72999" spans="1:6" x14ac:dyDescent="0.25">
      <c r="A72999" s="1" t="s">
        <v>15</v>
      </c>
      <c r="B72999" s="1" t="s">
        <v>13</v>
      </c>
      <c r="C72999" s="1" t="s">
        <v>254</v>
      </c>
      <c r="D72999" s="1" t="s">
        <v>300</v>
      </c>
      <c r="E72999">
        <v>4182892.71</v>
      </c>
      <c r="F72999">
        <v>2019</v>
      </c>
    </row>
    <row r="73000" spans="1:6" x14ac:dyDescent="0.25">
      <c r="A73000" s="1" t="s">
        <v>15</v>
      </c>
      <c r="B73000" s="1" t="s">
        <v>13</v>
      </c>
      <c r="C73000" s="1" t="s">
        <v>254</v>
      </c>
      <c r="D73000" s="1" t="s">
        <v>301</v>
      </c>
      <c r="E73000">
        <v>5135026.3399999989</v>
      </c>
      <c r="F73000">
        <v>2019</v>
      </c>
    </row>
    <row r="73001" spans="1:6" x14ac:dyDescent="0.25">
      <c r="A73001" s="1" t="s">
        <v>15</v>
      </c>
      <c r="B73001" s="1" t="s">
        <v>13</v>
      </c>
      <c r="C73001" s="1" t="s">
        <v>254</v>
      </c>
      <c r="D73001" s="1" t="s">
        <v>302</v>
      </c>
      <c r="E73001">
        <v>3852032.5400000005</v>
      </c>
      <c r="F73001">
        <v>2019</v>
      </c>
    </row>
    <row r="73002" spans="1:6" x14ac:dyDescent="0.25">
      <c r="A73002" s="1" t="s">
        <v>15</v>
      </c>
      <c r="B73002" s="1" t="s">
        <v>13</v>
      </c>
      <c r="C73002" s="1" t="s">
        <v>254</v>
      </c>
      <c r="D73002" s="1" t="s">
        <v>303</v>
      </c>
      <c r="E73002">
        <v>5373877.370000001</v>
      </c>
      <c r="F73002">
        <v>2019</v>
      </c>
    </row>
    <row r="73003" spans="1:6" x14ac:dyDescent="0.25">
      <c r="A73003" s="1" t="s">
        <v>15</v>
      </c>
      <c r="B73003" s="1" t="s">
        <v>13</v>
      </c>
      <c r="C73003" s="1" t="s">
        <v>254</v>
      </c>
      <c r="D73003" s="1" t="s">
        <v>304</v>
      </c>
      <c r="E73003">
        <v>6050861.21</v>
      </c>
      <c r="F73003">
        <v>2019</v>
      </c>
    </row>
    <row r="73004" spans="1:6" x14ac:dyDescent="0.25">
      <c r="A73004" s="1" t="s">
        <v>15</v>
      </c>
      <c r="B73004" s="1" t="s">
        <v>13</v>
      </c>
      <c r="C73004" s="1" t="s">
        <v>254</v>
      </c>
      <c r="D73004" s="1" t="s">
        <v>305</v>
      </c>
      <c r="E73004">
        <v>7798833.6300000008</v>
      </c>
      <c r="F73004">
        <v>2019</v>
      </c>
    </row>
    <row r="73005" spans="1:6" x14ac:dyDescent="0.25">
      <c r="A73005" s="1" t="s">
        <v>15</v>
      </c>
      <c r="B73005" s="1" t="s">
        <v>13</v>
      </c>
      <c r="C73005" s="1" t="s">
        <v>254</v>
      </c>
      <c r="D73005" s="1" t="s">
        <v>306</v>
      </c>
      <c r="E73005">
        <v>7457010.2699999986</v>
      </c>
      <c r="F73005">
        <v>2019</v>
      </c>
    </row>
    <row r="73006" spans="1:6" x14ac:dyDescent="0.25">
      <c r="A73006" s="1" t="s">
        <v>15</v>
      </c>
      <c r="B73006" s="1" t="s">
        <v>13</v>
      </c>
      <c r="C73006" s="1" t="s">
        <v>254</v>
      </c>
      <c r="D73006" s="1" t="s">
        <v>307</v>
      </c>
      <c r="E73006">
        <v>5857925.2599999988</v>
      </c>
      <c r="F73006">
        <v>2019</v>
      </c>
    </row>
    <row r="73007" spans="1:6" x14ac:dyDescent="0.25">
      <c r="A73007" s="1" t="s">
        <v>15</v>
      </c>
      <c r="B73007" s="1" t="s">
        <v>13</v>
      </c>
      <c r="C73007" s="1" t="s">
        <v>254</v>
      </c>
      <c r="D73007" s="1" t="s">
        <v>308</v>
      </c>
      <c r="E73007">
        <v>7598484.2700000014</v>
      </c>
      <c r="F73007">
        <v>2019</v>
      </c>
    </row>
    <row r="73008" spans="1:6" x14ac:dyDescent="0.25">
      <c r="A73008" s="1" t="s">
        <v>15</v>
      </c>
      <c r="B73008" s="1" t="s">
        <v>13</v>
      </c>
      <c r="C73008" s="1" t="s">
        <v>254</v>
      </c>
      <c r="D73008" s="1" t="s">
        <v>309</v>
      </c>
      <c r="E73008">
        <v>5955989.7300000004</v>
      </c>
      <c r="F73008">
        <v>2019</v>
      </c>
    </row>
    <row r="73009" spans="1:6" x14ac:dyDescent="0.25">
      <c r="A73009" s="1" t="s">
        <v>15</v>
      </c>
      <c r="B73009" s="1" t="s">
        <v>13</v>
      </c>
      <c r="C73009" s="1" t="s">
        <v>254</v>
      </c>
      <c r="D73009" s="1" t="s">
        <v>310</v>
      </c>
      <c r="E73009">
        <v>6224841.5599999987</v>
      </c>
      <c r="F73009">
        <v>2019</v>
      </c>
    </row>
    <row r="73010" spans="1:6" x14ac:dyDescent="0.25">
      <c r="A73010" s="1" t="s">
        <v>15</v>
      </c>
      <c r="B73010" s="1" t="s">
        <v>13</v>
      </c>
      <c r="C73010" s="1" t="s">
        <v>253</v>
      </c>
      <c r="D73010" s="1" t="s">
        <v>299</v>
      </c>
      <c r="E73010">
        <v>2852644.8</v>
      </c>
      <c r="F73010">
        <v>2019</v>
      </c>
    </row>
    <row r="73011" spans="1:6" x14ac:dyDescent="0.25">
      <c r="A73011" s="1" t="s">
        <v>15</v>
      </c>
      <c r="B73011" s="1" t="s">
        <v>13</v>
      </c>
      <c r="C73011" s="1" t="s">
        <v>253</v>
      </c>
      <c r="D73011" s="1" t="s">
        <v>300</v>
      </c>
      <c r="E73011">
        <v>1964922.6</v>
      </c>
      <c r="F73011">
        <v>2019</v>
      </c>
    </row>
    <row r="73012" spans="1:6" x14ac:dyDescent="0.25">
      <c r="A73012" s="1" t="s">
        <v>15</v>
      </c>
      <c r="B73012" s="1" t="s">
        <v>13</v>
      </c>
      <c r="C73012" s="1" t="s">
        <v>253</v>
      </c>
      <c r="D73012" s="1" t="s">
        <v>301</v>
      </c>
      <c r="E73012">
        <v>2283998.96</v>
      </c>
      <c r="F73012">
        <v>2019</v>
      </c>
    </row>
    <row r="73013" spans="1:6" x14ac:dyDescent="0.25">
      <c r="A73013" s="1" t="s">
        <v>15</v>
      </c>
      <c r="B73013" s="1" t="s">
        <v>13</v>
      </c>
      <c r="C73013" s="1" t="s">
        <v>253</v>
      </c>
      <c r="D73013" s="1" t="s">
        <v>302</v>
      </c>
      <c r="E73013">
        <v>1571963</v>
      </c>
      <c r="F73013">
        <v>2019</v>
      </c>
    </row>
    <row r="73014" spans="1:6" x14ac:dyDescent="0.25">
      <c r="A73014" s="1" t="s">
        <v>15</v>
      </c>
      <c r="B73014" s="1" t="s">
        <v>13</v>
      </c>
      <c r="C73014" s="1" t="s">
        <v>253</v>
      </c>
      <c r="D73014" s="1" t="s">
        <v>303</v>
      </c>
      <c r="E73014">
        <v>3116462.8000000003</v>
      </c>
      <c r="F73014">
        <v>2019</v>
      </c>
    </row>
    <row r="73015" spans="1:6" x14ac:dyDescent="0.25">
      <c r="A73015" s="1" t="s">
        <v>15</v>
      </c>
      <c r="B73015" s="1" t="s">
        <v>13</v>
      </c>
      <c r="C73015" s="1" t="s">
        <v>253</v>
      </c>
      <c r="D73015" s="1" t="s">
        <v>304</v>
      </c>
      <c r="E73015">
        <v>2202366.7999999998</v>
      </c>
      <c r="F73015">
        <v>2019</v>
      </c>
    </row>
    <row r="73016" spans="1:6" x14ac:dyDescent="0.25">
      <c r="A73016" s="1" t="s">
        <v>15</v>
      </c>
      <c r="B73016" s="1" t="s">
        <v>13</v>
      </c>
      <c r="C73016" s="1" t="s">
        <v>253</v>
      </c>
      <c r="D73016" s="1" t="s">
        <v>305</v>
      </c>
      <c r="E73016">
        <v>2415852</v>
      </c>
      <c r="F73016">
        <v>2019</v>
      </c>
    </row>
    <row r="73017" spans="1:6" x14ac:dyDescent="0.25">
      <c r="A73017" s="1" t="s">
        <v>15</v>
      </c>
      <c r="B73017" s="1" t="s">
        <v>13</v>
      </c>
      <c r="C73017" s="1" t="s">
        <v>253</v>
      </c>
      <c r="D73017" s="1" t="s">
        <v>306</v>
      </c>
      <c r="E73017">
        <v>2093539.08</v>
      </c>
      <c r="F73017">
        <v>2019</v>
      </c>
    </row>
    <row r="73018" spans="1:6" x14ac:dyDescent="0.25">
      <c r="A73018" s="1" t="s">
        <v>15</v>
      </c>
      <c r="B73018" s="1" t="s">
        <v>13</v>
      </c>
      <c r="C73018" s="1" t="s">
        <v>253</v>
      </c>
      <c r="D73018" s="1" t="s">
        <v>307</v>
      </c>
      <c r="E73018">
        <v>1487252</v>
      </c>
      <c r="F73018">
        <v>2019</v>
      </c>
    </row>
    <row r="73019" spans="1:6" x14ac:dyDescent="0.25">
      <c r="A73019" s="1" t="s">
        <v>15</v>
      </c>
      <c r="B73019" s="1" t="s">
        <v>13</v>
      </c>
      <c r="C73019" s="1" t="s">
        <v>253</v>
      </c>
      <c r="D73019" s="1" t="s">
        <v>308</v>
      </c>
      <c r="E73019">
        <v>1860223.4</v>
      </c>
      <c r="F73019">
        <v>2019</v>
      </c>
    </row>
    <row r="73020" spans="1:6" x14ac:dyDescent="0.25">
      <c r="A73020" s="1" t="s">
        <v>15</v>
      </c>
      <c r="B73020" s="1" t="s">
        <v>13</v>
      </c>
      <c r="C73020" s="1" t="s">
        <v>253</v>
      </c>
      <c r="D73020" s="1" t="s">
        <v>309</v>
      </c>
      <c r="E73020">
        <v>2073576.4</v>
      </c>
      <c r="F73020">
        <v>2019</v>
      </c>
    </row>
    <row r="73021" spans="1:6" x14ac:dyDescent="0.25">
      <c r="A73021" s="1" t="s">
        <v>15</v>
      </c>
      <c r="B73021" s="1" t="s">
        <v>13</v>
      </c>
      <c r="C73021" s="1" t="s">
        <v>253</v>
      </c>
      <c r="D73021" s="1" t="s">
        <v>310</v>
      </c>
      <c r="E73021">
        <v>2725856.6</v>
      </c>
      <c r="F73021">
        <v>2019</v>
      </c>
    </row>
    <row r="73022" spans="1:6" x14ac:dyDescent="0.25">
      <c r="A73022" s="1" t="s">
        <v>15</v>
      </c>
      <c r="B73022" s="1" t="s">
        <v>13</v>
      </c>
      <c r="C73022" s="1" t="s">
        <v>255</v>
      </c>
      <c r="D73022" s="1" t="s">
        <v>299</v>
      </c>
      <c r="E73022">
        <v>448974.80000000005</v>
      </c>
      <c r="F73022">
        <v>2019</v>
      </c>
    </row>
    <row r="73023" spans="1:6" x14ac:dyDescent="0.25">
      <c r="A73023" s="1" t="s">
        <v>15</v>
      </c>
      <c r="B73023" s="1" t="s">
        <v>13</v>
      </c>
      <c r="C73023" s="1" t="s">
        <v>255</v>
      </c>
      <c r="D73023" s="1" t="s">
        <v>300</v>
      </c>
      <c r="E73023">
        <v>251219.38</v>
      </c>
      <c r="F73023">
        <v>2019</v>
      </c>
    </row>
    <row r="73024" spans="1:6" x14ac:dyDescent="0.25">
      <c r="A73024" s="1" t="s">
        <v>15</v>
      </c>
      <c r="B73024" s="1" t="s">
        <v>13</v>
      </c>
      <c r="C73024" s="1" t="s">
        <v>255</v>
      </c>
      <c r="D73024" s="1" t="s">
        <v>301</v>
      </c>
      <c r="E73024">
        <v>414966.81</v>
      </c>
      <c r="F73024">
        <v>2019</v>
      </c>
    </row>
    <row r="73025" spans="1:6" x14ac:dyDescent="0.25">
      <c r="A73025" s="1" t="s">
        <v>15</v>
      </c>
      <c r="B73025" s="1" t="s">
        <v>13</v>
      </c>
      <c r="C73025" s="1" t="s">
        <v>255</v>
      </c>
      <c r="D73025" s="1" t="s">
        <v>302</v>
      </c>
      <c r="E73025">
        <v>479456.47000000003</v>
      </c>
      <c r="F73025">
        <v>2019</v>
      </c>
    </row>
    <row r="73026" spans="1:6" x14ac:dyDescent="0.25">
      <c r="A73026" s="1" t="s">
        <v>15</v>
      </c>
      <c r="B73026" s="1" t="s">
        <v>13</v>
      </c>
      <c r="C73026" s="1" t="s">
        <v>255</v>
      </c>
      <c r="D73026" s="1" t="s">
        <v>303</v>
      </c>
      <c r="E73026">
        <v>564668.04999999993</v>
      </c>
      <c r="F73026">
        <v>2019</v>
      </c>
    </row>
    <row r="73027" spans="1:6" x14ac:dyDescent="0.25">
      <c r="A73027" s="1" t="s">
        <v>15</v>
      </c>
      <c r="B73027" s="1" t="s">
        <v>13</v>
      </c>
      <c r="C73027" s="1" t="s">
        <v>255</v>
      </c>
      <c r="D73027" s="1" t="s">
        <v>304</v>
      </c>
      <c r="E73027">
        <v>571676.4</v>
      </c>
      <c r="F73027">
        <v>2019</v>
      </c>
    </row>
    <row r="73028" spans="1:6" x14ac:dyDescent="0.25">
      <c r="A73028" s="1" t="s">
        <v>15</v>
      </c>
      <c r="B73028" s="1" t="s">
        <v>13</v>
      </c>
      <c r="C73028" s="1" t="s">
        <v>255</v>
      </c>
      <c r="D73028" s="1" t="s">
        <v>305</v>
      </c>
      <c r="E73028">
        <v>325694.71999999997</v>
      </c>
      <c r="F73028">
        <v>2019</v>
      </c>
    </row>
    <row r="73029" spans="1:6" x14ac:dyDescent="0.25">
      <c r="A73029" s="1" t="s">
        <v>15</v>
      </c>
      <c r="B73029" s="1" t="s">
        <v>13</v>
      </c>
      <c r="C73029" s="1" t="s">
        <v>255</v>
      </c>
      <c r="D73029" s="1" t="s">
        <v>306</v>
      </c>
      <c r="E73029">
        <v>1020196.94</v>
      </c>
      <c r="F73029">
        <v>2019</v>
      </c>
    </row>
    <row r="73030" spans="1:6" x14ac:dyDescent="0.25">
      <c r="A73030" s="1" t="s">
        <v>15</v>
      </c>
      <c r="B73030" s="1" t="s">
        <v>13</v>
      </c>
      <c r="C73030" s="1" t="s">
        <v>255</v>
      </c>
      <c r="D73030" s="1" t="s">
        <v>307</v>
      </c>
      <c r="E73030">
        <v>700027.87</v>
      </c>
      <c r="F73030">
        <v>2019</v>
      </c>
    </row>
    <row r="73031" spans="1:6" x14ac:dyDescent="0.25">
      <c r="A73031" s="1" t="s">
        <v>15</v>
      </c>
      <c r="B73031" s="1" t="s">
        <v>13</v>
      </c>
      <c r="C73031" s="1" t="s">
        <v>255</v>
      </c>
      <c r="D73031" s="1" t="s">
        <v>308</v>
      </c>
      <c r="E73031">
        <v>853657.19</v>
      </c>
      <c r="F73031">
        <v>2019</v>
      </c>
    </row>
    <row r="73032" spans="1:6" x14ac:dyDescent="0.25">
      <c r="A73032" s="1" t="s">
        <v>15</v>
      </c>
      <c r="B73032" s="1" t="s">
        <v>13</v>
      </c>
      <c r="C73032" s="1" t="s">
        <v>255</v>
      </c>
      <c r="D73032" s="1" t="s">
        <v>309</v>
      </c>
      <c r="E73032">
        <v>418881.99</v>
      </c>
      <c r="F73032">
        <v>2019</v>
      </c>
    </row>
    <row r="73033" spans="1:6" x14ac:dyDescent="0.25">
      <c r="A73033" s="1" t="s">
        <v>15</v>
      </c>
      <c r="B73033" s="1" t="s">
        <v>13</v>
      </c>
      <c r="C73033" s="1" t="s">
        <v>255</v>
      </c>
      <c r="D73033" s="1" t="s">
        <v>310</v>
      </c>
      <c r="E73033">
        <v>393623.26</v>
      </c>
      <c r="F73033">
        <v>2019</v>
      </c>
    </row>
    <row r="73034" spans="1:6" x14ac:dyDescent="0.25">
      <c r="A73034" s="1" t="s">
        <v>15</v>
      </c>
      <c r="B73034" s="1" t="s">
        <v>4</v>
      </c>
      <c r="C73034" s="1" t="s">
        <v>232</v>
      </c>
      <c r="D73034" s="1" t="s">
        <v>299</v>
      </c>
      <c r="E73034">
        <v>238373340</v>
      </c>
      <c r="F73034">
        <v>2019</v>
      </c>
    </row>
    <row r="73035" spans="1:6" x14ac:dyDescent="0.25">
      <c r="A73035" s="1" t="s">
        <v>15</v>
      </c>
      <c r="B73035" s="1" t="s">
        <v>4</v>
      </c>
      <c r="C73035" s="1" t="s">
        <v>232</v>
      </c>
      <c r="D73035" s="1" t="s">
        <v>300</v>
      </c>
      <c r="E73035">
        <v>216494420</v>
      </c>
      <c r="F73035">
        <v>2019</v>
      </c>
    </row>
    <row r="73036" spans="1:6" x14ac:dyDescent="0.25">
      <c r="A73036" s="1" t="s">
        <v>15</v>
      </c>
      <c r="B73036" s="1" t="s">
        <v>4</v>
      </c>
      <c r="C73036" s="1" t="s">
        <v>232</v>
      </c>
      <c r="D73036" s="1" t="s">
        <v>301</v>
      </c>
      <c r="E73036">
        <v>211213910</v>
      </c>
      <c r="F73036">
        <v>2019</v>
      </c>
    </row>
    <row r="73037" spans="1:6" x14ac:dyDescent="0.25">
      <c r="A73037" s="1" t="s">
        <v>15</v>
      </c>
      <c r="B73037" s="1" t="s">
        <v>4</v>
      </c>
      <c r="C73037" s="1" t="s">
        <v>232</v>
      </c>
      <c r="D73037" s="1" t="s">
        <v>302</v>
      </c>
      <c r="E73037">
        <v>290051340</v>
      </c>
      <c r="F73037">
        <v>2019</v>
      </c>
    </row>
    <row r="73038" spans="1:6" x14ac:dyDescent="0.25">
      <c r="A73038" s="1" t="s">
        <v>15</v>
      </c>
      <c r="B73038" s="1" t="s">
        <v>4</v>
      </c>
      <c r="C73038" s="1" t="s">
        <v>232</v>
      </c>
      <c r="D73038" s="1" t="s">
        <v>303</v>
      </c>
      <c r="E73038">
        <v>235710620</v>
      </c>
      <c r="F73038">
        <v>2019</v>
      </c>
    </row>
    <row r="73039" spans="1:6" x14ac:dyDescent="0.25">
      <c r="A73039" s="1" t="s">
        <v>15</v>
      </c>
      <c r="B73039" s="1" t="s">
        <v>4</v>
      </c>
      <c r="C73039" s="1" t="s">
        <v>232</v>
      </c>
      <c r="D73039" s="1" t="s">
        <v>304</v>
      </c>
      <c r="E73039">
        <v>148617730</v>
      </c>
      <c r="F73039">
        <v>2019</v>
      </c>
    </row>
    <row r="73040" spans="1:6" x14ac:dyDescent="0.25">
      <c r="A73040" s="1" t="s">
        <v>15</v>
      </c>
      <c r="B73040" s="1" t="s">
        <v>4</v>
      </c>
      <c r="C73040" s="1" t="s">
        <v>232</v>
      </c>
      <c r="D73040" s="1" t="s">
        <v>305</v>
      </c>
      <c r="E73040">
        <v>240502490</v>
      </c>
      <c r="F73040">
        <v>2019</v>
      </c>
    </row>
    <row r="73041" spans="1:6" x14ac:dyDescent="0.25">
      <c r="A73041" s="1" t="s">
        <v>15</v>
      </c>
      <c r="B73041" s="1" t="s">
        <v>4</v>
      </c>
      <c r="C73041" s="1" t="s">
        <v>232</v>
      </c>
      <c r="D73041" s="1" t="s">
        <v>306</v>
      </c>
      <c r="E73041">
        <v>119019770</v>
      </c>
      <c r="F73041">
        <v>2019</v>
      </c>
    </row>
    <row r="73042" spans="1:6" x14ac:dyDescent="0.25">
      <c r="A73042" s="1" t="s">
        <v>15</v>
      </c>
      <c r="B73042" s="1" t="s">
        <v>4</v>
      </c>
      <c r="C73042" s="1" t="s">
        <v>232</v>
      </c>
      <c r="D73042" s="1" t="s">
        <v>307</v>
      </c>
      <c r="E73042">
        <v>174375740</v>
      </c>
      <c r="F73042">
        <v>2019</v>
      </c>
    </row>
    <row r="73043" spans="1:6" x14ac:dyDescent="0.25">
      <c r="A73043" s="1" t="s">
        <v>15</v>
      </c>
      <c r="B73043" s="1" t="s">
        <v>4</v>
      </c>
      <c r="C73043" s="1" t="s">
        <v>232</v>
      </c>
      <c r="D73043" s="1" t="s">
        <v>308</v>
      </c>
      <c r="E73043">
        <v>98655830</v>
      </c>
      <c r="F73043">
        <v>2019</v>
      </c>
    </row>
    <row r="73044" spans="1:6" x14ac:dyDescent="0.25">
      <c r="A73044" s="1" t="s">
        <v>15</v>
      </c>
      <c r="B73044" s="1" t="s">
        <v>4</v>
      </c>
      <c r="C73044" s="1" t="s">
        <v>232</v>
      </c>
      <c r="D73044" s="1" t="s">
        <v>309</v>
      </c>
      <c r="E73044">
        <v>160017810</v>
      </c>
      <c r="F73044">
        <v>2019</v>
      </c>
    </row>
    <row r="73045" spans="1:6" x14ac:dyDescent="0.25">
      <c r="A73045" s="1" t="s">
        <v>15</v>
      </c>
      <c r="B73045" s="1" t="s">
        <v>4</v>
      </c>
      <c r="C73045" s="1" t="s">
        <v>232</v>
      </c>
      <c r="D73045" s="1" t="s">
        <v>310</v>
      </c>
      <c r="E73045">
        <v>184818730</v>
      </c>
      <c r="F73045">
        <v>2019</v>
      </c>
    </row>
    <row r="73046" spans="1:6" x14ac:dyDescent="0.25">
      <c r="A73046" s="1" t="s">
        <v>15</v>
      </c>
      <c r="B73046" s="1" t="s">
        <v>4</v>
      </c>
      <c r="C73046" s="1" t="s">
        <v>233</v>
      </c>
      <c r="D73046" s="1" t="s">
        <v>299</v>
      </c>
      <c r="E73046">
        <v>0</v>
      </c>
      <c r="F73046">
        <v>2019</v>
      </c>
    </row>
    <row r="73047" spans="1:6" x14ac:dyDescent="0.25">
      <c r="A73047" s="1" t="s">
        <v>15</v>
      </c>
      <c r="B73047" s="1" t="s">
        <v>4</v>
      </c>
      <c r="C73047" s="1" t="s">
        <v>233</v>
      </c>
      <c r="D73047" s="1" t="s">
        <v>300</v>
      </c>
      <c r="E73047">
        <v>53225000</v>
      </c>
      <c r="F73047">
        <v>2019</v>
      </c>
    </row>
    <row r="73048" spans="1:6" x14ac:dyDescent="0.25">
      <c r="A73048" s="1" t="s">
        <v>15</v>
      </c>
      <c r="B73048" s="1" t="s">
        <v>4</v>
      </c>
      <c r="C73048" s="1" t="s">
        <v>233</v>
      </c>
      <c r="D73048" s="1" t="s">
        <v>301</v>
      </c>
      <c r="E73048">
        <v>0</v>
      </c>
      <c r="F73048">
        <v>2019</v>
      </c>
    </row>
    <row r="73049" spans="1:6" x14ac:dyDescent="0.25">
      <c r="A73049" s="1" t="s">
        <v>15</v>
      </c>
      <c r="B73049" s="1" t="s">
        <v>4</v>
      </c>
      <c r="C73049" s="1" t="s">
        <v>233</v>
      </c>
      <c r="D73049" s="1" t="s">
        <v>302</v>
      </c>
      <c r="E73049">
        <v>0</v>
      </c>
      <c r="F73049">
        <v>2019</v>
      </c>
    </row>
    <row r="73050" spans="1:6" x14ac:dyDescent="0.25">
      <c r="A73050" s="1" t="s">
        <v>15</v>
      </c>
      <c r="B73050" s="1" t="s">
        <v>4</v>
      </c>
      <c r="C73050" s="1" t="s">
        <v>233</v>
      </c>
      <c r="D73050" s="1" t="s">
        <v>303</v>
      </c>
      <c r="E73050">
        <v>110</v>
      </c>
      <c r="F73050">
        <v>2019</v>
      </c>
    </row>
    <row r="73051" spans="1:6" x14ac:dyDescent="0.25">
      <c r="A73051" s="1" t="s">
        <v>15</v>
      </c>
      <c r="B73051" s="1" t="s">
        <v>4</v>
      </c>
      <c r="C73051" s="1" t="s">
        <v>233</v>
      </c>
      <c r="D73051" s="1" t="s">
        <v>304</v>
      </c>
      <c r="E73051">
        <v>0</v>
      </c>
      <c r="F73051">
        <v>2019</v>
      </c>
    </row>
    <row r="73052" spans="1:6" x14ac:dyDescent="0.25">
      <c r="A73052" s="1" t="s">
        <v>15</v>
      </c>
      <c r="B73052" s="1" t="s">
        <v>4</v>
      </c>
      <c r="C73052" s="1" t="s">
        <v>233</v>
      </c>
      <c r="D73052" s="1" t="s">
        <v>305</v>
      </c>
      <c r="E73052">
        <v>0</v>
      </c>
      <c r="F73052">
        <v>2019</v>
      </c>
    </row>
    <row r="73053" spans="1:6" x14ac:dyDescent="0.25">
      <c r="A73053" s="1" t="s">
        <v>15</v>
      </c>
      <c r="B73053" s="1" t="s">
        <v>4</v>
      </c>
      <c r="C73053" s="1" t="s">
        <v>233</v>
      </c>
      <c r="D73053" s="1" t="s">
        <v>306</v>
      </c>
      <c r="E73053">
        <v>0</v>
      </c>
      <c r="F73053">
        <v>2019</v>
      </c>
    </row>
    <row r="73054" spans="1:6" x14ac:dyDescent="0.25">
      <c r="A73054" s="1" t="s">
        <v>15</v>
      </c>
      <c r="B73054" s="1" t="s">
        <v>4</v>
      </c>
      <c r="C73054" s="1" t="s">
        <v>233</v>
      </c>
      <c r="D73054" s="1" t="s">
        <v>307</v>
      </c>
      <c r="E73054">
        <v>0</v>
      </c>
      <c r="F73054">
        <v>2019</v>
      </c>
    </row>
    <row r="73055" spans="1:6" x14ac:dyDescent="0.25">
      <c r="A73055" s="1" t="s">
        <v>15</v>
      </c>
      <c r="B73055" s="1" t="s">
        <v>4</v>
      </c>
      <c r="C73055" s="1" t="s">
        <v>233</v>
      </c>
      <c r="D73055" s="1" t="s">
        <v>308</v>
      </c>
      <c r="E73055">
        <v>0</v>
      </c>
      <c r="F73055">
        <v>2019</v>
      </c>
    </row>
    <row r="73056" spans="1:6" x14ac:dyDescent="0.25">
      <c r="A73056" s="1" t="s">
        <v>15</v>
      </c>
      <c r="B73056" s="1" t="s">
        <v>4</v>
      </c>
      <c r="C73056" s="1" t="s">
        <v>233</v>
      </c>
      <c r="D73056" s="1" t="s">
        <v>309</v>
      </c>
      <c r="E73056">
        <v>0</v>
      </c>
      <c r="F73056">
        <v>2019</v>
      </c>
    </row>
    <row r="73057" spans="1:6" x14ac:dyDescent="0.25">
      <c r="A73057" s="1" t="s">
        <v>15</v>
      </c>
      <c r="B73057" s="1" t="s">
        <v>4</v>
      </c>
      <c r="C73057" s="1" t="s">
        <v>233</v>
      </c>
      <c r="D73057" s="1" t="s">
        <v>310</v>
      </c>
      <c r="E73057">
        <v>0</v>
      </c>
      <c r="F73057">
        <v>2019</v>
      </c>
    </row>
    <row r="73058" spans="1:6" x14ac:dyDescent="0.25">
      <c r="A73058" s="1" t="s">
        <v>15</v>
      </c>
      <c r="B73058" s="1" t="s">
        <v>4</v>
      </c>
      <c r="C73058" s="1" t="s">
        <v>230</v>
      </c>
      <c r="D73058" s="1" t="s">
        <v>299</v>
      </c>
      <c r="E73058">
        <v>2691116</v>
      </c>
      <c r="F73058">
        <v>2019</v>
      </c>
    </row>
    <row r="73059" spans="1:6" x14ac:dyDescent="0.25">
      <c r="A73059" s="1" t="s">
        <v>15</v>
      </c>
      <c r="B73059" s="1" t="s">
        <v>4</v>
      </c>
      <c r="C73059" s="1" t="s">
        <v>230</v>
      </c>
      <c r="D73059" s="1" t="s">
        <v>300</v>
      </c>
      <c r="E73059">
        <v>1536572.2</v>
      </c>
      <c r="F73059">
        <v>2019</v>
      </c>
    </row>
    <row r="73060" spans="1:6" x14ac:dyDescent="0.25">
      <c r="A73060" s="1" t="s">
        <v>15</v>
      </c>
      <c r="B73060" s="1" t="s">
        <v>4</v>
      </c>
      <c r="C73060" s="1" t="s">
        <v>230</v>
      </c>
      <c r="D73060" s="1" t="s">
        <v>301</v>
      </c>
      <c r="E73060">
        <v>2918012.1</v>
      </c>
      <c r="F73060">
        <v>2019</v>
      </c>
    </row>
    <row r="73061" spans="1:6" x14ac:dyDescent="0.25">
      <c r="A73061" s="1" t="s">
        <v>15</v>
      </c>
      <c r="B73061" s="1" t="s">
        <v>4</v>
      </c>
      <c r="C73061" s="1" t="s">
        <v>230</v>
      </c>
      <c r="D73061" s="1" t="s">
        <v>302</v>
      </c>
      <c r="E73061">
        <v>1464855.5</v>
      </c>
      <c r="F73061">
        <v>2019</v>
      </c>
    </row>
    <row r="73062" spans="1:6" x14ac:dyDescent="0.25">
      <c r="A73062" s="1" t="s">
        <v>15</v>
      </c>
      <c r="B73062" s="1" t="s">
        <v>4</v>
      </c>
      <c r="C73062" s="1" t="s">
        <v>230</v>
      </c>
      <c r="D73062" s="1" t="s">
        <v>303</v>
      </c>
      <c r="E73062">
        <v>653582.6</v>
      </c>
      <c r="F73062">
        <v>2019</v>
      </c>
    </row>
    <row r="73063" spans="1:6" x14ac:dyDescent="0.25">
      <c r="A73063" s="1" t="s">
        <v>15</v>
      </c>
      <c r="B73063" s="1" t="s">
        <v>4</v>
      </c>
      <c r="C73063" s="1" t="s">
        <v>230</v>
      </c>
      <c r="D73063" s="1" t="s">
        <v>304</v>
      </c>
      <c r="E73063">
        <v>1862213.7</v>
      </c>
      <c r="F73063">
        <v>2019</v>
      </c>
    </row>
    <row r="73064" spans="1:6" x14ac:dyDescent="0.25">
      <c r="A73064" s="1" t="s">
        <v>15</v>
      </c>
      <c r="B73064" s="1" t="s">
        <v>4</v>
      </c>
      <c r="C73064" s="1" t="s">
        <v>230</v>
      </c>
      <c r="D73064" s="1" t="s">
        <v>305</v>
      </c>
      <c r="E73064">
        <v>1304599.8</v>
      </c>
      <c r="F73064">
        <v>2019</v>
      </c>
    </row>
    <row r="73065" spans="1:6" x14ac:dyDescent="0.25">
      <c r="A73065" s="1" t="s">
        <v>15</v>
      </c>
      <c r="B73065" s="1" t="s">
        <v>4</v>
      </c>
      <c r="C73065" s="1" t="s">
        <v>230</v>
      </c>
      <c r="D73065" s="1" t="s">
        <v>306</v>
      </c>
      <c r="E73065">
        <v>779977.4</v>
      </c>
      <c r="F73065">
        <v>2019</v>
      </c>
    </row>
    <row r="73066" spans="1:6" x14ac:dyDescent="0.25">
      <c r="A73066" s="1" t="s">
        <v>15</v>
      </c>
      <c r="B73066" s="1" t="s">
        <v>4</v>
      </c>
      <c r="C73066" s="1" t="s">
        <v>230</v>
      </c>
      <c r="D73066" s="1" t="s">
        <v>307</v>
      </c>
      <c r="E73066">
        <v>916086</v>
      </c>
      <c r="F73066">
        <v>2019</v>
      </c>
    </row>
    <row r="73067" spans="1:6" x14ac:dyDescent="0.25">
      <c r="A73067" s="1" t="s">
        <v>15</v>
      </c>
      <c r="B73067" s="1" t="s">
        <v>4</v>
      </c>
      <c r="C73067" s="1" t="s">
        <v>230</v>
      </c>
      <c r="D73067" s="1" t="s">
        <v>308</v>
      </c>
      <c r="E73067">
        <v>2037044.5</v>
      </c>
      <c r="F73067">
        <v>2019</v>
      </c>
    </row>
    <row r="73068" spans="1:6" x14ac:dyDescent="0.25">
      <c r="A73068" s="1" t="s">
        <v>15</v>
      </c>
      <c r="B73068" s="1" t="s">
        <v>4</v>
      </c>
      <c r="C73068" s="1" t="s">
        <v>230</v>
      </c>
      <c r="D73068" s="1" t="s">
        <v>309</v>
      </c>
      <c r="E73068">
        <v>1288173.3</v>
      </c>
      <c r="F73068">
        <v>2019</v>
      </c>
    </row>
    <row r="73069" spans="1:6" x14ac:dyDescent="0.25">
      <c r="A73069" s="1" t="s">
        <v>15</v>
      </c>
      <c r="B73069" s="1" t="s">
        <v>4</v>
      </c>
      <c r="C73069" s="1" t="s">
        <v>230</v>
      </c>
      <c r="D73069" s="1" t="s">
        <v>310</v>
      </c>
      <c r="E73069">
        <v>1557842</v>
      </c>
      <c r="F73069">
        <v>2019</v>
      </c>
    </row>
    <row r="73070" spans="1:6" x14ac:dyDescent="0.25">
      <c r="A73070" s="1" t="s">
        <v>15</v>
      </c>
      <c r="B73070" s="1" t="s">
        <v>4</v>
      </c>
      <c r="C73070" s="1" t="s">
        <v>229</v>
      </c>
      <c r="D73070" s="1" t="s">
        <v>299</v>
      </c>
      <c r="E73070">
        <v>1906128</v>
      </c>
      <c r="F73070">
        <v>2019</v>
      </c>
    </row>
    <row r="73071" spans="1:6" x14ac:dyDescent="0.25">
      <c r="A73071" s="1" t="s">
        <v>15</v>
      </c>
      <c r="B73071" s="1" t="s">
        <v>4</v>
      </c>
      <c r="C73071" s="1" t="s">
        <v>229</v>
      </c>
      <c r="D73071" s="1" t="s">
        <v>300</v>
      </c>
      <c r="E73071">
        <v>1501238</v>
      </c>
      <c r="F73071">
        <v>2019</v>
      </c>
    </row>
    <row r="73072" spans="1:6" x14ac:dyDescent="0.25">
      <c r="A73072" s="1" t="s">
        <v>15</v>
      </c>
      <c r="B73072" s="1" t="s">
        <v>4</v>
      </c>
      <c r="C73072" s="1" t="s">
        <v>229</v>
      </c>
      <c r="D73072" s="1" t="s">
        <v>301</v>
      </c>
      <c r="E73072">
        <v>1606588</v>
      </c>
      <c r="F73072">
        <v>2019</v>
      </c>
    </row>
    <row r="73073" spans="1:6" x14ac:dyDescent="0.25">
      <c r="A73073" s="1" t="s">
        <v>15</v>
      </c>
      <c r="B73073" s="1" t="s">
        <v>4</v>
      </c>
      <c r="C73073" s="1" t="s">
        <v>229</v>
      </c>
      <c r="D73073" s="1" t="s">
        <v>302</v>
      </c>
      <c r="E73073">
        <v>1100751</v>
      </c>
      <c r="F73073">
        <v>2019</v>
      </c>
    </row>
    <row r="73074" spans="1:6" x14ac:dyDescent="0.25">
      <c r="A73074" s="1" t="s">
        <v>15</v>
      </c>
      <c r="B73074" s="1" t="s">
        <v>4</v>
      </c>
      <c r="C73074" s="1" t="s">
        <v>229</v>
      </c>
      <c r="D73074" s="1" t="s">
        <v>303</v>
      </c>
      <c r="E73074">
        <v>400544</v>
      </c>
      <c r="F73074">
        <v>2019</v>
      </c>
    </row>
    <row r="73075" spans="1:6" x14ac:dyDescent="0.25">
      <c r="A73075" s="1" t="s">
        <v>15</v>
      </c>
      <c r="B73075" s="1" t="s">
        <v>4</v>
      </c>
      <c r="C73075" s="1" t="s">
        <v>229</v>
      </c>
      <c r="D73075" s="1" t="s">
        <v>304</v>
      </c>
      <c r="E73075">
        <v>400526</v>
      </c>
      <c r="F73075">
        <v>2019</v>
      </c>
    </row>
    <row r="73076" spans="1:6" x14ac:dyDescent="0.25">
      <c r="A73076" s="1" t="s">
        <v>15</v>
      </c>
      <c r="B73076" s="1" t="s">
        <v>4</v>
      </c>
      <c r="C73076" s="1" t="s">
        <v>229</v>
      </c>
      <c r="D73076" s="1" t="s">
        <v>305</v>
      </c>
      <c r="E73076">
        <v>0</v>
      </c>
      <c r="F73076">
        <v>2019</v>
      </c>
    </row>
    <row r="73077" spans="1:6" x14ac:dyDescent="0.25">
      <c r="A73077" s="1" t="s">
        <v>15</v>
      </c>
      <c r="B73077" s="1" t="s">
        <v>4</v>
      </c>
      <c r="C73077" s="1" t="s">
        <v>229</v>
      </c>
      <c r="D73077" s="1" t="s">
        <v>306</v>
      </c>
      <c r="E73077">
        <v>0</v>
      </c>
      <c r="F73077">
        <v>2019</v>
      </c>
    </row>
    <row r="73078" spans="1:6" x14ac:dyDescent="0.25">
      <c r="A73078" s="1" t="s">
        <v>15</v>
      </c>
      <c r="B73078" s="1" t="s">
        <v>4</v>
      </c>
      <c r="C73078" s="1" t="s">
        <v>229</v>
      </c>
      <c r="D73078" s="1" t="s">
        <v>307</v>
      </c>
      <c r="E73078">
        <v>699123</v>
      </c>
      <c r="F73078">
        <v>2019</v>
      </c>
    </row>
    <row r="73079" spans="1:6" x14ac:dyDescent="0.25">
      <c r="A73079" s="1" t="s">
        <v>15</v>
      </c>
      <c r="B73079" s="1" t="s">
        <v>4</v>
      </c>
      <c r="C73079" s="1" t="s">
        <v>229</v>
      </c>
      <c r="D73079" s="1" t="s">
        <v>308</v>
      </c>
      <c r="E73079">
        <v>200870</v>
      </c>
      <c r="F73079">
        <v>2019</v>
      </c>
    </row>
    <row r="73080" spans="1:6" x14ac:dyDescent="0.25">
      <c r="A73080" s="1" t="s">
        <v>15</v>
      </c>
      <c r="B73080" s="1" t="s">
        <v>4</v>
      </c>
      <c r="C73080" s="1" t="s">
        <v>229</v>
      </c>
      <c r="D73080" s="1" t="s">
        <v>309</v>
      </c>
      <c r="E73080">
        <v>500893</v>
      </c>
      <c r="F73080">
        <v>2019</v>
      </c>
    </row>
    <row r="73081" spans="1:6" x14ac:dyDescent="0.25">
      <c r="A73081" s="1" t="s">
        <v>15</v>
      </c>
      <c r="B73081" s="1" t="s">
        <v>4</v>
      </c>
      <c r="C73081" s="1" t="s">
        <v>229</v>
      </c>
      <c r="D73081" s="1" t="s">
        <v>310</v>
      </c>
      <c r="E73081">
        <v>1303539</v>
      </c>
      <c r="F73081">
        <v>2019</v>
      </c>
    </row>
    <row r="73082" spans="1:6" x14ac:dyDescent="0.25">
      <c r="A73082" s="1" t="s">
        <v>15</v>
      </c>
      <c r="B73082" s="1" t="s">
        <v>4</v>
      </c>
      <c r="C73082" s="1" t="s">
        <v>238</v>
      </c>
      <c r="D73082" s="1" t="s">
        <v>299</v>
      </c>
      <c r="E73082">
        <v>45288</v>
      </c>
      <c r="F73082">
        <v>2019</v>
      </c>
    </row>
    <row r="73083" spans="1:6" x14ac:dyDescent="0.25">
      <c r="A73083" s="1" t="s">
        <v>15</v>
      </c>
      <c r="B73083" s="1" t="s">
        <v>4</v>
      </c>
      <c r="C73083" s="1" t="s">
        <v>238</v>
      </c>
      <c r="D73083" s="1" t="s">
        <v>300</v>
      </c>
      <c r="E73083">
        <v>22776</v>
      </c>
      <c r="F73083">
        <v>2019</v>
      </c>
    </row>
    <row r="73084" spans="1:6" x14ac:dyDescent="0.25">
      <c r="A73084" s="1" t="s">
        <v>15</v>
      </c>
      <c r="B73084" s="1" t="s">
        <v>4</v>
      </c>
      <c r="C73084" s="1" t="s">
        <v>238</v>
      </c>
      <c r="D73084" s="1" t="s">
        <v>301</v>
      </c>
      <c r="E73084">
        <v>0</v>
      </c>
      <c r="F73084">
        <v>2019</v>
      </c>
    </row>
    <row r="73085" spans="1:6" x14ac:dyDescent="0.25">
      <c r="A73085" s="1" t="s">
        <v>15</v>
      </c>
      <c r="B73085" s="1" t="s">
        <v>4</v>
      </c>
      <c r="C73085" s="1" t="s">
        <v>238</v>
      </c>
      <c r="D73085" s="1" t="s">
        <v>302</v>
      </c>
      <c r="E73085">
        <v>22776</v>
      </c>
      <c r="F73085">
        <v>2019</v>
      </c>
    </row>
    <row r="73086" spans="1:6" x14ac:dyDescent="0.25">
      <c r="A73086" s="1" t="s">
        <v>15</v>
      </c>
      <c r="B73086" s="1" t="s">
        <v>4</v>
      </c>
      <c r="C73086" s="1" t="s">
        <v>238</v>
      </c>
      <c r="D73086" s="1" t="s">
        <v>303</v>
      </c>
      <c r="E73086">
        <v>25024</v>
      </c>
      <c r="F73086">
        <v>2019</v>
      </c>
    </row>
    <row r="73087" spans="1:6" x14ac:dyDescent="0.25">
      <c r="A73087" s="1" t="s">
        <v>15</v>
      </c>
      <c r="B73087" s="1" t="s">
        <v>4</v>
      </c>
      <c r="C73087" s="1" t="s">
        <v>238</v>
      </c>
      <c r="D73087" s="1" t="s">
        <v>304</v>
      </c>
      <c r="E73087">
        <v>45552</v>
      </c>
      <c r="F73087">
        <v>2019</v>
      </c>
    </row>
    <row r="73088" spans="1:6" x14ac:dyDescent="0.25">
      <c r="A73088" s="1" t="s">
        <v>15</v>
      </c>
      <c r="B73088" s="1" t="s">
        <v>4</v>
      </c>
      <c r="C73088" s="1" t="s">
        <v>238</v>
      </c>
      <c r="D73088" s="1" t="s">
        <v>305</v>
      </c>
      <c r="E73088">
        <v>22776</v>
      </c>
      <c r="F73088">
        <v>2019</v>
      </c>
    </row>
    <row r="73089" spans="1:6" x14ac:dyDescent="0.25">
      <c r="A73089" s="1" t="s">
        <v>15</v>
      </c>
      <c r="B73089" s="1" t="s">
        <v>4</v>
      </c>
      <c r="C73089" s="1" t="s">
        <v>238</v>
      </c>
      <c r="D73089" s="1" t="s">
        <v>306</v>
      </c>
      <c r="E73089">
        <v>68328</v>
      </c>
      <c r="F73089">
        <v>2019</v>
      </c>
    </row>
    <row r="73090" spans="1:6" x14ac:dyDescent="0.25">
      <c r="A73090" s="1" t="s">
        <v>15</v>
      </c>
      <c r="B73090" s="1" t="s">
        <v>4</v>
      </c>
      <c r="C73090" s="1" t="s">
        <v>238</v>
      </c>
      <c r="D73090" s="1" t="s">
        <v>307</v>
      </c>
      <c r="E73090">
        <v>0</v>
      </c>
      <c r="F73090">
        <v>2019</v>
      </c>
    </row>
    <row r="73091" spans="1:6" x14ac:dyDescent="0.25">
      <c r="A73091" s="1" t="s">
        <v>15</v>
      </c>
      <c r="B73091" s="1" t="s">
        <v>4</v>
      </c>
      <c r="C73091" s="1" t="s">
        <v>238</v>
      </c>
      <c r="D73091" s="1" t="s">
        <v>308</v>
      </c>
      <c r="E73091">
        <v>22776</v>
      </c>
      <c r="F73091">
        <v>2019</v>
      </c>
    </row>
    <row r="73092" spans="1:6" x14ac:dyDescent="0.25">
      <c r="A73092" s="1" t="s">
        <v>15</v>
      </c>
      <c r="B73092" s="1" t="s">
        <v>4</v>
      </c>
      <c r="C73092" s="1" t="s">
        <v>238</v>
      </c>
      <c r="D73092" s="1" t="s">
        <v>309</v>
      </c>
      <c r="E73092">
        <v>22582.1</v>
      </c>
      <c r="F73092">
        <v>2019</v>
      </c>
    </row>
    <row r="73093" spans="1:6" x14ac:dyDescent="0.25">
      <c r="A73093" s="1" t="s">
        <v>15</v>
      </c>
      <c r="B73093" s="1" t="s">
        <v>4</v>
      </c>
      <c r="C73093" s="1" t="s">
        <v>238</v>
      </c>
      <c r="D73093" s="1" t="s">
        <v>310</v>
      </c>
      <c r="E73093">
        <v>45552</v>
      </c>
      <c r="F73093">
        <v>2019</v>
      </c>
    </row>
    <row r="73094" spans="1:6" x14ac:dyDescent="0.25">
      <c r="A73094" s="1" t="s">
        <v>15</v>
      </c>
      <c r="B73094" s="1" t="s">
        <v>4</v>
      </c>
      <c r="C73094" s="1" t="s">
        <v>234</v>
      </c>
      <c r="D73094" s="1" t="s">
        <v>299</v>
      </c>
      <c r="E73094">
        <v>0</v>
      </c>
      <c r="F73094">
        <v>2019</v>
      </c>
    </row>
    <row r="73095" spans="1:6" x14ac:dyDescent="0.25">
      <c r="A73095" s="1" t="s">
        <v>15</v>
      </c>
      <c r="B73095" s="1" t="s">
        <v>4</v>
      </c>
      <c r="C73095" s="1" t="s">
        <v>234</v>
      </c>
      <c r="D73095" s="1" t="s">
        <v>300</v>
      </c>
      <c r="E73095">
        <v>190701</v>
      </c>
      <c r="F73095">
        <v>2019</v>
      </c>
    </row>
    <row r="73096" spans="1:6" x14ac:dyDescent="0.25">
      <c r="A73096" s="1" t="s">
        <v>15</v>
      </c>
      <c r="B73096" s="1" t="s">
        <v>4</v>
      </c>
      <c r="C73096" s="1" t="s">
        <v>234</v>
      </c>
      <c r="D73096" s="1" t="s">
        <v>301</v>
      </c>
      <c r="E73096">
        <v>0</v>
      </c>
      <c r="F73096">
        <v>2019</v>
      </c>
    </row>
    <row r="73097" spans="1:6" x14ac:dyDescent="0.25">
      <c r="A73097" s="1" t="s">
        <v>15</v>
      </c>
      <c r="B73097" s="1" t="s">
        <v>4</v>
      </c>
      <c r="C73097" s="1" t="s">
        <v>234</v>
      </c>
      <c r="D73097" s="1" t="s">
        <v>302</v>
      </c>
      <c r="E73097">
        <v>0</v>
      </c>
      <c r="F73097">
        <v>2019</v>
      </c>
    </row>
    <row r="73098" spans="1:6" x14ac:dyDescent="0.25">
      <c r="A73098" s="1" t="s">
        <v>15</v>
      </c>
      <c r="B73098" s="1" t="s">
        <v>4</v>
      </c>
      <c r="C73098" s="1" t="s">
        <v>234</v>
      </c>
      <c r="D73098" s="1" t="s">
        <v>303</v>
      </c>
      <c r="E73098">
        <v>0</v>
      </c>
      <c r="F73098">
        <v>2019</v>
      </c>
    </row>
    <row r="73099" spans="1:6" x14ac:dyDescent="0.25">
      <c r="A73099" s="1" t="s">
        <v>15</v>
      </c>
      <c r="B73099" s="1" t="s">
        <v>4</v>
      </c>
      <c r="C73099" s="1" t="s">
        <v>234</v>
      </c>
      <c r="D73099" s="1" t="s">
        <v>304</v>
      </c>
      <c r="E73099">
        <v>0</v>
      </c>
      <c r="F73099">
        <v>2019</v>
      </c>
    </row>
    <row r="73100" spans="1:6" x14ac:dyDescent="0.25">
      <c r="A73100" s="1" t="s">
        <v>15</v>
      </c>
      <c r="B73100" s="1" t="s">
        <v>4</v>
      </c>
      <c r="C73100" s="1" t="s">
        <v>234</v>
      </c>
      <c r="D73100" s="1" t="s">
        <v>305</v>
      </c>
      <c r="E73100">
        <v>0</v>
      </c>
      <c r="F73100">
        <v>2019</v>
      </c>
    </row>
    <row r="73101" spans="1:6" x14ac:dyDescent="0.25">
      <c r="A73101" s="1" t="s">
        <v>15</v>
      </c>
      <c r="B73101" s="1" t="s">
        <v>4</v>
      </c>
      <c r="C73101" s="1" t="s">
        <v>234</v>
      </c>
      <c r="D73101" s="1" t="s">
        <v>306</v>
      </c>
      <c r="E73101">
        <v>0</v>
      </c>
      <c r="F73101">
        <v>2019</v>
      </c>
    </row>
    <row r="73102" spans="1:6" x14ac:dyDescent="0.25">
      <c r="A73102" s="1" t="s">
        <v>15</v>
      </c>
      <c r="B73102" s="1" t="s">
        <v>4</v>
      </c>
      <c r="C73102" s="1" t="s">
        <v>234</v>
      </c>
      <c r="D73102" s="1" t="s">
        <v>307</v>
      </c>
      <c r="E73102">
        <v>0</v>
      </c>
      <c r="F73102">
        <v>2019</v>
      </c>
    </row>
    <row r="73103" spans="1:6" x14ac:dyDescent="0.25">
      <c r="A73103" s="1" t="s">
        <v>15</v>
      </c>
      <c r="B73103" s="1" t="s">
        <v>4</v>
      </c>
      <c r="C73103" s="1" t="s">
        <v>234</v>
      </c>
      <c r="D73103" s="1" t="s">
        <v>308</v>
      </c>
      <c r="E73103">
        <v>0</v>
      </c>
      <c r="F73103">
        <v>2019</v>
      </c>
    </row>
    <row r="73104" spans="1:6" x14ac:dyDescent="0.25">
      <c r="A73104" s="1" t="s">
        <v>15</v>
      </c>
      <c r="B73104" s="1" t="s">
        <v>4</v>
      </c>
      <c r="C73104" s="1" t="s">
        <v>234</v>
      </c>
      <c r="D73104" s="1" t="s">
        <v>309</v>
      </c>
      <c r="E73104">
        <v>0</v>
      </c>
      <c r="F73104">
        <v>2019</v>
      </c>
    </row>
    <row r="73105" spans="1:6" x14ac:dyDescent="0.25">
      <c r="A73105" s="1" t="s">
        <v>15</v>
      </c>
      <c r="B73105" s="1" t="s">
        <v>4</v>
      </c>
      <c r="C73105" s="1" t="s">
        <v>234</v>
      </c>
      <c r="D73105" s="1" t="s">
        <v>310</v>
      </c>
      <c r="E73105">
        <v>0</v>
      </c>
      <c r="F73105">
        <v>2019</v>
      </c>
    </row>
    <row r="73106" spans="1:6" x14ac:dyDescent="0.25">
      <c r="A73106" s="1" t="s">
        <v>15</v>
      </c>
      <c r="B73106" s="1" t="s">
        <v>4</v>
      </c>
      <c r="C73106" s="1" t="s">
        <v>275</v>
      </c>
      <c r="D73106" s="1" t="s">
        <v>299</v>
      </c>
      <c r="E73106">
        <v>0</v>
      </c>
      <c r="F73106">
        <v>2019</v>
      </c>
    </row>
    <row r="73107" spans="1:6" x14ac:dyDescent="0.25">
      <c r="A73107" s="1" t="s">
        <v>15</v>
      </c>
      <c r="B73107" s="1" t="s">
        <v>4</v>
      </c>
      <c r="C73107" s="1" t="s">
        <v>275</v>
      </c>
      <c r="D73107" s="1" t="s">
        <v>300</v>
      </c>
      <c r="E73107">
        <v>0</v>
      </c>
      <c r="F73107">
        <v>2019</v>
      </c>
    </row>
    <row r="73108" spans="1:6" x14ac:dyDescent="0.25">
      <c r="A73108" s="1" t="s">
        <v>15</v>
      </c>
      <c r="B73108" s="1" t="s">
        <v>4</v>
      </c>
      <c r="C73108" s="1" t="s">
        <v>275</v>
      </c>
      <c r="D73108" s="1" t="s">
        <v>301</v>
      </c>
      <c r="E73108">
        <v>0</v>
      </c>
      <c r="F73108">
        <v>2019</v>
      </c>
    </row>
    <row r="73109" spans="1:6" x14ac:dyDescent="0.25">
      <c r="A73109" s="1" t="s">
        <v>15</v>
      </c>
      <c r="B73109" s="1" t="s">
        <v>4</v>
      </c>
      <c r="C73109" s="1" t="s">
        <v>275</v>
      </c>
      <c r="D73109" s="1" t="s">
        <v>302</v>
      </c>
      <c r="E73109">
        <v>0</v>
      </c>
      <c r="F73109">
        <v>2019</v>
      </c>
    </row>
    <row r="73110" spans="1:6" x14ac:dyDescent="0.25">
      <c r="A73110" s="1" t="s">
        <v>15</v>
      </c>
      <c r="B73110" s="1" t="s">
        <v>4</v>
      </c>
      <c r="C73110" s="1" t="s">
        <v>275</v>
      </c>
      <c r="D73110" s="1" t="s">
        <v>303</v>
      </c>
      <c r="E73110">
        <v>0</v>
      </c>
      <c r="F73110">
        <v>2019</v>
      </c>
    </row>
    <row r="73111" spans="1:6" x14ac:dyDescent="0.25">
      <c r="A73111" s="1" t="s">
        <v>15</v>
      </c>
      <c r="B73111" s="1" t="s">
        <v>4</v>
      </c>
      <c r="C73111" s="1" t="s">
        <v>275</v>
      </c>
      <c r="D73111" s="1" t="s">
        <v>304</v>
      </c>
      <c r="E73111">
        <v>0</v>
      </c>
      <c r="F73111">
        <v>2019</v>
      </c>
    </row>
    <row r="73112" spans="1:6" x14ac:dyDescent="0.25">
      <c r="A73112" s="1" t="s">
        <v>15</v>
      </c>
      <c r="B73112" s="1" t="s">
        <v>4</v>
      </c>
      <c r="C73112" s="1" t="s">
        <v>275</v>
      </c>
      <c r="D73112" s="1" t="s">
        <v>305</v>
      </c>
      <c r="E73112">
        <v>0</v>
      </c>
      <c r="F73112">
        <v>2019</v>
      </c>
    </row>
    <row r="73113" spans="1:6" x14ac:dyDescent="0.25">
      <c r="A73113" s="1" t="s">
        <v>15</v>
      </c>
      <c r="B73113" s="1" t="s">
        <v>4</v>
      </c>
      <c r="C73113" s="1" t="s">
        <v>275</v>
      </c>
      <c r="D73113" s="1" t="s">
        <v>306</v>
      </c>
      <c r="E73113">
        <v>0</v>
      </c>
      <c r="F73113">
        <v>2019</v>
      </c>
    </row>
    <row r="73114" spans="1:6" x14ac:dyDescent="0.25">
      <c r="A73114" s="1" t="s">
        <v>15</v>
      </c>
      <c r="B73114" s="1" t="s">
        <v>4</v>
      </c>
      <c r="C73114" s="1" t="s">
        <v>275</v>
      </c>
      <c r="D73114" s="1" t="s">
        <v>307</v>
      </c>
      <c r="E73114">
        <v>0</v>
      </c>
      <c r="F73114">
        <v>2019</v>
      </c>
    </row>
    <row r="73115" spans="1:6" x14ac:dyDescent="0.25">
      <c r="A73115" s="1" t="s">
        <v>15</v>
      </c>
      <c r="B73115" s="1" t="s">
        <v>4</v>
      </c>
      <c r="C73115" s="1" t="s">
        <v>275</v>
      </c>
      <c r="D73115" s="1" t="s">
        <v>308</v>
      </c>
      <c r="E73115">
        <v>0</v>
      </c>
      <c r="F73115">
        <v>2019</v>
      </c>
    </row>
    <row r="73116" spans="1:6" x14ac:dyDescent="0.25">
      <c r="A73116" s="1" t="s">
        <v>15</v>
      </c>
      <c r="B73116" s="1" t="s">
        <v>4</v>
      </c>
      <c r="C73116" s="1" t="s">
        <v>275</v>
      </c>
      <c r="D73116" s="1" t="s">
        <v>309</v>
      </c>
      <c r="E73116">
        <v>0</v>
      </c>
      <c r="F73116">
        <v>2019</v>
      </c>
    </row>
    <row r="73117" spans="1:6" x14ac:dyDescent="0.25">
      <c r="A73117" s="1" t="s">
        <v>15</v>
      </c>
      <c r="B73117" s="1" t="s">
        <v>4</v>
      </c>
      <c r="C73117" s="1" t="s">
        <v>275</v>
      </c>
      <c r="D73117" s="1" t="s">
        <v>310</v>
      </c>
      <c r="E73117">
        <v>321</v>
      </c>
      <c r="F73117">
        <v>2019</v>
      </c>
    </row>
    <row r="73118" spans="1:6" x14ac:dyDescent="0.25">
      <c r="A73118" s="1" t="s">
        <v>15</v>
      </c>
      <c r="B73118" s="1" t="s">
        <v>4</v>
      </c>
      <c r="C73118" s="1" t="s">
        <v>236</v>
      </c>
      <c r="D73118" s="1" t="s">
        <v>299</v>
      </c>
      <c r="E73118">
        <v>28</v>
      </c>
      <c r="F73118">
        <v>2019</v>
      </c>
    </row>
    <row r="73119" spans="1:6" x14ac:dyDescent="0.25">
      <c r="A73119" s="1" t="s">
        <v>15</v>
      </c>
      <c r="B73119" s="1" t="s">
        <v>4</v>
      </c>
      <c r="C73119" s="1" t="s">
        <v>236</v>
      </c>
      <c r="D73119" s="1" t="s">
        <v>300</v>
      </c>
      <c r="E73119">
        <v>0</v>
      </c>
      <c r="F73119">
        <v>2019</v>
      </c>
    </row>
    <row r="73120" spans="1:6" x14ac:dyDescent="0.25">
      <c r="A73120" s="1" t="s">
        <v>15</v>
      </c>
      <c r="B73120" s="1" t="s">
        <v>4</v>
      </c>
      <c r="C73120" s="1" t="s">
        <v>236</v>
      </c>
      <c r="D73120" s="1" t="s">
        <v>301</v>
      </c>
      <c r="E73120">
        <v>0</v>
      </c>
      <c r="F73120">
        <v>2019</v>
      </c>
    </row>
    <row r="73121" spans="1:6" x14ac:dyDescent="0.25">
      <c r="A73121" s="1" t="s">
        <v>15</v>
      </c>
      <c r="B73121" s="1" t="s">
        <v>4</v>
      </c>
      <c r="C73121" s="1" t="s">
        <v>236</v>
      </c>
      <c r="D73121" s="1" t="s">
        <v>302</v>
      </c>
      <c r="E73121">
        <v>0</v>
      </c>
      <c r="F73121">
        <v>2019</v>
      </c>
    </row>
    <row r="73122" spans="1:6" x14ac:dyDescent="0.25">
      <c r="A73122" s="1" t="s">
        <v>15</v>
      </c>
      <c r="B73122" s="1" t="s">
        <v>4</v>
      </c>
      <c r="C73122" s="1" t="s">
        <v>236</v>
      </c>
      <c r="D73122" s="1" t="s">
        <v>303</v>
      </c>
      <c r="E73122">
        <v>0</v>
      </c>
      <c r="F73122">
        <v>2019</v>
      </c>
    </row>
    <row r="73123" spans="1:6" x14ac:dyDescent="0.25">
      <c r="A73123" s="1" t="s">
        <v>15</v>
      </c>
      <c r="B73123" s="1" t="s">
        <v>4</v>
      </c>
      <c r="C73123" s="1" t="s">
        <v>236</v>
      </c>
      <c r="D73123" s="1" t="s">
        <v>304</v>
      </c>
      <c r="E73123">
        <v>0</v>
      </c>
      <c r="F73123">
        <v>2019</v>
      </c>
    </row>
    <row r="73124" spans="1:6" x14ac:dyDescent="0.25">
      <c r="A73124" s="1" t="s">
        <v>15</v>
      </c>
      <c r="B73124" s="1" t="s">
        <v>4</v>
      </c>
      <c r="C73124" s="1" t="s">
        <v>236</v>
      </c>
      <c r="D73124" s="1" t="s">
        <v>305</v>
      </c>
      <c r="E73124">
        <v>50</v>
      </c>
      <c r="F73124">
        <v>2019</v>
      </c>
    </row>
    <row r="73125" spans="1:6" x14ac:dyDescent="0.25">
      <c r="A73125" s="1" t="s">
        <v>15</v>
      </c>
      <c r="B73125" s="1" t="s">
        <v>4</v>
      </c>
      <c r="C73125" s="1" t="s">
        <v>236</v>
      </c>
      <c r="D73125" s="1" t="s">
        <v>306</v>
      </c>
      <c r="E73125">
        <v>105</v>
      </c>
      <c r="F73125">
        <v>2019</v>
      </c>
    </row>
    <row r="73126" spans="1:6" x14ac:dyDescent="0.25">
      <c r="A73126" s="1" t="s">
        <v>15</v>
      </c>
      <c r="B73126" s="1" t="s">
        <v>4</v>
      </c>
      <c r="C73126" s="1" t="s">
        <v>236</v>
      </c>
      <c r="D73126" s="1" t="s">
        <v>307</v>
      </c>
      <c r="E73126">
        <v>0</v>
      </c>
      <c r="F73126">
        <v>2019</v>
      </c>
    </row>
    <row r="73127" spans="1:6" x14ac:dyDescent="0.25">
      <c r="A73127" s="1" t="s">
        <v>15</v>
      </c>
      <c r="B73127" s="1" t="s">
        <v>4</v>
      </c>
      <c r="C73127" s="1" t="s">
        <v>236</v>
      </c>
      <c r="D73127" s="1" t="s">
        <v>308</v>
      </c>
      <c r="E73127">
        <v>0</v>
      </c>
      <c r="F73127">
        <v>2019</v>
      </c>
    </row>
    <row r="73128" spans="1:6" x14ac:dyDescent="0.25">
      <c r="A73128" s="1" t="s">
        <v>15</v>
      </c>
      <c r="B73128" s="1" t="s">
        <v>4</v>
      </c>
      <c r="C73128" s="1" t="s">
        <v>236</v>
      </c>
      <c r="D73128" s="1" t="s">
        <v>309</v>
      </c>
      <c r="E73128">
        <v>0</v>
      </c>
      <c r="F73128">
        <v>2019</v>
      </c>
    </row>
    <row r="73129" spans="1:6" x14ac:dyDescent="0.25">
      <c r="A73129" s="1" t="s">
        <v>15</v>
      </c>
      <c r="B73129" s="1" t="s">
        <v>4</v>
      </c>
      <c r="C73129" s="1" t="s">
        <v>236</v>
      </c>
      <c r="D73129" s="1" t="s">
        <v>310</v>
      </c>
      <c r="E73129">
        <v>0</v>
      </c>
      <c r="F73129">
        <v>2019</v>
      </c>
    </row>
    <row r="73130" spans="1:6" x14ac:dyDescent="0.25">
      <c r="A73130" s="1" t="s">
        <v>17</v>
      </c>
      <c r="B73130" s="1" t="s">
        <v>4</v>
      </c>
      <c r="C73130" s="1" t="s">
        <v>237</v>
      </c>
      <c r="D73130" s="1" t="s">
        <v>299</v>
      </c>
      <c r="E73130">
        <v>0</v>
      </c>
      <c r="F73130">
        <v>2019</v>
      </c>
    </row>
    <row r="73131" spans="1:6" x14ac:dyDescent="0.25">
      <c r="A73131" s="1" t="s">
        <v>17</v>
      </c>
      <c r="B73131" s="1" t="s">
        <v>4</v>
      </c>
      <c r="C73131" s="1" t="s">
        <v>237</v>
      </c>
      <c r="D73131" s="1" t="s">
        <v>300</v>
      </c>
      <c r="E73131">
        <v>101075000</v>
      </c>
      <c r="F73131">
        <v>2019</v>
      </c>
    </row>
    <row r="73132" spans="1:6" x14ac:dyDescent="0.25">
      <c r="A73132" s="1" t="s">
        <v>17</v>
      </c>
      <c r="B73132" s="1" t="s">
        <v>4</v>
      </c>
      <c r="C73132" s="1" t="s">
        <v>237</v>
      </c>
      <c r="D73132" s="1" t="s">
        <v>301</v>
      </c>
      <c r="E73132">
        <v>129515000</v>
      </c>
      <c r="F73132">
        <v>2019</v>
      </c>
    </row>
    <row r="73133" spans="1:6" x14ac:dyDescent="0.25">
      <c r="A73133" s="1" t="s">
        <v>17</v>
      </c>
      <c r="B73133" s="1" t="s">
        <v>4</v>
      </c>
      <c r="C73133" s="1" t="s">
        <v>237</v>
      </c>
      <c r="D73133" s="1" t="s">
        <v>302</v>
      </c>
      <c r="E73133">
        <v>70550000</v>
      </c>
      <c r="F73133">
        <v>2019</v>
      </c>
    </row>
    <row r="73134" spans="1:6" x14ac:dyDescent="0.25">
      <c r="A73134" s="1" t="s">
        <v>17</v>
      </c>
      <c r="B73134" s="1" t="s">
        <v>4</v>
      </c>
      <c r="C73134" s="1" t="s">
        <v>237</v>
      </c>
      <c r="D73134" s="1" t="s">
        <v>303</v>
      </c>
      <c r="E73134">
        <v>83050000</v>
      </c>
      <c r="F73134">
        <v>2019</v>
      </c>
    </row>
    <row r="73135" spans="1:6" x14ac:dyDescent="0.25">
      <c r="A73135" s="1" t="s">
        <v>17</v>
      </c>
      <c r="B73135" s="1" t="s">
        <v>4</v>
      </c>
      <c r="C73135" s="1" t="s">
        <v>237</v>
      </c>
      <c r="D73135" s="1" t="s">
        <v>304</v>
      </c>
      <c r="E73135">
        <v>70025000</v>
      </c>
      <c r="F73135">
        <v>2019</v>
      </c>
    </row>
    <row r="73136" spans="1:6" x14ac:dyDescent="0.25">
      <c r="A73136" s="1" t="s">
        <v>17</v>
      </c>
      <c r="B73136" s="1" t="s">
        <v>4</v>
      </c>
      <c r="C73136" s="1" t="s">
        <v>237</v>
      </c>
      <c r="D73136" s="1" t="s">
        <v>305</v>
      </c>
      <c r="E73136">
        <v>89500000</v>
      </c>
      <c r="F73136">
        <v>2019</v>
      </c>
    </row>
    <row r="73137" spans="1:6" x14ac:dyDescent="0.25">
      <c r="A73137" s="1" t="s">
        <v>17</v>
      </c>
      <c r="B73137" s="1" t="s">
        <v>4</v>
      </c>
      <c r="C73137" s="1" t="s">
        <v>237</v>
      </c>
      <c r="D73137" s="1" t="s">
        <v>306</v>
      </c>
      <c r="E73137">
        <v>85650000</v>
      </c>
      <c r="F73137">
        <v>2019</v>
      </c>
    </row>
    <row r="73138" spans="1:6" x14ac:dyDescent="0.25">
      <c r="A73138" s="1" t="s">
        <v>17</v>
      </c>
      <c r="B73138" s="1" t="s">
        <v>4</v>
      </c>
      <c r="C73138" s="1" t="s">
        <v>237</v>
      </c>
      <c r="D73138" s="1" t="s">
        <v>307</v>
      </c>
      <c r="E73138">
        <v>125600000</v>
      </c>
      <c r="F73138">
        <v>2019</v>
      </c>
    </row>
    <row r="73139" spans="1:6" x14ac:dyDescent="0.25">
      <c r="A73139" s="1" t="s">
        <v>17</v>
      </c>
      <c r="B73139" s="1" t="s">
        <v>4</v>
      </c>
      <c r="C73139" s="1" t="s">
        <v>237</v>
      </c>
      <c r="D73139" s="1" t="s">
        <v>308</v>
      </c>
      <c r="E73139">
        <v>105700000</v>
      </c>
      <c r="F73139">
        <v>2019</v>
      </c>
    </row>
    <row r="73140" spans="1:6" x14ac:dyDescent="0.25">
      <c r="A73140" s="1" t="s">
        <v>17</v>
      </c>
      <c r="B73140" s="1" t="s">
        <v>4</v>
      </c>
      <c r="C73140" s="1" t="s">
        <v>237</v>
      </c>
      <c r="D73140" s="1" t="s">
        <v>309</v>
      </c>
      <c r="E73140">
        <v>51650000</v>
      </c>
      <c r="F73140">
        <v>2019</v>
      </c>
    </row>
    <row r="73141" spans="1:6" x14ac:dyDescent="0.25">
      <c r="A73141" s="1" t="s">
        <v>17</v>
      </c>
      <c r="B73141" s="1" t="s">
        <v>4</v>
      </c>
      <c r="C73141" s="1" t="s">
        <v>237</v>
      </c>
      <c r="D73141" s="1" t="s">
        <v>310</v>
      </c>
      <c r="E73141">
        <v>159490000</v>
      </c>
      <c r="F73141">
        <v>2019</v>
      </c>
    </row>
    <row r="73142" spans="1:6" x14ac:dyDescent="0.25">
      <c r="A73142" s="1" t="s">
        <v>17</v>
      </c>
      <c r="B73142" s="1" t="s">
        <v>4</v>
      </c>
      <c r="C73142" s="1" t="s">
        <v>232</v>
      </c>
      <c r="D73142" s="1" t="s">
        <v>299</v>
      </c>
      <c r="E73142">
        <v>32888970</v>
      </c>
      <c r="F73142">
        <v>2019</v>
      </c>
    </row>
    <row r="73143" spans="1:6" x14ac:dyDescent="0.25">
      <c r="A73143" s="1" t="s">
        <v>17</v>
      </c>
      <c r="B73143" s="1" t="s">
        <v>4</v>
      </c>
      <c r="C73143" s="1" t="s">
        <v>232</v>
      </c>
      <c r="D73143" s="1" t="s">
        <v>300</v>
      </c>
      <c r="E73143">
        <v>33422770</v>
      </c>
      <c r="F73143">
        <v>2019</v>
      </c>
    </row>
    <row r="73144" spans="1:6" x14ac:dyDescent="0.25">
      <c r="A73144" s="1" t="s">
        <v>17</v>
      </c>
      <c r="B73144" s="1" t="s">
        <v>4</v>
      </c>
      <c r="C73144" s="1" t="s">
        <v>232</v>
      </c>
      <c r="D73144" s="1" t="s">
        <v>301</v>
      </c>
      <c r="E73144">
        <v>11000570</v>
      </c>
      <c r="F73144">
        <v>2019</v>
      </c>
    </row>
    <row r="73145" spans="1:6" x14ac:dyDescent="0.25">
      <c r="A73145" s="1" t="s">
        <v>17</v>
      </c>
      <c r="B73145" s="1" t="s">
        <v>4</v>
      </c>
      <c r="C73145" s="1" t="s">
        <v>232</v>
      </c>
      <c r="D73145" s="1" t="s">
        <v>302</v>
      </c>
      <c r="E73145">
        <v>11245800</v>
      </c>
      <c r="F73145">
        <v>2019</v>
      </c>
    </row>
    <row r="73146" spans="1:6" x14ac:dyDescent="0.25">
      <c r="A73146" s="1" t="s">
        <v>17</v>
      </c>
      <c r="B73146" s="1" t="s">
        <v>4</v>
      </c>
      <c r="C73146" s="1" t="s">
        <v>232</v>
      </c>
      <c r="D73146" s="1" t="s">
        <v>303</v>
      </c>
      <c r="E73146">
        <v>10833020</v>
      </c>
      <c r="F73146">
        <v>2019</v>
      </c>
    </row>
    <row r="73147" spans="1:6" x14ac:dyDescent="0.25">
      <c r="A73147" s="1" t="s">
        <v>17</v>
      </c>
      <c r="B73147" s="1" t="s">
        <v>4</v>
      </c>
      <c r="C73147" s="1" t="s">
        <v>232</v>
      </c>
      <c r="D73147" s="1" t="s">
        <v>304</v>
      </c>
      <c r="E73147">
        <v>21815180</v>
      </c>
      <c r="F73147">
        <v>2019</v>
      </c>
    </row>
    <row r="73148" spans="1:6" x14ac:dyDescent="0.25">
      <c r="A73148" s="1" t="s">
        <v>17</v>
      </c>
      <c r="B73148" s="1" t="s">
        <v>4</v>
      </c>
      <c r="C73148" s="1" t="s">
        <v>232</v>
      </c>
      <c r="D73148" s="1" t="s">
        <v>305</v>
      </c>
      <c r="E73148">
        <v>59934090</v>
      </c>
      <c r="F73148">
        <v>2019</v>
      </c>
    </row>
    <row r="73149" spans="1:6" x14ac:dyDescent="0.25">
      <c r="A73149" s="1" t="s">
        <v>17</v>
      </c>
      <c r="B73149" s="1" t="s">
        <v>4</v>
      </c>
      <c r="C73149" s="1" t="s">
        <v>232</v>
      </c>
      <c r="D73149" s="1" t="s">
        <v>306</v>
      </c>
      <c r="E73149">
        <v>34000000</v>
      </c>
      <c r="F73149">
        <v>2019</v>
      </c>
    </row>
    <row r="73150" spans="1:6" x14ac:dyDescent="0.25">
      <c r="A73150" s="1" t="s">
        <v>17</v>
      </c>
      <c r="B73150" s="1" t="s">
        <v>4</v>
      </c>
      <c r="C73150" s="1" t="s">
        <v>232</v>
      </c>
      <c r="D73150" s="1" t="s">
        <v>307</v>
      </c>
      <c r="E73150">
        <v>10499710</v>
      </c>
      <c r="F73150">
        <v>2019</v>
      </c>
    </row>
    <row r="73151" spans="1:6" x14ac:dyDescent="0.25">
      <c r="A73151" s="1" t="s">
        <v>17</v>
      </c>
      <c r="B73151" s="1" t="s">
        <v>4</v>
      </c>
      <c r="C73151" s="1" t="s">
        <v>232</v>
      </c>
      <c r="D73151" s="1" t="s">
        <v>308</v>
      </c>
      <c r="E73151">
        <v>20990120</v>
      </c>
      <c r="F73151">
        <v>2019</v>
      </c>
    </row>
    <row r="73152" spans="1:6" x14ac:dyDescent="0.25">
      <c r="A73152" s="1" t="s">
        <v>17</v>
      </c>
      <c r="B73152" s="1" t="s">
        <v>4</v>
      </c>
      <c r="C73152" s="1" t="s">
        <v>232</v>
      </c>
      <c r="D73152" s="1" t="s">
        <v>309</v>
      </c>
      <c r="E73152">
        <v>11314270</v>
      </c>
      <c r="F73152">
        <v>2019</v>
      </c>
    </row>
    <row r="73153" spans="1:6" x14ac:dyDescent="0.25">
      <c r="A73153" s="1" t="s">
        <v>17</v>
      </c>
      <c r="B73153" s="1" t="s">
        <v>4</v>
      </c>
      <c r="C73153" s="1" t="s">
        <v>232</v>
      </c>
      <c r="D73153" s="1" t="s">
        <v>310</v>
      </c>
      <c r="E73153">
        <v>20970190</v>
      </c>
      <c r="F73153">
        <v>2019</v>
      </c>
    </row>
    <row r="73154" spans="1:6" x14ac:dyDescent="0.25">
      <c r="A73154" s="1" t="s">
        <v>17</v>
      </c>
      <c r="B73154" s="1" t="s">
        <v>4</v>
      </c>
      <c r="C73154" s="1" t="s">
        <v>229</v>
      </c>
      <c r="D73154" s="1" t="s">
        <v>299</v>
      </c>
      <c r="E73154">
        <v>12348495</v>
      </c>
      <c r="F73154">
        <v>2019</v>
      </c>
    </row>
    <row r="73155" spans="1:6" x14ac:dyDescent="0.25">
      <c r="A73155" s="1" t="s">
        <v>17</v>
      </c>
      <c r="B73155" s="1" t="s">
        <v>4</v>
      </c>
      <c r="C73155" s="1" t="s">
        <v>229</v>
      </c>
      <c r="D73155" s="1" t="s">
        <v>300</v>
      </c>
      <c r="E73155">
        <v>10600022</v>
      </c>
      <c r="F73155">
        <v>2019</v>
      </c>
    </row>
    <row r="73156" spans="1:6" x14ac:dyDescent="0.25">
      <c r="A73156" s="1" t="s">
        <v>17</v>
      </c>
      <c r="B73156" s="1" t="s">
        <v>4</v>
      </c>
      <c r="C73156" s="1" t="s">
        <v>229</v>
      </c>
      <c r="D73156" s="1" t="s">
        <v>301</v>
      </c>
      <c r="E73156">
        <v>11710280</v>
      </c>
      <c r="F73156">
        <v>2019</v>
      </c>
    </row>
    <row r="73157" spans="1:6" x14ac:dyDescent="0.25">
      <c r="A73157" s="1" t="s">
        <v>17</v>
      </c>
      <c r="B73157" s="1" t="s">
        <v>4</v>
      </c>
      <c r="C73157" s="1" t="s">
        <v>229</v>
      </c>
      <c r="D73157" s="1" t="s">
        <v>302</v>
      </c>
      <c r="E73157">
        <v>11979644</v>
      </c>
      <c r="F73157">
        <v>2019</v>
      </c>
    </row>
    <row r="73158" spans="1:6" x14ac:dyDescent="0.25">
      <c r="A73158" s="1" t="s">
        <v>17</v>
      </c>
      <c r="B73158" s="1" t="s">
        <v>4</v>
      </c>
      <c r="C73158" s="1" t="s">
        <v>229</v>
      </c>
      <c r="D73158" s="1" t="s">
        <v>303</v>
      </c>
      <c r="E73158">
        <v>12312085</v>
      </c>
      <c r="F73158">
        <v>2019</v>
      </c>
    </row>
    <row r="73159" spans="1:6" x14ac:dyDescent="0.25">
      <c r="A73159" s="1" t="s">
        <v>17</v>
      </c>
      <c r="B73159" s="1" t="s">
        <v>4</v>
      </c>
      <c r="C73159" s="1" t="s">
        <v>229</v>
      </c>
      <c r="D73159" s="1" t="s">
        <v>304</v>
      </c>
      <c r="E73159">
        <v>11483807</v>
      </c>
      <c r="F73159">
        <v>2019</v>
      </c>
    </row>
    <row r="73160" spans="1:6" x14ac:dyDescent="0.25">
      <c r="A73160" s="1" t="s">
        <v>17</v>
      </c>
      <c r="B73160" s="1" t="s">
        <v>4</v>
      </c>
      <c r="C73160" s="1" t="s">
        <v>229</v>
      </c>
      <c r="D73160" s="1" t="s">
        <v>305</v>
      </c>
      <c r="E73160">
        <v>8929009</v>
      </c>
      <c r="F73160">
        <v>2019</v>
      </c>
    </row>
    <row r="73161" spans="1:6" x14ac:dyDescent="0.25">
      <c r="A73161" s="1" t="s">
        <v>17</v>
      </c>
      <c r="B73161" s="1" t="s">
        <v>4</v>
      </c>
      <c r="C73161" s="1" t="s">
        <v>229</v>
      </c>
      <c r="D73161" s="1" t="s">
        <v>306</v>
      </c>
      <c r="E73161">
        <v>13017523</v>
      </c>
      <c r="F73161">
        <v>2019</v>
      </c>
    </row>
    <row r="73162" spans="1:6" x14ac:dyDescent="0.25">
      <c r="A73162" s="1" t="s">
        <v>17</v>
      </c>
      <c r="B73162" s="1" t="s">
        <v>4</v>
      </c>
      <c r="C73162" s="1" t="s">
        <v>229</v>
      </c>
      <c r="D73162" s="1" t="s">
        <v>307</v>
      </c>
      <c r="E73162">
        <v>11228318</v>
      </c>
      <c r="F73162">
        <v>2019</v>
      </c>
    </row>
    <row r="73163" spans="1:6" x14ac:dyDescent="0.25">
      <c r="A73163" s="1" t="s">
        <v>17</v>
      </c>
      <c r="B73163" s="1" t="s">
        <v>4</v>
      </c>
      <c r="C73163" s="1" t="s">
        <v>229</v>
      </c>
      <c r="D73163" s="1" t="s">
        <v>308</v>
      </c>
      <c r="E73163">
        <v>12487021</v>
      </c>
      <c r="F73163">
        <v>2019</v>
      </c>
    </row>
    <row r="73164" spans="1:6" x14ac:dyDescent="0.25">
      <c r="A73164" s="1" t="s">
        <v>17</v>
      </c>
      <c r="B73164" s="1" t="s">
        <v>4</v>
      </c>
      <c r="C73164" s="1" t="s">
        <v>229</v>
      </c>
      <c r="D73164" s="1" t="s">
        <v>309</v>
      </c>
      <c r="E73164">
        <v>11157375</v>
      </c>
      <c r="F73164">
        <v>2019</v>
      </c>
    </row>
    <row r="73165" spans="1:6" x14ac:dyDescent="0.25">
      <c r="A73165" s="1" t="s">
        <v>17</v>
      </c>
      <c r="B73165" s="1" t="s">
        <v>4</v>
      </c>
      <c r="C73165" s="1" t="s">
        <v>229</v>
      </c>
      <c r="D73165" s="1" t="s">
        <v>310</v>
      </c>
      <c r="E73165">
        <v>13114333</v>
      </c>
      <c r="F73165">
        <v>2019</v>
      </c>
    </row>
    <row r="73166" spans="1:6" x14ac:dyDescent="0.25">
      <c r="A73166" s="1" t="s">
        <v>17</v>
      </c>
      <c r="B73166" s="1" t="s">
        <v>4</v>
      </c>
      <c r="C73166" s="1" t="s">
        <v>236</v>
      </c>
      <c r="D73166" s="1" t="s">
        <v>299</v>
      </c>
      <c r="E73166">
        <v>1713339</v>
      </c>
      <c r="F73166">
        <v>2019</v>
      </c>
    </row>
    <row r="73167" spans="1:6" x14ac:dyDescent="0.25">
      <c r="A73167" s="1" t="s">
        <v>17</v>
      </c>
      <c r="B73167" s="1" t="s">
        <v>4</v>
      </c>
      <c r="C73167" s="1" t="s">
        <v>236</v>
      </c>
      <c r="D73167" s="1" t="s">
        <v>300</v>
      </c>
      <c r="E73167">
        <v>1072536.3699999999</v>
      </c>
      <c r="F73167">
        <v>2019</v>
      </c>
    </row>
    <row r="73168" spans="1:6" x14ac:dyDescent="0.25">
      <c r="A73168" s="1" t="s">
        <v>17</v>
      </c>
      <c r="B73168" s="1" t="s">
        <v>4</v>
      </c>
      <c r="C73168" s="1" t="s">
        <v>236</v>
      </c>
      <c r="D73168" s="1" t="s">
        <v>301</v>
      </c>
      <c r="E73168">
        <v>1530531.9</v>
      </c>
      <c r="F73168">
        <v>2019</v>
      </c>
    </row>
    <row r="73169" spans="1:6" x14ac:dyDescent="0.25">
      <c r="A73169" s="1" t="s">
        <v>17</v>
      </c>
      <c r="B73169" s="1" t="s">
        <v>4</v>
      </c>
      <c r="C73169" s="1" t="s">
        <v>236</v>
      </c>
      <c r="D73169" s="1" t="s">
        <v>302</v>
      </c>
      <c r="E73169">
        <v>113652</v>
      </c>
      <c r="F73169">
        <v>2019</v>
      </c>
    </row>
    <row r="73170" spans="1:6" x14ac:dyDescent="0.25">
      <c r="A73170" s="1" t="s">
        <v>17</v>
      </c>
      <c r="B73170" s="1" t="s">
        <v>4</v>
      </c>
      <c r="C73170" s="1" t="s">
        <v>236</v>
      </c>
      <c r="D73170" s="1" t="s">
        <v>303</v>
      </c>
      <c r="E73170">
        <v>1625372</v>
      </c>
      <c r="F73170">
        <v>2019</v>
      </c>
    </row>
    <row r="73171" spans="1:6" x14ac:dyDescent="0.25">
      <c r="A73171" s="1" t="s">
        <v>17</v>
      </c>
      <c r="B73171" s="1" t="s">
        <v>4</v>
      </c>
      <c r="C73171" s="1" t="s">
        <v>236</v>
      </c>
      <c r="D73171" s="1" t="s">
        <v>304</v>
      </c>
      <c r="E73171">
        <v>3158062</v>
      </c>
      <c r="F73171">
        <v>2019</v>
      </c>
    </row>
    <row r="73172" spans="1:6" x14ac:dyDescent="0.25">
      <c r="A73172" s="1" t="s">
        <v>17</v>
      </c>
      <c r="B73172" s="1" t="s">
        <v>4</v>
      </c>
      <c r="C73172" s="1" t="s">
        <v>236</v>
      </c>
      <c r="D73172" s="1" t="s">
        <v>305</v>
      </c>
      <c r="E73172">
        <v>1649300</v>
      </c>
      <c r="F73172">
        <v>2019</v>
      </c>
    </row>
    <row r="73173" spans="1:6" x14ac:dyDescent="0.25">
      <c r="A73173" s="1" t="s">
        <v>17</v>
      </c>
      <c r="B73173" s="1" t="s">
        <v>4</v>
      </c>
      <c r="C73173" s="1" t="s">
        <v>236</v>
      </c>
      <c r="D73173" s="1" t="s">
        <v>306</v>
      </c>
      <c r="E73173">
        <v>1361280</v>
      </c>
      <c r="F73173">
        <v>2019</v>
      </c>
    </row>
    <row r="73174" spans="1:6" x14ac:dyDescent="0.25">
      <c r="A73174" s="1" t="s">
        <v>17</v>
      </c>
      <c r="B73174" s="1" t="s">
        <v>4</v>
      </c>
      <c r="C73174" s="1" t="s">
        <v>236</v>
      </c>
      <c r="D73174" s="1" t="s">
        <v>307</v>
      </c>
      <c r="E73174">
        <v>2778445</v>
      </c>
      <c r="F73174">
        <v>2019</v>
      </c>
    </row>
    <row r="73175" spans="1:6" x14ac:dyDescent="0.25">
      <c r="A73175" s="1" t="s">
        <v>17</v>
      </c>
      <c r="B73175" s="1" t="s">
        <v>4</v>
      </c>
      <c r="C73175" s="1" t="s">
        <v>236</v>
      </c>
      <c r="D73175" s="1" t="s">
        <v>308</v>
      </c>
      <c r="E73175">
        <v>1249112</v>
      </c>
      <c r="F73175">
        <v>2019</v>
      </c>
    </row>
    <row r="73176" spans="1:6" x14ac:dyDescent="0.25">
      <c r="A73176" s="1" t="s">
        <v>17</v>
      </c>
      <c r="B73176" s="1" t="s">
        <v>4</v>
      </c>
      <c r="C73176" s="1" t="s">
        <v>236</v>
      </c>
      <c r="D73176" s="1" t="s">
        <v>309</v>
      </c>
      <c r="E73176">
        <v>556148</v>
      </c>
      <c r="F73176">
        <v>2019</v>
      </c>
    </row>
    <row r="73177" spans="1:6" x14ac:dyDescent="0.25">
      <c r="A73177" s="1" t="s">
        <v>17</v>
      </c>
      <c r="B73177" s="1" t="s">
        <v>4</v>
      </c>
      <c r="C73177" s="1" t="s">
        <v>236</v>
      </c>
      <c r="D73177" s="1" t="s">
        <v>310</v>
      </c>
      <c r="E73177">
        <v>22756</v>
      </c>
      <c r="F73177">
        <v>2019</v>
      </c>
    </row>
    <row r="73178" spans="1:6" x14ac:dyDescent="0.25">
      <c r="A73178" s="1" t="s">
        <v>17</v>
      </c>
      <c r="B73178" s="1" t="s">
        <v>4</v>
      </c>
      <c r="C73178" s="1" t="s">
        <v>238</v>
      </c>
      <c r="D73178" s="1" t="s">
        <v>299</v>
      </c>
      <c r="E73178">
        <v>198543.25</v>
      </c>
      <c r="F73178">
        <v>2019</v>
      </c>
    </row>
    <row r="73179" spans="1:6" x14ac:dyDescent="0.25">
      <c r="A73179" s="1" t="s">
        <v>17</v>
      </c>
      <c r="B73179" s="1" t="s">
        <v>4</v>
      </c>
      <c r="C73179" s="1" t="s">
        <v>238</v>
      </c>
      <c r="D73179" s="1" t="s">
        <v>300</v>
      </c>
      <c r="E73179">
        <v>72834.600000000006</v>
      </c>
      <c r="F73179">
        <v>2019</v>
      </c>
    </row>
    <row r="73180" spans="1:6" x14ac:dyDescent="0.25">
      <c r="A73180" s="1" t="s">
        <v>17</v>
      </c>
      <c r="B73180" s="1" t="s">
        <v>4</v>
      </c>
      <c r="C73180" s="1" t="s">
        <v>238</v>
      </c>
      <c r="D73180" s="1" t="s">
        <v>301</v>
      </c>
      <c r="E73180">
        <v>148074</v>
      </c>
      <c r="F73180">
        <v>2019</v>
      </c>
    </row>
    <row r="73181" spans="1:6" x14ac:dyDescent="0.25">
      <c r="A73181" s="1" t="s">
        <v>17</v>
      </c>
      <c r="B73181" s="1" t="s">
        <v>4</v>
      </c>
      <c r="C73181" s="1" t="s">
        <v>238</v>
      </c>
      <c r="D73181" s="1" t="s">
        <v>302</v>
      </c>
      <c r="E73181">
        <v>24950</v>
      </c>
      <c r="F73181">
        <v>2019</v>
      </c>
    </row>
    <row r="73182" spans="1:6" x14ac:dyDescent="0.25">
      <c r="A73182" s="1" t="s">
        <v>17</v>
      </c>
      <c r="B73182" s="1" t="s">
        <v>4</v>
      </c>
      <c r="C73182" s="1" t="s">
        <v>238</v>
      </c>
      <c r="D73182" s="1" t="s">
        <v>303</v>
      </c>
      <c r="E73182">
        <v>100947.4</v>
      </c>
      <c r="F73182">
        <v>2019</v>
      </c>
    </row>
    <row r="73183" spans="1:6" x14ac:dyDescent="0.25">
      <c r="A73183" s="1" t="s">
        <v>17</v>
      </c>
      <c r="B73183" s="1" t="s">
        <v>4</v>
      </c>
      <c r="C73183" s="1" t="s">
        <v>238</v>
      </c>
      <c r="D73183" s="1" t="s">
        <v>304</v>
      </c>
      <c r="E73183">
        <v>122749.6</v>
      </c>
      <c r="F73183">
        <v>2019</v>
      </c>
    </row>
    <row r="73184" spans="1:6" x14ac:dyDescent="0.25">
      <c r="A73184" s="1" t="s">
        <v>17</v>
      </c>
      <c r="B73184" s="1" t="s">
        <v>4</v>
      </c>
      <c r="C73184" s="1" t="s">
        <v>238</v>
      </c>
      <c r="D73184" s="1" t="s">
        <v>305</v>
      </c>
      <c r="E73184">
        <v>122779.3</v>
      </c>
      <c r="F73184">
        <v>2019</v>
      </c>
    </row>
    <row r="73185" spans="1:6" x14ac:dyDescent="0.25">
      <c r="A73185" s="1" t="s">
        <v>17</v>
      </c>
      <c r="B73185" s="1" t="s">
        <v>4</v>
      </c>
      <c r="C73185" s="1" t="s">
        <v>238</v>
      </c>
      <c r="D73185" s="1" t="s">
        <v>306</v>
      </c>
      <c r="E73185">
        <v>54339</v>
      </c>
      <c r="F73185">
        <v>2019</v>
      </c>
    </row>
    <row r="73186" spans="1:6" x14ac:dyDescent="0.25">
      <c r="A73186" s="1" t="s">
        <v>17</v>
      </c>
      <c r="B73186" s="1" t="s">
        <v>4</v>
      </c>
      <c r="C73186" s="1" t="s">
        <v>238</v>
      </c>
      <c r="D73186" s="1" t="s">
        <v>307</v>
      </c>
      <c r="E73186">
        <v>122788.4</v>
      </c>
      <c r="F73186">
        <v>2019</v>
      </c>
    </row>
    <row r="73187" spans="1:6" x14ac:dyDescent="0.25">
      <c r="A73187" s="1" t="s">
        <v>17</v>
      </c>
      <c r="B73187" s="1" t="s">
        <v>4</v>
      </c>
      <c r="C73187" s="1" t="s">
        <v>238</v>
      </c>
      <c r="D73187" s="1" t="s">
        <v>308</v>
      </c>
      <c r="E73187">
        <v>47929.2</v>
      </c>
      <c r="F73187">
        <v>2019</v>
      </c>
    </row>
    <row r="73188" spans="1:6" x14ac:dyDescent="0.25">
      <c r="A73188" s="1" t="s">
        <v>17</v>
      </c>
      <c r="B73188" s="1" t="s">
        <v>4</v>
      </c>
      <c r="C73188" s="1" t="s">
        <v>238</v>
      </c>
      <c r="D73188" s="1" t="s">
        <v>309</v>
      </c>
      <c r="E73188">
        <v>147738</v>
      </c>
      <c r="F73188">
        <v>2019</v>
      </c>
    </row>
    <row r="73189" spans="1:6" x14ac:dyDescent="0.25">
      <c r="A73189" s="1" t="s">
        <v>17</v>
      </c>
      <c r="B73189" s="1" t="s">
        <v>4</v>
      </c>
      <c r="C73189" s="1" t="s">
        <v>238</v>
      </c>
      <c r="D73189" s="1" t="s">
        <v>310</v>
      </c>
      <c r="E73189">
        <v>72869.600000000006</v>
      </c>
      <c r="F73189">
        <v>2019</v>
      </c>
    </row>
    <row r="73190" spans="1:6" x14ac:dyDescent="0.25">
      <c r="A73190" s="1" t="s">
        <v>17</v>
      </c>
      <c r="B73190" s="1" t="s">
        <v>4</v>
      </c>
      <c r="C73190" s="1" t="s">
        <v>234</v>
      </c>
      <c r="D73190" s="1" t="s">
        <v>299</v>
      </c>
      <c r="E73190">
        <v>0</v>
      </c>
      <c r="F73190">
        <v>2019</v>
      </c>
    </row>
    <row r="73191" spans="1:6" x14ac:dyDescent="0.25">
      <c r="A73191" s="1" t="s">
        <v>17</v>
      </c>
      <c r="B73191" s="1" t="s">
        <v>4</v>
      </c>
      <c r="C73191" s="1" t="s">
        <v>234</v>
      </c>
      <c r="D73191" s="1" t="s">
        <v>300</v>
      </c>
      <c r="E73191">
        <v>0</v>
      </c>
      <c r="F73191">
        <v>2019</v>
      </c>
    </row>
    <row r="73192" spans="1:6" x14ac:dyDescent="0.25">
      <c r="A73192" s="1" t="s">
        <v>17</v>
      </c>
      <c r="B73192" s="1" t="s">
        <v>4</v>
      </c>
      <c r="C73192" s="1" t="s">
        <v>234</v>
      </c>
      <c r="D73192" s="1" t="s">
        <v>301</v>
      </c>
      <c r="E73192">
        <v>1242</v>
      </c>
      <c r="F73192">
        <v>2019</v>
      </c>
    </row>
    <row r="73193" spans="1:6" x14ac:dyDescent="0.25">
      <c r="A73193" s="1" t="s">
        <v>17</v>
      </c>
      <c r="B73193" s="1" t="s">
        <v>4</v>
      </c>
      <c r="C73193" s="1" t="s">
        <v>234</v>
      </c>
      <c r="D73193" s="1" t="s">
        <v>302</v>
      </c>
      <c r="E73193">
        <v>0</v>
      </c>
      <c r="F73193">
        <v>2019</v>
      </c>
    </row>
    <row r="73194" spans="1:6" x14ac:dyDescent="0.25">
      <c r="A73194" s="1" t="s">
        <v>17</v>
      </c>
      <c r="B73194" s="1" t="s">
        <v>4</v>
      </c>
      <c r="C73194" s="1" t="s">
        <v>234</v>
      </c>
      <c r="D73194" s="1" t="s">
        <v>303</v>
      </c>
      <c r="E73194">
        <v>1256</v>
      </c>
      <c r="F73194">
        <v>2019</v>
      </c>
    </row>
    <row r="73195" spans="1:6" x14ac:dyDescent="0.25">
      <c r="A73195" s="1" t="s">
        <v>17</v>
      </c>
      <c r="B73195" s="1" t="s">
        <v>4</v>
      </c>
      <c r="C73195" s="1" t="s">
        <v>234</v>
      </c>
      <c r="D73195" s="1" t="s">
        <v>304</v>
      </c>
      <c r="E73195">
        <v>0</v>
      </c>
      <c r="F73195">
        <v>2019</v>
      </c>
    </row>
    <row r="73196" spans="1:6" x14ac:dyDescent="0.25">
      <c r="A73196" s="1" t="s">
        <v>17</v>
      </c>
      <c r="B73196" s="1" t="s">
        <v>4</v>
      </c>
      <c r="C73196" s="1" t="s">
        <v>234</v>
      </c>
      <c r="D73196" s="1" t="s">
        <v>305</v>
      </c>
      <c r="E73196">
        <v>0</v>
      </c>
      <c r="F73196">
        <v>2019</v>
      </c>
    </row>
    <row r="73197" spans="1:6" x14ac:dyDescent="0.25">
      <c r="A73197" s="1" t="s">
        <v>17</v>
      </c>
      <c r="B73197" s="1" t="s">
        <v>4</v>
      </c>
      <c r="C73197" s="1" t="s">
        <v>234</v>
      </c>
      <c r="D73197" s="1" t="s">
        <v>306</v>
      </c>
      <c r="E73197">
        <v>0</v>
      </c>
      <c r="F73197">
        <v>2019</v>
      </c>
    </row>
    <row r="73198" spans="1:6" x14ac:dyDescent="0.25">
      <c r="A73198" s="1" t="s">
        <v>17</v>
      </c>
      <c r="B73198" s="1" t="s">
        <v>4</v>
      </c>
      <c r="C73198" s="1" t="s">
        <v>234</v>
      </c>
      <c r="D73198" s="1" t="s">
        <v>307</v>
      </c>
      <c r="E73198">
        <v>0</v>
      </c>
      <c r="F73198">
        <v>2019</v>
      </c>
    </row>
    <row r="73199" spans="1:6" x14ac:dyDescent="0.25">
      <c r="A73199" s="1" t="s">
        <v>17</v>
      </c>
      <c r="B73199" s="1" t="s">
        <v>4</v>
      </c>
      <c r="C73199" s="1" t="s">
        <v>234</v>
      </c>
      <c r="D73199" s="1" t="s">
        <v>308</v>
      </c>
      <c r="E73199">
        <v>0</v>
      </c>
      <c r="F73199">
        <v>2019</v>
      </c>
    </row>
    <row r="73200" spans="1:6" x14ac:dyDescent="0.25">
      <c r="A73200" s="1" t="s">
        <v>17</v>
      </c>
      <c r="B73200" s="1" t="s">
        <v>4</v>
      </c>
      <c r="C73200" s="1" t="s">
        <v>234</v>
      </c>
      <c r="D73200" s="1" t="s">
        <v>309</v>
      </c>
      <c r="E73200">
        <v>0</v>
      </c>
      <c r="F73200">
        <v>2019</v>
      </c>
    </row>
    <row r="73201" spans="1:6" x14ac:dyDescent="0.25">
      <c r="A73201" s="1" t="s">
        <v>17</v>
      </c>
      <c r="B73201" s="1" t="s">
        <v>4</v>
      </c>
      <c r="C73201" s="1" t="s">
        <v>234</v>
      </c>
      <c r="D73201" s="1" t="s">
        <v>310</v>
      </c>
      <c r="E73201">
        <v>0</v>
      </c>
      <c r="F73201">
        <v>2019</v>
      </c>
    </row>
    <row r="73202" spans="1:6" x14ac:dyDescent="0.25">
      <c r="A73202" s="1" t="s">
        <v>17</v>
      </c>
      <c r="B73202" s="1" t="s">
        <v>4</v>
      </c>
      <c r="C73202" s="1" t="s">
        <v>233</v>
      </c>
      <c r="D73202" s="1" t="s">
        <v>299</v>
      </c>
      <c r="E73202">
        <v>0</v>
      </c>
      <c r="F73202">
        <v>2019</v>
      </c>
    </row>
    <row r="73203" spans="1:6" x14ac:dyDescent="0.25">
      <c r="A73203" s="1" t="s">
        <v>17</v>
      </c>
      <c r="B73203" s="1" t="s">
        <v>4</v>
      </c>
      <c r="C73203" s="1" t="s">
        <v>233</v>
      </c>
      <c r="D73203" s="1" t="s">
        <v>300</v>
      </c>
      <c r="E73203">
        <v>0</v>
      </c>
      <c r="F73203">
        <v>2019</v>
      </c>
    </row>
    <row r="73204" spans="1:6" x14ac:dyDescent="0.25">
      <c r="A73204" s="1" t="s">
        <v>17</v>
      </c>
      <c r="B73204" s="1" t="s">
        <v>4</v>
      </c>
      <c r="C73204" s="1" t="s">
        <v>233</v>
      </c>
      <c r="D73204" s="1" t="s">
        <v>301</v>
      </c>
      <c r="E73204">
        <v>0</v>
      </c>
      <c r="F73204">
        <v>2019</v>
      </c>
    </row>
    <row r="73205" spans="1:6" x14ac:dyDescent="0.25">
      <c r="A73205" s="1" t="s">
        <v>17</v>
      </c>
      <c r="B73205" s="1" t="s">
        <v>4</v>
      </c>
      <c r="C73205" s="1" t="s">
        <v>233</v>
      </c>
      <c r="D73205" s="1" t="s">
        <v>302</v>
      </c>
      <c r="E73205">
        <v>0</v>
      </c>
      <c r="F73205">
        <v>2019</v>
      </c>
    </row>
    <row r="73206" spans="1:6" x14ac:dyDescent="0.25">
      <c r="A73206" s="1" t="s">
        <v>17</v>
      </c>
      <c r="B73206" s="1" t="s">
        <v>4</v>
      </c>
      <c r="C73206" s="1" t="s">
        <v>233</v>
      </c>
      <c r="D73206" s="1" t="s">
        <v>303</v>
      </c>
      <c r="E73206">
        <v>0</v>
      </c>
      <c r="F73206">
        <v>2019</v>
      </c>
    </row>
    <row r="73207" spans="1:6" x14ac:dyDescent="0.25">
      <c r="A73207" s="1" t="s">
        <v>17</v>
      </c>
      <c r="B73207" s="1" t="s">
        <v>4</v>
      </c>
      <c r="C73207" s="1" t="s">
        <v>233</v>
      </c>
      <c r="D73207" s="1" t="s">
        <v>304</v>
      </c>
      <c r="E73207">
        <v>0</v>
      </c>
      <c r="F73207">
        <v>2019</v>
      </c>
    </row>
    <row r="73208" spans="1:6" x14ac:dyDescent="0.25">
      <c r="A73208" s="1" t="s">
        <v>17</v>
      </c>
      <c r="B73208" s="1" t="s">
        <v>4</v>
      </c>
      <c r="C73208" s="1" t="s">
        <v>233</v>
      </c>
      <c r="D73208" s="1" t="s">
        <v>305</v>
      </c>
      <c r="E73208">
        <v>0</v>
      </c>
      <c r="F73208">
        <v>2019</v>
      </c>
    </row>
    <row r="73209" spans="1:6" x14ac:dyDescent="0.25">
      <c r="A73209" s="1" t="s">
        <v>17</v>
      </c>
      <c r="B73209" s="1" t="s">
        <v>4</v>
      </c>
      <c r="C73209" s="1" t="s">
        <v>233</v>
      </c>
      <c r="D73209" s="1" t="s">
        <v>306</v>
      </c>
      <c r="E73209">
        <v>999</v>
      </c>
      <c r="F73209">
        <v>2019</v>
      </c>
    </row>
    <row r="73210" spans="1:6" x14ac:dyDescent="0.25">
      <c r="A73210" s="1" t="s">
        <v>17</v>
      </c>
      <c r="B73210" s="1" t="s">
        <v>4</v>
      </c>
      <c r="C73210" s="1" t="s">
        <v>233</v>
      </c>
      <c r="D73210" s="1" t="s">
        <v>307</v>
      </c>
      <c r="E73210">
        <v>0</v>
      </c>
      <c r="F73210">
        <v>2019</v>
      </c>
    </row>
    <row r="73211" spans="1:6" x14ac:dyDescent="0.25">
      <c r="A73211" s="1" t="s">
        <v>17</v>
      </c>
      <c r="B73211" s="1" t="s">
        <v>4</v>
      </c>
      <c r="C73211" s="1" t="s">
        <v>233</v>
      </c>
      <c r="D73211" s="1" t="s">
        <v>308</v>
      </c>
      <c r="E73211">
        <v>0</v>
      </c>
      <c r="F73211">
        <v>2019</v>
      </c>
    </row>
    <row r="73212" spans="1:6" x14ac:dyDescent="0.25">
      <c r="A73212" s="1" t="s">
        <v>17</v>
      </c>
      <c r="B73212" s="1" t="s">
        <v>4</v>
      </c>
      <c r="C73212" s="1" t="s">
        <v>233</v>
      </c>
      <c r="D73212" s="1" t="s">
        <v>309</v>
      </c>
      <c r="E73212">
        <v>0</v>
      </c>
      <c r="F73212">
        <v>2019</v>
      </c>
    </row>
    <row r="73213" spans="1:6" x14ac:dyDescent="0.25">
      <c r="A73213" s="1" t="s">
        <v>17</v>
      </c>
      <c r="B73213" s="1" t="s">
        <v>4</v>
      </c>
      <c r="C73213" s="1" t="s">
        <v>233</v>
      </c>
      <c r="D73213" s="1" t="s">
        <v>310</v>
      </c>
      <c r="E73213">
        <v>0</v>
      </c>
      <c r="F73213">
        <v>2019</v>
      </c>
    </row>
    <row r="73214" spans="1:6" x14ac:dyDescent="0.25">
      <c r="A73214" s="1" t="s">
        <v>17</v>
      </c>
      <c r="B73214" s="1" t="s">
        <v>6</v>
      </c>
      <c r="C73214" s="1" t="s">
        <v>6</v>
      </c>
      <c r="D73214" s="1" t="s">
        <v>299</v>
      </c>
      <c r="E73214">
        <v>0</v>
      </c>
      <c r="F73214">
        <v>2019</v>
      </c>
    </row>
    <row r="73215" spans="1:6" x14ac:dyDescent="0.25">
      <c r="A73215" s="1" t="s">
        <v>17</v>
      </c>
      <c r="B73215" s="1" t="s">
        <v>6</v>
      </c>
      <c r="C73215" s="1" t="s">
        <v>6</v>
      </c>
      <c r="D73215" s="1" t="s">
        <v>300</v>
      </c>
      <c r="E73215">
        <v>0</v>
      </c>
      <c r="F73215">
        <v>2019</v>
      </c>
    </row>
    <row r="73216" spans="1:6" x14ac:dyDescent="0.25">
      <c r="A73216" s="1" t="s">
        <v>17</v>
      </c>
      <c r="B73216" s="1" t="s">
        <v>6</v>
      </c>
      <c r="C73216" s="1" t="s">
        <v>6</v>
      </c>
      <c r="D73216" s="1" t="s">
        <v>301</v>
      </c>
      <c r="E73216">
        <v>0</v>
      </c>
      <c r="F73216">
        <v>2019</v>
      </c>
    </row>
    <row r="73217" spans="1:6" x14ac:dyDescent="0.25">
      <c r="A73217" s="1" t="s">
        <v>17</v>
      </c>
      <c r="B73217" s="1" t="s">
        <v>6</v>
      </c>
      <c r="C73217" s="1" t="s">
        <v>6</v>
      </c>
      <c r="D73217" s="1" t="s">
        <v>302</v>
      </c>
      <c r="E73217">
        <v>0</v>
      </c>
      <c r="F73217">
        <v>2019</v>
      </c>
    </row>
    <row r="73218" spans="1:6" x14ac:dyDescent="0.25">
      <c r="A73218" s="1" t="s">
        <v>17</v>
      </c>
      <c r="B73218" s="1" t="s">
        <v>6</v>
      </c>
      <c r="C73218" s="1" t="s">
        <v>6</v>
      </c>
      <c r="D73218" s="1" t="s">
        <v>303</v>
      </c>
      <c r="E73218">
        <v>0</v>
      </c>
      <c r="F73218">
        <v>2019</v>
      </c>
    </row>
    <row r="73219" spans="1:6" x14ac:dyDescent="0.25">
      <c r="A73219" s="1" t="s">
        <v>17</v>
      </c>
      <c r="B73219" s="1" t="s">
        <v>6</v>
      </c>
      <c r="C73219" s="1" t="s">
        <v>6</v>
      </c>
      <c r="D73219" s="1" t="s">
        <v>304</v>
      </c>
      <c r="E73219">
        <v>0</v>
      </c>
      <c r="F73219">
        <v>2019</v>
      </c>
    </row>
    <row r="73220" spans="1:6" x14ac:dyDescent="0.25">
      <c r="A73220" s="1" t="s">
        <v>17</v>
      </c>
      <c r="B73220" s="1" t="s">
        <v>6</v>
      </c>
      <c r="C73220" s="1" t="s">
        <v>6</v>
      </c>
      <c r="D73220" s="1" t="s">
        <v>305</v>
      </c>
      <c r="E73220">
        <v>0</v>
      </c>
      <c r="F73220">
        <v>2019</v>
      </c>
    </row>
    <row r="73221" spans="1:6" x14ac:dyDescent="0.25">
      <c r="A73221" s="1" t="s">
        <v>17</v>
      </c>
      <c r="B73221" s="1" t="s">
        <v>6</v>
      </c>
      <c r="C73221" s="1" t="s">
        <v>6</v>
      </c>
      <c r="D73221" s="1" t="s">
        <v>306</v>
      </c>
      <c r="E73221">
        <v>0</v>
      </c>
      <c r="F73221">
        <v>2019</v>
      </c>
    </row>
    <row r="73222" spans="1:6" x14ac:dyDescent="0.25">
      <c r="A73222" s="1" t="s">
        <v>17</v>
      </c>
      <c r="B73222" s="1" t="s">
        <v>6</v>
      </c>
      <c r="C73222" s="1" t="s">
        <v>6</v>
      </c>
      <c r="D73222" s="1" t="s">
        <v>307</v>
      </c>
      <c r="E73222">
        <v>0</v>
      </c>
      <c r="F73222">
        <v>2019</v>
      </c>
    </row>
    <row r="73223" spans="1:6" x14ac:dyDescent="0.25">
      <c r="A73223" s="1" t="s">
        <v>17</v>
      </c>
      <c r="B73223" s="1" t="s">
        <v>6</v>
      </c>
      <c r="C73223" s="1" t="s">
        <v>6</v>
      </c>
      <c r="D73223" s="1" t="s">
        <v>308</v>
      </c>
      <c r="E73223">
        <v>0</v>
      </c>
      <c r="F73223">
        <v>2019</v>
      </c>
    </row>
    <row r="73224" spans="1:6" x14ac:dyDescent="0.25">
      <c r="A73224" s="1" t="s">
        <v>17</v>
      </c>
      <c r="B73224" s="1" t="s">
        <v>6</v>
      </c>
      <c r="C73224" s="1" t="s">
        <v>6</v>
      </c>
      <c r="D73224" s="1" t="s">
        <v>309</v>
      </c>
      <c r="E73224">
        <v>0</v>
      </c>
      <c r="F73224">
        <v>2019</v>
      </c>
    </row>
    <row r="73225" spans="1:6" x14ac:dyDescent="0.25">
      <c r="A73225" s="1" t="s">
        <v>17</v>
      </c>
      <c r="B73225" s="1" t="s">
        <v>6</v>
      </c>
      <c r="C73225" s="1" t="s">
        <v>6</v>
      </c>
      <c r="D73225" s="1" t="s">
        <v>310</v>
      </c>
      <c r="E73225">
        <v>0</v>
      </c>
      <c r="F73225">
        <v>2019</v>
      </c>
    </row>
    <row r="73226" spans="1:6" x14ac:dyDescent="0.25">
      <c r="A73226" s="1" t="s">
        <v>17</v>
      </c>
      <c r="B73226" s="1" t="s">
        <v>7</v>
      </c>
      <c r="C73226" s="1" t="s">
        <v>241</v>
      </c>
      <c r="D73226" s="1" t="s">
        <v>299</v>
      </c>
      <c r="E73226">
        <v>4130588.66</v>
      </c>
      <c r="F73226">
        <v>2019</v>
      </c>
    </row>
    <row r="73227" spans="1:6" x14ac:dyDescent="0.25">
      <c r="A73227" s="1" t="s">
        <v>17</v>
      </c>
      <c r="B73227" s="1" t="s">
        <v>7</v>
      </c>
      <c r="C73227" s="1" t="s">
        <v>241</v>
      </c>
      <c r="D73227" s="1" t="s">
        <v>300</v>
      </c>
      <c r="E73227">
        <v>1871714.37</v>
      </c>
      <c r="F73227">
        <v>2019</v>
      </c>
    </row>
    <row r="73228" spans="1:6" x14ac:dyDescent="0.25">
      <c r="A73228" s="1" t="s">
        <v>17</v>
      </c>
      <c r="B73228" s="1" t="s">
        <v>7</v>
      </c>
      <c r="C73228" s="1" t="s">
        <v>241</v>
      </c>
      <c r="D73228" s="1" t="s">
        <v>301</v>
      </c>
      <c r="E73228">
        <v>1697278.56</v>
      </c>
      <c r="F73228">
        <v>2019</v>
      </c>
    </row>
    <row r="73229" spans="1:6" x14ac:dyDescent="0.25">
      <c r="A73229" s="1" t="s">
        <v>17</v>
      </c>
      <c r="B73229" s="1" t="s">
        <v>7</v>
      </c>
      <c r="C73229" s="1" t="s">
        <v>241</v>
      </c>
      <c r="D73229" s="1" t="s">
        <v>302</v>
      </c>
      <c r="E73229">
        <v>2593962.89</v>
      </c>
      <c r="F73229">
        <v>2019</v>
      </c>
    </row>
    <row r="73230" spans="1:6" x14ac:dyDescent="0.25">
      <c r="A73230" s="1" t="s">
        <v>17</v>
      </c>
      <c r="B73230" s="1" t="s">
        <v>7</v>
      </c>
      <c r="C73230" s="1" t="s">
        <v>241</v>
      </c>
      <c r="D73230" s="1" t="s">
        <v>303</v>
      </c>
      <c r="E73230">
        <v>1294305.3</v>
      </c>
      <c r="F73230">
        <v>2019</v>
      </c>
    </row>
    <row r="73231" spans="1:6" x14ac:dyDescent="0.25">
      <c r="A73231" s="1" t="s">
        <v>17</v>
      </c>
      <c r="B73231" s="1" t="s">
        <v>7</v>
      </c>
      <c r="C73231" s="1" t="s">
        <v>241</v>
      </c>
      <c r="D73231" s="1" t="s">
        <v>304</v>
      </c>
      <c r="E73231">
        <v>2917876.93</v>
      </c>
      <c r="F73231">
        <v>2019</v>
      </c>
    </row>
    <row r="73232" spans="1:6" x14ac:dyDescent="0.25">
      <c r="A73232" s="1" t="s">
        <v>17</v>
      </c>
      <c r="B73232" s="1" t="s">
        <v>7</v>
      </c>
      <c r="C73232" s="1" t="s">
        <v>241</v>
      </c>
      <c r="D73232" s="1" t="s">
        <v>305</v>
      </c>
      <c r="E73232">
        <v>1502003.55</v>
      </c>
      <c r="F73232">
        <v>2019</v>
      </c>
    </row>
    <row r="73233" spans="1:6" x14ac:dyDescent="0.25">
      <c r="A73233" s="1" t="s">
        <v>17</v>
      </c>
      <c r="B73233" s="1" t="s">
        <v>7</v>
      </c>
      <c r="C73233" s="1" t="s">
        <v>241</v>
      </c>
      <c r="D73233" s="1" t="s">
        <v>306</v>
      </c>
      <c r="E73233">
        <v>4184085.3</v>
      </c>
      <c r="F73233">
        <v>2019</v>
      </c>
    </row>
    <row r="73234" spans="1:6" x14ac:dyDescent="0.25">
      <c r="A73234" s="1" t="s">
        <v>17</v>
      </c>
      <c r="B73234" s="1" t="s">
        <v>7</v>
      </c>
      <c r="C73234" s="1" t="s">
        <v>241</v>
      </c>
      <c r="D73234" s="1" t="s">
        <v>307</v>
      </c>
      <c r="E73234">
        <v>1521329.8299999998</v>
      </c>
      <c r="F73234">
        <v>2019</v>
      </c>
    </row>
    <row r="73235" spans="1:6" x14ac:dyDescent="0.25">
      <c r="A73235" s="1" t="s">
        <v>17</v>
      </c>
      <c r="B73235" s="1" t="s">
        <v>7</v>
      </c>
      <c r="C73235" s="1" t="s">
        <v>241</v>
      </c>
      <c r="D73235" s="1" t="s">
        <v>308</v>
      </c>
      <c r="E73235">
        <v>1726937.66</v>
      </c>
      <c r="F73235">
        <v>2019</v>
      </c>
    </row>
    <row r="73236" spans="1:6" x14ac:dyDescent="0.25">
      <c r="A73236" s="1" t="s">
        <v>17</v>
      </c>
      <c r="B73236" s="1" t="s">
        <v>7</v>
      </c>
      <c r="C73236" s="1" t="s">
        <v>241</v>
      </c>
      <c r="D73236" s="1" t="s">
        <v>309</v>
      </c>
      <c r="E73236">
        <v>1893335.11</v>
      </c>
      <c r="F73236">
        <v>2019</v>
      </c>
    </row>
    <row r="73237" spans="1:6" x14ac:dyDescent="0.25">
      <c r="A73237" s="1" t="s">
        <v>17</v>
      </c>
      <c r="B73237" s="1" t="s">
        <v>7</v>
      </c>
      <c r="C73237" s="1" t="s">
        <v>241</v>
      </c>
      <c r="D73237" s="1" t="s">
        <v>310</v>
      </c>
      <c r="E73237">
        <v>1083854.2600000002</v>
      </c>
      <c r="F73237">
        <v>2019</v>
      </c>
    </row>
    <row r="73238" spans="1:6" x14ac:dyDescent="0.25">
      <c r="A73238" s="1" t="s">
        <v>17</v>
      </c>
      <c r="B73238" s="1" t="s">
        <v>7</v>
      </c>
      <c r="C73238" s="1" t="s">
        <v>239</v>
      </c>
      <c r="D73238" s="1" t="s">
        <v>299</v>
      </c>
      <c r="E73238">
        <v>831935</v>
      </c>
      <c r="F73238">
        <v>2019</v>
      </c>
    </row>
    <row r="73239" spans="1:6" x14ac:dyDescent="0.25">
      <c r="A73239" s="1" t="s">
        <v>17</v>
      </c>
      <c r="B73239" s="1" t="s">
        <v>7</v>
      </c>
      <c r="C73239" s="1" t="s">
        <v>239</v>
      </c>
      <c r="D73239" s="1" t="s">
        <v>300</v>
      </c>
      <c r="E73239">
        <v>155957</v>
      </c>
      <c r="F73239">
        <v>2019</v>
      </c>
    </row>
    <row r="73240" spans="1:6" x14ac:dyDescent="0.25">
      <c r="A73240" s="1" t="s">
        <v>17</v>
      </c>
      <c r="B73240" s="1" t="s">
        <v>7</v>
      </c>
      <c r="C73240" s="1" t="s">
        <v>239</v>
      </c>
      <c r="D73240" s="1" t="s">
        <v>301</v>
      </c>
      <c r="E73240">
        <v>623835</v>
      </c>
      <c r="F73240">
        <v>2019</v>
      </c>
    </row>
    <row r="73241" spans="1:6" x14ac:dyDescent="0.25">
      <c r="A73241" s="1" t="s">
        <v>17</v>
      </c>
      <c r="B73241" s="1" t="s">
        <v>7</v>
      </c>
      <c r="C73241" s="1" t="s">
        <v>239</v>
      </c>
      <c r="D73241" s="1" t="s">
        <v>302</v>
      </c>
      <c r="E73241">
        <v>1547783</v>
      </c>
      <c r="F73241">
        <v>2019</v>
      </c>
    </row>
    <row r="73242" spans="1:6" x14ac:dyDescent="0.25">
      <c r="A73242" s="1" t="s">
        <v>17</v>
      </c>
      <c r="B73242" s="1" t="s">
        <v>7</v>
      </c>
      <c r="C73242" s="1" t="s">
        <v>239</v>
      </c>
      <c r="D73242" s="1" t="s">
        <v>303</v>
      </c>
      <c r="E73242">
        <v>254147</v>
      </c>
      <c r="F73242">
        <v>2019</v>
      </c>
    </row>
    <row r="73243" spans="1:6" x14ac:dyDescent="0.25">
      <c r="A73243" s="1" t="s">
        <v>17</v>
      </c>
      <c r="B73243" s="1" t="s">
        <v>7</v>
      </c>
      <c r="C73243" s="1" t="s">
        <v>239</v>
      </c>
      <c r="D73243" s="1" t="s">
        <v>304</v>
      </c>
      <c r="E73243">
        <v>415960</v>
      </c>
      <c r="F73243">
        <v>2019</v>
      </c>
    </row>
    <row r="73244" spans="1:6" x14ac:dyDescent="0.25">
      <c r="A73244" s="1" t="s">
        <v>17</v>
      </c>
      <c r="B73244" s="1" t="s">
        <v>7</v>
      </c>
      <c r="C73244" s="1" t="s">
        <v>239</v>
      </c>
      <c r="D73244" s="1" t="s">
        <v>305</v>
      </c>
      <c r="E73244">
        <v>155994</v>
      </c>
      <c r="F73244">
        <v>2019</v>
      </c>
    </row>
    <row r="73245" spans="1:6" x14ac:dyDescent="0.25">
      <c r="A73245" s="1" t="s">
        <v>17</v>
      </c>
      <c r="B73245" s="1" t="s">
        <v>7</v>
      </c>
      <c r="C73245" s="1" t="s">
        <v>239</v>
      </c>
      <c r="D73245" s="1" t="s">
        <v>306</v>
      </c>
      <c r="E73245">
        <v>883882</v>
      </c>
      <c r="F73245">
        <v>2019</v>
      </c>
    </row>
    <row r="73246" spans="1:6" x14ac:dyDescent="0.25">
      <c r="A73246" s="1" t="s">
        <v>17</v>
      </c>
      <c r="B73246" s="1" t="s">
        <v>7</v>
      </c>
      <c r="C73246" s="1" t="s">
        <v>239</v>
      </c>
      <c r="D73246" s="1" t="s">
        <v>307</v>
      </c>
      <c r="E73246">
        <v>337936</v>
      </c>
      <c r="F73246">
        <v>2019</v>
      </c>
    </row>
    <row r="73247" spans="1:6" x14ac:dyDescent="0.25">
      <c r="A73247" s="1" t="s">
        <v>17</v>
      </c>
      <c r="B73247" s="1" t="s">
        <v>7</v>
      </c>
      <c r="C73247" s="1" t="s">
        <v>239</v>
      </c>
      <c r="D73247" s="1" t="s">
        <v>308</v>
      </c>
      <c r="E73247">
        <v>493948</v>
      </c>
      <c r="F73247">
        <v>2019</v>
      </c>
    </row>
    <row r="73248" spans="1:6" x14ac:dyDescent="0.25">
      <c r="A73248" s="1" t="s">
        <v>17</v>
      </c>
      <c r="B73248" s="1" t="s">
        <v>7</v>
      </c>
      <c r="C73248" s="1" t="s">
        <v>239</v>
      </c>
      <c r="D73248" s="1" t="s">
        <v>309</v>
      </c>
      <c r="E73248">
        <v>51993</v>
      </c>
      <c r="F73248">
        <v>2019</v>
      </c>
    </row>
    <row r="73249" spans="1:6" x14ac:dyDescent="0.25">
      <c r="A73249" s="1" t="s">
        <v>17</v>
      </c>
      <c r="B73249" s="1" t="s">
        <v>7</v>
      </c>
      <c r="C73249" s="1" t="s">
        <v>239</v>
      </c>
      <c r="D73249" s="1" t="s">
        <v>310</v>
      </c>
      <c r="E73249">
        <v>51995</v>
      </c>
      <c r="F73249">
        <v>2019</v>
      </c>
    </row>
    <row r="73250" spans="1:6" x14ac:dyDescent="0.25">
      <c r="A73250" s="1" t="s">
        <v>17</v>
      </c>
      <c r="B73250" s="1" t="s">
        <v>7</v>
      </c>
      <c r="C73250" s="1" t="s">
        <v>240</v>
      </c>
      <c r="D73250" s="1" t="s">
        <v>299</v>
      </c>
      <c r="E73250">
        <v>8468</v>
      </c>
      <c r="F73250">
        <v>2019</v>
      </c>
    </row>
    <row r="73251" spans="1:6" x14ac:dyDescent="0.25">
      <c r="A73251" s="1" t="s">
        <v>17</v>
      </c>
      <c r="B73251" s="1" t="s">
        <v>7</v>
      </c>
      <c r="C73251" s="1" t="s">
        <v>240</v>
      </c>
      <c r="D73251" s="1" t="s">
        <v>300</v>
      </c>
      <c r="E73251">
        <v>37508</v>
      </c>
      <c r="F73251">
        <v>2019</v>
      </c>
    </row>
    <row r="73252" spans="1:6" x14ac:dyDescent="0.25">
      <c r="A73252" s="1" t="s">
        <v>17</v>
      </c>
      <c r="B73252" s="1" t="s">
        <v>7</v>
      </c>
      <c r="C73252" s="1" t="s">
        <v>240</v>
      </c>
      <c r="D73252" s="1" t="s">
        <v>301</v>
      </c>
      <c r="E73252">
        <v>109511.07</v>
      </c>
      <c r="F73252">
        <v>2019</v>
      </c>
    </row>
    <row r="73253" spans="1:6" x14ac:dyDescent="0.25">
      <c r="A73253" s="1" t="s">
        <v>17</v>
      </c>
      <c r="B73253" s="1" t="s">
        <v>7</v>
      </c>
      <c r="C73253" s="1" t="s">
        <v>240</v>
      </c>
      <c r="D73253" s="1" t="s">
        <v>302</v>
      </c>
      <c r="E73253">
        <v>11163</v>
      </c>
      <c r="F73253">
        <v>2019</v>
      </c>
    </row>
    <row r="73254" spans="1:6" x14ac:dyDescent="0.25">
      <c r="A73254" s="1" t="s">
        <v>17</v>
      </c>
      <c r="B73254" s="1" t="s">
        <v>7</v>
      </c>
      <c r="C73254" s="1" t="s">
        <v>240</v>
      </c>
      <c r="D73254" s="1" t="s">
        <v>303</v>
      </c>
      <c r="E73254">
        <v>62619.94</v>
      </c>
      <c r="F73254">
        <v>2019</v>
      </c>
    </row>
    <row r="73255" spans="1:6" x14ac:dyDescent="0.25">
      <c r="A73255" s="1" t="s">
        <v>17</v>
      </c>
      <c r="B73255" s="1" t="s">
        <v>7</v>
      </c>
      <c r="C73255" s="1" t="s">
        <v>240</v>
      </c>
      <c r="D73255" s="1" t="s">
        <v>304</v>
      </c>
      <c r="E73255">
        <v>15097.07</v>
      </c>
      <c r="F73255">
        <v>2019</v>
      </c>
    </row>
    <row r="73256" spans="1:6" x14ac:dyDescent="0.25">
      <c r="A73256" s="1" t="s">
        <v>17</v>
      </c>
      <c r="B73256" s="1" t="s">
        <v>7</v>
      </c>
      <c r="C73256" s="1" t="s">
        <v>240</v>
      </c>
      <c r="D73256" s="1" t="s">
        <v>305</v>
      </c>
      <c r="E73256">
        <v>29993</v>
      </c>
      <c r="F73256">
        <v>2019</v>
      </c>
    </row>
    <row r="73257" spans="1:6" x14ac:dyDescent="0.25">
      <c r="A73257" s="1" t="s">
        <v>17</v>
      </c>
      <c r="B73257" s="1" t="s">
        <v>7</v>
      </c>
      <c r="C73257" s="1" t="s">
        <v>240</v>
      </c>
      <c r="D73257" s="1" t="s">
        <v>306</v>
      </c>
      <c r="E73257">
        <v>66189</v>
      </c>
      <c r="F73257">
        <v>2019</v>
      </c>
    </row>
    <row r="73258" spans="1:6" x14ac:dyDescent="0.25">
      <c r="A73258" s="1" t="s">
        <v>17</v>
      </c>
      <c r="B73258" s="1" t="s">
        <v>7</v>
      </c>
      <c r="C73258" s="1" t="s">
        <v>240</v>
      </c>
      <c r="D73258" s="1" t="s">
        <v>307</v>
      </c>
      <c r="E73258">
        <v>51776.770000000004</v>
      </c>
      <c r="F73258">
        <v>2019</v>
      </c>
    </row>
    <row r="73259" spans="1:6" x14ac:dyDescent="0.25">
      <c r="A73259" s="1" t="s">
        <v>17</v>
      </c>
      <c r="B73259" s="1" t="s">
        <v>7</v>
      </c>
      <c r="C73259" s="1" t="s">
        <v>240</v>
      </c>
      <c r="D73259" s="1" t="s">
        <v>308</v>
      </c>
      <c r="E73259">
        <v>41502</v>
      </c>
      <c r="F73259">
        <v>2019</v>
      </c>
    </row>
    <row r="73260" spans="1:6" x14ac:dyDescent="0.25">
      <c r="A73260" s="1" t="s">
        <v>17</v>
      </c>
      <c r="B73260" s="1" t="s">
        <v>7</v>
      </c>
      <c r="C73260" s="1" t="s">
        <v>240</v>
      </c>
      <c r="D73260" s="1" t="s">
        <v>309</v>
      </c>
      <c r="E73260">
        <v>15518</v>
      </c>
      <c r="F73260">
        <v>2019</v>
      </c>
    </row>
    <row r="73261" spans="1:6" x14ac:dyDescent="0.25">
      <c r="A73261" s="1" t="s">
        <v>17</v>
      </c>
      <c r="B73261" s="1" t="s">
        <v>7</v>
      </c>
      <c r="C73261" s="1" t="s">
        <v>240</v>
      </c>
      <c r="D73261" s="1" t="s">
        <v>310</v>
      </c>
      <c r="E73261">
        <v>32072.35</v>
      </c>
      <c r="F73261">
        <v>2019</v>
      </c>
    </row>
    <row r="73262" spans="1:6" x14ac:dyDescent="0.25">
      <c r="A73262" s="1" t="s">
        <v>17</v>
      </c>
      <c r="B73262" s="1" t="s">
        <v>7</v>
      </c>
      <c r="C73262" s="1" t="s">
        <v>242</v>
      </c>
      <c r="D73262" s="1" t="s">
        <v>299</v>
      </c>
      <c r="E73262">
        <v>5405.26</v>
      </c>
      <c r="F73262">
        <v>2019</v>
      </c>
    </row>
    <row r="73263" spans="1:6" x14ac:dyDescent="0.25">
      <c r="A73263" s="1" t="s">
        <v>17</v>
      </c>
      <c r="B73263" s="1" t="s">
        <v>7</v>
      </c>
      <c r="C73263" s="1" t="s">
        <v>242</v>
      </c>
      <c r="D73263" s="1" t="s">
        <v>300</v>
      </c>
      <c r="E73263">
        <v>16038.819999999998</v>
      </c>
      <c r="F73263">
        <v>2019</v>
      </c>
    </row>
    <row r="73264" spans="1:6" x14ac:dyDescent="0.25">
      <c r="A73264" s="1" t="s">
        <v>17</v>
      </c>
      <c r="B73264" s="1" t="s">
        <v>7</v>
      </c>
      <c r="C73264" s="1" t="s">
        <v>242</v>
      </c>
      <c r="D73264" s="1" t="s">
        <v>301</v>
      </c>
      <c r="E73264">
        <v>17615.54</v>
      </c>
      <c r="F73264">
        <v>2019</v>
      </c>
    </row>
    <row r="73265" spans="1:6" x14ac:dyDescent="0.25">
      <c r="A73265" s="1" t="s">
        <v>17</v>
      </c>
      <c r="B73265" s="1" t="s">
        <v>7</v>
      </c>
      <c r="C73265" s="1" t="s">
        <v>242</v>
      </c>
      <c r="D73265" s="1" t="s">
        <v>302</v>
      </c>
      <c r="E73265">
        <v>6415.1100000000006</v>
      </c>
      <c r="F73265">
        <v>2019</v>
      </c>
    </row>
    <row r="73266" spans="1:6" x14ac:dyDescent="0.25">
      <c r="A73266" s="1" t="s">
        <v>17</v>
      </c>
      <c r="B73266" s="1" t="s">
        <v>7</v>
      </c>
      <c r="C73266" s="1" t="s">
        <v>242</v>
      </c>
      <c r="D73266" s="1" t="s">
        <v>303</v>
      </c>
      <c r="E73266">
        <v>29083.57</v>
      </c>
      <c r="F73266">
        <v>2019</v>
      </c>
    </row>
    <row r="73267" spans="1:6" x14ac:dyDescent="0.25">
      <c r="A73267" s="1" t="s">
        <v>17</v>
      </c>
      <c r="B73267" s="1" t="s">
        <v>7</v>
      </c>
      <c r="C73267" s="1" t="s">
        <v>242</v>
      </c>
      <c r="D73267" s="1" t="s">
        <v>304</v>
      </c>
      <c r="E73267">
        <v>21528.95</v>
      </c>
      <c r="F73267">
        <v>2019</v>
      </c>
    </row>
    <row r="73268" spans="1:6" x14ac:dyDescent="0.25">
      <c r="A73268" s="1" t="s">
        <v>17</v>
      </c>
      <c r="B73268" s="1" t="s">
        <v>7</v>
      </c>
      <c r="C73268" s="1" t="s">
        <v>242</v>
      </c>
      <c r="D73268" s="1" t="s">
        <v>305</v>
      </c>
      <c r="E73268">
        <v>11411.659999999998</v>
      </c>
      <c r="F73268">
        <v>2019</v>
      </c>
    </row>
    <row r="73269" spans="1:6" x14ac:dyDescent="0.25">
      <c r="A73269" s="1" t="s">
        <v>17</v>
      </c>
      <c r="B73269" s="1" t="s">
        <v>7</v>
      </c>
      <c r="C73269" s="1" t="s">
        <v>242</v>
      </c>
      <c r="D73269" s="1" t="s">
        <v>306</v>
      </c>
      <c r="E73269">
        <v>52255.3</v>
      </c>
      <c r="F73269">
        <v>2019</v>
      </c>
    </row>
    <row r="73270" spans="1:6" x14ac:dyDescent="0.25">
      <c r="A73270" s="1" t="s">
        <v>17</v>
      </c>
      <c r="B73270" s="1" t="s">
        <v>7</v>
      </c>
      <c r="C73270" s="1" t="s">
        <v>242</v>
      </c>
      <c r="D73270" s="1" t="s">
        <v>307</v>
      </c>
      <c r="E73270">
        <v>44229.09</v>
      </c>
      <c r="F73270">
        <v>2019</v>
      </c>
    </row>
    <row r="73271" spans="1:6" x14ac:dyDescent="0.25">
      <c r="A73271" s="1" t="s">
        <v>17</v>
      </c>
      <c r="B73271" s="1" t="s">
        <v>7</v>
      </c>
      <c r="C73271" s="1" t="s">
        <v>242</v>
      </c>
      <c r="D73271" s="1" t="s">
        <v>308</v>
      </c>
      <c r="E73271">
        <v>322.94999999999993</v>
      </c>
      <c r="F73271">
        <v>2019</v>
      </c>
    </row>
    <row r="73272" spans="1:6" x14ac:dyDescent="0.25">
      <c r="A73272" s="1" t="s">
        <v>17</v>
      </c>
      <c r="B73272" s="1" t="s">
        <v>7</v>
      </c>
      <c r="C73272" s="1" t="s">
        <v>242</v>
      </c>
      <c r="D73272" s="1" t="s">
        <v>309</v>
      </c>
      <c r="E73272">
        <v>2620.88</v>
      </c>
      <c r="F73272">
        <v>2019</v>
      </c>
    </row>
    <row r="73273" spans="1:6" x14ac:dyDescent="0.25">
      <c r="A73273" s="1" t="s">
        <v>17</v>
      </c>
      <c r="B73273" s="1" t="s">
        <v>7</v>
      </c>
      <c r="C73273" s="1" t="s">
        <v>242</v>
      </c>
      <c r="D73273" s="1" t="s">
        <v>310</v>
      </c>
      <c r="E73273">
        <v>6905.54</v>
      </c>
      <c r="F73273">
        <v>2019</v>
      </c>
    </row>
    <row r="73274" spans="1:6" x14ac:dyDescent="0.25">
      <c r="A73274" s="1" t="s">
        <v>17</v>
      </c>
      <c r="B73274" s="1" t="s">
        <v>8</v>
      </c>
      <c r="C73274" s="1" t="s">
        <v>248</v>
      </c>
      <c r="D73274" s="1" t="s">
        <v>299</v>
      </c>
      <c r="E73274">
        <v>211452.1</v>
      </c>
      <c r="F73274">
        <v>2019</v>
      </c>
    </row>
    <row r="73275" spans="1:6" x14ac:dyDescent="0.25">
      <c r="A73275" s="1" t="s">
        <v>17</v>
      </c>
      <c r="B73275" s="1" t="s">
        <v>8</v>
      </c>
      <c r="C73275" s="1" t="s">
        <v>248</v>
      </c>
      <c r="D73275" s="1" t="s">
        <v>300</v>
      </c>
      <c r="E73275">
        <v>38505.599999999999</v>
      </c>
      <c r="F73275">
        <v>2019</v>
      </c>
    </row>
    <row r="73276" spans="1:6" x14ac:dyDescent="0.25">
      <c r="A73276" s="1" t="s">
        <v>17</v>
      </c>
      <c r="B73276" s="1" t="s">
        <v>8</v>
      </c>
      <c r="C73276" s="1" t="s">
        <v>248</v>
      </c>
      <c r="D73276" s="1" t="s">
        <v>301</v>
      </c>
      <c r="E73276">
        <v>1068141.8999999999</v>
      </c>
      <c r="F73276">
        <v>2019</v>
      </c>
    </row>
    <row r="73277" spans="1:6" x14ac:dyDescent="0.25">
      <c r="A73277" s="1" t="s">
        <v>17</v>
      </c>
      <c r="B73277" s="1" t="s">
        <v>8</v>
      </c>
      <c r="C73277" s="1" t="s">
        <v>248</v>
      </c>
      <c r="D73277" s="1" t="s">
        <v>302</v>
      </c>
      <c r="E73277">
        <v>3227357.5999999996</v>
      </c>
      <c r="F73277">
        <v>2019</v>
      </c>
    </row>
    <row r="73278" spans="1:6" x14ac:dyDescent="0.25">
      <c r="A73278" s="1" t="s">
        <v>17</v>
      </c>
      <c r="B73278" s="1" t="s">
        <v>8</v>
      </c>
      <c r="C73278" s="1" t="s">
        <v>248</v>
      </c>
      <c r="D73278" s="1" t="s">
        <v>303</v>
      </c>
      <c r="E73278">
        <v>2937755.6999999997</v>
      </c>
      <c r="F73278">
        <v>2019</v>
      </c>
    </row>
    <row r="73279" spans="1:6" x14ac:dyDescent="0.25">
      <c r="A73279" s="1" t="s">
        <v>17</v>
      </c>
      <c r="B73279" s="1" t="s">
        <v>8</v>
      </c>
      <c r="C73279" s="1" t="s">
        <v>248</v>
      </c>
      <c r="D73279" s="1" t="s">
        <v>304</v>
      </c>
      <c r="E73279">
        <v>2152193.1</v>
      </c>
      <c r="F73279">
        <v>2019</v>
      </c>
    </row>
    <row r="73280" spans="1:6" x14ac:dyDescent="0.25">
      <c r="A73280" s="1" t="s">
        <v>17</v>
      </c>
      <c r="B73280" s="1" t="s">
        <v>8</v>
      </c>
      <c r="C73280" s="1" t="s">
        <v>248</v>
      </c>
      <c r="D73280" s="1" t="s">
        <v>305</v>
      </c>
      <c r="E73280">
        <v>3120098</v>
      </c>
      <c r="F73280">
        <v>2019</v>
      </c>
    </row>
    <row r="73281" spans="1:6" x14ac:dyDescent="0.25">
      <c r="A73281" s="1" t="s">
        <v>17</v>
      </c>
      <c r="B73281" s="1" t="s">
        <v>8</v>
      </c>
      <c r="C73281" s="1" t="s">
        <v>248</v>
      </c>
      <c r="D73281" s="1" t="s">
        <v>306</v>
      </c>
      <c r="E73281">
        <v>3297093.8</v>
      </c>
      <c r="F73281">
        <v>2019</v>
      </c>
    </row>
    <row r="73282" spans="1:6" x14ac:dyDescent="0.25">
      <c r="A73282" s="1" t="s">
        <v>17</v>
      </c>
      <c r="B73282" s="1" t="s">
        <v>8</v>
      </c>
      <c r="C73282" s="1" t="s">
        <v>248</v>
      </c>
      <c r="D73282" s="1" t="s">
        <v>307</v>
      </c>
      <c r="E73282">
        <v>2664005.2000000002</v>
      </c>
      <c r="F73282">
        <v>2019</v>
      </c>
    </row>
    <row r="73283" spans="1:6" x14ac:dyDescent="0.25">
      <c r="A73283" s="1" t="s">
        <v>17</v>
      </c>
      <c r="B73283" s="1" t="s">
        <v>8</v>
      </c>
      <c r="C73283" s="1" t="s">
        <v>248</v>
      </c>
      <c r="D73283" s="1" t="s">
        <v>308</v>
      </c>
      <c r="E73283">
        <v>1497874.5999999999</v>
      </c>
      <c r="F73283">
        <v>2019</v>
      </c>
    </row>
    <row r="73284" spans="1:6" x14ac:dyDescent="0.25">
      <c r="A73284" s="1" t="s">
        <v>17</v>
      </c>
      <c r="B73284" s="1" t="s">
        <v>8</v>
      </c>
      <c r="C73284" s="1" t="s">
        <v>248</v>
      </c>
      <c r="D73284" s="1" t="s">
        <v>309</v>
      </c>
      <c r="E73284">
        <v>1030234.5</v>
      </c>
      <c r="F73284">
        <v>2019</v>
      </c>
    </row>
    <row r="73285" spans="1:6" x14ac:dyDescent="0.25">
      <c r="A73285" s="1" t="s">
        <v>17</v>
      </c>
      <c r="B73285" s="1" t="s">
        <v>8</v>
      </c>
      <c r="C73285" s="1" t="s">
        <v>248</v>
      </c>
      <c r="D73285" s="1" t="s">
        <v>310</v>
      </c>
      <c r="E73285">
        <v>200854.6</v>
      </c>
      <c r="F73285">
        <v>2019</v>
      </c>
    </row>
    <row r="73286" spans="1:6" x14ac:dyDescent="0.25">
      <c r="A73286" s="1" t="s">
        <v>17</v>
      </c>
      <c r="B73286" s="1" t="s">
        <v>8</v>
      </c>
      <c r="C73286" s="1" t="s">
        <v>245</v>
      </c>
      <c r="D73286" s="1" t="s">
        <v>299</v>
      </c>
      <c r="E73286">
        <v>1273508.3</v>
      </c>
      <c r="F73286">
        <v>2019</v>
      </c>
    </row>
    <row r="73287" spans="1:6" x14ac:dyDescent="0.25">
      <c r="A73287" s="1" t="s">
        <v>17</v>
      </c>
      <c r="B73287" s="1" t="s">
        <v>8</v>
      </c>
      <c r="C73287" s="1" t="s">
        <v>245</v>
      </c>
      <c r="D73287" s="1" t="s">
        <v>300</v>
      </c>
      <c r="E73287">
        <v>2693102.78</v>
      </c>
      <c r="F73287">
        <v>2019</v>
      </c>
    </row>
    <row r="73288" spans="1:6" x14ac:dyDescent="0.25">
      <c r="A73288" s="1" t="s">
        <v>17</v>
      </c>
      <c r="B73288" s="1" t="s">
        <v>8</v>
      </c>
      <c r="C73288" s="1" t="s">
        <v>245</v>
      </c>
      <c r="D73288" s="1" t="s">
        <v>301</v>
      </c>
      <c r="E73288">
        <v>3307880.58</v>
      </c>
      <c r="F73288">
        <v>2019</v>
      </c>
    </row>
    <row r="73289" spans="1:6" x14ac:dyDescent="0.25">
      <c r="A73289" s="1" t="s">
        <v>17</v>
      </c>
      <c r="B73289" s="1" t="s">
        <v>8</v>
      </c>
      <c r="C73289" s="1" t="s">
        <v>245</v>
      </c>
      <c r="D73289" s="1" t="s">
        <v>302</v>
      </c>
      <c r="E73289">
        <v>3315441.18</v>
      </c>
      <c r="F73289">
        <v>2019</v>
      </c>
    </row>
    <row r="73290" spans="1:6" x14ac:dyDescent="0.25">
      <c r="A73290" s="1" t="s">
        <v>17</v>
      </c>
      <c r="B73290" s="1" t="s">
        <v>8</v>
      </c>
      <c r="C73290" s="1" t="s">
        <v>245</v>
      </c>
      <c r="D73290" s="1" t="s">
        <v>303</v>
      </c>
      <c r="E73290">
        <v>3171747</v>
      </c>
      <c r="F73290">
        <v>2019</v>
      </c>
    </row>
    <row r="73291" spans="1:6" x14ac:dyDescent="0.25">
      <c r="A73291" s="1" t="s">
        <v>17</v>
      </c>
      <c r="B73291" s="1" t="s">
        <v>8</v>
      </c>
      <c r="C73291" s="1" t="s">
        <v>245</v>
      </c>
      <c r="D73291" s="1" t="s">
        <v>304</v>
      </c>
      <c r="E73291">
        <v>624744.69999999995</v>
      </c>
      <c r="F73291">
        <v>2019</v>
      </c>
    </row>
    <row r="73292" spans="1:6" x14ac:dyDescent="0.25">
      <c r="A73292" s="1" t="s">
        <v>17</v>
      </c>
      <c r="B73292" s="1" t="s">
        <v>8</v>
      </c>
      <c r="C73292" s="1" t="s">
        <v>245</v>
      </c>
      <c r="D73292" s="1" t="s">
        <v>305</v>
      </c>
      <c r="E73292">
        <v>167027.89000000001</v>
      </c>
      <c r="F73292">
        <v>2019</v>
      </c>
    </row>
    <row r="73293" spans="1:6" x14ac:dyDescent="0.25">
      <c r="A73293" s="1" t="s">
        <v>17</v>
      </c>
      <c r="B73293" s="1" t="s">
        <v>8</v>
      </c>
      <c r="C73293" s="1" t="s">
        <v>245</v>
      </c>
      <c r="D73293" s="1" t="s">
        <v>306</v>
      </c>
      <c r="E73293">
        <v>200867.5</v>
      </c>
      <c r="F73293">
        <v>2019</v>
      </c>
    </row>
    <row r="73294" spans="1:6" x14ac:dyDescent="0.25">
      <c r="A73294" s="1" t="s">
        <v>17</v>
      </c>
      <c r="B73294" s="1" t="s">
        <v>8</v>
      </c>
      <c r="C73294" s="1" t="s">
        <v>245</v>
      </c>
      <c r="D73294" s="1" t="s">
        <v>307</v>
      </c>
      <c r="E73294">
        <v>258105</v>
      </c>
      <c r="F73294">
        <v>2019</v>
      </c>
    </row>
    <row r="73295" spans="1:6" x14ac:dyDescent="0.25">
      <c r="A73295" s="1" t="s">
        <v>17</v>
      </c>
      <c r="B73295" s="1" t="s">
        <v>8</v>
      </c>
      <c r="C73295" s="1" t="s">
        <v>245</v>
      </c>
      <c r="D73295" s="1" t="s">
        <v>308</v>
      </c>
      <c r="E73295">
        <v>281568.46999999997</v>
      </c>
      <c r="F73295">
        <v>2019</v>
      </c>
    </row>
    <row r="73296" spans="1:6" x14ac:dyDescent="0.25">
      <c r="A73296" s="1" t="s">
        <v>17</v>
      </c>
      <c r="B73296" s="1" t="s">
        <v>8</v>
      </c>
      <c r="C73296" s="1" t="s">
        <v>245</v>
      </c>
      <c r="D73296" s="1" t="s">
        <v>309</v>
      </c>
      <c r="E73296">
        <v>280620</v>
      </c>
      <c r="F73296">
        <v>2019</v>
      </c>
    </row>
    <row r="73297" spans="1:6" x14ac:dyDescent="0.25">
      <c r="A73297" s="1" t="s">
        <v>17</v>
      </c>
      <c r="B73297" s="1" t="s">
        <v>8</v>
      </c>
      <c r="C73297" s="1" t="s">
        <v>245</v>
      </c>
      <c r="D73297" s="1" t="s">
        <v>310</v>
      </c>
      <c r="E73297">
        <v>528813.61</v>
      </c>
      <c r="F73297">
        <v>2019</v>
      </c>
    </row>
    <row r="73298" spans="1:6" x14ac:dyDescent="0.25">
      <c r="A73298" s="1" t="s">
        <v>17</v>
      </c>
      <c r="B73298" s="1" t="s">
        <v>8</v>
      </c>
      <c r="C73298" s="1" t="s">
        <v>251</v>
      </c>
      <c r="D73298" s="1" t="s">
        <v>299</v>
      </c>
      <c r="E73298">
        <v>1124555.19</v>
      </c>
      <c r="F73298">
        <v>2019</v>
      </c>
    </row>
    <row r="73299" spans="1:6" x14ac:dyDescent="0.25">
      <c r="A73299" s="1" t="s">
        <v>17</v>
      </c>
      <c r="B73299" s="1" t="s">
        <v>8</v>
      </c>
      <c r="C73299" s="1" t="s">
        <v>251</v>
      </c>
      <c r="D73299" s="1" t="s">
        <v>300</v>
      </c>
      <c r="E73299">
        <v>1722106.9799999997</v>
      </c>
      <c r="F73299">
        <v>2019</v>
      </c>
    </row>
    <row r="73300" spans="1:6" x14ac:dyDescent="0.25">
      <c r="A73300" s="1" t="s">
        <v>17</v>
      </c>
      <c r="B73300" s="1" t="s">
        <v>8</v>
      </c>
      <c r="C73300" s="1" t="s">
        <v>251</v>
      </c>
      <c r="D73300" s="1" t="s">
        <v>301</v>
      </c>
      <c r="E73300">
        <v>2198696.8700000006</v>
      </c>
      <c r="F73300">
        <v>2019</v>
      </c>
    </row>
    <row r="73301" spans="1:6" x14ac:dyDescent="0.25">
      <c r="A73301" s="1" t="s">
        <v>17</v>
      </c>
      <c r="B73301" s="1" t="s">
        <v>8</v>
      </c>
      <c r="C73301" s="1" t="s">
        <v>251</v>
      </c>
      <c r="D73301" s="1" t="s">
        <v>302</v>
      </c>
      <c r="E73301">
        <v>1493873.9200000002</v>
      </c>
      <c r="F73301">
        <v>2019</v>
      </c>
    </row>
    <row r="73302" spans="1:6" x14ac:dyDescent="0.25">
      <c r="A73302" s="1" t="s">
        <v>17</v>
      </c>
      <c r="B73302" s="1" t="s">
        <v>8</v>
      </c>
      <c r="C73302" s="1" t="s">
        <v>251</v>
      </c>
      <c r="D73302" s="1" t="s">
        <v>303</v>
      </c>
      <c r="E73302">
        <v>803723.07</v>
      </c>
      <c r="F73302">
        <v>2019</v>
      </c>
    </row>
    <row r="73303" spans="1:6" x14ac:dyDescent="0.25">
      <c r="A73303" s="1" t="s">
        <v>17</v>
      </c>
      <c r="B73303" s="1" t="s">
        <v>8</v>
      </c>
      <c r="C73303" s="1" t="s">
        <v>251</v>
      </c>
      <c r="D73303" s="1" t="s">
        <v>304</v>
      </c>
      <c r="E73303">
        <v>1055725.79</v>
      </c>
      <c r="F73303">
        <v>2019</v>
      </c>
    </row>
    <row r="73304" spans="1:6" x14ac:dyDescent="0.25">
      <c r="A73304" s="1" t="s">
        <v>17</v>
      </c>
      <c r="B73304" s="1" t="s">
        <v>8</v>
      </c>
      <c r="C73304" s="1" t="s">
        <v>251</v>
      </c>
      <c r="D73304" s="1" t="s">
        <v>305</v>
      </c>
      <c r="E73304">
        <v>1095059.3999999999</v>
      </c>
      <c r="F73304">
        <v>2019</v>
      </c>
    </row>
    <row r="73305" spans="1:6" x14ac:dyDescent="0.25">
      <c r="A73305" s="1" t="s">
        <v>17</v>
      </c>
      <c r="B73305" s="1" t="s">
        <v>8</v>
      </c>
      <c r="C73305" s="1" t="s">
        <v>251</v>
      </c>
      <c r="D73305" s="1" t="s">
        <v>306</v>
      </c>
      <c r="E73305">
        <v>932449.71</v>
      </c>
      <c r="F73305">
        <v>2019</v>
      </c>
    </row>
    <row r="73306" spans="1:6" x14ac:dyDescent="0.25">
      <c r="A73306" s="1" t="s">
        <v>17</v>
      </c>
      <c r="B73306" s="1" t="s">
        <v>8</v>
      </c>
      <c r="C73306" s="1" t="s">
        <v>251</v>
      </c>
      <c r="D73306" s="1" t="s">
        <v>307</v>
      </c>
      <c r="E73306">
        <v>556215.12</v>
      </c>
      <c r="F73306">
        <v>2019</v>
      </c>
    </row>
    <row r="73307" spans="1:6" x14ac:dyDescent="0.25">
      <c r="A73307" s="1" t="s">
        <v>17</v>
      </c>
      <c r="B73307" s="1" t="s">
        <v>8</v>
      </c>
      <c r="C73307" s="1" t="s">
        <v>251</v>
      </c>
      <c r="D73307" s="1" t="s">
        <v>308</v>
      </c>
      <c r="E73307">
        <v>993326.36</v>
      </c>
      <c r="F73307">
        <v>2019</v>
      </c>
    </row>
    <row r="73308" spans="1:6" x14ac:dyDescent="0.25">
      <c r="A73308" s="1" t="s">
        <v>17</v>
      </c>
      <c r="B73308" s="1" t="s">
        <v>8</v>
      </c>
      <c r="C73308" s="1" t="s">
        <v>251</v>
      </c>
      <c r="D73308" s="1" t="s">
        <v>309</v>
      </c>
      <c r="E73308">
        <v>1044545.9500000001</v>
      </c>
      <c r="F73308">
        <v>2019</v>
      </c>
    </row>
    <row r="73309" spans="1:6" x14ac:dyDescent="0.25">
      <c r="A73309" s="1" t="s">
        <v>17</v>
      </c>
      <c r="B73309" s="1" t="s">
        <v>8</v>
      </c>
      <c r="C73309" s="1" t="s">
        <v>251</v>
      </c>
      <c r="D73309" s="1" t="s">
        <v>310</v>
      </c>
      <c r="E73309">
        <v>1166287.7999999998</v>
      </c>
      <c r="F73309">
        <v>2019</v>
      </c>
    </row>
    <row r="73310" spans="1:6" x14ac:dyDescent="0.25">
      <c r="A73310" s="1" t="s">
        <v>17</v>
      </c>
      <c r="B73310" s="1" t="s">
        <v>8</v>
      </c>
      <c r="C73310" s="1" t="s">
        <v>247</v>
      </c>
      <c r="D73310" s="1" t="s">
        <v>299</v>
      </c>
      <c r="E73310">
        <v>0</v>
      </c>
      <c r="F73310">
        <v>2019</v>
      </c>
    </row>
    <row r="73311" spans="1:6" x14ac:dyDescent="0.25">
      <c r="A73311" s="1" t="s">
        <v>17</v>
      </c>
      <c r="B73311" s="1" t="s">
        <v>8</v>
      </c>
      <c r="C73311" s="1" t="s">
        <v>247</v>
      </c>
      <c r="D73311" s="1" t="s">
        <v>300</v>
      </c>
      <c r="E73311">
        <v>0</v>
      </c>
      <c r="F73311">
        <v>2019</v>
      </c>
    </row>
    <row r="73312" spans="1:6" x14ac:dyDescent="0.25">
      <c r="A73312" s="1" t="s">
        <v>17</v>
      </c>
      <c r="B73312" s="1" t="s">
        <v>8</v>
      </c>
      <c r="C73312" s="1" t="s">
        <v>247</v>
      </c>
      <c r="D73312" s="1" t="s">
        <v>301</v>
      </c>
      <c r="E73312">
        <v>0</v>
      </c>
      <c r="F73312">
        <v>2019</v>
      </c>
    </row>
    <row r="73313" spans="1:6" x14ac:dyDescent="0.25">
      <c r="A73313" s="1" t="s">
        <v>17</v>
      </c>
      <c r="B73313" s="1" t="s">
        <v>8</v>
      </c>
      <c r="C73313" s="1" t="s">
        <v>247</v>
      </c>
      <c r="D73313" s="1" t="s">
        <v>302</v>
      </c>
      <c r="E73313">
        <v>1100230.6000000001</v>
      </c>
      <c r="F73313">
        <v>2019</v>
      </c>
    </row>
    <row r="73314" spans="1:6" x14ac:dyDescent="0.25">
      <c r="A73314" s="1" t="s">
        <v>17</v>
      </c>
      <c r="B73314" s="1" t="s">
        <v>8</v>
      </c>
      <c r="C73314" s="1" t="s">
        <v>247</v>
      </c>
      <c r="D73314" s="1" t="s">
        <v>303</v>
      </c>
      <c r="E73314">
        <v>2463583.9</v>
      </c>
      <c r="F73314">
        <v>2019</v>
      </c>
    </row>
    <row r="73315" spans="1:6" x14ac:dyDescent="0.25">
      <c r="A73315" s="1" t="s">
        <v>17</v>
      </c>
      <c r="B73315" s="1" t="s">
        <v>8</v>
      </c>
      <c r="C73315" s="1" t="s">
        <v>247</v>
      </c>
      <c r="D73315" s="1" t="s">
        <v>304</v>
      </c>
      <c r="E73315">
        <v>1708291.38</v>
      </c>
      <c r="F73315">
        <v>2019</v>
      </c>
    </row>
    <row r="73316" spans="1:6" x14ac:dyDescent="0.25">
      <c r="A73316" s="1" t="s">
        <v>17</v>
      </c>
      <c r="B73316" s="1" t="s">
        <v>8</v>
      </c>
      <c r="C73316" s="1" t="s">
        <v>247</v>
      </c>
      <c r="D73316" s="1" t="s">
        <v>305</v>
      </c>
      <c r="E73316">
        <v>2419668.7999999998</v>
      </c>
      <c r="F73316">
        <v>2019</v>
      </c>
    </row>
    <row r="73317" spans="1:6" x14ac:dyDescent="0.25">
      <c r="A73317" s="1" t="s">
        <v>17</v>
      </c>
      <c r="B73317" s="1" t="s">
        <v>8</v>
      </c>
      <c r="C73317" s="1" t="s">
        <v>247</v>
      </c>
      <c r="D73317" s="1" t="s">
        <v>306</v>
      </c>
      <c r="E73317">
        <v>1853489.4</v>
      </c>
      <c r="F73317">
        <v>2019</v>
      </c>
    </row>
    <row r="73318" spans="1:6" x14ac:dyDescent="0.25">
      <c r="A73318" s="1" t="s">
        <v>17</v>
      </c>
      <c r="B73318" s="1" t="s">
        <v>8</v>
      </c>
      <c r="C73318" s="1" t="s">
        <v>247</v>
      </c>
      <c r="D73318" s="1" t="s">
        <v>307</v>
      </c>
      <c r="E73318">
        <v>1544007.8</v>
      </c>
      <c r="F73318">
        <v>2019</v>
      </c>
    </row>
    <row r="73319" spans="1:6" x14ac:dyDescent="0.25">
      <c r="A73319" s="1" t="s">
        <v>17</v>
      </c>
      <c r="B73319" s="1" t="s">
        <v>8</v>
      </c>
      <c r="C73319" s="1" t="s">
        <v>247</v>
      </c>
      <c r="D73319" s="1" t="s">
        <v>308</v>
      </c>
      <c r="E73319">
        <v>1452313.7</v>
      </c>
      <c r="F73319">
        <v>2019</v>
      </c>
    </row>
    <row r="73320" spans="1:6" x14ac:dyDescent="0.25">
      <c r="A73320" s="1" t="s">
        <v>17</v>
      </c>
      <c r="B73320" s="1" t="s">
        <v>8</v>
      </c>
      <c r="C73320" s="1" t="s">
        <v>247</v>
      </c>
      <c r="D73320" s="1" t="s">
        <v>309</v>
      </c>
      <c r="E73320">
        <v>63128</v>
      </c>
      <c r="F73320">
        <v>2019</v>
      </c>
    </row>
    <row r="73321" spans="1:6" x14ac:dyDescent="0.25">
      <c r="A73321" s="1" t="s">
        <v>17</v>
      </c>
      <c r="B73321" s="1" t="s">
        <v>8</v>
      </c>
      <c r="C73321" s="1" t="s">
        <v>247</v>
      </c>
      <c r="D73321" s="1" t="s">
        <v>310</v>
      </c>
      <c r="E73321">
        <v>0</v>
      </c>
      <c r="F73321">
        <v>2019</v>
      </c>
    </row>
    <row r="73322" spans="1:6" x14ac:dyDescent="0.25">
      <c r="A73322" s="1" t="s">
        <v>17</v>
      </c>
      <c r="B73322" s="1" t="s">
        <v>8</v>
      </c>
      <c r="C73322" s="1" t="s">
        <v>252</v>
      </c>
      <c r="D73322" s="1" t="s">
        <v>299</v>
      </c>
      <c r="E73322">
        <v>444095.74</v>
      </c>
      <c r="F73322">
        <v>2019</v>
      </c>
    </row>
    <row r="73323" spans="1:6" x14ac:dyDescent="0.25">
      <c r="A73323" s="1" t="s">
        <v>17</v>
      </c>
      <c r="B73323" s="1" t="s">
        <v>8</v>
      </c>
      <c r="C73323" s="1" t="s">
        <v>252</v>
      </c>
      <c r="D73323" s="1" t="s">
        <v>300</v>
      </c>
      <c r="E73323">
        <v>1059730.4099999999</v>
      </c>
      <c r="F73323">
        <v>2019</v>
      </c>
    </row>
    <row r="73324" spans="1:6" x14ac:dyDescent="0.25">
      <c r="A73324" s="1" t="s">
        <v>17</v>
      </c>
      <c r="B73324" s="1" t="s">
        <v>8</v>
      </c>
      <c r="C73324" s="1" t="s">
        <v>252</v>
      </c>
      <c r="D73324" s="1" t="s">
        <v>301</v>
      </c>
      <c r="E73324">
        <v>2067094.42</v>
      </c>
      <c r="F73324">
        <v>2019</v>
      </c>
    </row>
    <row r="73325" spans="1:6" x14ac:dyDescent="0.25">
      <c r="A73325" s="1" t="s">
        <v>17</v>
      </c>
      <c r="B73325" s="1" t="s">
        <v>8</v>
      </c>
      <c r="C73325" s="1" t="s">
        <v>252</v>
      </c>
      <c r="D73325" s="1" t="s">
        <v>302</v>
      </c>
      <c r="E73325">
        <v>3108244.86</v>
      </c>
      <c r="F73325">
        <v>2019</v>
      </c>
    </row>
    <row r="73326" spans="1:6" x14ac:dyDescent="0.25">
      <c r="A73326" s="1" t="s">
        <v>17</v>
      </c>
      <c r="B73326" s="1" t="s">
        <v>8</v>
      </c>
      <c r="C73326" s="1" t="s">
        <v>252</v>
      </c>
      <c r="D73326" s="1" t="s">
        <v>303</v>
      </c>
      <c r="E73326">
        <v>2356262.1999999997</v>
      </c>
      <c r="F73326">
        <v>2019</v>
      </c>
    </row>
    <row r="73327" spans="1:6" x14ac:dyDescent="0.25">
      <c r="A73327" s="1" t="s">
        <v>17</v>
      </c>
      <c r="B73327" s="1" t="s">
        <v>8</v>
      </c>
      <c r="C73327" s="1" t="s">
        <v>252</v>
      </c>
      <c r="D73327" s="1" t="s">
        <v>304</v>
      </c>
      <c r="E73327">
        <v>1480403.8</v>
      </c>
      <c r="F73327">
        <v>2019</v>
      </c>
    </row>
    <row r="73328" spans="1:6" x14ac:dyDescent="0.25">
      <c r="A73328" s="1" t="s">
        <v>17</v>
      </c>
      <c r="B73328" s="1" t="s">
        <v>8</v>
      </c>
      <c r="C73328" s="1" t="s">
        <v>252</v>
      </c>
      <c r="D73328" s="1" t="s">
        <v>305</v>
      </c>
      <c r="E73328">
        <v>126873.2</v>
      </c>
      <c r="F73328">
        <v>2019</v>
      </c>
    </row>
    <row r="73329" spans="1:6" x14ac:dyDescent="0.25">
      <c r="A73329" s="1" t="s">
        <v>17</v>
      </c>
      <c r="B73329" s="1" t="s">
        <v>8</v>
      </c>
      <c r="C73329" s="1" t="s">
        <v>252</v>
      </c>
      <c r="D73329" s="1" t="s">
        <v>306</v>
      </c>
      <c r="E73329">
        <v>21402</v>
      </c>
      <c r="F73329">
        <v>2019</v>
      </c>
    </row>
    <row r="73330" spans="1:6" x14ac:dyDescent="0.25">
      <c r="A73330" s="1" t="s">
        <v>17</v>
      </c>
      <c r="B73330" s="1" t="s">
        <v>8</v>
      </c>
      <c r="C73330" s="1" t="s">
        <v>252</v>
      </c>
      <c r="D73330" s="1" t="s">
        <v>307</v>
      </c>
      <c r="E73330">
        <v>19874</v>
      </c>
      <c r="F73330">
        <v>2019</v>
      </c>
    </row>
    <row r="73331" spans="1:6" x14ac:dyDescent="0.25">
      <c r="A73331" s="1" t="s">
        <v>17</v>
      </c>
      <c r="B73331" s="1" t="s">
        <v>8</v>
      </c>
      <c r="C73331" s="1" t="s">
        <v>252</v>
      </c>
      <c r="D73331" s="1" t="s">
        <v>308</v>
      </c>
      <c r="E73331">
        <v>35525.839999999997</v>
      </c>
      <c r="F73331">
        <v>2019</v>
      </c>
    </row>
    <row r="73332" spans="1:6" x14ac:dyDescent="0.25">
      <c r="A73332" s="1" t="s">
        <v>17</v>
      </c>
      <c r="B73332" s="1" t="s">
        <v>8</v>
      </c>
      <c r="C73332" s="1" t="s">
        <v>252</v>
      </c>
      <c r="D73332" s="1" t="s">
        <v>309</v>
      </c>
      <c r="E73332">
        <v>64034.46</v>
      </c>
      <c r="F73332">
        <v>2019</v>
      </c>
    </row>
    <row r="73333" spans="1:6" x14ac:dyDescent="0.25">
      <c r="A73333" s="1" t="s">
        <v>17</v>
      </c>
      <c r="B73333" s="1" t="s">
        <v>8</v>
      </c>
      <c r="C73333" s="1" t="s">
        <v>252</v>
      </c>
      <c r="D73333" s="1" t="s">
        <v>310</v>
      </c>
      <c r="E73333">
        <v>125551.91</v>
      </c>
      <c r="F73333">
        <v>2019</v>
      </c>
    </row>
    <row r="73334" spans="1:6" x14ac:dyDescent="0.25">
      <c r="A73334" s="1" t="s">
        <v>17</v>
      </c>
      <c r="B73334" s="1" t="s">
        <v>8</v>
      </c>
      <c r="C73334" s="1" t="s">
        <v>249</v>
      </c>
      <c r="D73334" s="1" t="s">
        <v>299</v>
      </c>
      <c r="E73334">
        <v>249822.8</v>
      </c>
      <c r="F73334">
        <v>2019</v>
      </c>
    </row>
    <row r="73335" spans="1:6" x14ac:dyDescent="0.25">
      <c r="A73335" s="1" t="s">
        <v>17</v>
      </c>
      <c r="B73335" s="1" t="s">
        <v>8</v>
      </c>
      <c r="C73335" s="1" t="s">
        <v>249</v>
      </c>
      <c r="D73335" s="1" t="s">
        <v>300</v>
      </c>
      <c r="E73335">
        <v>365580.30000000005</v>
      </c>
      <c r="F73335">
        <v>2019</v>
      </c>
    </row>
    <row r="73336" spans="1:6" x14ac:dyDescent="0.25">
      <c r="A73336" s="1" t="s">
        <v>17</v>
      </c>
      <c r="B73336" s="1" t="s">
        <v>8</v>
      </c>
      <c r="C73336" s="1" t="s">
        <v>249</v>
      </c>
      <c r="D73336" s="1" t="s">
        <v>301</v>
      </c>
      <c r="E73336">
        <v>142463.10999999999</v>
      </c>
      <c r="F73336">
        <v>2019</v>
      </c>
    </row>
    <row r="73337" spans="1:6" x14ac:dyDescent="0.25">
      <c r="A73337" s="1" t="s">
        <v>17</v>
      </c>
      <c r="B73337" s="1" t="s">
        <v>8</v>
      </c>
      <c r="C73337" s="1" t="s">
        <v>249</v>
      </c>
      <c r="D73337" s="1" t="s">
        <v>302</v>
      </c>
      <c r="E73337">
        <v>170847</v>
      </c>
      <c r="F73337">
        <v>2019</v>
      </c>
    </row>
    <row r="73338" spans="1:6" x14ac:dyDescent="0.25">
      <c r="A73338" s="1" t="s">
        <v>17</v>
      </c>
      <c r="B73338" s="1" t="s">
        <v>8</v>
      </c>
      <c r="C73338" s="1" t="s">
        <v>249</v>
      </c>
      <c r="D73338" s="1" t="s">
        <v>303</v>
      </c>
      <c r="E73338">
        <v>167630.77000000002</v>
      </c>
      <c r="F73338">
        <v>2019</v>
      </c>
    </row>
    <row r="73339" spans="1:6" x14ac:dyDescent="0.25">
      <c r="A73339" s="1" t="s">
        <v>17</v>
      </c>
      <c r="B73339" s="1" t="s">
        <v>8</v>
      </c>
      <c r="C73339" s="1" t="s">
        <v>249</v>
      </c>
      <c r="D73339" s="1" t="s">
        <v>304</v>
      </c>
      <c r="E73339">
        <v>192996.95</v>
      </c>
      <c r="F73339">
        <v>2019</v>
      </c>
    </row>
    <row r="73340" spans="1:6" x14ac:dyDescent="0.25">
      <c r="A73340" s="1" t="s">
        <v>17</v>
      </c>
      <c r="B73340" s="1" t="s">
        <v>8</v>
      </c>
      <c r="C73340" s="1" t="s">
        <v>249</v>
      </c>
      <c r="D73340" s="1" t="s">
        <v>305</v>
      </c>
      <c r="E73340">
        <v>323360.59000000003</v>
      </c>
      <c r="F73340">
        <v>2019</v>
      </c>
    </row>
    <row r="73341" spans="1:6" x14ac:dyDescent="0.25">
      <c r="A73341" s="1" t="s">
        <v>17</v>
      </c>
      <c r="B73341" s="1" t="s">
        <v>8</v>
      </c>
      <c r="C73341" s="1" t="s">
        <v>249</v>
      </c>
      <c r="D73341" s="1" t="s">
        <v>306</v>
      </c>
      <c r="E73341">
        <v>303177.45</v>
      </c>
      <c r="F73341">
        <v>2019</v>
      </c>
    </row>
    <row r="73342" spans="1:6" x14ac:dyDescent="0.25">
      <c r="A73342" s="1" t="s">
        <v>17</v>
      </c>
      <c r="B73342" s="1" t="s">
        <v>8</v>
      </c>
      <c r="C73342" s="1" t="s">
        <v>249</v>
      </c>
      <c r="D73342" s="1" t="s">
        <v>307</v>
      </c>
      <c r="E73342">
        <v>347519.66</v>
      </c>
      <c r="F73342">
        <v>2019</v>
      </c>
    </row>
    <row r="73343" spans="1:6" x14ac:dyDescent="0.25">
      <c r="A73343" s="1" t="s">
        <v>17</v>
      </c>
      <c r="B73343" s="1" t="s">
        <v>8</v>
      </c>
      <c r="C73343" s="1" t="s">
        <v>249</v>
      </c>
      <c r="D73343" s="1" t="s">
        <v>308</v>
      </c>
      <c r="E73343">
        <v>588428.35</v>
      </c>
      <c r="F73343">
        <v>2019</v>
      </c>
    </row>
    <row r="73344" spans="1:6" x14ac:dyDescent="0.25">
      <c r="A73344" s="1" t="s">
        <v>17</v>
      </c>
      <c r="B73344" s="1" t="s">
        <v>8</v>
      </c>
      <c r="C73344" s="1" t="s">
        <v>249</v>
      </c>
      <c r="D73344" s="1" t="s">
        <v>309</v>
      </c>
      <c r="E73344">
        <v>462795.09</v>
      </c>
      <c r="F73344">
        <v>2019</v>
      </c>
    </row>
    <row r="73345" spans="1:6" x14ac:dyDescent="0.25">
      <c r="A73345" s="1" t="s">
        <v>17</v>
      </c>
      <c r="B73345" s="1" t="s">
        <v>8</v>
      </c>
      <c r="C73345" s="1" t="s">
        <v>249</v>
      </c>
      <c r="D73345" s="1" t="s">
        <v>310</v>
      </c>
      <c r="E73345">
        <v>645452.78</v>
      </c>
      <c r="F73345">
        <v>2019</v>
      </c>
    </row>
    <row r="73346" spans="1:6" x14ac:dyDescent="0.25">
      <c r="A73346" s="1" t="s">
        <v>17</v>
      </c>
      <c r="B73346" s="1" t="s">
        <v>8</v>
      </c>
      <c r="C73346" s="1" t="s">
        <v>244</v>
      </c>
      <c r="D73346" s="1" t="s">
        <v>299</v>
      </c>
      <c r="E73346">
        <v>639866.68000000005</v>
      </c>
      <c r="F73346">
        <v>2019</v>
      </c>
    </row>
    <row r="73347" spans="1:6" x14ac:dyDescent="0.25">
      <c r="A73347" s="1" t="s">
        <v>17</v>
      </c>
      <c r="B73347" s="1" t="s">
        <v>8</v>
      </c>
      <c r="C73347" s="1" t="s">
        <v>244</v>
      </c>
      <c r="D73347" s="1" t="s">
        <v>300</v>
      </c>
      <c r="E73347">
        <v>104385.5</v>
      </c>
      <c r="F73347">
        <v>2019</v>
      </c>
    </row>
    <row r="73348" spans="1:6" x14ac:dyDescent="0.25">
      <c r="A73348" s="1" t="s">
        <v>17</v>
      </c>
      <c r="B73348" s="1" t="s">
        <v>8</v>
      </c>
      <c r="C73348" s="1" t="s">
        <v>244</v>
      </c>
      <c r="D73348" s="1" t="s">
        <v>301</v>
      </c>
      <c r="E73348">
        <v>0</v>
      </c>
      <c r="F73348">
        <v>2019</v>
      </c>
    </row>
    <row r="73349" spans="1:6" x14ac:dyDescent="0.25">
      <c r="A73349" s="1" t="s">
        <v>17</v>
      </c>
      <c r="B73349" s="1" t="s">
        <v>8</v>
      </c>
      <c r="C73349" s="1" t="s">
        <v>244</v>
      </c>
      <c r="D73349" s="1" t="s">
        <v>302</v>
      </c>
      <c r="E73349">
        <v>0</v>
      </c>
      <c r="F73349">
        <v>2019</v>
      </c>
    </row>
    <row r="73350" spans="1:6" x14ac:dyDescent="0.25">
      <c r="A73350" s="1" t="s">
        <v>17</v>
      </c>
      <c r="B73350" s="1" t="s">
        <v>8</v>
      </c>
      <c r="C73350" s="1" t="s">
        <v>244</v>
      </c>
      <c r="D73350" s="1" t="s">
        <v>303</v>
      </c>
      <c r="E73350">
        <v>55200</v>
      </c>
      <c r="F73350">
        <v>2019</v>
      </c>
    </row>
    <row r="73351" spans="1:6" x14ac:dyDescent="0.25">
      <c r="A73351" s="1" t="s">
        <v>17</v>
      </c>
      <c r="B73351" s="1" t="s">
        <v>8</v>
      </c>
      <c r="C73351" s="1" t="s">
        <v>244</v>
      </c>
      <c r="D73351" s="1" t="s">
        <v>304</v>
      </c>
      <c r="E73351">
        <v>0</v>
      </c>
      <c r="F73351">
        <v>2019</v>
      </c>
    </row>
    <row r="73352" spans="1:6" x14ac:dyDescent="0.25">
      <c r="A73352" s="1" t="s">
        <v>17</v>
      </c>
      <c r="B73352" s="1" t="s">
        <v>8</v>
      </c>
      <c r="C73352" s="1" t="s">
        <v>244</v>
      </c>
      <c r="D73352" s="1" t="s">
        <v>305</v>
      </c>
      <c r="E73352">
        <v>0</v>
      </c>
      <c r="F73352">
        <v>2019</v>
      </c>
    </row>
    <row r="73353" spans="1:6" x14ac:dyDescent="0.25">
      <c r="A73353" s="1" t="s">
        <v>17</v>
      </c>
      <c r="B73353" s="1" t="s">
        <v>8</v>
      </c>
      <c r="C73353" s="1" t="s">
        <v>244</v>
      </c>
      <c r="D73353" s="1" t="s">
        <v>306</v>
      </c>
      <c r="E73353">
        <v>85066</v>
      </c>
      <c r="F73353">
        <v>2019</v>
      </c>
    </row>
    <row r="73354" spans="1:6" x14ac:dyDescent="0.25">
      <c r="A73354" s="1" t="s">
        <v>17</v>
      </c>
      <c r="B73354" s="1" t="s">
        <v>8</v>
      </c>
      <c r="C73354" s="1" t="s">
        <v>244</v>
      </c>
      <c r="D73354" s="1" t="s">
        <v>307</v>
      </c>
      <c r="E73354">
        <v>23920</v>
      </c>
      <c r="F73354">
        <v>2019</v>
      </c>
    </row>
    <row r="73355" spans="1:6" x14ac:dyDescent="0.25">
      <c r="A73355" s="1" t="s">
        <v>17</v>
      </c>
      <c r="B73355" s="1" t="s">
        <v>8</v>
      </c>
      <c r="C73355" s="1" t="s">
        <v>244</v>
      </c>
      <c r="D73355" s="1" t="s">
        <v>308</v>
      </c>
      <c r="E73355">
        <v>85866</v>
      </c>
      <c r="F73355">
        <v>2019</v>
      </c>
    </row>
    <row r="73356" spans="1:6" x14ac:dyDescent="0.25">
      <c r="A73356" s="1" t="s">
        <v>17</v>
      </c>
      <c r="B73356" s="1" t="s">
        <v>8</v>
      </c>
      <c r="C73356" s="1" t="s">
        <v>244</v>
      </c>
      <c r="D73356" s="1" t="s">
        <v>309</v>
      </c>
      <c r="E73356">
        <v>360792.4</v>
      </c>
      <c r="F73356">
        <v>2019</v>
      </c>
    </row>
    <row r="73357" spans="1:6" x14ac:dyDescent="0.25">
      <c r="A73357" s="1" t="s">
        <v>17</v>
      </c>
      <c r="B73357" s="1" t="s">
        <v>8</v>
      </c>
      <c r="C73357" s="1" t="s">
        <v>244</v>
      </c>
      <c r="D73357" s="1" t="s">
        <v>310</v>
      </c>
      <c r="E73357">
        <v>2256922.17</v>
      </c>
      <c r="F73357">
        <v>2019</v>
      </c>
    </row>
    <row r="73358" spans="1:6" x14ac:dyDescent="0.25">
      <c r="A73358" s="1" t="s">
        <v>17</v>
      </c>
      <c r="B73358" s="1" t="s">
        <v>8</v>
      </c>
      <c r="C73358" s="1" t="s">
        <v>246</v>
      </c>
      <c r="D73358" s="1" t="s">
        <v>299</v>
      </c>
      <c r="E73358">
        <v>594482.43000000005</v>
      </c>
      <c r="F73358">
        <v>2019</v>
      </c>
    </row>
    <row r="73359" spans="1:6" x14ac:dyDescent="0.25">
      <c r="A73359" s="1" t="s">
        <v>17</v>
      </c>
      <c r="B73359" s="1" t="s">
        <v>8</v>
      </c>
      <c r="C73359" s="1" t="s">
        <v>246</v>
      </c>
      <c r="D73359" s="1" t="s">
        <v>300</v>
      </c>
      <c r="E73359">
        <v>859354.08</v>
      </c>
      <c r="F73359">
        <v>2019</v>
      </c>
    </row>
    <row r="73360" spans="1:6" x14ac:dyDescent="0.25">
      <c r="A73360" s="1" t="s">
        <v>17</v>
      </c>
      <c r="B73360" s="1" t="s">
        <v>8</v>
      </c>
      <c r="C73360" s="1" t="s">
        <v>246</v>
      </c>
      <c r="D73360" s="1" t="s">
        <v>301</v>
      </c>
      <c r="E73360">
        <v>1170722</v>
      </c>
      <c r="F73360">
        <v>2019</v>
      </c>
    </row>
    <row r="73361" spans="1:6" x14ac:dyDescent="0.25">
      <c r="A73361" s="1" t="s">
        <v>17</v>
      </c>
      <c r="B73361" s="1" t="s">
        <v>8</v>
      </c>
      <c r="C73361" s="1" t="s">
        <v>246</v>
      </c>
      <c r="D73361" s="1" t="s">
        <v>302</v>
      </c>
      <c r="E73361">
        <v>578128.69999999995</v>
      </c>
      <c r="F73361">
        <v>2019</v>
      </c>
    </row>
    <row r="73362" spans="1:6" x14ac:dyDescent="0.25">
      <c r="A73362" s="1" t="s">
        <v>17</v>
      </c>
      <c r="B73362" s="1" t="s">
        <v>8</v>
      </c>
      <c r="C73362" s="1" t="s">
        <v>246</v>
      </c>
      <c r="D73362" s="1" t="s">
        <v>303</v>
      </c>
      <c r="E73362">
        <v>17306.400000000001</v>
      </c>
      <c r="F73362">
        <v>2019</v>
      </c>
    </row>
    <row r="73363" spans="1:6" x14ac:dyDescent="0.25">
      <c r="A73363" s="1" t="s">
        <v>17</v>
      </c>
      <c r="B73363" s="1" t="s">
        <v>8</v>
      </c>
      <c r="C73363" s="1" t="s">
        <v>246</v>
      </c>
      <c r="D73363" s="1" t="s">
        <v>304</v>
      </c>
      <c r="E73363">
        <v>0</v>
      </c>
      <c r="F73363">
        <v>2019</v>
      </c>
    </row>
    <row r="73364" spans="1:6" x14ac:dyDescent="0.25">
      <c r="A73364" s="1" t="s">
        <v>17</v>
      </c>
      <c r="B73364" s="1" t="s">
        <v>8</v>
      </c>
      <c r="C73364" s="1" t="s">
        <v>246</v>
      </c>
      <c r="D73364" s="1" t="s">
        <v>305</v>
      </c>
      <c r="E73364">
        <v>0</v>
      </c>
      <c r="F73364">
        <v>2019</v>
      </c>
    </row>
    <row r="73365" spans="1:6" x14ac:dyDescent="0.25">
      <c r="A73365" s="1" t="s">
        <v>17</v>
      </c>
      <c r="B73365" s="1" t="s">
        <v>8</v>
      </c>
      <c r="C73365" s="1" t="s">
        <v>246</v>
      </c>
      <c r="D73365" s="1" t="s">
        <v>306</v>
      </c>
      <c r="E73365">
        <v>0</v>
      </c>
      <c r="F73365">
        <v>2019</v>
      </c>
    </row>
    <row r="73366" spans="1:6" x14ac:dyDescent="0.25">
      <c r="A73366" s="1" t="s">
        <v>17</v>
      </c>
      <c r="B73366" s="1" t="s">
        <v>8</v>
      </c>
      <c r="C73366" s="1" t="s">
        <v>246</v>
      </c>
      <c r="D73366" s="1" t="s">
        <v>307</v>
      </c>
      <c r="E73366">
        <v>0</v>
      </c>
      <c r="F73366">
        <v>2019</v>
      </c>
    </row>
    <row r="73367" spans="1:6" x14ac:dyDescent="0.25">
      <c r="A73367" s="1" t="s">
        <v>17</v>
      </c>
      <c r="B73367" s="1" t="s">
        <v>8</v>
      </c>
      <c r="C73367" s="1" t="s">
        <v>246</v>
      </c>
      <c r="D73367" s="1" t="s">
        <v>308</v>
      </c>
      <c r="E73367">
        <v>1870</v>
      </c>
      <c r="F73367">
        <v>2019</v>
      </c>
    </row>
    <row r="73368" spans="1:6" x14ac:dyDescent="0.25">
      <c r="A73368" s="1" t="s">
        <v>17</v>
      </c>
      <c r="B73368" s="1" t="s">
        <v>8</v>
      </c>
      <c r="C73368" s="1" t="s">
        <v>246</v>
      </c>
      <c r="D73368" s="1" t="s">
        <v>309</v>
      </c>
      <c r="E73368">
        <v>0</v>
      </c>
      <c r="F73368">
        <v>2019</v>
      </c>
    </row>
    <row r="73369" spans="1:6" x14ac:dyDescent="0.25">
      <c r="A73369" s="1" t="s">
        <v>17</v>
      </c>
      <c r="B73369" s="1" t="s">
        <v>8</v>
      </c>
      <c r="C73369" s="1" t="s">
        <v>246</v>
      </c>
      <c r="D73369" s="1" t="s">
        <v>310</v>
      </c>
      <c r="E73369">
        <v>252662.97999999998</v>
      </c>
      <c r="F73369">
        <v>2019</v>
      </c>
    </row>
    <row r="73370" spans="1:6" x14ac:dyDescent="0.25">
      <c r="A73370" s="1" t="s">
        <v>17</v>
      </c>
      <c r="B73370" s="1" t="s">
        <v>8</v>
      </c>
      <c r="C73370" s="1" t="s">
        <v>250</v>
      </c>
      <c r="D73370" s="1" t="s">
        <v>299</v>
      </c>
      <c r="E73370">
        <v>96725.04</v>
      </c>
      <c r="F73370">
        <v>2019</v>
      </c>
    </row>
    <row r="73371" spans="1:6" x14ac:dyDescent="0.25">
      <c r="A73371" s="1" t="s">
        <v>17</v>
      </c>
      <c r="B73371" s="1" t="s">
        <v>8</v>
      </c>
      <c r="C73371" s="1" t="s">
        <v>250</v>
      </c>
      <c r="D73371" s="1" t="s">
        <v>300</v>
      </c>
      <c r="E73371">
        <v>51744</v>
      </c>
      <c r="F73371">
        <v>2019</v>
      </c>
    </row>
    <row r="73372" spans="1:6" x14ac:dyDescent="0.25">
      <c r="A73372" s="1" t="s">
        <v>17</v>
      </c>
      <c r="B73372" s="1" t="s">
        <v>8</v>
      </c>
      <c r="C73372" s="1" t="s">
        <v>250</v>
      </c>
      <c r="D73372" s="1" t="s">
        <v>301</v>
      </c>
      <c r="E73372">
        <v>23202.400000000001</v>
      </c>
      <c r="F73372">
        <v>2019</v>
      </c>
    </row>
    <row r="73373" spans="1:6" x14ac:dyDescent="0.25">
      <c r="A73373" s="1" t="s">
        <v>17</v>
      </c>
      <c r="B73373" s="1" t="s">
        <v>8</v>
      </c>
      <c r="C73373" s="1" t="s">
        <v>250</v>
      </c>
      <c r="D73373" s="1" t="s">
        <v>302</v>
      </c>
      <c r="E73373">
        <v>0</v>
      </c>
      <c r="F73373">
        <v>2019</v>
      </c>
    </row>
    <row r="73374" spans="1:6" x14ac:dyDescent="0.25">
      <c r="A73374" s="1" t="s">
        <v>17</v>
      </c>
      <c r="B73374" s="1" t="s">
        <v>8</v>
      </c>
      <c r="C73374" s="1" t="s">
        <v>250</v>
      </c>
      <c r="D73374" s="1" t="s">
        <v>303</v>
      </c>
      <c r="E73374">
        <v>0</v>
      </c>
      <c r="F73374">
        <v>2019</v>
      </c>
    </row>
    <row r="73375" spans="1:6" x14ac:dyDescent="0.25">
      <c r="A73375" s="1" t="s">
        <v>17</v>
      </c>
      <c r="B73375" s="1" t="s">
        <v>8</v>
      </c>
      <c r="C73375" s="1" t="s">
        <v>250</v>
      </c>
      <c r="D73375" s="1" t="s">
        <v>304</v>
      </c>
      <c r="E73375">
        <v>0</v>
      </c>
      <c r="F73375">
        <v>2019</v>
      </c>
    </row>
    <row r="73376" spans="1:6" x14ac:dyDescent="0.25">
      <c r="A73376" s="1" t="s">
        <v>17</v>
      </c>
      <c r="B73376" s="1" t="s">
        <v>8</v>
      </c>
      <c r="C73376" s="1" t="s">
        <v>250</v>
      </c>
      <c r="D73376" s="1" t="s">
        <v>305</v>
      </c>
      <c r="E73376">
        <v>0</v>
      </c>
      <c r="F73376">
        <v>2019</v>
      </c>
    </row>
    <row r="73377" spans="1:6" x14ac:dyDescent="0.25">
      <c r="A73377" s="1" t="s">
        <v>17</v>
      </c>
      <c r="B73377" s="1" t="s">
        <v>8</v>
      </c>
      <c r="C73377" s="1" t="s">
        <v>250</v>
      </c>
      <c r="D73377" s="1" t="s">
        <v>306</v>
      </c>
      <c r="E73377">
        <v>0</v>
      </c>
      <c r="F73377">
        <v>2019</v>
      </c>
    </row>
    <row r="73378" spans="1:6" x14ac:dyDescent="0.25">
      <c r="A73378" s="1" t="s">
        <v>17</v>
      </c>
      <c r="B73378" s="1" t="s">
        <v>8</v>
      </c>
      <c r="C73378" s="1" t="s">
        <v>250</v>
      </c>
      <c r="D73378" s="1" t="s">
        <v>307</v>
      </c>
      <c r="E73378">
        <v>0</v>
      </c>
      <c r="F73378">
        <v>2019</v>
      </c>
    </row>
    <row r="73379" spans="1:6" x14ac:dyDescent="0.25">
      <c r="A73379" s="1" t="s">
        <v>17</v>
      </c>
      <c r="B73379" s="1" t="s">
        <v>8</v>
      </c>
      <c r="C73379" s="1" t="s">
        <v>250</v>
      </c>
      <c r="D73379" s="1" t="s">
        <v>308</v>
      </c>
      <c r="E73379">
        <v>52234</v>
      </c>
      <c r="F73379">
        <v>2019</v>
      </c>
    </row>
    <row r="73380" spans="1:6" x14ac:dyDescent="0.25">
      <c r="A73380" s="1" t="s">
        <v>17</v>
      </c>
      <c r="B73380" s="1" t="s">
        <v>8</v>
      </c>
      <c r="C73380" s="1" t="s">
        <v>250</v>
      </c>
      <c r="D73380" s="1" t="s">
        <v>309</v>
      </c>
      <c r="E73380">
        <v>128016</v>
      </c>
      <c r="F73380">
        <v>2019</v>
      </c>
    </row>
    <row r="73381" spans="1:6" x14ac:dyDescent="0.25">
      <c r="A73381" s="1" t="s">
        <v>17</v>
      </c>
      <c r="B73381" s="1" t="s">
        <v>8</v>
      </c>
      <c r="C73381" s="1" t="s">
        <v>250</v>
      </c>
      <c r="D73381" s="1" t="s">
        <v>310</v>
      </c>
      <c r="E73381">
        <v>232778.4</v>
      </c>
      <c r="F73381">
        <v>2019</v>
      </c>
    </row>
    <row r="73382" spans="1:6" x14ac:dyDescent="0.25">
      <c r="A73382" s="1" t="s">
        <v>17</v>
      </c>
      <c r="B73382" s="1" t="s">
        <v>8</v>
      </c>
      <c r="C73382" s="1" t="s">
        <v>243</v>
      </c>
      <c r="D73382" s="1" t="s">
        <v>299</v>
      </c>
      <c r="E73382">
        <v>27578</v>
      </c>
      <c r="F73382">
        <v>2019</v>
      </c>
    </row>
    <row r="73383" spans="1:6" x14ac:dyDescent="0.25">
      <c r="A73383" s="1" t="s">
        <v>17</v>
      </c>
      <c r="B73383" s="1" t="s">
        <v>8</v>
      </c>
      <c r="C73383" s="1" t="s">
        <v>243</v>
      </c>
      <c r="D73383" s="1" t="s">
        <v>300</v>
      </c>
      <c r="E73383">
        <v>34647.1</v>
      </c>
      <c r="F73383">
        <v>2019</v>
      </c>
    </row>
    <row r="73384" spans="1:6" x14ac:dyDescent="0.25">
      <c r="A73384" s="1" t="s">
        <v>17</v>
      </c>
      <c r="B73384" s="1" t="s">
        <v>8</v>
      </c>
      <c r="C73384" s="1" t="s">
        <v>243</v>
      </c>
      <c r="D73384" s="1" t="s">
        <v>301</v>
      </c>
      <c r="E73384">
        <v>84007.72</v>
      </c>
      <c r="F73384">
        <v>2019</v>
      </c>
    </row>
    <row r="73385" spans="1:6" x14ac:dyDescent="0.25">
      <c r="A73385" s="1" t="s">
        <v>17</v>
      </c>
      <c r="B73385" s="1" t="s">
        <v>8</v>
      </c>
      <c r="C73385" s="1" t="s">
        <v>243</v>
      </c>
      <c r="D73385" s="1" t="s">
        <v>302</v>
      </c>
      <c r="E73385">
        <v>35623.840000000004</v>
      </c>
      <c r="F73385">
        <v>2019</v>
      </c>
    </row>
    <row r="73386" spans="1:6" x14ac:dyDescent="0.25">
      <c r="A73386" s="1" t="s">
        <v>17</v>
      </c>
      <c r="B73386" s="1" t="s">
        <v>8</v>
      </c>
      <c r="C73386" s="1" t="s">
        <v>243</v>
      </c>
      <c r="D73386" s="1" t="s">
        <v>303</v>
      </c>
      <c r="E73386">
        <v>11422.2</v>
      </c>
      <c r="F73386">
        <v>2019</v>
      </c>
    </row>
    <row r="73387" spans="1:6" x14ac:dyDescent="0.25">
      <c r="A73387" s="1" t="s">
        <v>17</v>
      </c>
      <c r="B73387" s="1" t="s">
        <v>8</v>
      </c>
      <c r="C73387" s="1" t="s">
        <v>243</v>
      </c>
      <c r="D73387" s="1" t="s">
        <v>304</v>
      </c>
      <c r="E73387">
        <v>28141.200000000001</v>
      </c>
      <c r="F73387">
        <v>2019</v>
      </c>
    </row>
    <row r="73388" spans="1:6" x14ac:dyDescent="0.25">
      <c r="A73388" s="1" t="s">
        <v>17</v>
      </c>
      <c r="B73388" s="1" t="s">
        <v>8</v>
      </c>
      <c r="C73388" s="1" t="s">
        <v>243</v>
      </c>
      <c r="D73388" s="1" t="s">
        <v>305</v>
      </c>
      <c r="E73388">
        <v>8253.2000000000007</v>
      </c>
      <c r="F73388">
        <v>2019</v>
      </c>
    </row>
    <row r="73389" spans="1:6" x14ac:dyDescent="0.25">
      <c r="A73389" s="1" t="s">
        <v>17</v>
      </c>
      <c r="B73389" s="1" t="s">
        <v>8</v>
      </c>
      <c r="C73389" s="1" t="s">
        <v>243</v>
      </c>
      <c r="D73389" s="1" t="s">
        <v>306</v>
      </c>
      <c r="E73389">
        <v>48429.06</v>
      </c>
      <c r="F73389">
        <v>2019</v>
      </c>
    </row>
    <row r="73390" spans="1:6" x14ac:dyDescent="0.25">
      <c r="A73390" s="1" t="s">
        <v>17</v>
      </c>
      <c r="B73390" s="1" t="s">
        <v>8</v>
      </c>
      <c r="C73390" s="1" t="s">
        <v>243</v>
      </c>
      <c r="D73390" s="1" t="s">
        <v>307</v>
      </c>
      <c r="E73390">
        <v>4133.3999999999996</v>
      </c>
      <c r="F73390">
        <v>2019</v>
      </c>
    </row>
    <row r="73391" spans="1:6" x14ac:dyDescent="0.25">
      <c r="A73391" s="1" t="s">
        <v>17</v>
      </c>
      <c r="B73391" s="1" t="s">
        <v>8</v>
      </c>
      <c r="C73391" s="1" t="s">
        <v>243</v>
      </c>
      <c r="D73391" s="1" t="s">
        <v>308</v>
      </c>
      <c r="E73391">
        <v>25226.800000000003</v>
      </c>
      <c r="F73391">
        <v>2019</v>
      </c>
    </row>
    <row r="73392" spans="1:6" x14ac:dyDescent="0.25">
      <c r="A73392" s="1" t="s">
        <v>17</v>
      </c>
      <c r="B73392" s="1" t="s">
        <v>8</v>
      </c>
      <c r="C73392" s="1" t="s">
        <v>243</v>
      </c>
      <c r="D73392" s="1" t="s">
        <v>309</v>
      </c>
      <c r="E73392">
        <v>20440.560000000001</v>
      </c>
      <c r="F73392">
        <v>2019</v>
      </c>
    </row>
    <row r="73393" spans="1:6" x14ac:dyDescent="0.25">
      <c r="A73393" s="1" t="s">
        <v>17</v>
      </c>
      <c r="B73393" s="1" t="s">
        <v>8</v>
      </c>
      <c r="C73393" s="1" t="s">
        <v>243</v>
      </c>
      <c r="D73393" s="1" t="s">
        <v>310</v>
      </c>
      <c r="E73393">
        <v>35569.600000000006</v>
      </c>
      <c r="F73393">
        <v>2019</v>
      </c>
    </row>
    <row r="73394" spans="1:6" x14ac:dyDescent="0.25">
      <c r="A73394" s="1" t="s">
        <v>17</v>
      </c>
      <c r="B73394" s="1" t="s">
        <v>8</v>
      </c>
      <c r="C73394" s="1" t="s">
        <v>276</v>
      </c>
      <c r="D73394" s="1" t="s">
        <v>299</v>
      </c>
      <c r="E73394">
        <v>0</v>
      </c>
      <c r="F73394">
        <v>2019</v>
      </c>
    </row>
    <row r="73395" spans="1:6" x14ac:dyDescent="0.25">
      <c r="A73395" s="1" t="s">
        <v>17</v>
      </c>
      <c r="B73395" s="1" t="s">
        <v>8</v>
      </c>
      <c r="C73395" s="1" t="s">
        <v>276</v>
      </c>
      <c r="D73395" s="1" t="s">
        <v>300</v>
      </c>
      <c r="E73395">
        <v>0</v>
      </c>
      <c r="F73395">
        <v>2019</v>
      </c>
    </row>
    <row r="73396" spans="1:6" x14ac:dyDescent="0.25">
      <c r="A73396" s="1" t="s">
        <v>17</v>
      </c>
      <c r="B73396" s="1" t="s">
        <v>8</v>
      </c>
      <c r="C73396" s="1" t="s">
        <v>276</v>
      </c>
      <c r="D73396" s="1" t="s">
        <v>301</v>
      </c>
      <c r="E73396">
        <v>0</v>
      </c>
      <c r="F73396">
        <v>2019</v>
      </c>
    </row>
    <row r="73397" spans="1:6" x14ac:dyDescent="0.25">
      <c r="A73397" s="1" t="s">
        <v>17</v>
      </c>
      <c r="B73397" s="1" t="s">
        <v>8</v>
      </c>
      <c r="C73397" s="1" t="s">
        <v>276</v>
      </c>
      <c r="D73397" s="1" t="s">
        <v>302</v>
      </c>
      <c r="E73397">
        <v>0</v>
      </c>
      <c r="F73397">
        <v>2019</v>
      </c>
    </row>
    <row r="73398" spans="1:6" x14ac:dyDescent="0.25">
      <c r="A73398" s="1" t="s">
        <v>17</v>
      </c>
      <c r="B73398" s="1" t="s">
        <v>8</v>
      </c>
      <c r="C73398" s="1" t="s">
        <v>276</v>
      </c>
      <c r="D73398" s="1" t="s">
        <v>303</v>
      </c>
      <c r="E73398">
        <v>0</v>
      </c>
      <c r="F73398">
        <v>2019</v>
      </c>
    </row>
    <row r="73399" spans="1:6" x14ac:dyDescent="0.25">
      <c r="A73399" s="1" t="s">
        <v>17</v>
      </c>
      <c r="B73399" s="1" t="s">
        <v>8</v>
      </c>
      <c r="C73399" s="1" t="s">
        <v>276</v>
      </c>
      <c r="D73399" s="1" t="s">
        <v>304</v>
      </c>
      <c r="E73399">
        <v>0</v>
      </c>
      <c r="F73399">
        <v>2019</v>
      </c>
    </row>
    <row r="73400" spans="1:6" x14ac:dyDescent="0.25">
      <c r="A73400" s="1" t="s">
        <v>17</v>
      </c>
      <c r="B73400" s="1" t="s">
        <v>8</v>
      </c>
      <c r="C73400" s="1" t="s">
        <v>276</v>
      </c>
      <c r="D73400" s="1" t="s">
        <v>305</v>
      </c>
      <c r="E73400">
        <v>0</v>
      </c>
      <c r="F73400">
        <v>2019</v>
      </c>
    </row>
    <row r="73401" spans="1:6" x14ac:dyDescent="0.25">
      <c r="A73401" s="1" t="s">
        <v>17</v>
      </c>
      <c r="B73401" s="1" t="s">
        <v>8</v>
      </c>
      <c r="C73401" s="1" t="s">
        <v>276</v>
      </c>
      <c r="D73401" s="1" t="s">
        <v>306</v>
      </c>
      <c r="E73401">
        <v>0</v>
      </c>
      <c r="F73401">
        <v>2019</v>
      </c>
    </row>
    <row r="73402" spans="1:6" x14ac:dyDescent="0.25">
      <c r="A73402" s="1" t="s">
        <v>17</v>
      </c>
      <c r="B73402" s="1" t="s">
        <v>8</v>
      </c>
      <c r="C73402" s="1" t="s">
        <v>276</v>
      </c>
      <c r="D73402" s="1" t="s">
        <v>307</v>
      </c>
      <c r="E73402">
        <v>0</v>
      </c>
      <c r="F73402">
        <v>2019</v>
      </c>
    </row>
    <row r="73403" spans="1:6" x14ac:dyDescent="0.25">
      <c r="A73403" s="1" t="s">
        <v>17</v>
      </c>
      <c r="B73403" s="1" t="s">
        <v>8</v>
      </c>
      <c r="C73403" s="1" t="s">
        <v>276</v>
      </c>
      <c r="D73403" s="1" t="s">
        <v>308</v>
      </c>
      <c r="E73403">
        <v>0</v>
      </c>
      <c r="F73403">
        <v>2019</v>
      </c>
    </row>
    <row r="73404" spans="1:6" x14ac:dyDescent="0.25">
      <c r="A73404" s="1" t="s">
        <v>17</v>
      </c>
      <c r="B73404" s="1" t="s">
        <v>8</v>
      </c>
      <c r="C73404" s="1" t="s">
        <v>276</v>
      </c>
      <c r="D73404" s="1" t="s">
        <v>309</v>
      </c>
      <c r="E73404">
        <v>0</v>
      </c>
      <c r="F73404">
        <v>2019</v>
      </c>
    </row>
    <row r="73405" spans="1:6" x14ac:dyDescent="0.25">
      <c r="A73405" s="1" t="s">
        <v>17</v>
      </c>
      <c r="B73405" s="1" t="s">
        <v>8</v>
      </c>
      <c r="C73405" s="1" t="s">
        <v>276</v>
      </c>
      <c r="D73405" s="1" t="s">
        <v>310</v>
      </c>
      <c r="E73405">
        <v>50393.599999999999</v>
      </c>
      <c r="F73405">
        <v>2019</v>
      </c>
    </row>
    <row r="73406" spans="1:6" x14ac:dyDescent="0.25">
      <c r="A73406" s="1" t="s">
        <v>17</v>
      </c>
      <c r="B73406" s="1" t="s">
        <v>9</v>
      </c>
      <c r="C73406" s="1" t="s">
        <v>271</v>
      </c>
      <c r="D73406" s="1" t="s">
        <v>299</v>
      </c>
      <c r="E73406">
        <v>2627141.9400000009</v>
      </c>
      <c r="F73406">
        <v>2019</v>
      </c>
    </row>
    <row r="73407" spans="1:6" x14ac:dyDescent="0.25">
      <c r="A73407" s="1" t="s">
        <v>17</v>
      </c>
      <c r="B73407" s="1" t="s">
        <v>9</v>
      </c>
      <c r="C73407" s="1" t="s">
        <v>271</v>
      </c>
      <c r="D73407" s="1" t="s">
        <v>300</v>
      </c>
      <c r="E73407">
        <v>1200215.6700000002</v>
      </c>
      <c r="F73407">
        <v>2019</v>
      </c>
    </row>
    <row r="73408" spans="1:6" x14ac:dyDescent="0.25">
      <c r="A73408" s="1" t="s">
        <v>17</v>
      </c>
      <c r="B73408" s="1" t="s">
        <v>9</v>
      </c>
      <c r="C73408" s="1" t="s">
        <v>271</v>
      </c>
      <c r="D73408" s="1" t="s">
        <v>301</v>
      </c>
      <c r="E73408">
        <v>935491.94</v>
      </c>
      <c r="F73408">
        <v>2019</v>
      </c>
    </row>
    <row r="73409" spans="1:6" x14ac:dyDescent="0.25">
      <c r="A73409" s="1" t="s">
        <v>17</v>
      </c>
      <c r="B73409" s="1" t="s">
        <v>9</v>
      </c>
      <c r="C73409" s="1" t="s">
        <v>271</v>
      </c>
      <c r="D73409" s="1" t="s">
        <v>302</v>
      </c>
      <c r="E73409">
        <v>1300639.33</v>
      </c>
      <c r="F73409">
        <v>2019</v>
      </c>
    </row>
    <row r="73410" spans="1:6" x14ac:dyDescent="0.25">
      <c r="A73410" s="1" t="s">
        <v>17</v>
      </c>
      <c r="B73410" s="1" t="s">
        <v>9</v>
      </c>
      <c r="C73410" s="1" t="s">
        <v>271</v>
      </c>
      <c r="D73410" s="1" t="s">
        <v>303</v>
      </c>
      <c r="E73410">
        <v>1514763.1300000001</v>
      </c>
      <c r="F73410">
        <v>2019</v>
      </c>
    </row>
    <row r="73411" spans="1:6" x14ac:dyDescent="0.25">
      <c r="A73411" s="1" t="s">
        <v>17</v>
      </c>
      <c r="B73411" s="1" t="s">
        <v>9</v>
      </c>
      <c r="C73411" s="1" t="s">
        <v>271</v>
      </c>
      <c r="D73411" s="1" t="s">
        <v>304</v>
      </c>
      <c r="E73411">
        <v>1619251.3299999996</v>
      </c>
      <c r="F73411">
        <v>2019</v>
      </c>
    </row>
    <row r="73412" spans="1:6" x14ac:dyDescent="0.25">
      <c r="A73412" s="1" t="s">
        <v>17</v>
      </c>
      <c r="B73412" s="1" t="s">
        <v>9</v>
      </c>
      <c r="C73412" s="1" t="s">
        <v>271</v>
      </c>
      <c r="D73412" s="1" t="s">
        <v>305</v>
      </c>
      <c r="E73412">
        <v>1800661.15</v>
      </c>
      <c r="F73412">
        <v>2019</v>
      </c>
    </row>
    <row r="73413" spans="1:6" x14ac:dyDescent="0.25">
      <c r="A73413" s="1" t="s">
        <v>17</v>
      </c>
      <c r="B73413" s="1" t="s">
        <v>9</v>
      </c>
      <c r="C73413" s="1" t="s">
        <v>271</v>
      </c>
      <c r="D73413" s="1" t="s">
        <v>306</v>
      </c>
      <c r="E73413">
        <v>2239280.71</v>
      </c>
      <c r="F73413">
        <v>2019</v>
      </c>
    </row>
    <row r="73414" spans="1:6" x14ac:dyDescent="0.25">
      <c r="A73414" s="1" t="s">
        <v>17</v>
      </c>
      <c r="B73414" s="1" t="s">
        <v>9</v>
      </c>
      <c r="C73414" s="1" t="s">
        <v>271</v>
      </c>
      <c r="D73414" s="1" t="s">
        <v>307</v>
      </c>
      <c r="E73414">
        <v>1178520.8900000001</v>
      </c>
      <c r="F73414">
        <v>2019</v>
      </c>
    </row>
    <row r="73415" spans="1:6" x14ac:dyDescent="0.25">
      <c r="A73415" s="1" t="s">
        <v>17</v>
      </c>
      <c r="B73415" s="1" t="s">
        <v>9</v>
      </c>
      <c r="C73415" s="1" t="s">
        <v>271</v>
      </c>
      <c r="D73415" s="1" t="s">
        <v>308</v>
      </c>
      <c r="E73415">
        <v>1789393.6899999992</v>
      </c>
      <c r="F73415">
        <v>2019</v>
      </c>
    </row>
    <row r="73416" spans="1:6" x14ac:dyDescent="0.25">
      <c r="A73416" s="1" t="s">
        <v>17</v>
      </c>
      <c r="B73416" s="1" t="s">
        <v>9</v>
      </c>
      <c r="C73416" s="1" t="s">
        <v>271</v>
      </c>
      <c r="D73416" s="1" t="s">
        <v>309</v>
      </c>
      <c r="E73416">
        <v>2404905.1199999992</v>
      </c>
      <c r="F73416">
        <v>2019</v>
      </c>
    </row>
    <row r="73417" spans="1:6" x14ac:dyDescent="0.25">
      <c r="A73417" s="1" t="s">
        <v>17</v>
      </c>
      <c r="B73417" s="1" t="s">
        <v>9</v>
      </c>
      <c r="C73417" s="1" t="s">
        <v>271</v>
      </c>
      <c r="D73417" s="1" t="s">
        <v>310</v>
      </c>
      <c r="E73417">
        <v>2688750.9699999997</v>
      </c>
      <c r="F73417">
        <v>2019</v>
      </c>
    </row>
    <row r="73418" spans="1:6" x14ac:dyDescent="0.25">
      <c r="A73418" s="1" t="s">
        <v>17</v>
      </c>
      <c r="B73418" s="1" t="s">
        <v>9</v>
      </c>
      <c r="C73418" s="1" t="s">
        <v>269</v>
      </c>
      <c r="D73418" s="1" t="s">
        <v>299</v>
      </c>
      <c r="E73418">
        <v>698947.5</v>
      </c>
      <c r="F73418">
        <v>2019</v>
      </c>
    </row>
    <row r="73419" spans="1:6" x14ac:dyDescent="0.25">
      <c r="A73419" s="1" t="s">
        <v>17</v>
      </c>
      <c r="B73419" s="1" t="s">
        <v>9</v>
      </c>
      <c r="C73419" s="1" t="s">
        <v>269</v>
      </c>
      <c r="D73419" s="1" t="s">
        <v>300</v>
      </c>
      <c r="E73419">
        <v>352082</v>
      </c>
      <c r="F73419">
        <v>2019</v>
      </c>
    </row>
    <row r="73420" spans="1:6" x14ac:dyDescent="0.25">
      <c r="A73420" s="1" t="s">
        <v>17</v>
      </c>
      <c r="B73420" s="1" t="s">
        <v>9</v>
      </c>
      <c r="C73420" s="1" t="s">
        <v>269</v>
      </c>
      <c r="D73420" s="1" t="s">
        <v>301</v>
      </c>
      <c r="E73420">
        <v>2578828.4</v>
      </c>
      <c r="F73420">
        <v>2019</v>
      </c>
    </row>
    <row r="73421" spans="1:6" x14ac:dyDescent="0.25">
      <c r="A73421" s="1" t="s">
        <v>17</v>
      </c>
      <c r="B73421" s="1" t="s">
        <v>9</v>
      </c>
      <c r="C73421" s="1" t="s">
        <v>269</v>
      </c>
      <c r="D73421" s="1" t="s">
        <v>302</v>
      </c>
      <c r="E73421">
        <v>6829490</v>
      </c>
      <c r="F73421">
        <v>2019</v>
      </c>
    </row>
    <row r="73422" spans="1:6" x14ac:dyDescent="0.25">
      <c r="A73422" s="1" t="s">
        <v>17</v>
      </c>
      <c r="B73422" s="1" t="s">
        <v>9</v>
      </c>
      <c r="C73422" s="1" t="s">
        <v>269</v>
      </c>
      <c r="D73422" s="1" t="s">
        <v>303</v>
      </c>
      <c r="E73422">
        <v>1752106.0200000003</v>
      </c>
      <c r="F73422">
        <v>2019</v>
      </c>
    </row>
    <row r="73423" spans="1:6" x14ac:dyDescent="0.25">
      <c r="A73423" s="1" t="s">
        <v>17</v>
      </c>
      <c r="B73423" s="1" t="s">
        <v>9</v>
      </c>
      <c r="C73423" s="1" t="s">
        <v>269</v>
      </c>
      <c r="D73423" s="1" t="s">
        <v>304</v>
      </c>
      <c r="E73423">
        <v>256527</v>
      </c>
      <c r="F73423">
        <v>2019</v>
      </c>
    </row>
    <row r="73424" spans="1:6" x14ac:dyDescent="0.25">
      <c r="A73424" s="1" t="s">
        <v>17</v>
      </c>
      <c r="B73424" s="1" t="s">
        <v>9</v>
      </c>
      <c r="C73424" s="1" t="s">
        <v>269</v>
      </c>
      <c r="D73424" s="1" t="s">
        <v>305</v>
      </c>
      <c r="E73424">
        <v>725820</v>
      </c>
      <c r="F73424">
        <v>2019</v>
      </c>
    </row>
    <row r="73425" spans="1:6" x14ac:dyDescent="0.25">
      <c r="A73425" s="1" t="s">
        <v>17</v>
      </c>
      <c r="B73425" s="1" t="s">
        <v>9</v>
      </c>
      <c r="C73425" s="1" t="s">
        <v>269</v>
      </c>
      <c r="D73425" s="1" t="s">
        <v>306</v>
      </c>
      <c r="E73425">
        <v>907214</v>
      </c>
      <c r="F73425">
        <v>2019</v>
      </c>
    </row>
    <row r="73426" spans="1:6" x14ac:dyDescent="0.25">
      <c r="A73426" s="1" t="s">
        <v>17</v>
      </c>
      <c r="B73426" s="1" t="s">
        <v>9</v>
      </c>
      <c r="C73426" s="1" t="s">
        <v>269</v>
      </c>
      <c r="D73426" s="1" t="s">
        <v>307</v>
      </c>
      <c r="E73426">
        <v>32169.379999999997</v>
      </c>
      <c r="F73426">
        <v>2019</v>
      </c>
    </row>
    <row r="73427" spans="1:6" x14ac:dyDescent="0.25">
      <c r="A73427" s="1" t="s">
        <v>17</v>
      </c>
      <c r="B73427" s="1" t="s">
        <v>9</v>
      </c>
      <c r="C73427" s="1" t="s">
        <v>269</v>
      </c>
      <c r="D73427" s="1" t="s">
        <v>308</v>
      </c>
      <c r="E73427">
        <v>2124.1999999999998</v>
      </c>
      <c r="F73427">
        <v>2019</v>
      </c>
    </row>
    <row r="73428" spans="1:6" x14ac:dyDescent="0.25">
      <c r="A73428" s="1" t="s">
        <v>17</v>
      </c>
      <c r="B73428" s="1" t="s">
        <v>9</v>
      </c>
      <c r="C73428" s="1" t="s">
        <v>269</v>
      </c>
      <c r="D73428" s="1" t="s">
        <v>309</v>
      </c>
      <c r="E73428">
        <v>26481</v>
      </c>
      <c r="F73428">
        <v>2019</v>
      </c>
    </row>
    <row r="73429" spans="1:6" x14ac:dyDescent="0.25">
      <c r="A73429" s="1" t="s">
        <v>17</v>
      </c>
      <c r="B73429" s="1" t="s">
        <v>9</v>
      </c>
      <c r="C73429" s="1" t="s">
        <v>269</v>
      </c>
      <c r="D73429" s="1" t="s">
        <v>310</v>
      </c>
      <c r="E73429">
        <v>1145286.3</v>
      </c>
      <c r="F73429">
        <v>2019</v>
      </c>
    </row>
    <row r="73430" spans="1:6" x14ac:dyDescent="0.25">
      <c r="A73430" s="1" t="s">
        <v>17</v>
      </c>
      <c r="B73430" s="1" t="s">
        <v>9</v>
      </c>
      <c r="C73430" s="1" t="s">
        <v>262</v>
      </c>
      <c r="D73430" s="1" t="s">
        <v>299</v>
      </c>
      <c r="E73430">
        <v>964565.37999999989</v>
      </c>
      <c r="F73430">
        <v>2019</v>
      </c>
    </row>
    <row r="73431" spans="1:6" x14ac:dyDescent="0.25">
      <c r="A73431" s="1" t="s">
        <v>17</v>
      </c>
      <c r="B73431" s="1" t="s">
        <v>9</v>
      </c>
      <c r="C73431" s="1" t="s">
        <v>262</v>
      </c>
      <c r="D73431" s="1" t="s">
        <v>300</v>
      </c>
      <c r="E73431">
        <v>890881.31</v>
      </c>
      <c r="F73431">
        <v>2019</v>
      </c>
    </row>
    <row r="73432" spans="1:6" x14ac:dyDescent="0.25">
      <c r="A73432" s="1" t="s">
        <v>17</v>
      </c>
      <c r="B73432" s="1" t="s">
        <v>9</v>
      </c>
      <c r="C73432" s="1" t="s">
        <v>262</v>
      </c>
      <c r="D73432" s="1" t="s">
        <v>301</v>
      </c>
      <c r="E73432">
        <v>643141.15</v>
      </c>
      <c r="F73432">
        <v>2019</v>
      </c>
    </row>
    <row r="73433" spans="1:6" x14ac:dyDescent="0.25">
      <c r="A73433" s="1" t="s">
        <v>17</v>
      </c>
      <c r="B73433" s="1" t="s">
        <v>9</v>
      </c>
      <c r="C73433" s="1" t="s">
        <v>262</v>
      </c>
      <c r="D73433" s="1" t="s">
        <v>302</v>
      </c>
      <c r="E73433">
        <v>751775.17</v>
      </c>
      <c r="F73433">
        <v>2019</v>
      </c>
    </row>
    <row r="73434" spans="1:6" x14ac:dyDescent="0.25">
      <c r="A73434" s="1" t="s">
        <v>17</v>
      </c>
      <c r="B73434" s="1" t="s">
        <v>9</v>
      </c>
      <c r="C73434" s="1" t="s">
        <v>262</v>
      </c>
      <c r="D73434" s="1" t="s">
        <v>303</v>
      </c>
      <c r="E73434">
        <v>572210.5</v>
      </c>
      <c r="F73434">
        <v>2019</v>
      </c>
    </row>
    <row r="73435" spans="1:6" x14ac:dyDescent="0.25">
      <c r="A73435" s="1" t="s">
        <v>17</v>
      </c>
      <c r="B73435" s="1" t="s">
        <v>9</v>
      </c>
      <c r="C73435" s="1" t="s">
        <v>262</v>
      </c>
      <c r="D73435" s="1" t="s">
        <v>304</v>
      </c>
      <c r="E73435">
        <v>930700.14</v>
      </c>
      <c r="F73435">
        <v>2019</v>
      </c>
    </row>
    <row r="73436" spans="1:6" x14ac:dyDescent="0.25">
      <c r="A73436" s="1" t="s">
        <v>17</v>
      </c>
      <c r="B73436" s="1" t="s">
        <v>9</v>
      </c>
      <c r="C73436" s="1" t="s">
        <v>262</v>
      </c>
      <c r="D73436" s="1" t="s">
        <v>305</v>
      </c>
      <c r="E73436">
        <v>364639.84</v>
      </c>
      <c r="F73436">
        <v>2019</v>
      </c>
    </row>
    <row r="73437" spans="1:6" x14ac:dyDescent="0.25">
      <c r="A73437" s="1" t="s">
        <v>17</v>
      </c>
      <c r="B73437" s="1" t="s">
        <v>9</v>
      </c>
      <c r="C73437" s="1" t="s">
        <v>262</v>
      </c>
      <c r="D73437" s="1" t="s">
        <v>306</v>
      </c>
      <c r="E73437">
        <v>637369.32000000007</v>
      </c>
      <c r="F73437">
        <v>2019</v>
      </c>
    </row>
    <row r="73438" spans="1:6" x14ac:dyDescent="0.25">
      <c r="A73438" s="1" t="s">
        <v>17</v>
      </c>
      <c r="B73438" s="1" t="s">
        <v>9</v>
      </c>
      <c r="C73438" s="1" t="s">
        <v>262</v>
      </c>
      <c r="D73438" s="1" t="s">
        <v>307</v>
      </c>
      <c r="E73438">
        <v>678060.77</v>
      </c>
      <c r="F73438">
        <v>2019</v>
      </c>
    </row>
    <row r="73439" spans="1:6" x14ac:dyDescent="0.25">
      <c r="A73439" s="1" t="s">
        <v>17</v>
      </c>
      <c r="B73439" s="1" t="s">
        <v>9</v>
      </c>
      <c r="C73439" s="1" t="s">
        <v>262</v>
      </c>
      <c r="D73439" s="1" t="s">
        <v>308</v>
      </c>
      <c r="E73439">
        <v>958208.76</v>
      </c>
      <c r="F73439">
        <v>2019</v>
      </c>
    </row>
    <row r="73440" spans="1:6" x14ac:dyDescent="0.25">
      <c r="A73440" s="1" t="s">
        <v>17</v>
      </c>
      <c r="B73440" s="1" t="s">
        <v>9</v>
      </c>
      <c r="C73440" s="1" t="s">
        <v>262</v>
      </c>
      <c r="D73440" s="1" t="s">
        <v>309</v>
      </c>
      <c r="E73440">
        <v>324602.09999999998</v>
      </c>
      <c r="F73440">
        <v>2019</v>
      </c>
    </row>
    <row r="73441" spans="1:6" x14ac:dyDescent="0.25">
      <c r="A73441" s="1" t="s">
        <v>17</v>
      </c>
      <c r="B73441" s="1" t="s">
        <v>9</v>
      </c>
      <c r="C73441" s="1" t="s">
        <v>262</v>
      </c>
      <c r="D73441" s="1" t="s">
        <v>310</v>
      </c>
      <c r="E73441">
        <v>1119391.76</v>
      </c>
      <c r="F73441">
        <v>2019</v>
      </c>
    </row>
    <row r="73442" spans="1:6" x14ac:dyDescent="0.25">
      <c r="A73442" s="1" t="s">
        <v>17</v>
      </c>
      <c r="B73442" s="1" t="s">
        <v>9</v>
      </c>
      <c r="C73442" s="1" t="s">
        <v>267</v>
      </c>
      <c r="D73442" s="1" t="s">
        <v>299</v>
      </c>
      <c r="E73442">
        <v>191592.06</v>
      </c>
      <c r="F73442">
        <v>2019</v>
      </c>
    </row>
    <row r="73443" spans="1:6" x14ac:dyDescent="0.25">
      <c r="A73443" s="1" t="s">
        <v>17</v>
      </c>
      <c r="B73443" s="1" t="s">
        <v>9</v>
      </c>
      <c r="C73443" s="1" t="s">
        <v>267</v>
      </c>
      <c r="D73443" s="1" t="s">
        <v>300</v>
      </c>
      <c r="E73443">
        <v>266696.67</v>
      </c>
      <c r="F73443">
        <v>2019</v>
      </c>
    </row>
    <row r="73444" spans="1:6" x14ac:dyDescent="0.25">
      <c r="A73444" s="1" t="s">
        <v>17</v>
      </c>
      <c r="B73444" s="1" t="s">
        <v>9</v>
      </c>
      <c r="C73444" s="1" t="s">
        <v>267</v>
      </c>
      <c r="D73444" s="1" t="s">
        <v>301</v>
      </c>
      <c r="E73444">
        <v>153961.59999999998</v>
      </c>
      <c r="F73444">
        <v>2019</v>
      </c>
    </row>
    <row r="73445" spans="1:6" x14ac:dyDescent="0.25">
      <c r="A73445" s="1" t="s">
        <v>17</v>
      </c>
      <c r="B73445" s="1" t="s">
        <v>9</v>
      </c>
      <c r="C73445" s="1" t="s">
        <v>267</v>
      </c>
      <c r="D73445" s="1" t="s">
        <v>302</v>
      </c>
      <c r="E73445">
        <v>225627.89</v>
      </c>
      <c r="F73445">
        <v>2019</v>
      </c>
    </row>
    <row r="73446" spans="1:6" x14ac:dyDescent="0.25">
      <c r="A73446" s="1" t="s">
        <v>17</v>
      </c>
      <c r="B73446" s="1" t="s">
        <v>9</v>
      </c>
      <c r="C73446" s="1" t="s">
        <v>267</v>
      </c>
      <c r="D73446" s="1" t="s">
        <v>303</v>
      </c>
      <c r="E73446">
        <v>75100.02</v>
      </c>
      <c r="F73446">
        <v>2019</v>
      </c>
    </row>
    <row r="73447" spans="1:6" x14ac:dyDescent="0.25">
      <c r="A73447" s="1" t="s">
        <v>17</v>
      </c>
      <c r="B73447" s="1" t="s">
        <v>9</v>
      </c>
      <c r="C73447" s="1" t="s">
        <v>267</v>
      </c>
      <c r="D73447" s="1" t="s">
        <v>304</v>
      </c>
      <c r="E73447">
        <v>301818.27</v>
      </c>
      <c r="F73447">
        <v>2019</v>
      </c>
    </row>
    <row r="73448" spans="1:6" x14ac:dyDescent="0.25">
      <c r="A73448" s="1" t="s">
        <v>17</v>
      </c>
      <c r="B73448" s="1" t="s">
        <v>9</v>
      </c>
      <c r="C73448" s="1" t="s">
        <v>267</v>
      </c>
      <c r="D73448" s="1" t="s">
        <v>305</v>
      </c>
      <c r="E73448">
        <v>226430.94</v>
      </c>
      <c r="F73448">
        <v>2019</v>
      </c>
    </row>
    <row r="73449" spans="1:6" x14ac:dyDescent="0.25">
      <c r="A73449" s="1" t="s">
        <v>17</v>
      </c>
      <c r="B73449" s="1" t="s">
        <v>9</v>
      </c>
      <c r="C73449" s="1" t="s">
        <v>267</v>
      </c>
      <c r="D73449" s="1" t="s">
        <v>306</v>
      </c>
      <c r="E73449">
        <v>398278.15</v>
      </c>
      <c r="F73449">
        <v>2019</v>
      </c>
    </row>
    <row r="73450" spans="1:6" x14ac:dyDescent="0.25">
      <c r="A73450" s="1" t="s">
        <v>17</v>
      </c>
      <c r="B73450" s="1" t="s">
        <v>9</v>
      </c>
      <c r="C73450" s="1" t="s">
        <v>267</v>
      </c>
      <c r="D73450" s="1" t="s">
        <v>307</v>
      </c>
      <c r="E73450">
        <v>125667.39</v>
      </c>
      <c r="F73450">
        <v>2019</v>
      </c>
    </row>
    <row r="73451" spans="1:6" x14ac:dyDescent="0.25">
      <c r="A73451" s="1" t="s">
        <v>17</v>
      </c>
      <c r="B73451" s="1" t="s">
        <v>9</v>
      </c>
      <c r="C73451" s="1" t="s">
        <v>267</v>
      </c>
      <c r="D73451" s="1" t="s">
        <v>308</v>
      </c>
      <c r="E73451">
        <v>201861.21</v>
      </c>
      <c r="F73451">
        <v>2019</v>
      </c>
    </row>
    <row r="73452" spans="1:6" x14ac:dyDescent="0.25">
      <c r="A73452" s="1" t="s">
        <v>17</v>
      </c>
      <c r="B73452" s="1" t="s">
        <v>9</v>
      </c>
      <c r="C73452" s="1" t="s">
        <v>267</v>
      </c>
      <c r="D73452" s="1" t="s">
        <v>309</v>
      </c>
      <c r="E73452">
        <v>74927.31</v>
      </c>
      <c r="F73452">
        <v>2019</v>
      </c>
    </row>
    <row r="73453" spans="1:6" x14ac:dyDescent="0.25">
      <c r="A73453" s="1" t="s">
        <v>17</v>
      </c>
      <c r="B73453" s="1" t="s">
        <v>9</v>
      </c>
      <c r="C73453" s="1" t="s">
        <v>267</v>
      </c>
      <c r="D73453" s="1" t="s">
        <v>310</v>
      </c>
      <c r="E73453">
        <v>274490.76</v>
      </c>
      <c r="F73453">
        <v>2019</v>
      </c>
    </row>
    <row r="73454" spans="1:6" x14ac:dyDescent="0.25">
      <c r="A73454" s="1" t="s">
        <v>17</v>
      </c>
      <c r="B73454" s="1" t="s">
        <v>9</v>
      </c>
      <c r="C73454" s="1" t="s">
        <v>263</v>
      </c>
      <c r="D73454" s="1" t="s">
        <v>299</v>
      </c>
      <c r="E73454">
        <v>0</v>
      </c>
      <c r="F73454">
        <v>2019</v>
      </c>
    </row>
    <row r="73455" spans="1:6" x14ac:dyDescent="0.25">
      <c r="A73455" s="1" t="s">
        <v>17</v>
      </c>
      <c r="B73455" s="1" t="s">
        <v>9</v>
      </c>
      <c r="C73455" s="1" t="s">
        <v>263</v>
      </c>
      <c r="D73455" s="1" t="s">
        <v>300</v>
      </c>
      <c r="E73455">
        <v>22781.18</v>
      </c>
      <c r="F73455">
        <v>2019</v>
      </c>
    </row>
    <row r="73456" spans="1:6" x14ac:dyDescent="0.25">
      <c r="A73456" s="1" t="s">
        <v>17</v>
      </c>
      <c r="B73456" s="1" t="s">
        <v>9</v>
      </c>
      <c r="C73456" s="1" t="s">
        <v>263</v>
      </c>
      <c r="D73456" s="1" t="s">
        <v>301</v>
      </c>
      <c r="E73456">
        <v>49057.619999999995</v>
      </c>
      <c r="F73456">
        <v>2019</v>
      </c>
    </row>
    <row r="73457" spans="1:6" x14ac:dyDescent="0.25">
      <c r="A73457" s="1" t="s">
        <v>17</v>
      </c>
      <c r="B73457" s="1" t="s">
        <v>9</v>
      </c>
      <c r="C73457" s="1" t="s">
        <v>263</v>
      </c>
      <c r="D73457" s="1" t="s">
        <v>302</v>
      </c>
      <c r="E73457">
        <v>25001.9</v>
      </c>
      <c r="F73457">
        <v>2019</v>
      </c>
    </row>
    <row r="73458" spans="1:6" x14ac:dyDescent="0.25">
      <c r="A73458" s="1" t="s">
        <v>17</v>
      </c>
      <c r="B73458" s="1" t="s">
        <v>9</v>
      </c>
      <c r="C73458" s="1" t="s">
        <v>263</v>
      </c>
      <c r="D73458" s="1" t="s">
        <v>303</v>
      </c>
      <c r="E73458">
        <v>121334.9</v>
      </c>
      <c r="F73458">
        <v>2019</v>
      </c>
    </row>
    <row r="73459" spans="1:6" x14ac:dyDescent="0.25">
      <c r="A73459" s="1" t="s">
        <v>17</v>
      </c>
      <c r="B73459" s="1" t="s">
        <v>9</v>
      </c>
      <c r="C73459" s="1" t="s">
        <v>263</v>
      </c>
      <c r="D73459" s="1" t="s">
        <v>304</v>
      </c>
      <c r="E73459">
        <v>51087.88</v>
      </c>
      <c r="F73459">
        <v>2019</v>
      </c>
    </row>
    <row r="73460" spans="1:6" x14ac:dyDescent="0.25">
      <c r="A73460" s="1" t="s">
        <v>17</v>
      </c>
      <c r="B73460" s="1" t="s">
        <v>9</v>
      </c>
      <c r="C73460" s="1" t="s">
        <v>263</v>
      </c>
      <c r="D73460" s="1" t="s">
        <v>305</v>
      </c>
      <c r="E73460">
        <v>97705.24</v>
      </c>
      <c r="F73460">
        <v>2019</v>
      </c>
    </row>
    <row r="73461" spans="1:6" x14ac:dyDescent="0.25">
      <c r="A73461" s="1" t="s">
        <v>17</v>
      </c>
      <c r="B73461" s="1" t="s">
        <v>9</v>
      </c>
      <c r="C73461" s="1" t="s">
        <v>263</v>
      </c>
      <c r="D73461" s="1" t="s">
        <v>306</v>
      </c>
      <c r="E73461">
        <v>72533.47</v>
      </c>
      <c r="F73461">
        <v>2019</v>
      </c>
    </row>
    <row r="73462" spans="1:6" x14ac:dyDescent="0.25">
      <c r="A73462" s="1" t="s">
        <v>17</v>
      </c>
      <c r="B73462" s="1" t="s">
        <v>9</v>
      </c>
      <c r="C73462" s="1" t="s">
        <v>263</v>
      </c>
      <c r="D73462" s="1" t="s">
        <v>307</v>
      </c>
      <c r="E73462">
        <v>23241.599999999999</v>
      </c>
      <c r="F73462">
        <v>2019</v>
      </c>
    </row>
    <row r="73463" spans="1:6" x14ac:dyDescent="0.25">
      <c r="A73463" s="1" t="s">
        <v>17</v>
      </c>
      <c r="B73463" s="1" t="s">
        <v>9</v>
      </c>
      <c r="C73463" s="1" t="s">
        <v>263</v>
      </c>
      <c r="D73463" s="1" t="s">
        <v>308</v>
      </c>
      <c r="E73463">
        <v>100196.93</v>
      </c>
      <c r="F73463">
        <v>2019</v>
      </c>
    </row>
    <row r="73464" spans="1:6" x14ac:dyDescent="0.25">
      <c r="A73464" s="1" t="s">
        <v>17</v>
      </c>
      <c r="B73464" s="1" t="s">
        <v>9</v>
      </c>
      <c r="C73464" s="1" t="s">
        <v>263</v>
      </c>
      <c r="D73464" s="1" t="s">
        <v>309</v>
      </c>
      <c r="E73464">
        <v>23339.31</v>
      </c>
      <c r="F73464">
        <v>2019</v>
      </c>
    </row>
    <row r="73465" spans="1:6" x14ac:dyDescent="0.25">
      <c r="A73465" s="1" t="s">
        <v>17</v>
      </c>
      <c r="B73465" s="1" t="s">
        <v>9</v>
      </c>
      <c r="C73465" s="1" t="s">
        <v>263</v>
      </c>
      <c r="D73465" s="1" t="s">
        <v>310</v>
      </c>
      <c r="E73465">
        <v>142868.4</v>
      </c>
      <c r="F73465">
        <v>2019</v>
      </c>
    </row>
    <row r="73466" spans="1:6" x14ac:dyDescent="0.25">
      <c r="A73466" s="1" t="s">
        <v>17</v>
      </c>
      <c r="B73466" s="1" t="s">
        <v>9</v>
      </c>
      <c r="C73466" s="1" t="s">
        <v>268</v>
      </c>
      <c r="D73466" s="1" t="s">
        <v>299</v>
      </c>
      <c r="E73466">
        <v>183540</v>
      </c>
      <c r="F73466">
        <v>2019</v>
      </c>
    </row>
    <row r="73467" spans="1:6" x14ac:dyDescent="0.25">
      <c r="A73467" s="1" t="s">
        <v>17</v>
      </c>
      <c r="B73467" s="1" t="s">
        <v>9</v>
      </c>
      <c r="C73467" s="1" t="s">
        <v>268</v>
      </c>
      <c r="D73467" s="1" t="s">
        <v>300</v>
      </c>
      <c r="E73467">
        <v>228511</v>
      </c>
      <c r="F73467">
        <v>2019</v>
      </c>
    </row>
    <row r="73468" spans="1:6" x14ac:dyDescent="0.25">
      <c r="A73468" s="1" t="s">
        <v>17</v>
      </c>
      <c r="B73468" s="1" t="s">
        <v>9</v>
      </c>
      <c r="C73468" s="1" t="s">
        <v>268</v>
      </c>
      <c r="D73468" s="1" t="s">
        <v>301</v>
      </c>
      <c r="E73468">
        <v>79910</v>
      </c>
      <c r="F73468">
        <v>2019</v>
      </c>
    </row>
    <row r="73469" spans="1:6" x14ac:dyDescent="0.25">
      <c r="A73469" s="1" t="s">
        <v>17</v>
      </c>
      <c r="B73469" s="1" t="s">
        <v>9</v>
      </c>
      <c r="C73469" s="1" t="s">
        <v>268</v>
      </c>
      <c r="D73469" s="1" t="s">
        <v>302</v>
      </c>
      <c r="E73469">
        <v>53280</v>
      </c>
      <c r="F73469">
        <v>2019</v>
      </c>
    </row>
    <row r="73470" spans="1:6" x14ac:dyDescent="0.25">
      <c r="A73470" s="1" t="s">
        <v>17</v>
      </c>
      <c r="B73470" s="1" t="s">
        <v>9</v>
      </c>
      <c r="C73470" s="1" t="s">
        <v>268</v>
      </c>
      <c r="D73470" s="1" t="s">
        <v>303</v>
      </c>
      <c r="E73470">
        <v>0</v>
      </c>
      <c r="F73470">
        <v>2019</v>
      </c>
    </row>
    <row r="73471" spans="1:6" x14ac:dyDescent="0.25">
      <c r="A73471" s="1" t="s">
        <v>17</v>
      </c>
      <c r="B73471" s="1" t="s">
        <v>9</v>
      </c>
      <c r="C73471" s="1" t="s">
        <v>268</v>
      </c>
      <c r="D73471" s="1" t="s">
        <v>304</v>
      </c>
      <c r="E73471">
        <v>53651</v>
      </c>
      <c r="F73471">
        <v>2019</v>
      </c>
    </row>
    <row r="73472" spans="1:6" x14ac:dyDescent="0.25">
      <c r="A73472" s="1" t="s">
        <v>17</v>
      </c>
      <c r="B73472" s="1" t="s">
        <v>9</v>
      </c>
      <c r="C73472" s="1" t="s">
        <v>268</v>
      </c>
      <c r="D73472" s="1" t="s">
        <v>305</v>
      </c>
      <c r="E73472">
        <v>0</v>
      </c>
      <c r="F73472">
        <v>2019</v>
      </c>
    </row>
    <row r="73473" spans="1:6" x14ac:dyDescent="0.25">
      <c r="A73473" s="1" t="s">
        <v>17</v>
      </c>
      <c r="B73473" s="1" t="s">
        <v>9</v>
      </c>
      <c r="C73473" s="1" t="s">
        <v>268</v>
      </c>
      <c r="D73473" s="1" t="s">
        <v>306</v>
      </c>
      <c r="E73473">
        <v>80301</v>
      </c>
      <c r="F73473">
        <v>2019</v>
      </c>
    </row>
    <row r="73474" spans="1:6" x14ac:dyDescent="0.25">
      <c r="A73474" s="1" t="s">
        <v>17</v>
      </c>
      <c r="B73474" s="1" t="s">
        <v>9</v>
      </c>
      <c r="C73474" s="1" t="s">
        <v>268</v>
      </c>
      <c r="D73474" s="1" t="s">
        <v>307</v>
      </c>
      <c r="E73474">
        <v>460.75</v>
      </c>
      <c r="F73474">
        <v>2019</v>
      </c>
    </row>
    <row r="73475" spans="1:6" x14ac:dyDescent="0.25">
      <c r="A73475" s="1" t="s">
        <v>17</v>
      </c>
      <c r="B73475" s="1" t="s">
        <v>9</v>
      </c>
      <c r="C73475" s="1" t="s">
        <v>268</v>
      </c>
      <c r="D73475" s="1" t="s">
        <v>308</v>
      </c>
      <c r="E73475">
        <v>0</v>
      </c>
      <c r="F73475">
        <v>2019</v>
      </c>
    </row>
    <row r="73476" spans="1:6" x14ac:dyDescent="0.25">
      <c r="A73476" s="1" t="s">
        <v>17</v>
      </c>
      <c r="B73476" s="1" t="s">
        <v>9</v>
      </c>
      <c r="C73476" s="1" t="s">
        <v>268</v>
      </c>
      <c r="D73476" s="1" t="s">
        <v>309</v>
      </c>
      <c r="E73476">
        <v>0</v>
      </c>
      <c r="F73476">
        <v>2019</v>
      </c>
    </row>
    <row r="73477" spans="1:6" x14ac:dyDescent="0.25">
      <c r="A73477" s="1" t="s">
        <v>17</v>
      </c>
      <c r="B73477" s="1" t="s">
        <v>9</v>
      </c>
      <c r="C73477" s="1" t="s">
        <v>268</v>
      </c>
      <c r="D73477" s="1" t="s">
        <v>310</v>
      </c>
      <c r="E73477">
        <v>0</v>
      </c>
      <c r="F73477">
        <v>2019</v>
      </c>
    </row>
    <row r="73478" spans="1:6" x14ac:dyDescent="0.25">
      <c r="A73478" s="1" t="s">
        <v>17</v>
      </c>
      <c r="B73478" s="1" t="s">
        <v>9</v>
      </c>
      <c r="C73478" s="1" t="s">
        <v>270</v>
      </c>
      <c r="D73478" s="1" t="s">
        <v>299</v>
      </c>
      <c r="E73478">
        <v>101480</v>
      </c>
      <c r="F73478">
        <v>2019</v>
      </c>
    </row>
    <row r="73479" spans="1:6" x14ac:dyDescent="0.25">
      <c r="A73479" s="1" t="s">
        <v>17</v>
      </c>
      <c r="B73479" s="1" t="s">
        <v>9</v>
      </c>
      <c r="C73479" s="1" t="s">
        <v>270</v>
      </c>
      <c r="D73479" s="1" t="s">
        <v>300</v>
      </c>
      <c r="E73479">
        <v>13.87</v>
      </c>
      <c r="F73479">
        <v>2019</v>
      </c>
    </row>
    <row r="73480" spans="1:6" x14ac:dyDescent="0.25">
      <c r="A73480" s="1" t="s">
        <v>17</v>
      </c>
      <c r="B73480" s="1" t="s">
        <v>9</v>
      </c>
      <c r="C73480" s="1" t="s">
        <v>270</v>
      </c>
      <c r="D73480" s="1" t="s">
        <v>301</v>
      </c>
      <c r="E73480">
        <v>202991.45</v>
      </c>
      <c r="F73480">
        <v>2019</v>
      </c>
    </row>
    <row r="73481" spans="1:6" x14ac:dyDescent="0.25">
      <c r="A73481" s="1" t="s">
        <v>17</v>
      </c>
      <c r="B73481" s="1" t="s">
        <v>9</v>
      </c>
      <c r="C73481" s="1" t="s">
        <v>270</v>
      </c>
      <c r="D73481" s="1" t="s">
        <v>302</v>
      </c>
      <c r="E73481">
        <v>0</v>
      </c>
      <c r="F73481">
        <v>2019</v>
      </c>
    </row>
    <row r="73482" spans="1:6" x14ac:dyDescent="0.25">
      <c r="A73482" s="1" t="s">
        <v>17</v>
      </c>
      <c r="B73482" s="1" t="s">
        <v>9</v>
      </c>
      <c r="C73482" s="1" t="s">
        <v>270</v>
      </c>
      <c r="D73482" s="1" t="s">
        <v>303</v>
      </c>
      <c r="E73482">
        <v>152318.99</v>
      </c>
      <c r="F73482">
        <v>2019</v>
      </c>
    </row>
    <row r="73483" spans="1:6" x14ac:dyDescent="0.25">
      <c r="A73483" s="1" t="s">
        <v>17</v>
      </c>
      <c r="B73483" s="1" t="s">
        <v>9</v>
      </c>
      <c r="C73483" s="1" t="s">
        <v>270</v>
      </c>
      <c r="D73483" s="1" t="s">
        <v>304</v>
      </c>
      <c r="E73483">
        <v>101480</v>
      </c>
      <c r="F73483">
        <v>2019</v>
      </c>
    </row>
    <row r="73484" spans="1:6" x14ac:dyDescent="0.25">
      <c r="A73484" s="1" t="s">
        <v>17</v>
      </c>
      <c r="B73484" s="1" t="s">
        <v>9</v>
      </c>
      <c r="C73484" s="1" t="s">
        <v>270</v>
      </c>
      <c r="D73484" s="1" t="s">
        <v>305</v>
      </c>
      <c r="E73484">
        <v>0</v>
      </c>
      <c r="F73484">
        <v>2019</v>
      </c>
    </row>
    <row r="73485" spans="1:6" x14ac:dyDescent="0.25">
      <c r="A73485" s="1" t="s">
        <v>17</v>
      </c>
      <c r="B73485" s="1" t="s">
        <v>9</v>
      </c>
      <c r="C73485" s="1" t="s">
        <v>270</v>
      </c>
      <c r="D73485" s="1" t="s">
        <v>306</v>
      </c>
      <c r="E73485">
        <v>0</v>
      </c>
      <c r="F73485">
        <v>2019</v>
      </c>
    </row>
    <row r="73486" spans="1:6" x14ac:dyDescent="0.25">
      <c r="A73486" s="1" t="s">
        <v>17</v>
      </c>
      <c r="B73486" s="1" t="s">
        <v>9</v>
      </c>
      <c r="C73486" s="1" t="s">
        <v>270</v>
      </c>
      <c r="D73486" s="1" t="s">
        <v>307</v>
      </c>
      <c r="E73486">
        <v>0</v>
      </c>
      <c r="F73486">
        <v>2019</v>
      </c>
    </row>
    <row r="73487" spans="1:6" x14ac:dyDescent="0.25">
      <c r="A73487" s="1" t="s">
        <v>17</v>
      </c>
      <c r="B73487" s="1" t="s">
        <v>9</v>
      </c>
      <c r="C73487" s="1" t="s">
        <v>270</v>
      </c>
      <c r="D73487" s="1" t="s">
        <v>308</v>
      </c>
      <c r="E73487">
        <v>0</v>
      </c>
      <c r="F73487">
        <v>2019</v>
      </c>
    </row>
    <row r="73488" spans="1:6" x14ac:dyDescent="0.25">
      <c r="A73488" s="1" t="s">
        <v>17</v>
      </c>
      <c r="B73488" s="1" t="s">
        <v>9</v>
      </c>
      <c r="C73488" s="1" t="s">
        <v>270</v>
      </c>
      <c r="D73488" s="1" t="s">
        <v>309</v>
      </c>
      <c r="E73488">
        <v>33.39</v>
      </c>
      <c r="F73488">
        <v>2019</v>
      </c>
    </row>
    <row r="73489" spans="1:6" x14ac:dyDescent="0.25">
      <c r="A73489" s="1" t="s">
        <v>17</v>
      </c>
      <c r="B73489" s="1" t="s">
        <v>9</v>
      </c>
      <c r="C73489" s="1" t="s">
        <v>270</v>
      </c>
      <c r="D73489" s="1" t="s">
        <v>310</v>
      </c>
      <c r="E73489">
        <v>0</v>
      </c>
      <c r="F73489">
        <v>2019</v>
      </c>
    </row>
    <row r="73490" spans="1:6" x14ac:dyDescent="0.25">
      <c r="A73490" s="1" t="s">
        <v>17</v>
      </c>
      <c r="B73490" s="1" t="s">
        <v>9</v>
      </c>
      <c r="C73490" s="1" t="s">
        <v>265</v>
      </c>
      <c r="D73490" s="1" t="s">
        <v>299</v>
      </c>
      <c r="E73490">
        <v>119584.81</v>
      </c>
      <c r="F73490">
        <v>2019</v>
      </c>
    </row>
    <row r="73491" spans="1:6" x14ac:dyDescent="0.25">
      <c r="A73491" s="1" t="s">
        <v>17</v>
      </c>
      <c r="B73491" s="1" t="s">
        <v>9</v>
      </c>
      <c r="C73491" s="1" t="s">
        <v>265</v>
      </c>
      <c r="D73491" s="1" t="s">
        <v>300</v>
      </c>
      <c r="E73491">
        <v>0</v>
      </c>
      <c r="F73491">
        <v>2019</v>
      </c>
    </row>
    <row r="73492" spans="1:6" x14ac:dyDescent="0.25">
      <c r="A73492" s="1" t="s">
        <v>17</v>
      </c>
      <c r="B73492" s="1" t="s">
        <v>9</v>
      </c>
      <c r="C73492" s="1" t="s">
        <v>265</v>
      </c>
      <c r="D73492" s="1" t="s">
        <v>301</v>
      </c>
      <c r="E73492">
        <v>63263.22</v>
      </c>
      <c r="F73492">
        <v>2019</v>
      </c>
    </row>
    <row r="73493" spans="1:6" x14ac:dyDescent="0.25">
      <c r="A73493" s="1" t="s">
        <v>17</v>
      </c>
      <c r="B73493" s="1" t="s">
        <v>9</v>
      </c>
      <c r="C73493" s="1" t="s">
        <v>265</v>
      </c>
      <c r="D73493" s="1" t="s">
        <v>302</v>
      </c>
      <c r="E73493">
        <v>0</v>
      </c>
      <c r="F73493">
        <v>2019</v>
      </c>
    </row>
    <row r="73494" spans="1:6" x14ac:dyDescent="0.25">
      <c r="A73494" s="1" t="s">
        <v>17</v>
      </c>
      <c r="B73494" s="1" t="s">
        <v>9</v>
      </c>
      <c r="C73494" s="1" t="s">
        <v>265</v>
      </c>
      <c r="D73494" s="1" t="s">
        <v>303</v>
      </c>
      <c r="E73494">
        <v>0</v>
      </c>
      <c r="F73494">
        <v>2019</v>
      </c>
    </row>
    <row r="73495" spans="1:6" x14ac:dyDescent="0.25">
      <c r="A73495" s="1" t="s">
        <v>17</v>
      </c>
      <c r="B73495" s="1" t="s">
        <v>9</v>
      </c>
      <c r="C73495" s="1" t="s">
        <v>265</v>
      </c>
      <c r="D73495" s="1" t="s">
        <v>304</v>
      </c>
      <c r="E73495">
        <v>24545.59</v>
      </c>
      <c r="F73495">
        <v>2019</v>
      </c>
    </row>
    <row r="73496" spans="1:6" x14ac:dyDescent="0.25">
      <c r="A73496" s="1" t="s">
        <v>17</v>
      </c>
      <c r="B73496" s="1" t="s">
        <v>9</v>
      </c>
      <c r="C73496" s="1" t="s">
        <v>265</v>
      </c>
      <c r="D73496" s="1" t="s">
        <v>305</v>
      </c>
      <c r="E73496">
        <v>45277.100000000006</v>
      </c>
      <c r="F73496">
        <v>2019</v>
      </c>
    </row>
    <row r="73497" spans="1:6" x14ac:dyDescent="0.25">
      <c r="A73497" s="1" t="s">
        <v>17</v>
      </c>
      <c r="B73497" s="1" t="s">
        <v>9</v>
      </c>
      <c r="C73497" s="1" t="s">
        <v>265</v>
      </c>
      <c r="D73497" s="1" t="s">
        <v>306</v>
      </c>
      <c r="E73497">
        <v>69199.5</v>
      </c>
      <c r="F73497">
        <v>2019</v>
      </c>
    </row>
    <row r="73498" spans="1:6" x14ac:dyDescent="0.25">
      <c r="A73498" s="1" t="s">
        <v>17</v>
      </c>
      <c r="B73498" s="1" t="s">
        <v>9</v>
      </c>
      <c r="C73498" s="1" t="s">
        <v>265</v>
      </c>
      <c r="D73498" s="1" t="s">
        <v>307</v>
      </c>
      <c r="E73498">
        <v>64936.390000000007</v>
      </c>
      <c r="F73498">
        <v>2019</v>
      </c>
    </row>
    <row r="73499" spans="1:6" x14ac:dyDescent="0.25">
      <c r="A73499" s="1" t="s">
        <v>17</v>
      </c>
      <c r="B73499" s="1" t="s">
        <v>9</v>
      </c>
      <c r="C73499" s="1" t="s">
        <v>265</v>
      </c>
      <c r="D73499" s="1" t="s">
        <v>308</v>
      </c>
      <c r="E73499">
        <v>25189.239999999998</v>
      </c>
      <c r="F73499">
        <v>2019</v>
      </c>
    </row>
    <row r="73500" spans="1:6" x14ac:dyDescent="0.25">
      <c r="A73500" s="1" t="s">
        <v>17</v>
      </c>
      <c r="B73500" s="1" t="s">
        <v>9</v>
      </c>
      <c r="C73500" s="1" t="s">
        <v>265</v>
      </c>
      <c r="D73500" s="1" t="s">
        <v>309</v>
      </c>
      <c r="E73500">
        <v>23949.480000000003</v>
      </c>
      <c r="F73500">
        <v>2019</v>
      </c>
    </row>
    <row r="73501" spans="1:6" x14ac:dyDescent="0.25">
      <c r="A73501" s="1" t="s">
        <v>17</v>
      </c>
      <c r="B73501" s="1" t="s">
        <v>9</v>
      </c>
      <c r="C73501" s="1" t="s">
        <v>265</v>
      </c>
      <c r="D73501" s="1" t="s">
        <v>310</v>
      </c>
      <c r="E73501">
        <v>23478.9</v>
      </c>
      <c r="F73501">
        <v>2019</v>
      </c>
    </row>
    <row r="73502" spans="1:6" x14ac:dyDescent="0.25">
      <c r="A73502" s="1" t="s">
        <v>17</v>
      </c>
      <c r="B73502" s="1" t="s">
        <v>10</v>
      </c>
      <c r="C73502" s="1" t="s">
        <v>272</v>
      </c>
      <c r="D73502" s="1" t="s">
        <v>299</v>
      </c>
      <c r="E73502">
        <v>932116</v>
      </c>
      <c r="F73502">
        <v>2019</v>
      </c>
    </row>
    <row r="73503" spans="1:6" x14ac:dyDescent="0.25">
      <c r="A73503" s="1" t="s">
        <v>17</v>
      </c>
      <c r="B73503" s="1" t="s">
        <v>10</v>
      </c>
      <c r="C73503" s="1" t="s">
        <v>272</v>
      </c>
      <c r="D73503" s="1" t="s">
        <v>300</v>
      </c>
      <c r="E73503">
        <v>1557037</v>
      </c>
      <c r="F73503">
        <v>2019</v>
      </c>
    </row>
    <row r="73504" spans="1:6" x14ac:dyDescent="0.25">
      <c r="A73504" s="1" t="s">
        <v>17</v>
      </c>
      <c r="B73504" s="1" t="s">
        <v>10</v>
      </c>
      <c r="C73504" s="1" t="s">
        <v>272</v>
      </c>
      <c r="D73504" s="1" t="s">
        <v>301</v>
      </c>
      <c r="E73504">
        <v>914320</v>
      </c>
      <c r="F73504">
        <v>2019</v>
      </c>
    </row>
    <row r="73505" spans="1:6" x14ac:dyDescent="0.25">
      <c r="A73505" s="1" t="s">
        <v>17</v>
      </c>
      <c r="B73505" s="1" t="s">
        <v>10</v>
      </c>
      <c r="C73505" s="1" t="s">
        <v>272</v>
      </c>
      <c r="D73505" s="1" t="s">
        <v>302</v>
      </c>
      <c r="E73505">
        <v>35668983.199999996</v>
      </c>
      <c r="F73505">
        <v>2019</v>
      </c>
    </row>
    <row r="73506" spans="1:6" x14ac:dyDescent="0.25">
      <c r="A73506" s="1" t="s">
        <v>17</v>
      </c>
      <c r="B73506" s="1" t="s">
        <v>10</v>
      </c>
      <c r="C73506" s="1" t="s">
        <v>272</v>
      </c>
      <c r="D73506" s="1" t="s">
        <v>303</v>
      </c>
      <c r="E73506">
        <v>1593936</v>
      </c>
      <c r="F73506">
        <v>2019</v>
      </c>
    </row>
    <row r="73507" spans="1:6" x14ac:dyDescent="0.25">
      <c r="A73507" s="1" t="s">
        <v>17</v>
      </c>
      <c r="B73507" s="1" t="s">
        <v>10</v>
      </c>
      <c r="C73507" s="1" t="s">
        <v>272</v>
      </c>
      <c r="D73507" s="1" t="s">
        <v>304</v>
      </c>
      <c r="E73507">
        <v>1632284</v>
      </c>
      <c r="F73507">
        <v>2019</v>
      </c>
    </row>
    <row r="73508" spans="1:6" x14ac:dyDescent="0.25">
      <c r="A73508" s="1" t="s">
        <v>17</v>
      </c>
      <c r="B73508" s="1" t="s">
        <v>10</v>
      </c>
      <c r="C73508" s="1" t="s">
        <v>272</v>
      </c>
      <c r="D73508" s="1" t="s">
        <v>305</v>
      </c>
      <c r="E73508">
        <v>27281974</v>
      </c>
      <c r="F73508">
        <v>2019</v>
      </c>
    </row>
    <row r="73509" spans="1:6" x14ac:dyDescent="0.25">
      <c r="A73509" s="1" t="s">
        <v>17</v>
      </c>
      <c r="B73509" s="1" t="s">
        <v>10</v>
      </c>
      <c r="C73509" s="1" t="s">
        <v>272</v>
      </c>
      <c r="D73509" s="1" t="s">
        <v>306</v>
      </c>
      <c r="E73509">
        <v>38701825.399999999</v>
      </c>
      <c r="F73509">
        <v>2019</v>
      </c>
    </row>
    <row r="73510" spans="1:6" x14ac:dyDescent="0.25">
      <c r="A73510" s="1" t="s">
        <v>17</v>
      </c>
      <c r="B73510" s="1" t="s">
        <v>10</v>
      </c>
      <c r="C73510" s="1" t="s">
        <v>272</v>
      </c>
      <c r="D73510" s="1" t="s">
        <v>307</v>
      </c>
      <c r="E73510">
        <v>3367229.4</v>
      </c>
      <c r="F73510">
        <v>2019</v>
      </c>
    </row>
    <row r="73511" spans="1:6" x14ac:dyDescent="0.25">
      <c r="A73511" s="1" t="s">
        <v>17</v>
      </c>
      <c r="B73511" s="1" t="s">
        <v>10</v>
      </c>
      <c r="C73511" s="1" t="s">
        <v>272</v>
      </c>
      <c r="D73511" s="1" t="s">
        <v>308</v>
      </c>
      <c r="E73511">
        <v>37775532</v>
      </c>
      <c r="F73511">
        <v>2019</v>
      </c>
    </row>
    <row r="73512" spans="1:6" x14ac:dyDescent="0.25">
      <c r="A73512" s="1" t="s">
        <v>17</v>
      </c>
      <c r="B73512" s="1" t="s">
        <v>10</v>
      </c>
      <c r="C73512" s="1" t="s">
        <v>272</v>
      </c>
      <c r="D73512" s="1" t="s">
        <v>309</v>
      </c>
      <c r="E73512">
        <v>1405996</v>
      </c>
      <c r="F73512">
        <v>2019</v>
      </c>
    </row>
    <row r="73513" spans="1:6" x14ac:dyDescent="0.25">
      <c r="A73513" s="1" t="s">
        <v>17</v>
      </c>
      <c r="B73513" s="1" t="s">
        <v>10</v>
      </c>
      <c r="C73513" s="1" t="s">
        <v>272</v>
      </c>
      <c r="D73513" s="1" t="s">
        <v>310</v>
      </c>
      <c r="E73513">
        <v>702453.4</v>
      </c>
      <c r="F73513">
        <v>2019</v>
      </c>
    </row>
    <row r="73514" spans="1:6" x14ac:dyDescent="0.25">
      <c r="A73514" s="1" t="s">
        <v>17</v>
      </c>
      <c r="B73514" s="1" t="s">
        <v>10</v>
      </c>
      <c r="C73514" s="1" t="s">
        <v>273</v>
      </c>
      <c r="D73514" s="1" t="s">
        <v>299</v>
      </c>
      <c r="E73514">
        <v>2810.6</v>
      </c>
      <c r="F73514">
        <v>2019</v>
      </c>
    </row>
    <row r="73515" spans="1:6" x14ac:dyDescent="0.25">
      <c r="A73515" s="1" t="s">
        <v>17</v>
      </c>
      <c r="B73515" s="1" t="s">
        <v>10</v>
      </c>
      <c r="C73515" s="1" t="s">
        <v>273</v>
      </c>
      <c r="D73515" s="1" t="s">
        <v>300</v>
      </c>
      <c r="E73515">
        <v>145</v>
      </c>
      <c r="F73515">
        <v>2019</v>
      </c>
    </row>
    <row r="73516" spans="1:6" x14ac:dyDescent="0.25">
      <c r="A73516" s="1" t="s">
        <v>17</v>
      </c>
      <c r="B73516" s="1" t="s">
        <v>10</v>
      </c>
      <c r="C73516" s="1" t="s">
        <v>273</v>
      </c>
      <c r="D73516" s="1" t="s">
        <v>301</v>
      </c>
      <c r="E73516">
        <v>96</v>
      </c>
      <c r="F73516">
        <v>2019</v>
      </c>
    </row>
    <row r="73517" spans="1:6" x14ac:dyDescent="0.25">
      <c r="A73517" s="1" t="s">
        <v>17</v>
      </c>
      <c r="B73517" s="1" t="s">
        <v>10</v>
      </c>
      <c r="C73517" s="1" t="s">
        <v>273</v>
      </c>
      <c r="D73517" s="1" t="s">
        <v>302</v>
      </c>
      <c r="E73517">
        <v>5836.46</v>
      </c>
      <c r="F73517">
        <v>2019</v>
      </c>
    </row>
    <row r="73518" spans="1:6" x14ac:dyDescent="0.25">
      <c r="A73518" s="1" t="s">
        <v>17</v>
      </c>
      <c r="B73518" s="1" t="s">
        <v>10</v>
      </c>
      <c r="C73518" s="1" t="s">
        <v>273</v>
      </c>
      <c r="D73518" s="1" t="s">
        <v>303</v>
      </c>
      <c r="E73518">
        <v>0</v>
      </c>
      <c r="F73518">
        <v>2019</v>
      </c>
    </row>
    <row r="73519" spans="1:6" x14ac:dyDescent="0.25">
      <c r="A73519" s="1" t="s">
        <v>17</v>
      </c>
      <c r="B73519" s="1" t="s">
        <v>10</v>
      </c>
      <c r="C73519" s="1" t="s">
        <v>273</v>
      </c>
      <c r="D73519" s="1" t="s">
        <v>304</v>
      </c>
      <c r="E73519">
        <v>19740.400000000001</v>
      </c>
      <c r="F73519">
        <v>2019</v>
      </c>
    </row>
    <row r="73520" spans="1:6" x14ac:dyDescent="0.25">
      <c r="A73520" s="1" t="s">
        <v>17</v>
      </c>
      <c r="B73520" s="1" t="s">
        <v>10</v>
      </c>
      <c r="C73520" s="1" t="s">
        <v>273</v>
      </c>
      <c r="D73520" s="1" t="s">
        <v>305</v>
      </c>
      <c r="E73520">
        <v>17408.080000000002</v>
      </c>
      <c r="F73520">
        <v>2019</v>
      </c>
    </row>
    <row r="73521" spans="1:6" x14ac:dyDescent="0.25">
      <c r="A73521" s="1" t="s">
        <v>17</v>
      </c>
      <c r="B73521" s="1" t="s">
        <v>10</v>
      </c>
      <c r="C73521" s="1" t="s">
        <v>273</v>
      </c>
      <c r="D73521" s="1" t="s">
        <v>306</v>
      </c>
      <c r="E73521">
        <v>0</v>
      </c>
      <c r="F73521">
        <v>2019</v>
      </c>
    </row>
    <row r="73522" spans="1:6" x14ac:dyDescent="0.25">
      <c r="A73522" s="1" t="s">
        <v>17</v>
      </c>
      <c r="B73522" s="1" t="s">
        <v>10</v>
      </c>
      <c r="C73522" s="1" t="s">
        <v>273</v>
      </c>
      <c r="D73522" s="1" t="s">
        <v>307</v>
      </c>
      <c r="E73522">
        <v>0</v>
      </c>
      <c r="F73522">
        <v>2019</v>
      </c>
    </row>
    <row r="73523" spans="1:6" x14ac:dyDescent="0.25">
      <c r="A73523" s="1" t="s">
        <v>17</v>
      </c>
      <c r="B73523" s="1" t="s">
        <v>10</v>
      </c>
      <c r="C73523" s="1" t="s">
        <v>273</v>
      </c>
      <c r="D73523" s="1" t="s">
        <v>308</v>
      </c>
      <c r="E73523">
        <v>12342.65</v>
      </c>
      <c r="F73523">
        <v>2019</v>
      </c>
    </row>
    <row r="73524" spans="1:6" x14ac:dyDescent="0.25">
      <c r="A73524" s="1" t="s">
        <v>17</v>
      </c>
      <c r="B73524" s="1" t="s">
        <v>10</v>
      </c>
      <c r="C73524" s="1" t="s">
        <v>273</v>
      </c>
      <c r="D73524" s="1" t="s">
        <v>309</v>
      </c>
      <c r="E73524">
        <v>0</v>
      </c>
      <c r="F73524">
        <v>2019</v>
      </c>
    </row>
    <row r="73525" spans="1:6" x14ac:dyDescent="0.25">
      <c r="A73525" s="1" t="s">
        <v>17</v>
      </c>
      <c r="B73525" s="1" t="s">
        <v>10</v>
      </c>
      <c r="C73525" s="1" t="s">
        <v>273</v>
      </c>
      <c r="D73525" s="1" t="s">
        <v>310</v>
      </c>
      <c r="E73525">
        <v>14124.14</v>
      </c>
      <c r="F73525">
        <v>2019</v>
      </c>
    </row>
    <row r="73526" spans="1:6" x14ac:dyDescent="0.25">
      <c r="A73526" s="1" t="s">
        <v>17</v>
      </c>
      <c r="B73526" s="1" t="s">
        <v>11</v>
      </c>
      <c r="C73526" s="1" t="s">
        <v>261</v>
      </c>
      <c r="D73526" s="1" t="s">
        <v>299</v>
      </c>
      <c r="E73526">
        <v>11465447.839999998</v>
      </c>
      <c r="F73526">
        <v>2019</v>
      </c>
    </row>
    <row r="73527" spans="1:6" x14ac:dyDescent="0.25">
      <c r="A73527" s="1" t="s">
        <v>17</v>
      </c>
      <c r="B73527" s="1" t="s">
        <v>11</v>
      </c>
      <c r="C73527" s="1" t="s">
        <v>261</v>
      </c>
      <c r="D73527" s="1" t="s">
        <v>300</v>
      </c>
      <c r="E73527">
        <v>10377092.52</v>
      </c>
      <c r="F73527">
        <v>2019</v>
      </c>
    </row>
    <row r="73528" spans="1:6" x14ac:dyDescent="0.25">
      <c r="A73528" s="1" t="s">
        <v>17</v>
      </c>
      <c r="B73528" s="1" t="s">
        <v>11</v>
      </c>
      <c r="C73528" s="1" t="s">
        <v>261</v>
      </c>
      <c r="D73528" s="1" t="s">
        <v>301</v>
      </c>
      <c r="E73528">
        <v>8942637.7899999991</v>
      </c>
      <c r="F73528">
        <v>2019</v>
      </c>
    </row>
    <row r="73529" spans="1:6" x14ac:dyDescent="0.25">
      <c r="A73529" s="1" t="s">
        <v>17</v>
      </c>
      <c r="B73529" s="1" t="s">
        <v>11</v>
      </c>
      <c r="C73529" s="1" t="s">
        <v>261</v>
      </c>
      <c r="D73529" s="1" t="s">
        <v>302</v>
      </c>
      <c r="E73529">
        <v>8946447.8300000001</v>
      </c>
      <c r="F73529">
        <v>2019</v>
      </c>
    </row>
    <row r="73530" spans="1:6" x14ac:dyDescent="0.25">
      <c r="A73530" s="1" t="s">
        <v>17</v>
      </c>
      <c r="B73530" s="1" t="s">
        <v>11</v>
      </c>
      <c r="C73530" s="1" t="s">
        <v>261</v>
      </c>
      <c r="D73530" s="1" t="s">
        <v>303</v>
      </c>
      <c r="E73530">
        <v>10661067.73</v>
      </c>
      <c r="F73530">
        <v>2019</v>
      </c>
    </row>
    <row r="73531" spans="1:6" x14ac:dyDescent="0.25">
      <c r="A73531" s="1" t="s">
        <v>17</v>
      </c>
      <c r="B73531" s="1" t="s">
        <v>11</v>
      </c>
      <c r="C73531" s="1" t="s">
        <v>261</v>
      </c>
      <c r="D73531" s="1" t="s">
        <v>304</v>
      </c>
      <c r="E73531">
        <v>7751498.9000000004</v>
      </c>
      <c r="F73531">
        <v>2019</v>
      </c>
    </row>
    <row r="73532" spans="1:6" x14ac:dyDescent="0.25">
      <c r="A73532" s="1" t="s">
        <v>17</v>
      </c>
      <c r="B73532" s="1" t="s">
        <v>11</v>
      </c>
      <c r="C73532" s="1" t="s">
        <v>261</v>
      </c>
      <c r="D73532" s="1" t="s">
        <v>305</v>
      </c>
      <c r="E73532">
        <v>9306330.1699999962</v>
      </c>
      <c r="F73532">
        <v>2019</v>
      </c>
    </row>
    <row r="73533" spans="1:6" x14ac:dyDescent="0.25">
      <c r="A73533" s="1" t="s">
        <v>17</v>
      </c>
      <c r="B73533" s="1" t="s">
        <v>11</v>
      </c>
      <c r="C73533" s="1" t="s">
        <v>261</v>
      </c>
      <c r="D73533" s="1" t="s">
        <v>306</v>
      </c>
      <c r="E73533">
        <v>9954221.1999999974</v>
      </c>
      <c r="F73533">
        <v>2019</v>
      </c>
    </row>
    <row r="73534" spans="1:6" x14ac:dyDescent="0.25">
      <c r="A73534" s="1" t="s">
        <v>17</v>
      </c>
      <c r="B73534" s="1" t="s">
        <v>11</v>
      </c>
      <c r="C73534" s="1" t="s">
        <v>261</v>
      </c>
      <c r="D73534" s="1" t="s">
        <v>307</v>
      </c>
      <c r="E73534">
        <v>9578396.459999999</v>
      </c>
      <c r="F73534">
        <v>2019</v>
      </c>
    </row>
    <row r="73535" spans="1:6" x14ac:dyDescent="0.25">
      <c r="A73535" s="1" t="s">
        <v>17</v>
      </c>
      <c r="B73535" s="1" t="s">
        <v>11</v>
      </c>
      <c r="C73535" s="1" t="s">
        <v>261</v>
      </c>
      <c r="D73535" s="1" t="s">
        <v>308</v>
      </c>
      <c r="E73535">
        <v>10486814.970000001</v>
      </c>
      <c r="F73535">
        <v>2019</v>
      </c>
    </row>
    <row r="73536" spans="1:6" x14ac:dyDescent="0.25">
      <c r="A73536" s="1" t="s">
        <v>17</v>
      </c>
      <c r="B73536" s="1" t="s">
        <v>11</v>
      </c>
      <c r="C73536" s="1" t="s">
        <v>261</v>
      </c>
      <c r="D73536" s="1" t="s">
        <v>309</v>
      </c>
      <c r="E73536">
        <v>10690384.25</v>
      </c>
      <c r="F73536">
        <v>2019</v>
      </c>
    </row>
    <row r="73537" spans="1:6" x14ac:dyDescent="0.25">
      <c r="A73537" s="1" t="s">
        <v>17</v>
      </c>
      <c r="B73537" s="1" t="s">
        <v>11</v>
      </c>
      <c r="C73537" s="1" t="s">
        <v>261</v>
      </c>
      <c r="D73537" s="1" t="s">
        <v>310</v>
      </c>
      <c r="E73537">
        <v>11625535.300000001</v>
      </c>
      <c r="F73537">
        <v>2019</v>
      </c>
    </row>
    <row r="73538" spans="1:6" x14ac:dyDescent="0.25">
      <c r="A73538" s="1" t="s">
        <v>17</v>
      </c>
      <c r="B73538" s="1" t="s">
        <v>11</v>
      </c>
      <c r="C73538" s="1" t="s">
        <v>258</v>
      </c>
      <c r="D73538" s="1" t="s">
        <v>299</v>
      </c>
      <c r="E73538">
        <v>271470</v>
      </c>
      <c r="F73538">
        <v>2019</v>
      </c>
    </row>
    <row r="73539" spans="1:6" x14ac:dyDescent="0.25">
      <c r="A73539" s="1" t="s">
        <v>17</v>
      </c>
      <c r="B73539" s="1" t="s">
        <v>11</v>
      </c>
      <c r="C73539" s="1" t="s">
        <v>258</v>
      </c>
      <c r="D73539" s="1" t="s">
        <v>300</v>
      </c>
      <c r="E73539">
        <v>50380</v>
      </c>
      <c r="F73539">
        <v>2019</v>
      </c>
    </row>
    <row r="73540" spans="1:6" x14ac:dyDescent="0.25">
      <c r="A73540" s="1" t="s">
        <v>17</v>
      </c>
      <c r="B73540" s="1" t="s">
        <v>11</v>
      </c>
      <c r="C73540" s="1" t="s">
        <v>258</v>
      </c>
      <c r="D73540" s="1" t="s">
        <v>301</v>
      </c>
      <c r="E73540">
        <v>150985</v>
      </c>
      <c r="F73540">
        <v>2019</v>
      </c>
    </row>
    <row r="73541" spans="1:6" x14ac:dyDescent="0.25">
      <c r="A73541" s="1" t="s">
        <v>17</v>
      </c>
      <c r="B73541" s="1" t="s">
        <v>11</v>
      </c>
      <c r="C73541" s="1" t="s">
        <v>258</v>
      </c>
      <c r="D73541" s="1" t="s">
        <v>302</v>
      </c>
      <c r="E73541">
        <v>221305</v>
      </c>
      <c r="F73541">
        <v>2019</v>
      </c>
    </row>
    <row r="73542" spans="1:6" x14ac:dyDescent="0.25">
      <c r="A73542" s="1" t="s">
        <v>17</v>
      </c>
      <c r="B73542" s="1" t="s">
        <v>11</v>
      </c>
      <c r="C73542" s="1" t="s">
        <v>258</v>
      </c>
      <c r="D73542" s="1" t="s">
        <v>303</v>
      </c>
      <c r="E73542">
        <v>176085</v>
      </c>
      <c r="F73542">
        <v>2019</v>
      </c>
    </row>
    <row r="73543" spans="1:6" x14ac:dyDescent="0.25">
      <c r="A73543" s="1" t="s">
        <v>17</v>
      </c>
      <c r="B73543" s="1" t="s">
        <v>11</v>
      </c>
      <c r="C73543" s="1" t="s">
        <v>258</v>
      </c>
      <c r="D73543" s="1" t="s">
        <v>304</v>
      </c>
      <c r="E73543">
        <v>226335</v>
      </c>
      <c r="F73543">
        <v>2019</v>
      </c>
    </row>
    <row r="73544" spans="1:6" x14ac:dyDescent="0.25">
      <c r="A73544" s="1" t="s">
        <v>17</v>
      </c>
      <c r="B73544" s="1" t="s">
        <v>11</v>
      </c>
      <c r="C73544" s="1" t="s">
        <v>258</v>
      </c>
      <c r="D73544" s="1" t="s">
        <v>305</v>
      </c>
      <c r="E73544">
        <v>175890</v>
      </c>
      <c r="F73544">
        <v>2019</v>
      </c>
    </row>
    <row r="73545" spans="1:6" x14ac:dyDescent="0.25">
      <c r="A73545" s="1" t="s">
        <v>17</v>
      </c>
      <c r="B73545" s="1" t="s">
        <v>11</v>
      </c>
      <c r="C73545" s="1" t="s">
        <v>258</v>
      </c>
      <c r="D73545" s="1" t="s">
        <v>306</v>
      </c>
      <c r="E73545">
        <v>150985</v>
      </c>
      <c r="F73545">
        <v>2019</v>
      </c>
    </row>
    <row r="73546" spans="1:6" x14ac:dyDescent="0.25">
      <c r="A73546" s="1" t="s">
        <v>17</v>
      </c>
      <c r="B73546" s="1" t="s">
        <v>11</v>
      </c>
      <c r="C73546" s="1" t="s">
        <v>258</v>
      </c>
      <c r="D73546" s="1" t="s">
        <v>307</v>
      </c>
      <c r="E73546">
        <v>277170</v>
      </c>
      <c r="F73546">
        <v>2019</v>
      </c>
    </row>
    <row r="73547" spans="1:6" x14ac:dyDescent="0.25">
      <c r="A73547" s="1" t="s">
        <v>17</v>
      </c>
      <c r="B73547" s="1" t="s">
        <v>11</v>
      </c>
      <c r="C73547" s="1" t="s">
        <v>258</v>
      </c>
      <c r="D73547" s="1" t="s">
        <v>308</v>
      </c>
      <c r="E73547">
        <v>200920</v>
      </c>
      <c r="F73547">
        <v>2019</v>
      </c>
    </row>
    <row r="73548" spans="1:6" x14ac:dyDescent="0.25">
      <c r="A73548" s="1" t="s">
        <v>17</v>
      </c>
      <c r="B73548" s="1" t="s">
        <v>11</v>
      </c>
      <c r="C73548" s="1" t="s">
        <v>258</v>
      </c>
      <c r="D73548" s="1" t="s">
        <v>309</v>
      </c>
      <c r="E73548">
        <v>25100</v>
      </c>
      <c r="F73548">
        <v>2019</v>
      </c>
    </row>
    <row r="73549" spans="1:6" x14ac:dyDescent="0.25">
      <c r="A73549" s="1" t="s">
        <v>17</v>
      </c>
      <c r="B73549" s="1" t="s">
        <v>11</v>
      </c>
      <c r="C73549" s="1" t="s">
        <v>258</v>
      </c>
      <c r="D73549" s="1" t="s">
        <v>310</v>
      </c>
      <c r="E73549">
        <v>222240</v>
      </c>
      <c r="F73549">
        <v>2019</v>
      </c>
    </row>
    <row r="73550" spans="1:6" x14ac:dyDescent="0.25">
      <c r="A73550" s="1" t="s">
        <v>17</v>
      </c>
      <c r="B73550" s="1" t="s">
        <v>11</v>
      </c>
      <c r="C73550" s="1" t="s">
        <v>260</v>
      </c>
      <c r="D73550" s="1" t="s">
        <v>299</v>
      </c>
      <c r="E73550">
        <v>176460.44</v>
      </c>
      <c r="F73550">
        <v>2019</v>
      </c>
    </row>
    <row r="73551" spans="1:6" x14ac:dyDescent="0.25">
      <c r="A73551" s="1" t="s">
        <v>17</v>
      </c>
      <c r="B73551" s="1" t="s">
        <v>11</v>
      </c>
      <c r="C73551" s="1" t="s">
        <v>260</v>
      </c>
      <c r="D73551" s="1" t="s">
        <v>300</v>
      </c>
      <c r="E73551">
        <v>0</v>
      </c>
      <c r="F73551">
        <v>2019</v>
      </c>
    </row>
    <row r="73552" spans="1:6" x14ac:dyDescent="0.25">
      <c r="A73552" s="1" t="s">
        <v>17</v>
      </c>
      <c r="B73552" s="1" t="s">
        <v>11</v>
      </c>
      <c r="C73552" s="1" t="s">
        <v>260</v>
      </c>
      <c r="D73552" s="1" t="s">
        <v>301</v>
      </c>
      <c r="E73552">
        <v>148931.43</v>
      </c>
      <c r="F73552">
        <v>2019</v>
      </c>
    </row>
    <row r="73553" spans="1:6" x14ac:dyDescent="0.25">
      <c r="A73553" s="1" t="s">
        <v>17</v>
      </c>
      <c r="B73553" s="1" t="s">
        <v>11</v>
      </c>
      <c r="C73553" s="1" t="s">
        <v>260</v>
      </c>
      <c r="D73553" s="1" t="s">
        <v>302</v>
      </c>
      <c r="E73553">
        <v>25990</v>
      </c>
      <c r="F73553">
        <v>2019</v>
      </c>
    </row>
    <row r="73554" spans="1:6" x14ac:dyDescent="0.25">
      <c r="A73554" s="1" t="s">
        <v>17</v>
      </c>
      <c r="B73554" s="1" t="s">
        <v>11</v>
      </c>
      <c r="C73554" s="1" t="s">
        <v>260</v>
      </c>
      <c r="D73554" s="1" t="s">
        <v>303</v>
      </c>
      <c r="E73554">
        <v>80250</v>
      </c>
      <c r="F73554">
        <v>2019</v>
      </c>
    </row>
    <row r="73555" spans="1:6" x14ac:dyDescent="0.25">
      <c r="A73555" s="1" t="s">
        <v>17</v>
      </c>
      <c r="B73555" s="1" t="s">
        <v>11</v>
      </c>
      <c r="C73555" s="1" t="s">
        <v>260</v>
      </c>
      <c r="D73555" s="1" t="s">
        <v>304</v>
      </c>
      <c r="E73555">
        <v>104102.46</v>
      </c>
      <c r="F73555">
        <v>2019</v>
      </c>
    </row>
    <row r="73556" spans="1:6" x14ac:dyDescent="0.25">
      <c r="A73556" s="1" t="s">
        <v>17</v>
      </c>
      <c r="B73556" s="1" t="s">
        <v>11</v>
      </c>
      <c r="C73556" s="1" t="s">
        <v>260</v>
      </c>
      <c r="D73556" s="1" t="s">
        <v>305</v>
      </c>
      <c r="E73556">
        <v>332311.43</v>
      </c>
      <c r="F73556">
        <v>2019</v>
      </c>
    </row>
    <row r="73557" spans="1:6" x14ac:dyDescent="0.25">
      <c r="A73557" s="1" t="s">
        <v>17</v>
      </c>
      <c r="B73557" s="1" t="s">
        <v>11</v>
      </c>
      <c r="C73557" s="1" t="s">
        <v>260</v>
      </c>
      <c r="D73557" s="1" t="s">
        <v>306</v>
      </c>
      <c r="E73557">
        <v>84210.94</v>
      </c>
      <c r="F73557">
        <v>2019</v>
      </c>
    </row>
    <row r="73558" spans="1:6" x14ac:dyDescent="0.25">
      <c r="A73558" s="1" t="s">
        <v>17</v>
      </c>
      <c r="B73558" s="1" t="s">
        <v>11</v>
      </c>
      <c r="C73558" s="1" t="s">
        <v>260</v>
      </c>
      <c r="D73558" s="1" t="s">
        <v>307</v>
      </c>
      <c r="E73558">
        <v>136746</v>
      </c>
      <c r="F73558">
        <v>2019</v>
      </c>
    </row>
    <row r="73559" spans="1:6" x14ac:dyDescent="0.25">
      <c r="A73559" s="1" t="s">
        <v>17</v>
      </c>
      <c r="B73559" s="1" t="s">
        <v>11</v>
      </c>
      <c r="C73559" s="1" t="s">
        <v>260</v>
      </c>
      <c r="D73559" s="1" t="s">
        <v>308</v>
      </c>
      <c r="E73559">
        <v>98738</v>
      </c>
      <c r="F73559">
        <v>2019</v>
      </c>
    </row>
    <row r="73560" spans="1:6" x14ac:dyDescent="0.25">
      <c r="A73560" s="1" t="s">
        <v>17</v>
      </c>
      <c r="B73560" s="1" t="s">
        <v>11</v>
      </c>
      <c r="C73560" s="1" t="s">
        <v>260</v>
      </c>
      <c r="D73560" s="1" t="s">
        <v>309</v>
      </c>
      <c r="E73560">
        <v>0</v>
      </c>
      <c r="F73560">
        <v>2019</v>
      </c>
    </row>
    <row r="73561" spans="1:6" x14ac:dyDescent="0.25">
      <c r="A73561" s="1" t="s">
        <v>17</v>
      </c>
      <c r="B73561" s="1" t="s">
        <v>11</v>
      </c>
      <c r="C73561" s="1" t="s">
        <v>260</v>
      </c>
      <c r="D73561" s="1" t="s">
        <v>310</v>
      </c>
      <c r="E73561">
        <v>182595.97999999998</v>
      </c>
      <c r="F73561">
        <v>2019</v>
      </c>
    </row>
    <row r="73562" spans="1:6" x14ac:dyDescent="0.25">
      <c r="A73562" s="1" t="s">
        <v>17</v>
      </c>
      <c r="B73562" s="1" t="s">
        <v>11</v>
      </c>
      <c r="C73562" s="1" t="s">
        <v>257</v>
      </c>
      <c r="D73562" s="1" t="s">
        <v>299</v>
      </c>
      <c r="E73562">
        <v>59092</v>
      </c>
      <c r="F73562">
        <v>2019</v>
      </c>
    </row>
    <row r="73563" spans="1:6" x14ac:dyDescent="0.25">
      <c r="A73563" s="1" t="s">
        <v>17</v>
      </c>
      <c r="B73563" s="1" t="s">
        <v>11</v>
      </c>
      <c r="C73563" s="1" t="s">
        <v>257</v>
      </c>
      <c r="D73563" s="1" t="s">
        <v>300</v>
      </c>
      <c r="E73563">
        <v>45610</v>
      </c>
      <c r="F73563">
        <v>2019</v>
      </c>
    </row>
    <row r="73564" spans="1:6" x14ac:dyDescent="0.25">
      <c r="A73564" s="1" t="s">
        <v>17</v>
      </c>
      <c r="B73564" s="1" t="s">
        <v>11</v>
      </c>
      <c r="C73564" s="1" t="s">
        <v>257</v>
      </c>
      <c r="D73564" s="1" t="s">
        <v>301</v>
      </c>
      <c r="E73564">
        <v>11462</v>
      </c>
      <c r="F73564">
        <v>2019</v>
      </c>
    </row>
    <row r="73565" spans="1:6" x14ac:dyDescent="0.25">
      <c r="A73565" s="1" t="s">
        <v>17</v>
      </c>
      <c r="B73565" s="1" t="s">
        <v>11</v>
      </c>
      <c r="C73565" s="1" t="s">
        <v>257</v>
      </c>
      <c r="D73565" s="1" t="s">
        <v>302</v>
      </c>
      <c r="E73565">
        <v>65526.100000000006</v>
      </c>
      <c r="F73565">
        <v>2019</v>
      </c>
    </row>
    <row r="73566" spans="1:6" x14ac:dyDescent="0.25">
      <c r="A73566" s="1" t="s">
        <v>17</v>
      </c>
      <c r="B73566" s="1" t="s">
        <v>11</v>
      </c>
      <c r="C73566" s="1" t="s">
        <v>257</v>
      </c>
      <c r="D73566" s="1" t="s">
        <v>303</v>
      </c>
      <c r="E73566">
        <v>70458</v>
      </c>
      <c r="F73566">
        <v>2019</v>
      </c>
    </row>
    <row r="73567" spans="1:6" x14ac:dyDescent="0.25">
      <c r="A73567" s="1" t="s">
        <v>17</v>
      </c>
      <c r="B73567" s="1" t="s">
        <v>11</v>
      </c>
      <c r="C73567" s="1" t="s">
        <v>257</v>
      </c>
      <c r="D73567" s="1" t="s">
        <v>304</v>
      </c>
      <c r="E73567">
        <v>25200</v>
      </c>
      <c r="F73567">
        <v>2019</v>
      </c>
    </row>
    <row r="73568" spans="1:6" x14ac:dyDescent="0.25">
      <c r="A73568" s="1" t="s">
        <v>17</v>
      </c>
      <c r="B73568" s="1" t="s">
        <v>11</v>
      </c>
      <c r="C73568" s="1" t="s">
        <v>257</v>
      </c>
      <c r="D73568" s="1" t="s">
        <v>305</v>
      </c>
      <c r="E73568">
        <v>57952.68</v>
      </c>
      <c r="F73568">
        <v>2019</v>
      </c>
    </row>
    <row r="73569" spans="1:6" x14ac:dyDescent="0.25">
      <c r="A73569" s="1" t="s">
        <v>17</v>
      </c>
      <c r="B73569" s="1" t="s">
        <v>11</v>
      </c>
      <c r="C73569" s="1" t="s">
        <v>257</v>
      </c>
      <c r="D73569" s="1" t="s">
        <v>306</v>
      </c>
      <c r="E73569">
        <v>31412</v>
      </c>
      <c r="F73569">
        <v>2019</v>
      </c>
    </row>
    <row r="73570" spans="1:6" x14ac:dyDescent="0.25">
      <c r="A73570" s="1" t="s">
        <v>17</v>
      </c>
      <c r="B73570" s="1" t="s">
        <v>11</v>
      </c>
      <c r="C73570" s="1" t="s">
        <v>257</v>
      </c>
      <c r="D73570" s="1" t="s">
        <v>307</v>
      </c>
      <c r="E73570">
        <v>56329.5</v>
      </c>
      <c r="F73570">
        <v>2019</v>
      </c>
    </row>
    <row r="73571" spans="1:6" x14ac:dyDescent="0.25">
      <c r="A73571" s="1" t="s">
        <v>17</v>
      </c>
      <c r="B73571" s="1" t="s">
        <v>11</v>
      </c>
      <c r="C73571" s="1" t="s">
        <v>257</v>
      </c>
      <c r="D73571" s="1" t="s">
        <v>308</v>
      </c>
      <c r="E73571">
        <v>34931</v>
      </c>
      <c r="F73571">
        <v>2019</v>
      </c>
    </row>
    <row r="73572" spans="1:6" x14ac:dyDescent="0.25">
      <c r="A73572" s="1" t="s">
        <v>17</v>
      </c>
      <c r="B73572" s="1" t="s">
        <v>11</v>
      </c>
      <c r="C73572" s="1" t="s">
        <v>257</v>
      </c>
      <c r="D73572" s="1" t="s">
        <v>309</v>
      </c>
      <c r="E73572">
        <v>0</v>
      </c>
      <c r="F73572">
        <v>2019</v>
      </c>
    </row>
    <row r="73573" spans="1:6" x14ac:dyDescent="0.25">
      <c r="A73573" s="1" t="s">
        <v>17</v>
      </c>
      <c r="B73573" s="1" t="s">
        <v>11</v>
      </c>
      <c r="C73573" s="1" t="s">
        <v>257</v>
      </c>
      <c r="D73573" s="1" t="s">
        <v>310</v>
      </c>
      <c r="E73573">
        <v>81740.5</v>
      </c>
      <c r="F73573">
        <v>2019</v>
      </c>
    </row>
    <row r="73574" spans="1:6" x14ac:dyDescent="0.25">
      <c r="A73574" s="1" t="s">
        <v>17</v>
      </c>
      <c r="B73574" s="1" t="s">
        <v>11</v>
      </c>
      <c r="C73574" s="1" t="s">
        <v>259</v>
      </c>
      <c r="D73574" s="1" t="s">
        <v>299</v>
      </c>
      <c r="E73574">
        <v>6600</v>
      </c>
      <c r="F73574">
        <v>2019</v>
      </c>
    </row>
    <row r="73575" spans="1:6" x14ac:dyDescent="0.25">
      <c r="A73575" s="1" t="s">
        <v>17</v>
      </c>
      <c r="B73575" s="1" t="s">
        <v>11</v>
      </c>
      <c r="C73575" s="1" t="s">
        <v>259</v>
      </c>
      <c r="D73575" s="1" t="s">
        <v>300</v>
      </c>
      <c r="E73575">
        <v>0</v>
      </c>
      <c r="F73575">
        <v>2019</v>
      </c>
    </row>
    <row r="73576" spans="1:6" x14ac:dyDescent="0.25">
      <c r="A73576" s="1" t="s">
        <v>17</v>
      </c>
      <c r="B73576" s="1" t="s">
        <v>11</v>
      </c>
      <c r="C73576" s="1" t="s">
        <v>259</v>
      </c>
      <c r="D73576" s="1" t="s">
        <v>301</v>
      </c>
      <c r="E73576">
        <v>0</v>
      </c>
      <c r="F73576">
        <v>2019</v>
      </c>
    </row>
    <row r="73577" spans="1:6" x14ac:dyDescent="0.25">
      <c r="A73577" s="1" t="s">
        <v>17</v>
      </c>
      <c r="B73577" s="1" t="s">
        <v>11</v>
      </c>
      <c r="C73577" s="1" t="s">
        <v>259</v>
      </c>
      <c r="D73577" s="1" t="s">
        <v>302</v>
      </c>
      <c r="E73577">
        <v>0</v>
      </c>
      <c r="F73577">
        <v>2019</v>
      </c>
    </row>
    <row r="73578" spans="1:6" x14ac:dyDescent="0.25">
      <c r="A73578" s="1" t="s">
        <v>17</v>
      </c>
      <c r="B73578" s="1" t="s">
        <v>11</v>
      </c>
      <c r="C73578" s="1" t="s">
        <v>259</v>
      </c>
      <c r="D73578" s="1" t="s">
        <v>303</v>
      </c>
      <c r="E73578">
        <v>24200</v>
      </c>
      <c r="F73578">
        <v>2019</v>
      </c>
    </row>
    <row r="73579" spans="1:6" x14ac:dyDescent="0.25">
      <c r="A73579" s="1" t="s">
        <v>17</v>
      </c>
      <c r="B73579" s="1" t="s">
        <v>11</v>
      </c>
      <c r="C73579" s="1" t="s">
        <v>259</v>
      </c>
      <c r="D73579" s="1" t="s">
        <v>304</v>
      </c>
      <c r="E73579">
        <v>0</v>
      </c>
      <c r="F73579">
        <v>2019</v>
      </c>
    </row>
    <row r="73580" spans="1:6" x14ac:dyDescent="0.25">
      <c r="A73580" s="1" t="s">
        <v>17</v>
      </c>
      <c r="B73580" s="1" t="s">
        <v>11</v>
      </c>
      <c r="C73580" s="1" t="s">
        <v>259</v>
      </c>
      <c r="D73580" s="1" t="s">
        <v>305</v>
      </c>
      <c r="E73580">
        <v>20.03</v>
      </c>
      <c r="F73580">
        <v>2019</v>
      </c>
    </row>
    <row r="73581" spans="1:6" x14ac:dyDescent="0.25">
      <c r="A73581" s="1" t="s">
        <v>17</v>
      </c>
      <c r="B73581" s="1" t="s">
        <v>11</v>
      </c>
      <c r="C73581" s="1" t="s">
        <v>259</v>
      </c>
      <c r="D73581" s="1" t="s">
        <v>306</v>
      </c>
      <c r="E73581">
        <v>0</v>
      </c>
      <c r="F73581">
        <v>2019</v>
      </c>
    </row>
    <row r="73582" spans="1:6" x14ac:dyDescent="0.25">
      <c r="A73582" s="1" t="s">
        <v>17</v>
      </c>
      <c r="B73582" s="1" t="s">
        <v>11</v>
      </c>
      <c r="C73582" s="1" t="s">
        <v>259</v>
      </c>
      <c r="D73582" s="1" t="s">
        <v>307</v>
      </c>
      <c r="E73582">
        <v>0</v>
      </c>
      <c r="F73582">
        <v>2019</v>
      </c>
    </row>
    <row r="73583" spans="1:6" x14ac:dyDescent="0.25">
      <c r="A73583" s="1" t="s">
        <v>17</v>
      </c>
      <c r="B73583" s="1" t="s">
        <v>11</v>
      </c>
      <c r="C73583" s="1" t="s">
        <v>259</v>
      </c>
      <c r="D73583" s="1" t="s">
        <v>308</v>
      </c>
      <c r="E73583">
        <v>12594.45</v>
      </c>
      <c r="F73583">
        <v>2019</v>
      </c>
    </row>
    <row r="73584" spans="1:6" x14ac:dyDescent="0.25">
      <c r="A73584" s="1" t="s">
        <v>17</v>
      </c>
      <c r="B73584" s="1" t="s">
        <v>11</v>
      </c>
      <c r="C73584" s="1" t="s">
        <v>259</v>
      </c>
      <c r="D73584" s="1" t="s">
        <v>309</v>
      </c>
      <c r="E73584">
        <v>65260.4</v>
      </c>
      <c r="F73584">
        <v>2019</v>
      </c>
    </row>
    <row r="73585" spans="1:6" x14ac:dyDescent="0.25">
      <c r="A73585" s="1" t="s">
        <v>17</v>
      </c>
      <c r="B73585" s="1" t="s">
        <v>11</v>
      </c>
      <c r="C73585" s="1" t="s">
        <v>259</v>
      </c>
      <c r="D73585" s="1" t="s">
        <v>310</v>
      </c>
      <c r="E73585">
        <v>35278.83</v>
      </c>
      <c r="F73585">
        <v>2019</v>
      </c>
    </row>
    <row r="73586" spans="1:6" x14ac:dyDescent="0.25">
      <c r="A73586" s="1" t="s">
        <v>17</v>
      </c>
      <c r="B73586" s="1" t="s">
        <v>12</v>
      </c>
      <c r="C73586" s="1" t="s">
        <v>12</v>
      </c>
      <c r="D73586" s="1" t="s">
        <v>299</v>
      </c>
      <c r="E73586">
        <v>59219550.670000017</v>
      </c>
      <c r="F73586">
        <v>2019</v>
      </c>
    </row>
    <row r="73587" spans="1:6" x14ac:dyDescent="0.25">
      <c r="A73587" s="1" t="s">
        <v>17</v>
      </c>
      <c r="B73587" s="1" t="s">
        <v>12</v>
      </c>
      <c r="C73587" s="1" t="s">
        <v>12</v>
      </c>
      <c r="D73587" s="1" t="s">
        <v>300</v>
      </c>
      <c r="E73587">
        <v>79593078.690000042</v>
      </c>
      <c r="F73587">
        <v>2019</v>
      </c>
    </row>
    <row r="73588" spans="1:6" x14ac:dyDescent="0.25">
      <c r="A73588" s="1" t="s">
        <v>17</v>
      </c>
      <c r="B73588" s="1" t="s">
        <v>12</v>
      </c>
      <c r="C73588" s="1" t="s">
        <v>12</v>
      </c>
      <c r="D73588" s="1" t="s">
        <v>301</v>
      </c>
      <c r="E73588">
        <v>62441641.38000001</v>
      </c>
      <c r="F73588">
        <v>2019</v>
      </c>
    </row>
    <row r="73589" spans="1:6" x14ac:dyDescent="0.25">
      <c r="A73589" s="1" t="s">
        <v>17</v>
      </c>
      <c r="B73589" s="1" t="s">
        <v>12</v>
      </c>
      <c r="C73589" s="1" t="s">
        <v>12</v>
      </c>
      <c r="D73589" s="1" t="s">
        <v>302</v>
      </c>
      <c r="E73589">
        <v>83642905.840000033</v>
      </c>
      <c r="F73589">
        <v>2019</v>
      </c>
    </row>
    <row r="73590" spans="1:6" x14ac:dyDescent="0.25">
      <c r="A73590" s="1" t="s">
        <v>17</v>
      </c>
      <c r="B73590" s="1" t="s">
        <v>12</v>
      </c>
      <c r="C73590" s="1" t="s">
        <v>12</v>
      </c>
      <c r="D73590" s="1" t="s">
        <v>303</v>
      </c>
      <c r="E73590">
        <v>53797673.220000029</v>
      </c>
      <c r="F73590">
        <v>2019</v>
      </c>
    </row>
    <row r="73591" spans="1:6" x14ac:dyDescent="0.25">
      <c r="A73591" s="1" t="s">
        <v>17</v>
      </c>
      <c r="B73591" s="1" t="s">
        <v>12</v>
      </c>
      <c r="C73591" s="1" t="s">
        <v>12</v>
      </c>
      <c r="D73591" s="1" t="s">
        <v>304</v>
      </c>
      <c r="E73591">
        <v>61588819.20000001</v>
      </c>
      <c r="F73591">
        <v>2019</v>
      </c>
    </row>
    <row r="73592" spans="1:6" x14ac:dyDescent="0.25">
      <c r="A73592" s="1" t="s">
        <v>17</v>
      </c>
      <c r="B73592" s="1" t="s">
        <v>12</v>
      </c>
      <c r="C73592" s="1" t="s">
        <v>12</v>
      </c>
      <c r="D73592" s="1" t="s">
        <v>305</v>
      </c>
      <c r="E73592">
        <v>110722922.92000002</v>
      </c>
      <c r="F73592">
        <v>2019</v>
      </c>
    </row>
    <row r="73593" spans="1:6" x14ac:dyDescent="0.25">
      <c r="A73593" s="1" t="s">
        <v>17</v>
      </c>
      <c r="B73593" s="1" t="s">
        <v>12</v>
      </c>
      <c r="C73593" s="1" t="s">
        <v>12</v>
      </c>
      <c r="D73593" s="1" t="s">
        <v>306</v>
      </c>
      <c r="E73593">
        <v>48125322.440000027</v>
      </c>
      <c r="F73593">
        <v>2019</v>
      </c>
    </row>
    <row r="73594" spans="1:6" x14ac:dyDescent="0.25">
      <c r="A73594" s="1" t="s">
        <v>17</v>
      </c>
      <c r="B73594" s="1" t="s">
        <v>12</v>
      </c>
      <c r="C73594" s="1" t="s">
        <v>12</v>
      </c>
      <c r="D73594" s="1" t="s">
        <v>307</v>
      </c>
      <c r="E73594">
        <v>48239959.920000002</v>
      </c>
      <c r="F73594">
        <v>2019</v>
      </c>
    </row>
    <row r="73595" spans="1:6" x14ac:dyDescent="0.25">
      <c r="A73595" s="1" t="s">
        <v>17</v>
      </c>
      <c r="B73595" s="1" t="s">
        <v>12</v>
      </c>
      <c r="C73595" s="1" t="s">
        <v>12</v>
      </c>
      <c r="D73595" s="1" t="s">
        <v>308</v>
      </c>
      <c r="E73595">
        <v>114410924.59000002</v>
      </c>
      <c r="F73595">
        <v>2019</v>
      </c>
    </row>
    <row r="73596" spans="1:6" x14ac:dyDescent="0.25">
      <c r="A73596" s="1" t="s">
        <v>17</v>
      </c>
      <c r="B73596" s="1" t="s">
        <v>12</v>
      </c>
      <c r="C73596" s="1" t="s">
        <v>12</v>
      </c>
      <c r="D73596" s="1" t="s">
        <v>309</v>
      </c>
      <c r="E73596">
        <v>103842127.46000002</v>
      </c>
      <c r="F73596">
        <v>2019</v>
      </c>
    </row>
    <row r="73597" spans="1:6" x14ac:dyDescent="0.25">
      <c r="A73597" s="1" t="s">
        <v>17</v>
      </c>
      <c r="B73597" s="1" t="s">
        <v>12</v>
      </c>
      <c r="C73597" s="1" t="s">
        <v>12</v>
      </c>
      <c r="D73597" s="1" t="s">
        <v>310</v>
      </c>
      <c r="E73597">
        <v>37643806.609999992</v>
      </c>
      <c r="F73597">
        <v>2019</v>
      </c>
    </row>
    <row r="73598" spans="1:6" x14ac:dyDescent="0.25">
      <c r="A73598" s="1" t="s">
        <v>17</v>
      </c>
      <c r="B73598" s="1" t="s">
        <v>13</v>
      </c>
      <c r="C73598" s="1" t="s">
        <v>254</v>
      </c>
      <c r="D73598" s="1" t="s">
        <v>299</v>
      </c>
      <c r="E73598">
        <v>6397876.5099999998</v>
      </c>
      <c r="F73598">
        <v>2019</v>
      </c>
    </row>
    <row r="73599" spans="1:6" x14ac:dyDescent="0.25">
      <c r="A73599" s="1" t="s">
        <v>17</v>
      </c>
      <c r="B73599" s="1" t="s">
        <v>13</v>
      </c>
      <c r="C73599" s="1" t="s">
        <v>254</v>
      </c>
      <c r="D73599" s="1" t="s">
        <v>300</v>
      </c>
      <c r="E73599">
        <v>3991945.8100000005</v>
      </c>
      <c r="F73599">
        <v>2019</v>
      </c>
    </row>
    <row r="73600" spans="1:6" x14ac:dyDescent="0.25">
      <c r="A73600" s="1" t="s">
        <v>17</v>
      </c>
      <c r="B73600" s="1" t="s">
        <v>13</v>
      </c>
      <c r="C73600" s="1" t="s">
        <v>254</v>
      </c>
      <c r="D73600" s="1" t="s">
        <v>301</v>
      </c>
      <c r="E73600">
        <v>6108235.1400000006</v>
      </c>
      <c r="F73600">
        <v>2019</v>
      </c>
    </row>
    <row r="73601" spans="1:6" x14ac:dyDescent="0.25">
      <c r="A73601" s="1" t="s">
        <v>17</v>
      </c>
      <c r="B73601" s="1" t="s">
        <v>13</v>
      </c>
      <c r="C73601" s="1" t="s">
        <v>254</v>
      </c>
      <c r="D73601" s="1" t="s">
        <v>302</v>
      </c>
      <c r="E73601">
        <v>8221946.0600000005</v>
      </c>
      <c r="F73601">
        <v>2019</v>
      </c>
    </row>
    <row r="73602" spans="1:6" x14ac:dyDescent="0.25">
      <c r="A73602" s="1" t="s">
        <v>17</v>
      </c>
      <c r="B73602" s="1" t="s">
        <v>13</v>
      </c>
      <c r="C73602" s="1" t="s">
        <v>254</v>
      </c>
      <c r="D73602" s="1" t="s">
        <v>303</v>
      </c>
      <c r="E73602">
        <v>6777843.6000000006</v>
      </c>
      <c r="F73602">
        <v>2019</v>
      </c>
    </row>
    <row r="73603" spans="1:6" x14ac:dyDescent="0.25">
      <c r="A73603" s="1" t="s">
        <v>17</v>
      </c>
      <c r="B73603" s="1" t="s">
        <v>13</v>
      </c>
      <c r="C73603" s="1" t="s">
        <v>254</v>
      </c>
      <c r="D73603" s="1" t="s">
        <v>304</v>
      </c>
      <c r="E73603">
        <v>7714637.9600000009</v>
      </c>
      <c r="F73603">
        <v>2019</v>
      </c>
    </row>
    <row r="73604" spans="1:6" x14ac:dyDescent="0.25">
      <c r="A73604" s="1" t="s">
        <v>17</v>
      </c>
      <c r="B73604" s="1" t="s">
        <v>13</v>
      </c>
      <c r="C73604" s="1" t="s">
        <v>254</v>
      </c>
      <c r="D73604" s="1" t="s">
        <v>305</v>
      </c>
      <c r="E73604">
        <v>7708862.3899999997</v>
      </c>
      <c r="F73604">
        <v>2019</v>
      </c>
    </row>
    <row r="73605" spans="1:6" x14ac:dyDescent="0.25">
      <c r="A73605" s="1" t="s">
        <v>17</v>
      </c>
      <c r="B73605" s="1" t="s">
        <v>13</v>
      </c>
      <c r="C73605" s="1" t="s">
        <v>254</v>
      </c>
      <c r="D73605" s="1" t="s">
        <v>306</v>
      </c>
      <c r="E73605">
        <v>8544346.1400000006</v>
      </c>
      <c r="F73605">
        <v>2019</v>
      </c>
    </row>
    <row r="73606" spans="1:6" x14ac:dyDescent="0.25">
      <c r="A73606" s="1" t="s">
        <v>17</v>
      </c>
      <c r="B73606" s="1" t="s">
        <v>13</v>
      </c>
      <c r="C73606" s="1" t="s">
        <v>254</v>
      </c>
      <c r="D73606" s="1" t="s">
        <v>307</v>
      </c>
      <c r="E73606">
        <v>9852529.4000000004</v>
      </c>
      <c r="F73606">
        <v>2019</v>
      </c>
    </row>
    <row r="73607" spans="1:6" x14ac:dyDescent="0.25">
      <c r="A73607" s="1" t="s">
        <v>17</v>
      </c>
      <c r="B73607" s="1" t="s">
        <v>13</v>
      </c>
      <c r="C73607" s="1" t="s">
        <v>254</v>
      </c>
      <c r="D73607" s="1" t="s">
        <v>308</v>
      </c>
      <c r="E73607">
        <v>7522872.9499999993</v>
      </c>
      <c r="F73607">
        <v>2019</v>
      </c>
    </row>
    <row r="73608" spans="1:6" x14ac:dyDescent="0.25">
      <c r="A73608" s="1" t="s">
        <v>17</v>
      </c>
      <c r="B73608" s="1" t="s">
        <v>13</v>
      </c>
      <c r="C73608" s="1" t="s">
        <v>254</v>
      </c>
      <c r="D73608" s="1" t="s">
        <v>309</v>
      </c>
      <c r="E73608">
        <v>7263411.7400000002</v>
      </c>
      <c r="F73608">
        <v>2019</v>
      </c>
    </row>
    <row r="73609" spans="1:6" x14ac:dyDescent="0.25">
      <c r="A73609" s="1" t="s">
        <v>17</v>
      </c>
      <c r="B73609" s="1" t="s">
        <v>13</v>
      </c>
      <c r="C73609" s="1" t="s">
        <v>254</v>
      </c>
      <c r="D73609" s="1" t="s">
        <v>310</v>
      </c>
      <c r="E73609">
        <v>6971405.7999999989</v>
      </c>
      <c r="F73609">
        <v>2019</v>
      </c>
    </row>
    <row r="73610" spans="1:6" x14ac:dyDescent="0.25">
      <c r="A73610" s="1" t="s">
        <v>17</v>
      </c>
      <c r="B73610" s="1" t="s">
        <v>13</v>
      </c>
      <c r="C73610" s="1" t="s">
        <v>255</v>
      </c>
      <c r="D73610" s="1" t="s">
        <v>299</v>
      </c>
      <c r="E73610">
        <v>41109.379999999997</v>
      </c>
      <c r="F73610">
        <v>2019</v>
      </c>
    </row>
    <row r="73611" spans="1:6" x14ac:dyDescent="0.25">
      <c r="A73611" s="1" t="s">
        <v>17</v>
      </c>
      <c r="B73611" s="1" t="s">
        <v>13</v>
      </c>
      <c r="C73611" s="1" t="s">
        <v>255</v>
      </c>
      <c r="D73611" s="1" t="s">
        <v>300</v>
      </c>
      <c r="E73611">
        <v>0</v>
      </c>
      <c r="F73611">
        <v>2019</v>
      </c>
    </row>
    <row r="73612" spans="1:6" x14ac:dyDescent="0.25">
      <c r="A73612" s="1" t="s">
        <v>17</v>
      </c>
      <c r="B73612" s="1" t="s">
        <v>13</v>
      </c>
      <c r="C73612" s="1" t="s">
        <v>255</v>
      </c>
      <c r="D73612" s="1" t="s">
        <v>301</v>
      </c>
      <c r="E73612">
        <v>16170.87</v>
      </c>
      <c r="F73612">
        <v>2019</v>
      </c>
    </row>
    <row r="73613" spans="1:6" x14ac:dyDescent="0.25">
      <c r="A73613" s="1" t="s">
        <v>17</v>
      </c>
      <c r="B73613" s="1" t="s">
        <v>13</v>
      </c>
      <c r="C73613" s="1" t="s">
        <v>255</v>
      </c>
      <c r="D73613" s="1" t="s">
        <v>302</v>
      </c>
      <c r="E73613">
        <v>19890.29</v>
      </c>
      <c r="F73613">
        <v>2019</v>
      </c>
    </row>
    <row r="73614" spans="1:6" x14ac:dyDescent="0.25">
      <c r="A73614" s="1" t="s">
        <v>17</v>
      </c>
      <c r="B73614" s="1" t="s">
        <v>13</v>
      </c>
      <c r="C73614" s="1" t="s">
        <v>255</v>
      </c>
      <c r="D73614" s="1" t="s">
        <v>303</v>
      </c>
      <c r="E73614">
        <v>11637.69</v>
      </c>
      <c r="F73614">
        <v>2019</v>
      </c>
    </row>
    <row r="73615" spans="1:6" x14ac:dyDescent="0.25">
      <c r="A73615" s="1" t="s">
        <v>17</v>
      </c>
      <c r="B73615" s="1" t="s">
        <v>13</v>
      </c>
      <c r="C73615" s="1" t="s">
        <v>255</v>
      </c>
      <c r="D73615" s="1" t="s">
        <v>304</v>
      </c>
      <c r="E73615">
        <v>7695.07</v>
      </c>
      <c r="F73615">
        <v>2019</v>
      </c>
    </row>
    <row r="73616" spans="1:6" x14ac:dyDescent="0.25">
      <c r="A73616" s="1" t="s">
        <v>17</v>
      </c>
      <c r="B73616" s="1" t="s">
        <v>13</v>
      </c>
      <c r="C73616" s="1" t="s">
        <v>255</v>
      </c>
      <c r="D73616" s="1" t="s">
        <v>305</v>
      </c>
      <c r="E73616">
        <v>43895.97</v>
      </c>
      <c r="F73616">
        <v>2019</v>
      </c>
    </row>
    <row r="73617" spans="1:6" x14ac:dyDescent="0.25">
      <c r="A73617" s="1" t="s">
        <v>17</v>
      </c>
      <c r="B73617" s="1" t="s">
        <v>13</v>
      </c>
      <c r="C73617" s="1" t="s">
        <v>255</v>
      </c>
      <c r="D73617" s="1" t="s">
        <v>306</v>
      </c>
      <c r="E73617">
        <v>127490.82999999999</v>
      </c>
      <c r="F73617">
        <v>2019</v>
      </c>
    </row>
    <row r="73618" spans="1:6" x14ac:dyDescent="0.25">
      <c r="A73618" s="1" t="s">
        <v>17</v>
      </c>
      <c r="B73618" s="1" t="s">
        <v>13</v>
      </c>
      <c r="C73618" s="1" t="s">
        <v>255</v>
      </c>
      <c r="D73618" s="1" t="s">
        <v>307</v>
      </c>
      <c r="E73618">
        <v>3232.1</v>
      </c>
      <c r="F73618">
        <v>2019</v>
      </c>
    </row>
    <row r="73619" spans="1:6" x14ac:dyDescent="0.25">
      <c r="A73619" s="1" t="s">
        <v>17</v>
      </c>
      <c r="B73619" s="1" t="s">
        <v>13</v>
      </c>
      <c r="C73619" s="1" t="s">
        <v>255</v>
      </c>
      <c r="D73619" s="1" t="s">
        <v>308</v>
      </c>
      <c r="E73619">
        <v>145049.63</v>
      </c>
      <c r="F73619">
        <v>2019</v>
      </c>
    </row>
    <row r="73620" spans="1:6" x14ac:dyDescent="0.25">
      <c r="A73620" s="1" t="s">
        <v>17</v>
      </c>
      <c r="B73620" s="1" t="s">
        <v>13</v>
      </c>
      <c r="C73620" s="1" t="s">
        <v>255</v>
      </c>
      <c r="D73620" s="1" t="s">
        <v>309</v>
      </c>
      <c r="E73620">
        <v>81725.540000000008</v>
      </c>
      <c r="F73620">
        <v>2019</v>
      </c>
    </row>
    <row r="73621" spans="1:6" x14ac:dyDescent="0.25">
      <c r="A73621" s="1" t="s">
        <v>17</v>
      </c>
      <c r="B73621" s="1" t="s">
        <v>13</v>
      </c>
      <c r="C73621" s="1" t="s">
        <v>255</v>
      </c>
      <c r="D73621" s="1" t="s">
        <v>310</v>
      </c>
      <c r="E73621">
        <v>13453.58</v>
      </c>
      <c r="F73621">
        <v>2019</v>
      </c>
    </row>
    <row r="73622" spans="1:6" x14ac:dyDescent="0.25">
      <c r="A73622" s="1" t="s">
        <v>17</v>
      </c>
      <c r="B73622" s="1" t="s">
        <v>13</v>
      </c>
      <c r="C73622" s="1" t="s">
        <v>253</v>
      </c>
      <c r="D73622" s="1" t="s">
        <v>299</v>
      </c>
      <c r="E73622">
        <v>339.9</v>
      </c>
      <c r="F73622">
        <v>2019</v>
      </c>
    </row>
    <row r="73623" spans="1:6" x14ac:dyDescent="0.25">
      <c r="A73623" s="1" t="s">
        <v>17</v>
      </c>
      <c r="B73623" s="1" t="s">
        <v>13</v>
      </c>
      <c r="C73623" s="1" t="s">
        <v>253</v>
      </c>
      <c r="D73623" s="1" t="s">
        <v>300</v>
      </c>
      <c r="E73623">
        <v>19</v>
      </c>
      <c r="F73623">
        <v>2019</v>
      </c>
    </row>
    <row r="73624" spans="1:6" x14ac:dyDescent="0.25">
      <c r="A73624" s="1" t="s">
        <v>17</v>
      </c>
      <c r="B73624" s="1" t="s">
        <v>13</v>
      </c>
      <c r="C73624" s="1" t="s">
        <v>253</v>
      </c>
      <c r="D73624" s="1" t="s">
        <v>301</v>
      </c>
      <c r="E73624">
        <v>0</v>
      </c>
      <c r="F73624">
        <v>2019</v>
      </c>
    </row>
    <row r="73625" spans="1:6" x14ac:dyDescent="0.25">
      <c r="A73625" s="1" t="s">
        <v>17</v>
      </c>
      <c r="B73625" s="1" t="s">
        <v>13</v>
      </c>
      <c r="C73625" s="1" t="s">
        <v>253</v>
      </c>
      <c r="D73625" s="1" t="s">
        <v>302</v>
      </c>
      <c r="E73625">
        <v>0</v>
      </c>
      <c r="F73625">
        <v>2019</v>
      </c>
    </row>
    <row r="73626" spans="1:6" x14ac:dyDescent="0.25">
      <c r="A73626" s="1" t="s">
        <v>17</v>
      </c>
      <c r="B73626" s="1" t="s">
        <v>13</v>
      </c>
      <c r="C73626" s="1" t="s">
        <v>253</v>
      </c>
      <c r="D73626" s="1" t="s">
        <v>303</v>
      </c>
      <c r="E73626">
        <v>0</v>
      </c>
      <c r="F73626">
        <v>2019</v>
      </c>
    </row>
    <row r="73627" spans="1:6" x14ac:dyDescent="0.25">
      <c r="A73627" s="1" t="s">
        <v>17</v>
      </c>
      <c r="B73627" s="1" t="s">
        <v>13</v>
      </c>
      <c r="C73627" s="1" t="s">
        <v>253</v>
      </c>
      <c r="D73627" s="1" t="s">
        <v>304</v>
      </c>
      <c r="E73627">
        <v>169.95</v>
      </c>
      <c r="F73627">
        <v>2019</v>
      </c>
    </row>
    <row r="73628" spans="1:6" x14ac:dyDescent="0.25">
      <c r="A73628" s="1" t="s">
        <v>17</v>
      </c>
      <c r="B73628" s="1" t="s">
        <v>13</v>
      </c>
      <c r="C73628" s="1" t="s">
        <v>253</v>
      </c>
      <c r="D73628" s="1" t="s">
        <v>305</v>
      </c>
      <c r="E73628">
        <v>0</v>
      </c>
      <c r="F73628">
        <v>2019</v>
      </c>
    </row>
    <row r="73629" spans="1:6" x14ac:dyDescent="0.25">
      <c r="A73629" s="1" t="s">
        <v>17</v>
      </c>
      <c r="B73629" s="1" t="s">
        <v>13</v>
      </c>
      <c r="C73629" s="1" t="s">
        <v>253</v>
      </c>
      <c r="D73629" s="1" t="s">
        <v>306</v>
      </c>
      <c r="E73629">
        <v>0</v>
      </c>
      <c r="F73629">
        <v>2019</v>
      </c>
    </row>
    <row r="73630" spans="1:6" x14ac:dyDescent="0.25">
      <c r="A73630" s="1" t="s">
        <v>17</v>
      </c>
      <c r="B73630" s="1" t="s">
        <v>13</v>
      </c>
      <c r="C73630" s="1" t="s">
        <v>253</v>
      </c>
      <c r="D73630" s="1" t="s">
        <v>307</v>
      </c>
      <c r="E73630">
        <v>0</v>
      </c>
      <c r="F73630">
        <v>2019</v>
      </c>
    </row>
    <row r="73631" spans="1:6" x14ac:dyDescent="0.25">
      <c r="A73631" s="1" t="s">
        <v>17</v>
      </c>
      <c r="B73631" s="1" t="s">
        <v>13</v>
      </c>
      <c r="C73631" s="1" t="s">
        <v>253</v>
      </c>
      <c r="D73631" s="1" t="s">
        <v>308</v>
      </c>
      <c r="E73631">
        <v>19</v>
      </c>
      <c r="F73631">
        <v>2019</v>
      </c>
    </row>
    <row r="73632" spans="1:6" x14ac:dyDescent="0.25">
      <c r="A73632" s="1" t="s">
        <v>17</v>
      </c>
      <c r="B73632" s="1" t="s">
        <v>13</v>
      </c>
      <c r="C73632" s="1" t="s">
        <v>253</v>
      </c>
      <c r="D73632" s="1" t="s">
        <v>309</v>
      </c>
      <c r="E73632">
        <v>0</v>
      </c>
      <c r="F73632">
        <v>2019</v>
      </c>
    </row>
    <row r="73633" spans="1:6" x14ac:dyDescent="0.25">
      <c r="A73633" s="1" t="s">
        <v>17</v>
      </c>
      <c r="B73633" s="1" t="s">
        <v>13</v>
      </c>
      <c r="C73633" s="1" t="s">
        <v>253</v>
      </c>
      <c r="D73633" s="1" t="s">
        <v>310</v>
      </c>
      <c r="E73633">
        <v>15.55</v>
      </c>
      <c r="F73633">
        <v>2019</v>
      </c>
    </row>
    <row r="73634" spans="1:6" x14ac:dyDescent="0.25">
      <c r="A73634" s="1" t="s">
        <v>16</v>
      </c>
      <c r="B73634" s="1" t="s">
        <v>4</v>
      </c>
      <c r="C73634" s="1" t="s">
        <v>232</v>
      </c>
      <c r="D73634" s="1" t="s">
        <v>299</v>
      </c>
      <c r="E73634">
        <v>80780170</v>
      </c>
      <c r="F73634">
        <v>2019</v>
      </c>
    </row>
    <row r="73635" spans="1:6" x14ac:dyDescent="0.25">
      <c r="A73635" s="1" t="s">
        <v>16</v>
      </c>
      <c r="B73635" s="1" t="s">
        <v>4</v>
      </c>
      <c r="C73635" s="1" t="s">
        <v>232</v>
      </c>
      <c r="D73635" s="1" t="s">
        <v>300</v>
      </c>
      <c r="E73635">
        <v>24300620</v>
      </c>
      <c r="F73635">
        <v>2019</v>
      </c>
    </row>
    <row r="73636" spans="1:6" x14ac:dyDescent="0.25">
      <c r="A73636" s="1" t="s">
        <v>16</v>
      </c>
      <c r="B73636" s="1" t="s">
        <v>4</v>
      </c>
      <c r="C73636" s="1" t="s">
        <v>232</v>
      </c>
      <c r="D73636" s="1" t="s">
        <v>301</v>
      </c>
      <c r="E73636">
        <v>130802870</v>
      </c>
      <c r="F73636">
        <v>2019</v>
      </c>
    </row>
    <row r="73637" spans="1:6" x14ac:dyDescent="0.25">
      <c r="A73637" s="1" t="s">
        <v>16</v>
      </c>
      <c r="B73637" s="1" t="s">
        <v>4</v>
      </c>
      <c r="C73637" s="1" t="s">
        <v>232</v>
      </c>
      <c r="D73637" s="1" t="s">
        <v>302</v>
      </c>
      <c r="E73637">
        <v>99109750</v>
      </c>
      <c r="F73637">
        <v>2019</v>
      </c>
    </row>
    <row r="73638" spans="1:6" x14ac:dyDescent="0.25">
      <c r="A73638" s="1" t="s">
        <v>16</v>
      </c>
      <c r="B73638" s="1" t="s">
        <v>4</v>
      </c>
      <c r="C73638" s="1" t="s">
        <v>232</v>
      </c>
      <c r="D73638" s="1" t="s">
        <v>303</v>
      </c>
      <c r="E73638">
        <v>80842330</v>
      </c>
      <c r="F73638">
        <v>2019</v>
      </c>
    </row>
    <row r="73639" spans="1:6" x14ac:dyDescent="0.25">
      <c r="A73639" s="1" t="s">
        <v>16</v>
      </c>
      <c r="B73639" s="1" t="s">
        <v>4</v>
      </c>
      <c r="C73639" s="1" t="s">
        <v>232</v>
      </c>
      <c r="D73639" s="1" t="s">
        <v>304</v>
      </c>
      <c r="E73639">
        <v>167900930</v>
      </c>
      <c r="F73639">
        <v>2019</v>
      </c>
    </row>
    <row r="73640" spans="1:6" x14ac:dyDescent="0.25">
      <c r="A73640" s="1" t="s">
        <v>16</v>
      </c>
      <c r="B73640" s="1" t="s">
        <v>4</v>
      </c>
      <c r="C73640" s="1" t="s">
        <v>232</v>
      </c>
      <c r="D73640" s="1" t="s">
        <v>305</v>
      </c>
      <c r="E73640">
        <v>151098740</v>
      </c>
      <c r="F73640">
        <v>2019</v>
      </c>
    </row>
    <row r="73641" spans="1:6" x14ac:dyDescent="0.25">
      <c r="A73641" s="1" t="s">
        <v>16</v>
      </c>
      <c r="B73641" s="1" t="s">
        <v>4</v>
      </c>
      <c r="C73641" s="1" t="s">
        <v>232</v>
      </c>
      <c r="D73641" s="1" t="s">
        <v>306</v>
      </c>
      <c r="E73641">
        <v>43943530</v>
      </c>
      <c r="F73641">
        <v>2019</v>
      </c>
    </row>
    <row r="73642" spans="1:6" x14ac:dyDescent="0.25">
      <c r="A73642" s="1" t="s">
        <v>16</v>
      </c>
      <c r="B73642" s="1" t="s">
        <v>4</v>
      </c>
      <c r="C73642" s="1" t="s">
        <v>232</v>
      </c>
      <c r="D73642" s="1" t="s">
        <v>307</v>
      </c>
      <c r="E73642">
        <v>132408910</v>
      </c>
      <c r="F73642">
        <v>2019</v>
      </c>
    </row>
    <row r="73643" spans="1:6" x14ac:dyDescent="0.25">
      <c r="A73643" s="1" t="s">
        <v>16</v>
      </c>
      <c r="B73643" s="1" t="s">
        <v>4</v>
      </c>
      <c r="C73643" s="1" t="s">
        <v>232</v>
      </c>
      <c r="D73643" s="1" t="s">
        <v>308</v>
      </c>
      <c r="E73643">
        <v>96878450</v>
      </c>
      <c r="F73643">
        <v>2019</v>
      </c>
    </row>
    <row r="73644" spans="1:6" x14ac:dyDescent="0.25">
      <c r="A73644" s="1" t="s">
        <v>16</v>
      </c>
      <c r="B73644" s="1" t="s">
        <v>4</v>
      </c>
      <c r="C73644" s="1" t="s">
        <v>232</v>
      </c>
      <c r="D73644" s="1" t="s">
        <v>309</v>
      </c>
      <c r="E73644">
        <v>66844310</v>
      </c>
      <c r="F73644">
        <v>2019</v>
      </c>
    </row>
    <row r="73645" spans="1:6" x14ac:dyDescent="0.25">
      <c r="A73645" s="1" t="s">
        <v>16</v>
      </c>
      <c r="B73645" s="1" t="s">
        <v>4</v>
      </c>
      <c r="C73645" s="1" t="s">
        <v>232</v>
      </c>
      <c r="D73645" s="1" t="s">
        <v>310</v>
      </c>
      <c r="E73645">
        <v>33962580</v>
      </c>
      <c r="F73645">
        <v>2019</v>
      </c>
    </row>
    <row r="73646" spans="1:6" x14ac:dyDescent="0.25">
      <c r="A73646" s="1" t="s">
        <v>16</v>
      </c>
      <c r="B73646" s="1" t="s">
        <v>4</v>
      </c>
      <c r="C73646" s="1" t="s">
        <v>229</v>
      </c>
      <c r="D73646" s="1" t="s">
        <v>299</v>
      </c>
      <c r="E73646">
        <v>31542726</v>
      </c>
      <c r="F73646">
        <v>2019</v>
      </c>
    </row>
    <row r="73647" spans="1:6" x14ac:dyDescent="0.25">
      <c r="A73647" s="1" t="s">
        <v>16</v>
      </c>
      <c r="B73647" s="1" t="s">
        <v>4</v>
      </c>
      <c r="C73647" s="1" t="s">
        <v>229</v>
      </c>
      <c r="D73647" s="1" t="s">
        <v>300</v>
      </c>
      <c r="E73647">
        <v>18629886</v>
      </c>
      <c r="F73647">
        <v>2019</v>
      </c>
    </row>
    <row r="73648" spans="1:6" x14ac:dyDescent="0.25">
      <c r="A73648" s="1" t="s">
        <v>16</v>
      </c>
      <c r="B73648" s="1" t="s">
        <v>4</v>
      </c>
      <c r="C73648" s="1" t="s">
        <v>229</v>
      </c>
      <c r="D73648" s="1" t="s">
        <v>301</v>
      </c>
      <c r="E73648">
        <v>25259627.199999999</v>
      </c>
      <c r="F73648">
        <v>2019</v>
      </c>
    </row>
    <row r="73649" spans="1:6" x14ac:dyDescent="0.25">
      <c r="A73649" s="1" t="s">
        <v>16</v>
      </c>
      <c r="B73649" s="1" t="s">
        <v>4</v>
      </c>
      <c r="C73649" s="1" t="s">
        <v>229</v>
      </c>
      <c r="D73649" s="1" t="s">
        <v>302</v>
      </c>
      <c r="E73649">
        <v>30975308</v>
      </c>
      <c r="F73649">
        <v>2019</v>
      </c>
    </row>
    <row r="73650" spans="1:6" x14ac:dyDescent="0.25">
      <c r="A73650" s="1" t="s">
        <v>16</v>
      </c>
      <c r="B73650" s="1" t="s">
        <v>4</v>
      </c>
      <c r="C73650" s="1" t="s">
        <v>229</v>
      </c>
      <c r="D73650" s="1" t="s">
        <v>303</v>
      </c>
      <c r="E73650">
        <v>25909863</v>
      </c>
      <c r="F73650">
        <v>2019</v>
      </c>
    </row>
    <row r="73651" spans="1:6" x14ac:dyDescent="0.25">
      <c r="A73651" s="1" t="s">
        <v>16</v>
      </c>
      <c r="B73651" s="1" t="s">
        <v>4</v>
      </c>
      <c r="C73651" s="1" t="s">
        <v>229</v>
      </c>
      <c r="D73651" s="1" t="s">
        <v>304</v>
      </c>
      <c r="E73651">
        <v>27932203</v>
      </c>
      <c r="F73651">
        <v>2019</v>
      </c>
    </row>
    <row r="73652" spans="1:6" x14ac:dyDescent="0.25">
      <c r="A73652" s="1" t="s">
        <v>16</v>
      </c>
      <c r="B73652" s="1" t="s">
        <v>4</v>
      </c>
      <c r="C73652" s="1" t="s">
        <v>229</v>
      </c>
      <c r="D73652" s="1" t="s">
        <v>305</v>
      </c>
      <c r="E73652">
        <v>21244192.800000001</v>
      </c>
      <c r="F73652">
        <v>2019</v>
      </c>
    </row>
    <row r="73653" spans="1:6" x14ac:dyDescent="0.25">
      <c r="A73653" s="1" t="s">
        <v>16</v>
      </c>
      <c r="B73653" s="1" t="s">
        <v>4</v>
      </c>
      <c r="C73653" s="1" t="s">
        <v>229</v>
      </c>
      <c r="D73653" s="1" t="s">
        <v>306</v>
      </c>
      <c r="E73653">
        <v>21133847.600000001</v>
      </c>
      <c r="F73653">
        <v>2019</v>
      </c>
    </row>
    <row r="73654" spans="1:6" x14ac:dyDescent="0.25">
      <c r="A73654" s="1" t="s">
        <v>16</v>
      </c>
      <c r="B73654" s="1" t="s">
        <v>4</v>
      </c>
      <c r="C73654" s="1" t="s">
        <v>229</v>
      </c>
      <c r="D73654" s="1" t="s">
        <v>307</v>
      </c>
      <c r="E73654">
        <v>21335314</v>
      </c>
      <c r="F73654">
        <v>2019</v>
      </c>
    </row>
    <row r="73655" spans="1:6" x14ac:dyDescent="0.25">
      <c r="A73655" s="1" t="s">
        <v>16</v>
      </c>
      <c r="B73655" s="1" t="s">
        <v>4</v>
      </c>
      <c r="C73655" s="1" t="s">
        <v>229</v>
      </c>
      <c r="D73655" s="1" t="s">
        <v>308</v>
      </c>
      <c r="E73655">
        <v>10991550.6</v>
      </c>
      <c r="F73655">
        <v>2019</v>
      </c>
    </row>
    <row r="73656" spans="1:6" x14ac:dyDescent="0.25">
      <c r="A73656" s="1" t="s">
        <v>16</v>
      </c>
      <c r="B73656" s="1" t="s">
        <v>4</v>
      </c>
      <c r="C73656" s="1" t="s">
        <v>229</v>
      </c>
      <c r="D73656" s="1" t="s">
        <v>309</v>
      </c>
      <c r="E73656">
        <v>6924478</v>
      </c>
      <c r="F73656">
        <v>2019</v>
      </c>
    </row>
    <row r="73657" spans="1:6" x14ac:dyDescent="0.25">
      <c r="A73657" s="1" t="s">
        <v>16</v>
      </c>
      <c r="B73657" s="1" t="s">
        <v>4</v>
      </c>
      <c r="C73657" s="1" t="s">
        <v>229</v>
      </c>
      <c r="D73657" s="1" t="s">
        <v>310</v>
      </c>
      <c r="E73657">
        <v>17537033.399999999</v>
      </c>
      <c r="F73657">
        <v>2019</v>
      </c>
    </row>
    <row r="73658" spans="1:6" x14ac:dyDescent="0.25">
      <c r="A73658" s="1" t="s">
        <v>16</v>
      </c>
      <c r="B73658" s="1" t="s">
        <v>4</v>
      </c>
      <c r="C73658" s="1" t="s">
        <v>230</v>
      </c>
      <c r="D73658" s="1" t="s">
        <v>299</v>
      </c>
      <c r="E73658">
        <v>5196424</v>
      </c>
      <c r="F73658">
        <v>2019</v>
      </c>
    </row>
    <row r="73659" spans="1:6" x14ac:dyDescent="0.25">
      <c r="A73659" s="1" t="s">
        <v>16</v>
      </c>
      <c r="B73659" s="1" t="s">
        <v>4</v>
      </c>
      <c r="C73659" s="1" t="s">
        <v>230</v>
      </c>
      <c r="D73659" s="1" t="s">
        <v>300</v>
      </c>
      <c r="E73659">
        <v>2831783</v>
      </c>
      <c r="F73659">
        <v>2019</v>
      </c>
    </row>
    <row r="73660" spans="1:6" x14ac:dyDescent="0.25">
      <c r="A73660" s="1" t="s">
        <v>16</v>
      </c>
      <c r="B73660" s="1" t="s">
        <v>4</v>
      </c>
      <c r="C73660" s="1" t="s">
        <v>230</v>
      </c>
      <c r="D73660" s="1" t="s">
        <v>301</v>
      </c>
      <c r="E73660">
        <v>3205092</v>
      </c>
      <c r="F73660">
        <v>2019</v>
      </c>
    </row>
    <row r="73661" spans="1:6" x14ac:dyDescent="0.25">
      <c r="A73661" s="1" t="s">
        <v>16</v>
      </c>
      <c r="B73661" s="1" t="s">
        <v>4</v>
      </c>
      <c r="C73661" s="1" t="s">
        <v>230</v>
      </c>
      <c r="D73661" s="1" t="s">
        <v>302</v>
      </c>
      <c r="E73661">
        <v>1972733.5</v>
      </c>
      <c r="F73661">
        <v>2019</v>
      </c>
    </row>
    <row r="73662" spans="1:6" x14ac:dyDescent="0.25">
      <c r="A73662" s="1" t="s">
        <v>16</v>
      </c>
      <c r="B73662" s="1" t="s">
        <v>4</v>
      </c>
      <c r="C73662" s="1" t="s">
        <v>230</v>
      </c>
      <c r="D73662" s="1" t="s">
        <v>303</v>
      </c>
      <c r="E73662">
        <v>4483768</v>
      </c>
      <c r="F73662">
        <v>2019</v>
      </c>
    </row>
    <row r="73663" spans="1:6" x14ac:dyDescent="0.25">
      <c r="A73663" s="1" t="s">
        <v>16</v>
      </c>
      <c r="B73663" s="1" t="s">
        <v>4</v>
      </c>
      <c r="C73663" s="1" t="s">
        <v>230</v>
      </c>
      <c r="D73663" s="1" t="s">
        <v>304</v>
      </c>
      <c r="E73663">
        <v>1493649</v>
      </c>
      <c r="F73663">
        <v>2019</v>
      </c>
    </row>
    <row r="73664" spans="1:6" x14ac:dyDescent="0.25">
      <c r="A73664" s="1" t="s">
        <v>16</v>
      </c>
      <c r="B73664" s="1" t="s">
        <v>4</v>
      </c>
      <c r="C73664" s="1" t="s">
        <v>230</v>
      </c>
      <c r="D73664" s="1" t="s">
        <v>305</v>
      </c>
      <c r="E73664">
        <v>3847859</v>
      </c>
      <c r="F73664">
        <v>2019</v>
      </c>
    </row>
    <row r="73665" spans="1:6" x14ac:dyDescent="0.25">
      <c r="A73665" s="1" t="s">
        <v>16</v>
      </c>
      <c r="B73665" s="1" t="s">
        <v>4</v>
      </c>
      <c r="C73665" s="1" t="s">
        <v>230</v>
      </c>
      <c r="D73665" s="1" t="s">
        <v>306</v>
      </c>
      <c r="E73665">
        <v>3972702</v>
      </c>
      <c r="F73665">
        <v>2019</v>
      </c>
    </row>
    <row r="73666" spans="1:6" x14ac:dyDescent="0.25">
      <c r="A73666" s="1" t="s">
        <v>16</v>
      </c>
      <c r="B73666" s="1" t="s">
        <v>4</v>
      </c>
      <c r="C73666" s="1" t="s">
        <v>230</v>
      </c>
      <c r="D73666" s="1" t="s">
        <v>307</v>
      </c>
      <c r="E73666">
        <v>2023272.2499999998</v>
      </c>
      <c r="F73666">
        <v>2019</v>
      </c>
    </row>
    <row r="73667" spans="1:6" x14ac:dyDescent="0.25">
      <c r="A73667" s="1" t="s">
        <v>16</v>
      </c>
      <c r="B73667" s="1" t="s">
        <v>4</v>
      </c>
      <c r="C73667" s="1" t="s">
        <v>230</v>
      </c>
      <c r="D73667" s="1" t="s">
        <v>308</v>
      </c>
      <c r="E73667">
        <v>2658125.41</v>
      </c>
      <c r="F73667">
        <v>2019</v>
      </c>
    </row>
    <row r="73668" spans="1:6" x14ac:dyDescent="0.25">
      <c r="A73668" s="1" t="s">
        <v>16</v>
      </c>
      <c r="B73668" s="1" t="s">
        <v>4</v>
      </c>
      <c r="C73668" s="1" t="s">
        <v>230</v>
      </c>
      <c r="D73668" s="1" t="s">
        <v>309</v>
      </c>
      <c r="E73668">
        <v>2639900.81</v>
      </c>
      <c r="F73668">
        <v>2019</v>
      </c>
    </row>
    <row r="73669" spans="1:6" x14ac:dyDescent="0.25">
      <c r="A73669" s="1" t="s">
        <v>16</v>
      </c>
      <c r="B73669" s="1" t="s">
        <v>4</v>
      </c>
      <c r="C73669" s="1" t="s">
        <v>230</v>
      </c>
      <c r="D73669" s="1" t="s">
        <v>310</v>
      </c>
      <c r="E73669">
        <v>2724947</v>
      </c>
      <c r="F73669">
        <v>2019</v>
      </c>
    </row>
    <row r="73670" spans="1:6" x14ac:dyDescent="0.25">
      <c r="A73670" s="1" t="s">
        <v>16</v>
      </c>
      <c r="B73670" s="1" t="s">
        <v>4</v>
      </c>
      <c r="C73670" s="1" t="s">
        <v>234</v>
      </c>
      <c r="D73670" s="1" t="s">
        <v>299</v>
      </c>
      <c r="E73670">
        <v>282293.90000000002</v>
      </c>
      <c r="F73670">
        <v>2019</v>
      </c>
    </row>
    <row r="73671" spans="1:6" x14ac:dyDescent="0.25">
      <c r="A73671" s="1" t="s">
        <v>16</v>
      </c>
      <c r="B73671" s="1" t="s">
        <v>4</v>
      </c>
      <c r="C73671" s="1" t="s">
        <v>234</v>
      </c>
      <c r="D73671" s="1" t="s">
        <v>300</v>
      </c>
      <c r="E73671">
        <v>300402.2</v>
      </c>
      <c r="F73671">
        <v>2019</v>
      </c>
    </row>
    <row r="73672" spans="1:6" x14ac:dyDescent="0.25">
      <c r="A73672" s="1" t="s">
        <v>16</v>
      </c>
      <c r="B73672" s="1" t="s">
        <v>4</v>
      </c>
      <c r="C73672" s="1" t="s">
        <v>234</v>
      </c>
      <c r="D73672" s="1" t="s">
        <v>301</v>
      </c>
      <c r="E73672">
        <v>972288.6</v>
      </c>
      <c r="F73672">
        <v>2019</v>
      </c>
    </row>
    <row r="73673" spans="1:6" x14ac:dyDescent="0.25">
      <c r="A73673" s="1" t="s">
        <v>16</v>
      </c>
      <c r="B73673" s="1" t="s">
        <v>4</v>
      </c>
      <c r="C73673" s="1" t="s">
        <v>234</v>
      </c>
      <c r="D73673" s="1" t="s">
        <v>302</v>
      </c>
      <c r="E73673">
        <v>477103</v>
      </c>
      <c r="F73673">
        <v>2019</v>
      </c>
    </row>
    <row r="73674" spans="1:6" x14ac:dyDescent="0.25">
      <c r="A73674" s="1" t="s">
        <v>16</v>
      </c>
      <c r="B73674" s="1" t="s">
        <v>4</v>
      </c>
      <c r="C73674" s="1" t="s">
        <v>234</v>
      </c>
      <c r="D73674" s="1" t="s">
        <v>303</v>
      </c>
      <c r="E73674">
        <v>406469.8</v>
      </c>
      <c r="F73674">
        <v>2019</v>
      </c>
    </row>
    <row r="73675" spans="1:6" x14ac:dyDescent="0.25">
      <c r="A73675" s="1" t="s">
        <v>16</v>
      </c>
      <c r="B73675" s="1" t="s">
        <v>4</v>
      </c>
      <c r="C73675" s="1" t="s">
        <v>234</v>
      </c>
      <c r="D73675" s="1" t="s">
        <v>304</v>
      </c>
      <c r="E73675">
        <v>582290.69999999995</v>
      </c>
      <c r="F73675">
        <v>2019</v>
      </c>
    </row>
    <row r="73676" spans="1:6" x14ac:dyDescent="0.25">
      <c r="A73676" s="1" t="s">
        <v>16</v>
      </c>
      <c r="B73676" s="1" t="s">
        <v>4</v>
      </c>
      <c r="C73676" s="1" t="s">
        <v>234</v>
      </c>
      <c r="D73676" s="1" t="s">
        <v>305</v>
      </c>
      <c r="E73676">
        <v>1041323.1</v>
      </c>
      <c r="F73676">
        <v>2019</v>
      </c>
    </row>
    <row r="73677" spans="1:6" x14ac:dyDescent="0.25">
      <c r="A73677" s="1" t="s">
        <v>16</v>
      </c>
      <c r="B73677" s="1" t="s">
        <v>4</v>
      </c>
      <c r="C73677" s="1" t="s">
        <v>234</v>
      </c>
      <c r="D73677" s="1" t="s">
        <v>306</v>
      </c>
      <c r="E73677">
        <v>464778</v>
      </c>
      <c r="F73677">
        <v>2019</v>
      </c>
    </row>
    <row r="73678" spans="1:6" x14ac:dyDescent="0.25">
      <c r="A73678" s="1" t="s">
        <v>16</v>
      </c>
      <c r="B73678" s="1" t="s">
        <v>4</v>
      </c>
      <c r="C73678" s="1" t="s">
        <v>234</v>
      </c>
      <c r="D73678" s="1" t="s">
        <v>307</v>
      </c>
      <c r="E73678">
        <v>252835.8</v>
      </c>
      <c r="F73678">
        <v>2019</v>
      </c>
    </row>
    <row r="73679" spans="1:6" x14ac:dyDescent="0.25">
      <c r="A73679" s="1" t="s">
        <v>16</v>
      </c>
      <c r="B73679" s="1" t="s">
        <v>4</v>
      </c>
      <c r="C73679" s="1" t="s">
        <v>234</v>
      </c>
      <c r="D73679" s="1" t="s">
        <v>308</v>
      </c>
      <c r="E73679">
        <v>729103</v>
      </c>
      <c r="F73679">
        <v>2019</v>
      </c>
    </row>
    <row r="73680" spans="1:6" x14ac:dyDescent="0.25">
      <c r="A73680" s="1" t="s">
        <v>16</v>
      </c>
      <c r="B73680" s="1" t="s">
        <v>4</v>
      </c>
      <c r="C73680" s="1" t="s">
        <v>234</v>
      </c>
      <c r="D73680" s="1" t="s">
        <v>309</v>
      </c>
      <c r="E73680">
        <v>570841.80000000005</v>
      </c>
      <c r="F73680">
        <v>2019</v>
      </c>
    </row>
    <row r="73681" spans="1:6" x14ac:dyDescent="0.25">
      <c r="A73681" s="1" t="s">
        <v>16</v>
      </c>
      <c r="B73681" s="1" t="s">
        <v>4</v>
      </c>
      <c r="C73681" s="1" t="s">
        <v>234</v>
      </c>
      <c r="D73681" s="1" t="s">
        <v>310</v>
      </c>
      <c r="E73681">
        <v>731437.6</v>
      </c>
      <c r="F73681">
        <v>2019</v>
      </c>
    </row>
    <row r="73682" spans="1:6" x14ac:dyDescent="0.25">
      <c r="A73682" s="1" t="s">
        <v>16</v>
      </c>
      <c r="B73682" s="1" t="s">
        <v>4</v>
      </c>
      <c r="C73682" s="1" t="s">
        <v>238</v>
      </c>
      <c r="D73682" s="1" t="s">
        <v>299</v>
      </c>
      <c r="E73682">
        <v>0</v>
      </c>
      <c r="F73682">
        <v>2019</v>
      </c>
    </row>
    <row r="73683" spans="1:6" x14ac:dyDescent="0.25">
      <c r="A73683" s="1" t="s">
        <v>16</v>
      </c>
      <c r="B73683" s="1" t="s">
        <v>4</v>
      </c>
      <c r="C73683" s="1" t="s">
        <v>238</v>
      </c>
      <c r="D73683" s="1" t="s">
        <v>300</v>
      </c>
      <c r="E73683">
        <v>0</v>
      </c>
      <c r="F73683">
        <v>2019</v>
      </c>
    </row>
    <row r="73684" spans="1:6" x14ac:dyDescent="0.25">
      <c r="A73684" s="1" t="s">
        <v>16</v>
      </c>
      <c r="B73684" s="1" t="s">
        <v>4</v>
      </c>
      <c r="C73684" s="1" t="s">
        <v>238</v>
      </c>
      <c r="D73684" s="1" t="s">
        <v>301</v>
      </c>
      <c r="E73684">
        <v>0</v>
      </c>
      <c r="F73684">
        <v>2019</v>
      </c>
    </row>
    <row r="73685" spans="1:6" x14ac:dyDescent="0.25">
      <c r="A73685" s="1" t="s">
        <v>16</v>
      </c>
      <c r="B73685" s="1" t="s">
        <v>4</v>
      </c>
      <c r="C73685" s="1" t="s">
        <v>238</v>
      </c>
      <c r="D73685" s="1" t="s">
        <v>302</v>
      </c>
      <c r="E73685">
        <v>7210</v>
      </c>
      <c r="F73685">
        <v>2019</v>
      </c>
    </row>
    <row r="73686" spans="1:6" x14ac:dyDescent="0.25">
      <c r="A73686" s="1" t="s">
        <v>16</v>
      </c>
      <c r="B73686" s="1" t="s">
        <v>4</v>
      </c>
      <c r="C73686" s="1" t="s">
        <v>238</v>
      </c>
      <c r="D73686" s="1" t="s">
        <v>303</v>
      </c>
      <c r="E73686">
        <v>5150</v>
      </c>
      <c r="F73686">
        <v>2019</v>
      </c>
    </row>
    <row r="73687" spans="1:6" x14ac:dyDescent="0.25">
      <c r="A73687" s="1" t="s">
        <v>16</v>
      </c>
      <c r="B73687" s="1" t="s">
        <v>4</v>
      </c>
      <c r="C73687" s="1" t="s">
        <v>238</v>
      </c>
      <c r="D73687" s="1" t="s">
        <v>304</v>
      </c>
      <c r="E73687">
        <v>0</v>
      </c>
      <c r="F73687">
        <v>2019</v>
      </c>
    </row>
    <row r="73688" spans="1:6" x14ac:dyDescent="0.25">
      <c r="A73688" s="1" t="s">
        <v>16</v>
      </c>
      <c r="B73688" s="1" t="s">
        <v>4</v>
      </c>
      <c r="C73688" s="1" t="s">
        <v>238</v>
      </c>
      <c r="D73688" s="1" t="s">
        <v>305</v>
      </c>
      <c r="E73688">
        <v>4120</v>
      </c>
      <c r="F73688">
        <v>2019</v>
      </c>
    </row>
    <row r="73689" spans="1:6" x14ac:dyDescent="0.25">
      <c r="A73689" s="1" t="s">
        <v>16</v>
      </c>
      <c r="B73689" s="1" t="s">
        <v>4</v>
      </c>
      <c r="C73689" s="1" t="s">
        <v>238</v>
      </c>
      <c r="D73689" s="1" t="s">
        <v>306</v>
      </c>
      <c r="E73689">
        <v>0</v>
      </c>
      <c r="F73689">
        <v>2019</v>
      </c>
    </row>
    <row r="73690" spans="1:6" x14ac:dyDescent="0.25">
      <c r="A73690" s="1" t="s">
        <v>16</v>
      </c>
      <c r="B73690" s="1" t="s">
        <v>4</v>
      </c>
      <c r="C73690" s="1" t="s">
        <v>238</v>
      </c>
      <c r="D73690" s="1" t="s">
        <v>307</v>
      </c>
      <c r="E73690">
        <v>0</v>
      </c>
      <c r="F73690">
        <v>2019</v>
      </c>
    </row>
    <row r="73691" spans="1:6" x14ac:dyDescent="0.25">
      <c r="A73691" s="1" t="s">
        <v>16</v>
      </c>
      <c r="B73691" s="1" t="s">
        <v>4</v>
      </c>
      <c r="C73691" s="1" t="s">
        <v>238</v>
      </c>
      <c r="D73691" s="1" t="s">
        <v>308</v>
      </c>
      <c r="E73691">
        <v>3090</v>
      </c>
      <c r="F73691">
        <v>2019</v>
      </c>
    </row>
    <row r="73692" spans="1:6" x14ac:dyDescent="0.25">
      <c r="A73692" s="1" t="s">
        <v>16</v>
      </c>
      <c r="B73692" s="1" t="s">
        <v>4</v>
      </c>
      <c r="C73692" s="1" t="s">
        <v>238</v>
      </c>
      <c r="D73692" s="1" t="s">
        <v>309</v>
      </c>
      <c r="E73692">
        <v>150144</v>
      </c>
      <c r="F73692">
        <v>2019</v>
      </c>
    </row>
    <row r="73693" spans="1:6" x14ac:dyDescent="0.25">
      <c r="A73693" s="1" t="s">
        <v>16</v>
      </c>
      <c r="B73693" s="1" t="s">
        <v>4</v>
      </c>
      <c r="C73693" s="1" t="s">
        <v>238</v>
      </c>
      <c r="D73693" s="1" t="s">
        <v>310</v>
      </c>
      <c r="E73693">
        <v>0</v>
      </c>
      <c r="F73693">
        <v>2019</v>
      </c>
    </row>
    <row r="73694" spans="1:6" x14ac:dyDescent="0.25">
      <c r="A73694" s="1" t="s">
        <v>16</v>
      </c>
      <c r="B73694" s="1" t="s">
        <v>4</v>
      </c>
      <c r="C73694" s="1" t="s">
        <v>236</v>
      </c>
      <c r="D73694" s="1" t="s">
        <v>299</v>
      </c>
      <c r="E73694">
        <v>38</v>
      </c>
      <c r="F73694">
        <v>2019</v>
      </c>
    </row>
    <row r="73695" spans="1:6" x14ac:dyDescent="0.25">
      <c r="A73695" s="1" t="s">
        <v>16</v>
      </c>
      <c r="B73695" s="1" t="s">
        <v>4</v>
      </c>
      <c r="C73695" s="1" t="s">
        <v>236</v>
      </c>
      <c r="D73695" s="1" t="s">
        <v>300</v>
      </c>
      <c r="E73695">
        <v>0</v>
      </c>
      <c r="F73695">
        <v>2019</v>
      </c>
    </row>
    <row r="73696" spans="1:6" x14ac:dyDescent="0.25">
      <c r="A73696" s="1" t="s">
        <v>16</v>
      </c>
      <c r="B73696" s="1" t="s">
        <v>4</v>
      </c>
      <c r="C73696" s="1" t="s">
        <v>236</v>
      </c>
      <c r="D73696" s="1" t="s">
        <v>301</v>
      </c>
      <c r="E73696">
        <v>0</v>
      </c>
      <c r="F73696">
        <v>2019</v>
      </c>
    </row>
    <row r="73697" spans="1:6" x14ac:dyDescent="0.25">
      <c r="A73697" s="1" t="s">
        <v>16</v>
      </c>
      <c r="B73697" s="1" t="s">
        <v>4</v>
      </c>
      <c r="C73697" s="1" t="s">
        <v>236</v>
      </c>
      <c r="D73697" s="1" t="s">
        <v>302</v>
      </c>
      <c r="E73697">
        <v>0</v>
      </c>
      <c r="F73697">
        <v>2019</v>
      </c>
    </row>
    <row r="73698" spans="1:6" x14ac:dyDescent="0.25">
      <c r="A73698" s="1" t="s">
        <v>16</v>
      </c>
      <c r="B73698" s="1" t="s">
        <v>4</v>
      </c>
      <c r="C73698" s="1" t="s">
        <v>236</v>
      </c>
      <c r="D73698" s="1" t="s">
        <v>303</v>
      </c>
      <c r="E73698">
        <v>0</v>
      </c>
      <c r="F73698">
        <v>2019</v>
      </c>
    </row>
    <row r="73699" spans="1:6" x14ac:dyDescent="0.25">
      <c r="A73699" s="1" t="s">
        <v>16</v>
      </c>
      <c r="B73699" s="1" t="s">
        <v>4</v>
      </c>
      <c r="C73699" s="1" t="s">
        <v>236</v>
      </c>
      <c r="D73699" s="1" t="s">
        <v>304</v>
      </c>
      <c r="E73699">
        <v>0</v>
      </c>
      <c r="F73699">
        <v>2019</v>
      </c>
    </row>
    <row r="73700" spans="1:6" x14ac:dyDescent="0.25">
      <c r="A73700" s="1" t="s">
        <v>16</v>
      </c>
      <c r="B73700" s="1" t="s">
        <v>4</v>
      </c>
      <c r="C73700" s="1" t="s">
        <v>236</v>
      </c>
      <c r="D73700" s="1" t="s">
        <v>305</v>
      </c>
      <c r="E73700">
        <v>0</v>
      </c>
      <c r="F73700">
        <v>2019</v>
      </c>
    </row>
    <row r="73701" spans="1:6" x14ac:dyDescent="0.25">
      <c r="A73701" s="1" t="s">
        <v>16</v>
      </c>
      <c r="B73701" s="1" t="s">
        <v>4</v>
      </c>
      <c r="C73701" s="1" t="s">
        <v>236</v>
      </c>
      <c r="D73701" s="1" t="s">
        <v>306</v>
      </c>
      <c r="E73701">
        <v>0</v>
      </c>
      <c r="F73701">
        <v>2019</v>
      </c>
    </row>
    <row r="73702" spans="1:6" x14ac:dyDescent="0.25">
      <c r="A73702" s="1" t="s">
        <v>16</v>
      </c>
      <c r="B73702" s="1" t="s">
        <v>4</v>
      </c>
      <c r="C73702" s="1" t="s">
        <v>236</v>
      </c>
      <c r="D73702" s="1" t="s">
        <v>307</v>
      </c>
      <c r="E73702">
        <v>0</v>
      </c>
      <c r="F73702">
        <v>2019</v>
      </c>
    </row>
    <row r="73703" spans="1:6" x14ac:dyDescent="0.25">
      <c r="A73703" s="1" t="s">
        <v>16</v>
      </c>
      <c r="B73703" s="1" t="s">
        <v>4</v>
      </c>
      <c r="C73703" s="1" t="s">
        <v>236</v>
      </c>
      <c r="D73703" s="1" t="s">
        <v>308</v>
      </c>
      <c r="E73703">
        <v>0</v>
      </c>
      <c r="F73703">
        <v>2019</v>
      </c>
    </row>
    <row r="73704" spans="1:6" x14ac:dyDescent="0.25">
      <c r="A73704" s="1" t="s">
        <v>16</v>
      </c>
      <c r="B73704" s="1" t="s">
        <v>4</v>
      </c>
      <c r="C73704" s="1" t="s">
        <v>236</v>
      </c>
      <c r="D73704" s="1" t="s">
        <v>309</v>
      </c>
      <c r="E73704">
        <v>0</v>
      </c>
      <c r="F73704">
        <v>2019</v>
      </c>
    </row>
    <row r="73705" spans="1:6" x14ac:dyDescent="0.25">
      <c r="A73705" s="1" t="s">
        <v>16</v>
      </c>
      <c r="B73705" s="1" t="s">
        <v>4</v>
      </c>
      <c r="C73705" s="1" t="s">
        <v>236</v>
      </c>
      <c r="D73705" s="1" t="s">
        <v>310</v>
      </c>
      <c r="E73705">
        <v>0</v>
      </c>
      <c r="F73705">
        <v>2019</v>
      </c>
    </row>
    <row r="73706" spans="1:6" x14ac:dyDescent="0.25">
      <c r="A73706" s="1" t="s">
        <v>16</v>
      </c>
      <c r="B73706" s="1" t="s">
        <v>6</v>
      </c>
      <c r="C73706" s="1" t="s">
        <v>6</v>
      </c>
      <c r="D73706" s="1" t="s">
        <v>299</v>
      </c>
      <c r="E73706">
        <v>0</v>
      </c>
      <c r="F73706">
        <v>2019</v>
      </c>
    </row>
    <row r="73707" spans="1:6" x14ac:dyDescent="0.25">
      <c r="A73707" s="1" t="s">
        <v>16</v>
      </c>
      <c r="B73707" s="1" t="s">
        <v>6</v>
      </c>
      <c r="C73707" s="1" t="s">
        <v>6</v>
      </c>
      <c r="D73707" s="1" t="s">
        <v>300</v>
      </c>
      <c r="E73707">
        <v>0</v>
      </c>
      <c r="F73707">
        <v>2019</v>
      </c>
    </row>
    <row r="73708" spans="1:6" x14ac:dyDescent="0.25">
      <c r="A73708" s="1" t="s">
        <v>16</v>
      </c>
      <c r="B73708" s="1" t="s">
        <v>6</v>
      </c>
      <c r="C73708" s="1" t="s">
        <v>6</v>
      </c>
      <c r="D73708" s="1" t="s">
        <v>301</v>
      </c>
      <c r="E73708">
        <v>0</v>
      </c>
      <c r="F73708">
        <v>2019</v>
      </c>
    </row>
    <row r="73709" spans="1:6" x14ac:dyDescent="0.25">
      <c r="A73709" s="1" t="s">
        <v>16</v>
      </c>
      <c r="B73709" s="1" t="s">
        <v>6</v>
      </c>
      <c r="C73709" s="1" t="s">
        <v>6</v>
      </c>
      <c r="D73709" s="1" t="s">
        <v>302</v>
      </c>
      <c r="E73709">
        <v>0</v>
      </c>
      <c r="F73709">
        <v>2019</v>
      </c>
    </row>
    <row r="73710" spans="1:6" x14ac:dyDescent="0.25">
      <c r="A73710" s="1" t="s">
        <v>16</v>
      </c>
      <c r="B73710" s="1" t="s">
        <v>6</v>
      </c>
      <c r="C73710" s="1" t="s">
        <v>6</v>
      </c>
      <c r="D73710" s="1" t="s">
        <v>303</v>
      </c>
      <c r="E73710">
        <v>0</v>
      </c>
      <c r="F73710">
        <v>2019</v>
      </c>
    </row>
    <row r="73711" spans="1:6" x14ac:dyDescent="0.25">
      <c r="A73711" s="1" t="s">
        <v>16</v>
      </c>
      <c r="B73711" s="1" t="s">
        <v>6</v>
      </c>
      <c r="C73711" s="1" t="s">
        <v>6</v>
      </c>
      <c r="D73711" s="1" t="s">
        <v>304</v>
      </c>
      <c r="E73711">
        <v>0</v>
      </c>
      <c r="F73711">
        <v>2019</v>
      </c>
    </row>
    <row r="73712" spans="1:6" x14ac:dyDescent="0.25">
      <c r="A73712" s="1" t="s">
        <v>16</v>
      </c>
      <c r="B73712" s="1" t="s">
        <v>6</v>
      </c>
      <c r="C73712" s="1" t="s">
        <v>6</v>
      </c>
      <c r="D73712" s="1" t="s">
        <v>305</v>
      </c>
      <c r="E73712">
        <v>0</v>
      </c>
      <c r="F73712">
        <v>2019</v>
      </c>
    </row>
    <row r="73713" spans="1:6" x14ac:dyDescent="0.25">
      <c r="A73713" s="1" t="s">
        <v>16</v>
      </c>
      <c r="B73713" s="1" t="s">
        <v>6</v>
      </c>
      <c r="C73713" s="1" t="s">
        <v>6</v>
      </c>
      <c r="D73713" s="1" t="s">
        <v>306</v>
      </c>
      <c r="E73713">
        <v>0</v>
      </c>
      <c r="F73713">
        <v>2019</v>
      </c>
    </row>
    <row r="73714" spans="1:6" x14ac:dyDescent="0.25">
      <c r="A73714" s="1" t="s">
        <v>16</v>
      </c>
      <c r="B73714" s="1" t="s">
        <v>6</v>
      </c>
      <c r="C73714" s="1" t="s">
        <v>6</v>
      </c>
      <c r="D73714" s="1" t="s">
        <v>307</v>
      </c>
      <c r="E73714">
        <v>0</v>
      </c>
      <c r="F73714">
        <v>2019</v>
      </c>
    </row>
    <row r="73715" spans="1:6" x14ac:dyDescent="0.25">
      <c r="A73715" s="1" t="s">
        <v>16</v>
      </c>
      <c r="B73715" s="1" t="s">
        <v>6</v>
      </c>
      <c r="C73715" s="1" t="s">
        <v>6</v>
      </c>
      <c r="D73715" s="1" t="s">
        <v>308</v>
      </c>
      <c r="E73715">
        <v>0</v>
      </c>
      <c r="F73715">
        <v>2019</v>
      </c>
    </row>
    <row r="73716" spans="1:6" x14ac:dyDescent="0.25">
      <c r="A73716" s="1" t="s">
        <v>16</v>
      </c>
      <c r="B73716" s="1" t="s">
        <v>6</v>
      </c>
      <c r="C73716" s="1" t="s">
        <v>6</v>
      </c>
      <c r="D73716" s="1" t="s">
        <v>309</v>
      </c>
      <c r="E73716">
        <v>0</v>
      </c>
      <c r="F73716">
        <v>2019</v>
      </c>
    </row>
    <row r="73717" spans="1:6" x14ac:dyDescent="0.25">
      <c r="A73717" s="1" t="s">
        <v>16</v>
      </c>
      <c r="B73717" s="1" t="s">
        <v>6</v>
      </c>
      <c r="C73717" s="1" t="s">
        <v>6</v>
      </c>
      <c r="D73717" s="1" t="s">
        <v>310</v>
      </c>
      <c r="E73717">
        <v>0</v>
      </c>
      <c r="F73717">
        <v>2019</v>
      </c>
    </row>
    <row r="73718" spans="1:6" x14ac:dyDescent="0.25">
      <c r="A73718" s="1" t="s">
        <v>16</v>
      </c>
      <c r="B73718" s="1" t="s">
        <v>7</v>
      </c>
      <c r="C73718" s="1" t="s">
        <v>240</v>
      </c>
      <c r="D73718" s="1" t="s">
        <v>299</v>
      </c>
      <c r="E73718">
        <v>40872729</v>
      </c>
      <c r="F73718">
        <v>2019</v>
      </c>
    </row>
    <row r="73719" spans="1:6" x14ac:dyDescent="0.25">
      <c r="A73719" s="1" t="s">
        <v>16</v>
      </c>
      <c r="B73719" s="1" t="s">
        <v>7</v>
      </c>
      <c r="C73719" s="1" t="s">
        <v>240</v>
      </c>
      <c r="D73719" s="1" t="s">
        <v>300</v>
      </c>
      <c r="E73719">
        <v>36871442</v>
      </c>
      <c r="F73719">
        <v>2019</v>
      </c>
    </row>
    <row r="73720" spans="1:6" x14ac:dyDescent="0.25">
      <c r="A73720" s="1" t="s">
        <v>16</v>
      </c>
      <c r="B73720" s="1" t="s">
        <v>7</v>
      </c>
      <c r="C73720" s="1" t="s">
        <v>240</v>
      </c>
      <c r="D73720" s="1" t="s">
        <v>301</v>
      </c>
      <c r="E73720">
        <v>38833850</v>
      </c>
      <c r="F73720">
        <v>2019</v>
      </c>
    </row>
    <row r="73721" spans="1:6" x14ac:dyDescent="0.25">
      <c r="A73721" s="1" t="s">
        <v>16</v>
      </c>
      <c r="B73721" s="1" t="s">
        <v>7</v>
      </c>
      <c r="C73721" s="1" t="s">
        <v>240</v>
      </c>
      <c r="D73721" s="1" t="s">
        <v>302</v>
      </c>
      <c r="E73721">
        <v>33335602.66</v>
      </c>
      <c r="F73721">
        <v>2019</v>
      </c>
    </row>
    <row r="73722" spans="1:6" x14ac:dyDescent="0.25">
      <c r="A73722" s="1" t="s">
        <v>16</v>
      </c>
      <c r="B73722" s="1" t="s">
        <v>7</v>
      </c>
      <c r="C73722" s="1" t="s">
        <v>240</v>
      </c>
      <c r="D73722" s="1" t="s">
        <v>303</v>
      </c>
      <c r="E73722">
        <v>37400558</v>
      </c>
      <c r="F73722">
        <v>2019</v>
      </c>
    </row>
    <row r="73723" spans="1:6" x14ac:dyDescent="0.25">
      <c r="A73723" s="1" t="s">
        <v>16</v>
      </c>
      <c r="B73723" s="1" t="s">
        <v>7</v>
      </c>
      <c r="C73723" s="1" t="s">
        <v>240</v>
      </c>
      <c r="D73723" s="1" t="s">
        <v>304</v>
      </c>
      <c r="E73723">
        <v>31186706</v>
      </c>
      <c r="F73723">
        <v>2019</v>
      </c>
    </row>
    <row r="73724" spans="1:6" x14ac:dyDescent="0.25">
      <c r="A73724" s="1" t="s">
        <v>16</v>
      </c>
      <c r="B73724" s="1" t="s">
        <v>7</v>
      </c>
      <c r="C73724" s="1" t="s">
        <v>240</v>
      </c>
      <c r="D73724" s="1" t="s">
        <v>305</v>
      </c>
      <c r="E73724">
        <v>47717230</v>
      </c>
      <c r="F73724">
        <v>2019</v>
      </c>
    </row>
    <row r="73725" spans="1:6" x14ac:dyDescent="0.25">
      <c r="A73725" s="1" t="s">
        <v>16</v>
      </c>
      <c r="B73725" s="1" t="s">
        <v>7</v>
      </c>
      <c r="C73725" s="1" t="s">
        <v>240</v>
      </c>
      <c r="D73725" s="1" t="s">
        <v>306</v>
      </c>
      <c r="E73725">
        <v>32868472</v>
      </c>
      <c r="F73725">
        <v>2019</v>
      </c>
    </row>
    <row r="73726" spans="1:6" x14ac:dyDescent="0.25">
      <c r="A73726" s="1" t="s">
        <v>16</v>
      </c>
      <c r="B73726" s="1" t="s">
        <v>7</v>
      </c>
      <c r="C73726" s="1" t="s">
        <v>240</v>
      </c>
      <c r="D73726" s="1" t="s">
        <v>307</v>
      </c>
      <c r="E73726">
        <v>22463969</v>
      </c>
      <c r="F73726">
        <v>2019</v>
      </c>
    </row>
    <row r="73727" spans="1:6" x14ac:dyDescent="0.25">
      <c r="A73727" s="1" t="s">
        <v>16</v>
      </c>
      <c r="B73727" s="1" t="s">
        <v>7</v>
      </c>
      <c r="C73727" s="1" t="s">
        <v>240</v>
      </c>
      <c r="D73727" s="1" t="s">
        <v>308</v>
      </c>
      <c r="E73727">
        <v>30047162</v>
      </c>
      <c r="F73727">
        <v>2019</v>
      </c>
    </row>
    <row r="73728" spans="1:6" x14ac:dyDescent="0.25">
      <c r="A73728" s="1" t="s">
        <v>16</v>
      </c>
      <c r="B73728" s="1" t="s">
        <v>7</v>
      </c>
      <c r="C73728" s="1" t="s">
        <v>240</v>
      </c>
      <c r="D73728" s="1" t="s">
        <v>309</v>
      </c>
      <c r="E73728">
        <v>21580851</v>
      </c>
      <c r="F73728">
        <v>2019</v>
      </c>
    </row>
    <row r="73729" spans="1:6" x14ac:dyDescent="0.25">
      <c r="A73729" s="1" t="s">
        <v>16</v>
      </c>
      <c r="B73729" s="1" t="s">
        <v>7</v>
      </c>
      <c r="C73729" s="1" t="s">
        <v>240</v>
      </c>
      <c r="D73729" s="1" t="s">
        <v>310</v>
      </c>
      <c r="E73729">
        <v>25347233</v>
      </c>
      <c r="F73729">
        <v>2019</v>
      </c>
    </row>
    <row r="73730" spans="1:6" x14ac:dyDescent="0.25">
      <c r="A73730" s="1" t="s">
        <v>16</v>
      </c>
      <c r="B73730" s="1" t="s">
        <v>7</v>
      </c>
      <c r="C73730" s="1" t="s">
        <v>239</v>
      </c>
      <c r="D73730" s="1" t="s">
        <v>299</v>
      </c>
      <c r="E73730">
        <v>21926350</v>
      </c>
      <c r="F73730">
        <v>2019</v>
      </c>
    </row>
    <row r="73731" spans="1:6" x14ac:dyDescent="0.25">
      <c r="A73731" s="1" t="s">
        <v>16</v>
      </c>
      <c r="B73731" s="1" t="s">
        <v>7</v>
      </c>
      <c r="C73731" s="1" t="s">
        <v>239</v>
      </c>
      <c r="D73731" s="1" t="s">
        <v>300</v>
      </c>
      <c r="E73731">
        <v>39214598</v>
      </c>
      <c r="F73731">
        <v>2019</v>
      </c>
    </row>
    <row r="73732" spans="1:6" x14ac:dyDescent="0.25">
      <c r="A73732" s="1" t="s">
        <v>16</v>
      </c>
      <c r="B73732" s="1" t="s">
        <v>7</v>
      </c>
      <c r="C73732" s="1" t="s">
        <v>239</v>
      </c>
      <c r="D73732" s="1" t="s">
        <v>301</v>
      </c>
      <c r="E73732">
        <v>36631063</v>
      </c>
      <c r="F73732">
        <v>2019</v>
      </c>
    </row>
    <row r="73733" spans="1:6" x14ac:dyDescent="0.25">
      <c r="A73733" s="1" t="s">
        <v>16</v>
      </c>
      <c r="B73733" s="1" t="s">
        <v>7</v>
      </c>
      <c r="C73733" s="1" t="s">
        <v>239</v>
      </c>
      <c r="D73733" s="1" t="s">
        <v>302</v>
      </c>
      <c r="E73733">
        <v>25167484</v>
      </c>
      <c r="F73733">
        <v>2019</v>
      </c>
    </row>
    <row r="73734" spans="1:6" x14ac:dyDescent="0.25">
      <c r="A73734" s="1" t="s">
        <v>16</v>
      </c>
      <c r="B73734" s="1" t="s">
        <v>7</v>
      </c>
      <c r="C73734" s="1" t="s">
        <v>239</v>
      </c>
      <c r="D73734" s="1" t="s">
        <v>303</v>
      </c>
      <c r="E73734">
        <v>51076575</v>
      </c>
      <c r="F73734">
        <v>2019</v>
      </c>
    </row>
    <row r="73735" spans="1:6" x14ac:dyDescent="0.25">
      <c r="A73735" s="1" t="s">
        <v>16</v>
      </c>
      <c r="B73735" s="1" t="s">
        <v>7</v>
      </c>
      <c r="C73735" s="1" t="s">
        <v>239</v>
      </c>
      <c r="D73735" s="1" t="s">
        <v>304</v>
      </c>
      <c r="E73735">
        <v>10438036</v>
      </c>
      <c r="F73735">
        <v>2019</v>
      </c>
    </row>
    <row r="73736" spans="1:6" x14ac:dyDescent="0.25">
      <c r="A73736" s="1" t="s">
        <v>16</v>
      </c>
      <c r="B73736" s="1" t="s">
        <v>7</v>
      </c>
      <c r="C73736" s="1" t="s">
        <v>239</v>
      </c>
      <c r="D73736" s="1" t="s">
        <v>305</v>
      </c>
      <c r="E73736">
        <v>30435160</v>
      </c>
      <c r="F73736">
        <v>2019</v>
      </c>
    </row>
    <row r="73737" spans="1:6" x14ac:dyDescent="0.25">
      <c r="A73737" s="1" t="s">
        <v>16</v>
      </c>
      <c r="B73737" s="1" t="s">
        <v>7</v>
      </c>
      <c r="C73737" s="1" t="s">
        <v>239</v>
      </c>
      <c r="D73737" s="1" t="s">
        <v>306</v>
      </c>
      <c r="E73737">
        <v>24723205</v>
      </c>
      <c r="F73737">
        <v>2019</v>
      </c>
    </row>
    <row r="73738" spans="1:6" x14ac:dyDescent="0.25">
      <c r="A73738" s="1" t="s">
        <v>16</v>
      </c>
      <c r="B73738" s="1" t="s">
        <v>7</v>
      </c>
      <c r="C73738" s="1" t="s">
        <v>239</v>
      </c>
      <c r="D73738" s="1" t="s">
        <v>307</v>
      </c>
      <c r="E73738">
        <v>34428855</v>
      </c>
      <c r="F73738">
        <v>2019</v>
      </c>
    </row>
    <row r="73739" spans="1:6" x14ac:dyDescent="0.25">
      <c r="A73739" s="1" t="s">
        <v>16</v>
      </c>
      <c r="B73739" s="1" t="s">
        <v>7</v>
      </c>
      <c r="C73739" s="1" t="s">
        <v>239</v>
      </c>
      <c r="D73739" s="1" t="s">
        <v>308</v>
      </c>
      <c r="E73739">
        <v>32719561</v>
      </c>
      <c r="F73739">
        <v>2019</v>
      </c>
    </row>
    <row r="73740" spans="1:6" x14ac:dyDescent="0.25">
      <c r="A73740" s="1" t="s">
        <v>16</v>
      </c>
      <c r="B73740" s="1" t="s">
        <v>7</v>
      </c>
      <c r="C73740" s="1" t="s">
        <v>239</v>
      </c>
      <c r="D73740" s="1" t="s">
        <v>309</v>
      </c>
      <c r="E73740">
        <v>37367241</v>
      </c>
      <c r="F73740">
        <v>2019</v>
      </c>
    </row>
    <row r="73741" spans="1:6" x14ac:dyDescent="0.25">
      <c r="A73741" s="1" t="s">
        <v>16</v>
      </c>
      <c r="B73741" s="1" t="s">
        <v>7</v>
      </c>
      <c r="C73741" s="1" t="s">
        <v>239</v>
      </c>
      <c r="D73741" s="1" t="s">
        <v>310</v>
      </c>
      <c r="E73741">
        <v>27606320</v>
      </c>
      <c r="F73741">
        <v>2019</v>
      </c>
    </row>
    <row r="73742" spans="1:6" x14ac:dyDescent="0.25">
      <c r="A73742" s="1" t="s">
        <v>16</v>
      </c>
      <c r="B73742" s="1" t="s">
        <v>7</v>
      </c>
      <c r="C73742" s="1" t="s">
        <v>241</v>
      </c>
      <c r="D73742" s="1" t="s">
        <v>299</v>
      </c>
      <c r="E73742">
        <v>0</v>
      </c>
      <c r="F73742">
        <v>2019</v>
      </c>
    </row>
    <row r="73743" spans="1:6" x14ac:dyDescent="0.25">
      <c r="A73743" s="1" t="s">
        <v>16</v>
      </c>
      <c r="B73743" s="1" t="s">
        <v>7</v>
      </c>
      <c r="C73743" s="1" t="s">
        <v>241</v>
      </c>
      <c r="D73743" s="1" t="s">
        <v>300</v>
      </c>
      <c r="E73743">
        <v>48646</v>
      </c>
      <c r="F73743">
        <v>2019</v>
      </c>
    </row>
    <row r="73744" spans="1:6" x14ac:dyDescent="0.25">
      <c r="A73744" s="1" t="s">
        <v>16</v>
      </c>
      <c r="B73744" s="1" t="s">
        <v>7</v>
      </c>
      <c r="C73744" s="1" t="s">
        <v>241</v>
      </c>
      <c r="D73744" s="1" t="s">
        <v>301</v>
      </c>
      <c r="E73744">
        <v>0</v>
      </c>
      <c r="F73744">
        <v>2019</v>
      </c>
    </row>
    <row r="73745" spans="1:6" x14ac:dyDescent="0.25">
      <c r="A73745" s="1" t="s">
        <v>16</v>
      </c>
      <c r="B73745" s="1" t="s">
        <v>7</v>
      </c>
      <c r="C73745" s="1" t="s">
        <v>241</v>
      </c>
      <c r="D73745" s="1" t="s">
        <v>302</v>
      </c>
      <c r="E73745">
        <v>26417.599999999999</v>
      </c>
      <c r="F73745">
        <v>2019</v>
      </c>
    </row>
    <row r="73746" spans="1:6" x14ac:dyDescent="0.25">
      <c r="A73746" s="1" t="s">
        <v>16</v>
      </c>
      <c r="B73746" s="1" t="s">
        <v>7</v>
      </c>
      <c r="C73746" s="1" t="s">
        <v>241</v>
      </c>
      <c r="D73746" s="1" t="s">
        <v>303</v>
      </c>
      <c r="E73746">
        <v>131372</v>
      </c>
      <c r="F73746">
        <v>2019</v>
      </c>
    </row>
    <row r="73747" spans="1:6" x14ac:dyDescent="0.25">
      <c r="A73747" s="1" t="s">
        <v>16</v>
      </c>
      <c r="B73747" s="1" t="s">
        <v>7</v>
      </c>
      <c r="C73747" s="1" t="s">
        <v>241</v>
      </c>
      <c r="D73747" s="1" t="s">
        <v>304</v>
      </c>
      <c r="E73747">
        <v>1</v>
      </c>
      <c r="F73747">
        <v>2019</v>
      </c>
    </row>
    <row r="73748" spans="1:6" x14ac:dyDescent="0.25">
      <c r="A73748" s="1" t="s">
        <v>16</v>
      </c>
      <c r="B73748" s="1" t="s">
        <v>7</v>
      </c>
      <c r="C73748" s="1" t="s">
        <v>241</v>
      </c>
      <c r="D73748" s="1" t="s">
        <v>305</v>
      </c>
      <c r="E73748">
        <v>53412</v>
      </c>
      <c r="F73748">
        <v>2019</v>
      </c>
    </row>
    <row r="73749" spans="1:6" x14ac:dyDescent="0.25">
      <c r="A73749" s="1" t="s">
        <v>16</v>
      </c>
      <c r="B73749" s="1" t="s">
        <v>7</v>
      </c>
      <c r="C73749" s="1" t="s">
        <v>241</v>
      </c>
      <c r="D73749" s="1" t="s">
        <v>306</v>
      </c>
      <c r="E73749">
        <v>47942.38</v>
      </c>
      <c r="F73749">
        <v>2019</v>
      </c>
    </row>
    <row r="73750" spans="1:6" x14ac:dyDescent="0.25">
      <c r="A73750" s="1" t="s">
        <v>16</v>
      </c>
      <c r="B73750" s="1" t="s">
        <v>7</v>
      </c>
      <c r="C73750" s="1" t="s">
        <v>241</v>
      </c>
      <c r="D73750" s="1" t="s">
        <v>307</v>
      </c>
      <c r="E73750">
        <v>25010</v>
      </c>
      <c r="F73750">
        <v>2019</v>
      </c>
    </row>
    <row r="73751" spans="1:6" x14ac:dyDescent="0.25">
      <c r="A73751" s="1" t="s">
        <v>16</v>
      </c>
      <c r="B73751" s="1" t="s">
        <v>7</v>
      </c>
      <c r="C73751" s="1" t="s">
        <v>241</v>
      </c>
      <c r="D73751" s="1" t="s">
        <v>308</v>
      </c>
      <c r="E73751">
        <v>166254</v>
      </c>
      <c r="F73751">
        <v>2019</v>
      </c>
    </row>
    <row r="73752" spans="1:6" x14ac:dyDescent="0.25">
      <c r="A73752" s="1" t="s">
        <v>16</v>
      </c>
      <c r="B73752" s="1" t="s">
        <v>7</v>
      </c>
      <c r="C73752" s="1" t="s">
        <v>241</v>
      </c>
      <c r="D73752" s="1" t="s">
        <v>309</v>
      </c>
      <c r="E73752">
        <v>24517</v>
      </c>
      <c r="F73752">
        <v>2019</v>
      </c>
    </row>
    <row r="73753" spans="1:6" x14ac:dyDescent="0.25">
      <c r="A73753" s="1" t="s">
        <v>16</v>
      </c>
      <c r="B73753" s="1" t="s">
        <v>7</v>
      </c>
      <c r="C73753" s="1" t="s">
        <v>241</v>
      </c>
      <c r="D73753" s="1" t="s">
        <v>310</v>
      </c>
      <c r="E73753">
        <v>182</v>
      </c>
      <c r="F73753">
        <v>2019</v>
      </c>
    </row>
    <row r="73754" spans="1:6" x14ac:dyDescent="0.25">
      <c r="A73754" s="1" t="s">
        <v>16</v>
      </c>
      <c r="B73754" s="1" t="s">
        <v>7</v>
      </c>
      <c r="C73754" s="1" t="s">
        <v>242</v>
      </c>
      <c r="D73754" s="1" t="s">
        <v>299</v>
      </c>
      <c r="E73754">
        <v>0</v>
      </c>
      <c r="F73754">
        <v>2019</v>
      </c>
    </row>
    <row r="73755" spans="1:6" x14ac:dyDescent="0.25">
      <c r="A73755" s="1" t="s">
        <v>16</v>
      </c>
      <c r="B73755" s="1" t="s">
        <v>7</v>
      </c>
      <c r="C73755" s="1" t="s">
        <v>242</v>
      </c>
      <c r="D73755" s="1" t="s">
        <v>300</v>
      </c>
      <c r="E73755">
        <v>54</v>
      </c>
      <c r="F73755">
        <v>2019</v>
      </c>
    </row>
    <row r="73756" spans="1:6" x14ac:dyDescent="0.25">
      <c r="A73756" s="1" t="s">
        <v>16</v>
      </c>
      <c r="B73756" s="1" t="s">
        <v>7</v>
      </c>
      <c r="C73756" s="1" t="s">
        <v>242</v>
      </c>
      <c r="D73756" s="1" t="s">
        <v>301</v>
      </c>
      <c r="E73756">
        <v>27</v>
      </c>
      <c r="F73756">
        <v>2019</v>
      </c>
    </row>
    <row r="73757" spans="1:6" x14ac:dyDescent="0.25">
      <c r="A73757" s="1" t="s">
        <v>16</v>
      </c>
      <c r="B73757" s="1" t="s">
        <v>7</v>
      </c>
      <c r="C73757" s="1" t="s">
        <v>242</v>
      </c>
      <c r="D73757" s="1" t="s">
        <v>302</v>
      </c>
      <c r="E73757">
        <v>0</v>
      </c>
      <c r="F73757">
        <v>2019</v>
      </c>
    </row>
    <row r="73758" spans="1:6" x14ac:dyDescent="0.25">
      <c r="A73758" s="1" t="s">
        <v>16</v>
      </c>
      <c r="B73758" s="1" t="s">
        <v>7</v>
      </c>
      <c r="C73758" s="1" t="s">
        <v>242</v>
      </c>
      <c r="D73758" s="1" t="s">
        <v>303</v>
      </c>
      <c r="E73758">
        <v>189</v>
      </c>
      <c r="F73758">
        <v>2019</v>
      </c>
    </row>
    <row r="73759" spans="1:6" x14ac:dyDescent="0.25">
      <c r="A73759" s="1" t="s">
        <v>16</v>
      </c>
      <c r="B73759" s="1" t="s">
        <v>7</v>
      </c>
      <c r="C73759" s="1" t="s">
        <v>242</v>
      </c>
      <c r="D73759" s="1" t="s">
        <v>304</v>
      </c>
      <c r="E73759">
        <v>200.65</v>
      </c>
      <c r="F73759">
        <v>2019</v>
      </c>
    </row>
    <row r="73760" spans="1:6" x14ac:dyDescent="0.25">
      <c r="A73760" s="1" t="s">
        <v>16</v>
      </c>
      <c r="B73760" s="1" t="s">
        <v>7</v>
      </c>
      <c r="C73760" s="1" t="s">
        <v>242</v>
      </c>
      <c r="D73760" s="1" t="s">
        <v>305</v>
      </c>
      <c r="E73760">
        <v>0</v>
      </c>
      <c r="F73760">
        <v>2019</v>
      </c>
    </row>
    <row r="73761" spans="1:6" x14ac:dyDescent="0.25">
      <c r="A73761" s="1" t="s">
        <v>16</v>
      </c>
      <c r="B73761" s="1" t="s">
        <v>7</v>
      </c>
      <c r="C73761" s="1" t="s">
        <v>242</v>
      </c>
      <c r="D73761" s="1" t="s">
        <v>306</v>
      </c>
      <c r="E73761">
        <v>4.4000000000000004</v>
      </c>
      <c r="F73761">
        <v>2019</v>
      </c>
    </row>
    <row r="73762" spans="1:6" x14ac:dyDescent="0.25">
      <c r="A73762" s="1" t="s">
        <v>16</v>
      </c>
      <c r="B73762" s="1" t="s">
        <v>7</v>
      </c>
      <c r="C73762" s="1" t="s">
        <v>242</v>
      </c>
      <c r="D73762" s="1" t="s">
        <v>307</v>
      </c>
      <c r="E73762">
        <v>828.5</v>
      </c>
      <c r="F73762">
        <v>2019</v>
      </c>
    </row>
    <row r="73763" spans="1:6" x14ac:dyDescent="0.25">
      <c r="A73763" s="1" t="s">
        <v>16</v>
      </c>
      <c r="B73763" s="1" t="s">
        <v>7</v>
      </c>
      <c r="C73763" s="1" t="s">
        <v>242</v>
      </c>
      <c r="D73763" s="1" t="s">
        <v>308</v>
      </c>
      <c r="E73763">
        <v>322</v>
      </c>
      <c r="F73763">
        <v>2019</v>
      </c>
    </row>
    <row r="73764" spans="1:6" x14ac:dyDescent="0.25">
      <c r="A73764" s="1" t="s">
        <v>16</v>
      </c>
      <c r="B73764" s="1" t="s">
        <v>7</v>
      </c>
      <c r="C73764" s="1" t="s">
        <v>242</v>
      </c>
      <c r="D73764" s="1" t="s">
        <v>309</v>
      </c>
      <c r="E73764">
        <v>182</v>
      </c>
      <c r="F73764">
        <v>2019</v>
      </c>
    </row>
    <row r="73765" spans="1:6" x14ac:dyDescent="0.25">
      <c r="A73765" s="1" t="s">
        <v>16</v>
      </c>
      <c r="B73765" s="1" t="s">
        <v>7</v>
      </c>
      <c r="C73765" s="1" t="s">
        <v>242</v>
      </c>
      <c r="D73765" s="1" t="s">
        <v>310</v>
      </c>
      <c r="E73765">
        <v>0</v>
      </c>
      <c r="F73765">
        <v>2019</v>
      </c>
    </row>
    <row r="73766" spans="1:6" x14ac:dyDescent="0.25">
      <c r="A73766" s="1" t="s">
        <v>16</v>
      </c>
      <c r="B73766" s="1" t="s">
        <v>8</v>
      </c>
      <c r="C73766" s="1" t="s">
        <v>252</v>
      </c>
      <c r="D73766" s="1" t="s">
        <v>299</v>
      </c>
      <c r="E73766">
        <v>2686354</v>
      </c>
      <c r="F73766">
        <v>2019</v>
      </c>
    </row>
    <row r="73767" spans="1:6" x14ac:dyDescent="0.25">
      <c r="A73767" s="1" t="s">
        <v>16</v>
      </c>
      <c r="B73767" s="1" t="s">
        <v>8</v>
      </c>
      <c r="C73767" s="1" t="s">
        <v>252</v>
      </c>
      <c r="D73767" s="1" t="s">
        <v>300</v>
      </c>
      <c r="E73767">
        <v>6939297.8000000007</v>
      </c>
      <c r="F73767">
        <v>2019</v>
      </c>
    </row>
    <row r="73768" spans="1:6" x14ac:dyDescent="0.25">
      <c r="A73768" s="1" t="s">
        <v>16</v>
      </c>
      <c r="B73768" s="1" t="s">
        <v>8</v>
      </c>
      <c r="C73768" s="1" t="s">
        <v>252</v>
      </c>
      <c r="D73768" s="1" t="s">
        <v>301</v>
      </c>
      <c r="E73768">
        <v>17432815.100000001</v>
      </c>
      <c r="F73768">
        <v>2019</v>
      </c>
    </row>
    <row r="73769" spans="1:6" x14ac:dyDescent="0.25">
      <c r="A73769" s="1" t="s">
        <v>16</v>
      </c>
      <c r="B73769" s="1" t="s">
        <v>8</v>
      </c>
      <c r="C73769" s="1" t="s">
        <v>252</v>
      </c>
      <c r="D73769" s="1" t="s">
        <v>302</v>
      </c>
      <c r="E73769">
        <v>18264545.699999999</v>
      </c>
      <c r="F73769">
        <v>2019</v>
      </c>
    </row>
    <row r="73770" spans="1:6" x14ac:dyDescent="0.25">
      <c r="A73770" s="1" t="s">
        <v>16</v>
      </c>
      <c r="B73770" s="1" t="s">
        <v>8</v>
      </c>
      <c r="C73770" s="1" t="s">
        <v>252</v>
      </c>
      <c r="D73770" s="1" t="s">
        <v>303</v>
      </c>
      <c r="E73770">
        <v>1270102.9000000001</v>
      </c>
      <c r="F73770">
        <v>2019</v>
      </c>
    </row>
    <row r="73771" spans="1:6" x14ac:dyDescent="0.25">
      <c r="A73771" s="1" t="s">
        <v>16</v>
      </c>
      <c r="B73771" s="1" t="s">
        <v>8</v>
      </c>
      <c r="C73771" s="1" t="s">
        <v>252</v>
      </c>
      <c r="D73771" s="1" t="s">
        <v>304</v>
      </c>
      <c r="E73771">
        <v>140152</v>
      </c>
      <c r="F73771">
        <v>2019</v>
      </c>
    </row>
    <row r="73772" spans="1:6" x14ac:dyDescent="0.25">
      <c r="A73772" s="1" t="s">
        <v>16</v>
      </c>
      <c r="B73772" s="1" t="s">
        <v>8</v>
      </c>
      <c r="C73772" s="1" t="s">
        <v>252</v>
      </c>
      <c r="D73772" s="1" t="s">
        <v>305</v>
      </c>
      <c r="E73772">
        <v>67882.8</v>
      </c>
      <c r="F73772">
        <v>2019</v>
      </c>
    </row>
    <row r="73773" spans="1:6" x14ac:dyDescent="0.25">
      <c r="A73773" s="1" t="s">
        <v>16</v>
      </c>
      <c r="B73773" s="1" t="s">
        <v>8</v>
      </c>
      <c r="C73773" s="1" t="s">
        <v>252</v>
      </c>
      <c r="D73773" s="1" t="s">
        <v>306</v>
      </c>
      <c r="E73773">
        <v>52440</v>
      </c>
      <c r="F73773">
        <v>2019</v>
      </c>
    </row>
    <row r="73774" spans="1:6" x14ac:dyDescent="0.25">
      <c r="A73774" s="1" t="s">
        <v>16</v>
      </c>
      <c r="B73774" s="1" t="s">
        <v>8</v>
      </c>
      <c r="C73774" s="1" t="s">
        <v>252</v>
      </c>
      <c r="D73774" s="1" t="s">
        <v>307</v>
      </c>
      <c r="E73774">
        <v>111864.48</v>
      </c>
      <c r="F73774">
        <v>2019</v>
      </c>
    </row>
    <row r="73775" spans="1:6" x14ac:dyDescent="0.25">
      <c r="A73775" s="1" t="s">
        <v>16</v>
      </c>
      <c r="B73775" s="1" t="s">
        <v>8</v>
      </c>
      <c r="C73775" s="1" t="s">
        <v>252</v>
      </c>
      <c r="D73775" s="1" t="s">
        <v>308</v>
      </c>
      <c r="E73775">
        <v>20920</v>
      </c>
      <c r="F73775">
        <v>2019</v>
      </c>
    </row>
    <row r="73776" spans="1:6" x14ac:dyDescent="0.25">
      <c r="A73776" s="1" t="s">
        <v>16</v>
      </c>
      <c r="B73776" s="1" t="s">
        <v>8</v>
      </c>
      <c r="C73776" s="1" t="s">
        <v>252</v>
      </c>
      <c r="D73776" s="1" t="s">
        <v>309</v>
      </c>
      <c r="E73776">
        <v>20920</v>
      </c>
      <c r="F73776">
        <v>2019</v>
      </c>
    </row>
    <row r="73777" spans="1:6" x14ac:dyDescent="0.25">
      <c r="A73777" s="1" t="s">
        <v>16</v>
      </c>
      <c r="B73777" s="1" t="s">
        <v>8</v>
      </c>
      <c r="C73777" s="1" t="s">
        <v>252</v>
      </c>
      <c r="D73777" s="1" t="s">
        <v>310</v>
      </c>
      <c r="E73777">
        <v>57780</v>
      </c>
      <c r="F73777">
        <v>2019</v>
      </c>
    </row>
    <row r="73778" spans="1:6" x14ac:dyDescent="0.25">
      <c r="A73778" s="1" t="s">
        <v>16</v>
      </c>
      <c r="B73778" s="1" t="s">
        <v>8</v>
      </c>
      <c r="C73778" s="1" t="s">
        <v>243</v>
      </c>
      <c r="D73778" s="1" t="s">
        <v>299</v>
      </c>
      <c r="E73778">
        <v>961063.66000000015</v>
      </c>
      <c r="F73778">
        <v>2019</v>
      </c>
    </row>
    <row r="73779" spans="1:6" x14ac:dyDescent="0.25">
      <c r="A73779" s="1" t="s">
        <v>16</v>
      </c>
      <c r="B73779" s="1" t="s">
        <v>8</v>
      </c>
      <c r="C73779" s="1" t="s">
        <v>243</v>
      </c>
      <c r="D73779" s="1" t="s">
        <v>300</v>
      </c>
      <c r="E73779">
        <v>665542.37</v>
      </c>
      <c r="F73779">
        <v>2019</v>
      </c>
    </row>
    <row r="73780" spans="1:6" x14ac:dyDescent="0.25">
      <c r="A73780" s="1" t="s">
        <v>16</v>
      </c>
      <c r="B73780" s="1" t="s">
        <v>8</v>
      </c>
      <c r="C73780" s="1" t="s">
        <v>243</v>
      </c>
      <c r="D73780" s="1" t="s">
        <v>301</v>
      </c>
      <c r="E73780">
        <v>420442.94</v>
      </c>
      <c r="F73780">
        <v>2019</v>
      </c>
    </row>
    <row r="73781" spans="1:6" x14ac:dyDescent="0.25">
      <c r="A73781" s="1" t="s">
        <v>16</v>
      </c>
      <c r="B73781" s="1" t="s">
        <v>8</v>
      </c>
      <c r="C73781" s="1" t="s">
        <v>243</v>
      </c>
      <c r="D73781" s="1" t="s">
        <v>302</v>
      </c>
      <c r="E73781">
        <v>457825.87</v>
      </c>
      <c r="F73781">
        <v>2019</v>
      </c>
    </row>
    <row r="73782" spans="1:6" x14ac:dyDescent="0.25">
      <c r="A73782" s="1" t="s">
        <v>16</v>
      </c>
      <c r="B73782" s="1" t="s">
        <v>8</v>
      </c>
      <c r="C73782" s="1" t="s">
        <v>243</v>
      </c>
      <c r="D73782" s="1" t="s">
        <v>303</v>
      </c>
      <c r="E73782">
        <v>142403.79999999999</v>
      </c>
      <c r="F73782">
        <v>2019</v>
      </c>
    </row>
    <row r="73783" spans="1:6" x14ac:dyDescent="0.25">
      <c r="A73783" s="1" t="s">
        <v>16</v>
      </c>
      <c r="B73783" s="1" t="s">
        <v>8</v>
      </c>
      <c r="C73783" s="1" t="s">
        <v>243</v>
      </c>
      <c r="D73783" s="1" t="s">
        <v>304</v>
      </c>
      <c r="E73783">
        <v>274161.02</v>
      </c>
      <c r="F73783">
        <v>2019</v>
      </c>
    </row>
    <row r="73784" spans="1:6" x14ac:dyDescent="0.25">
      <c r="A73784" s="1" t="s">
        <v>16</v>
      </c>
      <c r="B73784" s="1" t="s">
        <v>8</v>
      </c>
      <c r="C73784" s="1" t="s">
        <v>243</v>
      </c>
      <c r="D73784" s="1" t="s">
        <v>305</v>
      </c>
      <c r="E73784">
        <v>289342.90999999997</v>
      </c>
      <c r="F73784">
        <v>2019</v>
      </c>
    </row>
    <row r="73785" spans="1:6" x14ac:dyDescent="0.25">
      <c r="A73785" s="1" t="s">
        <v>16</v>
      </c>
      <c r="B73785" s="1" t="s">
        <v>8</v>
      </c>
      <c r="C73785" s="1" t="s">
        <v>243</v>
      </c>
      <c r="D73785" s="1" t="s">
        <v>306</v>
      </c>
      <c r="E73785">
        <v>331506.5</v>
      </c>
      <c r="F73785">
        <v>2019</v>
      </c>
    </row>
    <row r="73786" spans="1:6" x14ac:dyDescent="0.25">
      <c r="A73786" s="1" t="s">
        <v>16</v>
      </c>
      <c r="B73786" s="1" t="s">
        <v>8</v>
      </c>
      <c r="C73786" s="1" t="s">
        <v>243</v>
      </c>
      <c r="D73786" s="1" t="s">
        <v>307</v>
      </c>
      <c r="E73786">
        <v>139137.4</v>
      </c>
      <c r="F73786">
        <v>2019</v>
      </c>
    </row>
    <row r="73787" spans="1:6" x14ac:dyDescent="0.25">
      <c r="A73787" s="1" t="s">
        <v>16</v>
      </c>
      <c r="B73787" s="1" t="s">
        <v>8</v>
      </c>
      <c r="C73787" s="1" t="s">
        <v>243</v>
      </c>
      <c r="D73787" s="1" t="s">
        <v>308</v>
      </c>
      <c r="E73787">
        <v>256008.7</v>
      </c>
      <c r="F73787">
        <v>2019</v>
      </c>
    </row>
    <row r="73788" spans="1:6" x14ac:dyDescent="0.25">
      <c r="A73788" s="1" t="s">
        <v>16</v>
      </c>
      <c r="B73788" s="1" t="s">
        <v>8</v>
      </c>
      <c r="C73788" s="1" t="s">
        <v>243</v>
      </c>
      <c r="D73788" s="1" t="s">
        <v>309</v>
      </c>
      <c r="E73788">
        <v>491610.56999999995</v>
      </c>
      <c r="F73788">
        <v>2019</v>
      </c>
    </row>
    <row r="73789" spans="1:6" x14ac:dyDescent="0.25">
      <c r="A73789" s="1" t="s">
        <v>16</v>
      </c>
      <c r="B73789" s="1" t="s">
        <v>8</v>
      </c>
      <c r="C73789" s="1" t="s">
        <v>243</v>
      </c>
      <c r="D73789" s="1" t="s">
        <v>310</v>
      </c>
      <c r="E73789">
        <v>877635.82</v>
      </c>
      <c r="F73789">
        <v>2019</v>
      </c>
    </row>
    <row r="73790" spans="1:6" x14ac:dyDescent="0.25">
      <c r="A73790" s="1" t="s">
        <v>16</v>
      </c>
      <c r="B73790" s="1" t="s">
        <v>8</v>
      </c>
      <c r="C73790" s="1" t="s">
        <v>244</v>
      </c>
      <c r="D73790" s="1" t="s">
        <v>299</v>
      </c>
      <c r="E73790">
        <v>3033287.3</v>
      </c>
      <c r="F73790">
        <v>2019</v>
      </c>
    </row>
    <row r="73791" spans="1:6" x14ac:dyDescent="0.25">
      <c r="A73791" s="1" t="s">
        <v>16</v>
      </c>
      <c r="B73791" s="1" t="s">
        <v>8</v>
      </c>
      <c r="C73791" s="1" t="s">
        <v>244</v>
      </c>
      <c r="D73791" s="1" t="s">
        <v>300</v>
      </c>
      <c r="E73791">
        <v>457680.52</v>
      </c>
      <c r="F73791">
        <v>2019</v>
      </c>
    </row>
    <row r="73792" spans="1:6" x14ac:dyDescent="0.25">
      <c r="A73792" s="1" t="s">
        <v>16</v>
      </c>
      <c r="B73792" s="1" t="s">
        <v>8</v>
      </c>
      <c r="C73792" s="1" t="s">
        <v>244</v>
      </c>
      <c r="D73792" s="1" t="s">
        <v>301</v>
      </c>
      <c r="E73792">
        <v>36.799999999999997</v>
      </c>
      <c r="F73792">
        <v>2019</v>
      </c>
    </row>
    <row r="73793" spans="1:6" x14ac:dyDescent="0.25">
      <c r="A73793" s="1" t="s">
        <v>16</v>
      </c>
      <c r="B73793" s="1" t="s">
        <v>8</v>
      </c>
      <c r="C73793" s="1" t="s">
        <v>244</v>
      </c>
      <c r="D73793" s="1" t="s">
        <v>302</v>
      </c>
      <c r="E73793">
        <v>0</v>
      </c>
      <c r="F73793">
        <v>2019</v>
      </c>
    </row>
    <row r="73794" spans="1:6" x14ac:dyDescent="0.25">
      <c r="A73794" s="1" t="s">
        <v>16</v>
      </c>
      <c r="B73794" s="1" t="s">
        <v>8</v>
      </c>
      <c r="C73794" s="1" t="s">
        <v>244</v>
      </c>
      <c r="D73794" s="1" t="s">
        <v>303</v>
      </c>
      <c r="E73794">
        <v>0</v>
      </c>
      <c r="F73794">
        <v>2019</v>
      </c>
    </row>
    <row r="73795" spans="1:6" x14ac:dyDescent="0.25">
      <c r="A73795" s="1" t="s">
        <v>16</v>
      </c>
      <c r="B73795" s="1" t="s">
        <v>8</v>
      </c>
      <c r="C73795" s="1" t="s">
        <v>244</v>
      </c>
      <c r="D73795" s="1" t="s">
        <v>304</v>
      </c>
      <c r="E73795">
        <v>0</v>
      </c>
      <c r="F73795">
        <v>2019</v>
      </c>
    </row>
    <row r="73796" spans="1:6" x14ac:dyDescent="0.25">
      <c r="A73796" s="1" t="s">
        <v>16</v>
      </c>
      <c r="B73796" s="1" t="s">
        <v>8</v>
      </c>
      <c r="C73796" s="1" t="s">
        <v>244</v>
      </c>
      <c r="D73796" s="1" t="s">
        <v>305</v>
      </c>
      <c r="E73796">
        <v>0</v>
      </c>
      <c r="F73796">
        <v>2019</v>
      </c>
    </row>
    <row r="73797" spans="1:6" x14ac:dyDescent="0.25">
      <c r="A73797" s="1" t="s">
        <v>16</v>
      </c>
      <c r="B73797" s="1" t="s">
        <v>8</v>
      </c>
      <c r="C73797" s="1" t="s">
        <v>244</v>
      </c>
      <c r="D73797" s="1" t="s">
        <v>306</v>
      </c>
      <c r="E73797">
        <v>0</v>
      </c>
      <c r="F73797">
        <v>2019</v>
      </c>
    </row>
    <row r="73798" spans="1:6" x14ac:dyDescent="0.25">
      <c r="A73798" s="1" t="s">
        <v>16</v>
      </c>
      <c r="B73798" s="1" t="s">
        <v>8</v>
      </c>
      <c r="C73798" s="1" t="s">
        <v>244</v>
      </c>
      <c r="D73798" s="1" t="s">
        <v>307</v>
      </c>
      <c r="E73798">
        <v>0</v>
      </c>
      <c r="F73798">
        <v>2019</v>
      </c>
    </row>
    <row r="73799" spans="1:6" x14ac:dyDescent="0.25">
      <c r="A73799" s="1" t="s">
        <v>16</v>
      </c>
      <c r="B73799" s="1" t="s">
        <v>8</v>
      </c>
      <c r="C73799" s="1" t="s">
        <v>244</v>
      </c>
      <c r="D73799" s="1" t="s">
        <v>308</v>
      </c>
      <c r="E73799">
        <v>0</v>
      </c>
      <c r="F73799">
        <v>2019</v>
      </c>
    </row>
    <row r="73800" spans="1:6" x14ac:dyDescent="0.25">
      <c r="A73800" s="1" t="s">
        <v>16</v>
      </c>
      <c r="B73800" s="1" t="s">
        <v>8</v>
      </c>
      <c r="C73800" s="1" t="s">
        <v>244</v>
      </c>
      <c r="D73800" s="1" t="s">
        <v>309</v>
      </c>
      <c r="E73800">
        <v>116555</v>
      </c>
      <c r="F73800">
        <v>2019</v>
      </c>
    </row>
    <row r="73801" spans="1:6" x14ac:dyDescent="0.25">
      <c r="A73801" s="1" t="s">
        <v>16</v>
      </c>
      <c r="B73801" s="1" t="s">
        <v>8</v>
      </c>
      <c r="C73801" s="1" t="s">
        <v>244</v>
      </c>
      <c r="D73801" s="1" t="s">
        <v>310</v>
      </c>
      <c r="E73801">
        <v>1693547.6</v>
      </c>
      <c r="F73801">
        <v>2019</v>
      </c>
    </row>
    <row r="73802" spans="1:6" x14ac:dyDescent="0.25">
      <c r="A73802" s="1" t="s">
        <v>16</v>
      </c>
      <c r="B73802" s="1" t="s">
        <v>8</v>
      </c>
      <c r="C73802" s="1" t="s">
        <v>276</v>
      </c>
      <c r="D73802" s="1" t="s">
        <v>299</v>
      </c>
      <c r="E73802">
        <v>0</v>
      </c>
      <c r="F73802">
        <v>2019</v>
      </c>
    </row>
    <row r="73803" spans="1:6" x14ac:dyDescent="0.25">
      <c r="A73803" s="1" t="s">
        <v>16</v>
      </c>
      <c r="B73803" s="1" t="s">
        <v>8</v>
      </c>
      <c r="C73803" s="1" t="s">
        <v>276</v>
      </c>
      <c r="D73803" s="1" t="s">
        <v>300</v>
      </c>
      <c r="E73803">
        <v>0</v>
      </c>
      <c r="F73803">
        <v>2019</v>
      </c>
    </row>
    <row r="73804" spans="1:6" x14ac:dyDescent="0.25">
      <c r="A73804" s="1" t="s">
        <v>16</v>
      </c>
      <c r="B73804" s="1" t="s">
        <v>8</v>
      </c>
      <c r="C73804" s="1" t="s">
        <v>276</v>
      </c>
      <c r="D73804" s="1" t="s">
        <v>301</v>
      </c>
      <c r="E73804">
        <v>0</v>
      </c>
      <c r="F73804">
        <v>2019</v>
      </c>
    </row>
    <row r="73805" spans="1:6" x14ac:dyDescent="0.25">
      <c r="A73805" s="1" t="s">
        <v>16</v>
      </c>
      <c r="B73805" s="1" t="s">
        <v>8</v>
      </c>
      <c r="C73805" s="1" t="s">
        <v>276</v>
      </c>
      <c r="D73805" s="1" t="s">
        <v>302</v>
      </c>
      <c r="E73805">
        <v>0</v>
      </c>
      <c r="F73805">
        <v>2019</v>
      </c>
    </row>
    <row r="73806" spans="1:6" x14ac:dyDescent="0.25">
      <c r="A73806" s="1" t="s">
        <v>16</v>
      </c>
      <c r="B73806" s="1" t="s">
        <v>8</v>
      </c>
      <c r="C73806" s="1" t="s">
        <v>276</v>
      </c>
      <c r="D73806" s="1" t="s">
        <v>303</v>
      </c>
      <c r="E73806">
        <v>25920</v>
      </c>
      <c r="F73806">
        <v>2019</v>
      </c>
    </row>
    <row r="73807" spans="1:6" x14ac:dyDescent="0.25">
      <c r="A73807" s="1" t="s">
        <v>16</v>
      </c>
      <c r="B73807" s="1" t="s">
        <v>8</v>
      </c>
      <c r="C73807" s="1" t="s">
        <v>276</v>
      </c>
      <c r="D73807" s="1" t="s">
        <v>304</v>
      </c>
      <c r="E73807">
        <v>1051056</v>
      </c>
      <c r="F73807">
        <v>2019</v>
      </c>
    </row>
    <row r="73808" spans="1:6" x14ac:dyDescent="0.25">
      <c r="A73808" s="1" t="s">
        <v>16</v>
      </c>
      <c r="B73808" s="1" t="s">
        <v>8</v>
      </c>
      <c r="C73808" s="1" t="s">
        <v>276</v>
      </c>
      <c r="D73808" s="1" t="s">
        <v>305</v>
      </c>
      <c r="E73808">
        <v>1151407.3999999999</v>
      </c>
      <c r="F73808">
        <v>2019</v>
      </c>
    </row>
    <row r="73809" spans="1:6" x14ac:dyDescent="0.25">
      <c r="A73809" s="1" t="s">
        <v>16</v>
      </c>
      <c r="B73809" s="1" t="s">
        <v>8</v>
      </c>
      <c r="C73809" s="1" t="s">
        <v>276</v>
      </c>
      <c r="D73809" s="1" t="s">
        <v>306</v>
      </c>
      <c r="E73809">
        <v>1018696</v>
      </c>
      <c r="F73809">
        <v>2019</v>
      </c>
    </row>
    <row r="73810" spans="1:6" x14ac:dyDescent="0.25">
      <c r="A73810" s="1" t="s">
        <v>16</v>
      </c>
      <c r="B73810" s="1" t="s">
        <v>8</v>
      </c>
      <c r="C73810" s="1" t="s">
        <v>276</v>
      </c>
      <c r="D73810" s="1" t="s">
        <v>307</v>
      </c>
      <c r="E73810">
        <v>668658.4</v>
      </c>
      <c r="F73810">
        <v>2019</v>
      </c>
    </row>
    <row r="73811" spans="1:6" x14ac:dyDescent="0.25">
      <c r="A73811" s="1" t="s">
        <v>16</v>
      </c>
      <c r="B73811" s="1" t="s">
        <v>8</v>
      </c>
      <c r="C73811" s="1" t="s">
        <v>276</v>
      </c>
      <c r="D73811" s="1" t="s">
        <v>308</v>
      </c>
      <c r="E73811">
        <v>45864</v>
      </c>
      <c r="F73811">
        <v>2019</v>
      </c>
    </row>
    <row r="73812" spans="1:6" x14ac:dyDescent="0.25">
      <c r="A73812" s="1" t="s">
        <v>16</v>
      </c>
      <c r="B73812" s="1" t="s">
        <v>8</v>
      </c>
      <c r="C73812" s="1" t="s">
        <v>276</v>
      </c>
      <c r="D73812" s="1" t="s">
        <v>309</v>
      </c>
      <c r="E73812">
        <v>0</v>
      </c>
      <c r="F73812">
        <v>2019</v>
      </c>
    </row>
    <row r="73813" spans="1:6" x14ac:dyDescent="0.25">
      <c r="A73813" s="1" t="s">
        <v>16</v>
      </c>
      <c r="B73813" s="1" t="s">
        <v>8</v>
      </c>
      <c r="C73813" s="1" t="s">
        <v>276</v>
      </c>
      <c r="D73813" s="1" t="s">
        <v>310</v>
      </c>
      <c r="E73813">
        <v>0</v>
      </c>
      <c r="F73813">
        <v>2019</v>
      </c>
    </row>
    <row r="73814" spans="1:6" x14ac:dyDescent="0.25">
      <c r="A73814" s="1" t="s">
        <v>16</v>
      </c>
      <c r="B73814" s="1" t="s">
        <v>8</v>
      </c>
      <c r="C73814" s="1" t="s">
        <v>247</v>
      </c>
      <c r="D73814" s="1" t="s">
        <v>299</v>
      </c>
      <c r="E73814">
        <v>0</v>
      </c>
      <c r="F73814">
        <v>2019</v>
      </c>
    </row>
    <row r="73815" spans="1:6" x14ac:dyDescent="0.25">
      <c r="A73815" s="1" t="s">
        <v>16</v>
      </c>
      <c r="B73815" s="1" t="s">
        <v>8</v>
      </c>
      <c r="C73815" s="1" t="s">
        <v>247</v>
      </c>
      <c r="D73815" s="1" t="s">
        <v>300</v>
      </c>
      <c r="E73815">
        <v>0</v>
      </c>
      <c r="F73815">
        <v>2019</v>
      </c>
    </row>
    <row r="73816" spans="1:6" x14ac:dyDescent="0.25">
      <c r="A73816" s="1" t="s">
        <v>16</v>
      </c>
      <c r="B73816" s="1" t="s">
        <v>8</v>
      </c>
      <c r="C73816" s="1" t="s">
        <v>247</v>
      </c>
      <c r="D73816" s="1" t="s">
        <v>301</v>
      </c>
      <c r="E73816">
        <v>23544</v>
      </c>
      <c r="F73816">
        <v>2019</v>
      </c>
    </row>
    <row r="73817" spans="1:6" x14ac:dyDescent="0.25">
      <c r="A73817" s="1" t="s">
        <v>16</v>
      </c>
      <c r="B73817" s="1" t="s">
        <v>8</v>
      </c>
      <c r="C73817" s="1" t="s">
        <v>247</v>
      </c>
      <c r="D73817" s="1" t="s">
        <v>302</v>
      </c>
      <c r="E73817">
        <v>950938.6</v>
      </c>
      <c r="F73817">
        <v>2019</v>
      </c>
    </row>
    <row r="73818" spans="1:6" x14ac:dyDescent="0.25">
      <c r="A73818" s="1" t="s">
        <v>16</v>
      </c>
      <c r="B73818" s="1" t="s">
        <v>8</v>
      </c>
      <c r="C73818" s="1" t="s">
        <v>247</v>
      </c>
      <c r="D73818" s="1" t="s">
        <v>303</v>
      </c>
      <c r="E73818">
        <v>1040182</v>
      </c>
      <c r="F73818">
        <v>2019</v>
      </c>
    </row>
    <row r="73819" spans="1:6" x14ac:dyDescent="0.25">
      <c r="A73819" s="1" t="s">
        <v>16</v>
      </c>
      <c r="B73819" s="1" t="s">
        <v>8</v>
      </c>
      <c r="C73819" s="1" t="s">
        <v>247</v>
      </c>
      <c r="D73819" s="1" t="s">
        <v>304</v>
      </c>
      <c r="E73819">
        <v>675780</v>
      </c>
      <c r="F73819">
        <v>2019</v>
      </c>
    </row>
    <row r="73820" spans="1:6" x14ac:dyDescent="0.25">
      <c r="A73820" s="1" t="s">
        <v>16</v>
      </c>
      <c r="B73820" s="1" t="s">
        <v>8</v>
      </c>
      <c r="C73820" s="1" t="s">
        <v>247</v>
      </c>
      <c r="D73820" s="1" t="s">
        <v>305</v>
      </c>
      <c r="E73820">
        <v>100546</v>
      </c>
      <c r="F73820">
        <v>2019</v>
      </c>
    </row>
    <row r="73821" spans="1:6" x14ac:dyDescent="0.25">
      <c r="A73821" s="1" t="s">
        <v>16</v>
      </c>
      <c r="B73821" s="1" t="s">
        <v>8</v>
      </c>
      <c r="C73821" s="1" t="s">
        <v>247</v>
      </c>
      <c r="D73821" s="1" t="s">
        <v>306</v>
      </c>
      <c r="E73821">
        <v>47976</v>
      </c>
      <c r="F73821">
        <v>2019</v>
      </c>
    </row>
    <row r="73822" spans="1:6" x14ac:dyDescent="0.25">
      <c r="A73822" s="1" t="s">
        <v>16</v>
      </c>
      <c r="B73822" s="1" t="s">
        <v>8</v>
      </c>
      <c r="C73822" s="1" t="s">
        <v>247</v>
      </c>
      <c r="D73822" s="1" t="s">
        <v>307</v>
      </c>
      <c r="E73822">
        <v>24192</v>
      </c>
      <c r="F73822">
        <v>2019</v>
      </c>
    </row>
    <row r="73823" spans="1:6" x14ac:dyDescent="0.25">
      <c r="A73823" s="1" t="s">
        <v>16</v>
      </c>
      <c r="B73823" s="1" t="s">
        <v>8</v>
      </c>
      <c r="C73823" s="1" t="s">
        <v>247</v>
      </c>
      <c r="D73823" s="1" t="s">
        <v>308</v>
      </c>
      <c r="E73823">
        <v>21942</v>
      </c>
      <c r="F73823">
        <v>2019</v>
      </c>
    </row>
    <row r="73824" spans="1:6" x14ac:dyDescent="0.25">
      <c r="A73824" s="1" t="s">
        <v>16</v>
      </c>
      <c r="B73824" s="1" t="s">
        <v>8</v>
      </c>
      <c r="C73824" s="1" t="s">
        <v>247</v>
      </c>
      <c r="D73824" s="1" t="s">
        <v>309</v>
      </c>
      <c r="E73824">
        <v>0</v>
      </c>
      <c r="F73824">
        <v>2019</v>
      </c>
    </row>
    <row r="73825" spans="1:6" x14ac:dyDescent="0.25">
      <c r="A73825" s="1" t="s">
        <v>16</v>
      </c>
      <c r="B73825" s="1" t="s">
        <v>8</v>
      </c>
      <c r="C73825" s="1" t="s">
        <v>247</v>
      </c>
      <c r="D73825" s="1" t="s">
        <v>310</v>
      </c>
      <c r="E73825">
        <v>0</v>
      </c>
      <c r="F73825">
        <v>2019</v>
      </c>
    </row>
    <row r="73826" spans="1:6" x14ac:dyDescent="0.25">
      <c r="A73826" s="1" t="s">
        <v>16</v>
      </c>
      <c r="B73826" s="1" t="s">
        <v>8</v>
      </c>
      <c r="C73826" s="1" t="s">
        <v>251</v>
      </c>
      <c r="D73826" s="1" t="s">
        <v>299</v>
      </c>
      <c r="E73826">
        <v>70489.700000000012</v>
      </c>
      <c r="F73826">
        <v>2019</v>
      </c>
    </row>
    <row r="73827" spans="1:6" x14ac:dyDescent="0.25">
      <c r="A73827" s="1" t="s">
        <v>16</v>
      </c>
      <c r="B73827" s="1" t="s">
        <v>8</v>
      </c>
      <c r="C73827" s="1" t="s">
        <v>251</v>
      </c>
      <c r="D73827" s="1" t="s">
        <v>300</v>
      </c>
      <c r="E73827">
        <v>132891.4</v>
      </c>
      <c r="F73827">
        <v>2019</v>
      </c>
    </row>
    <row r="73828" spans="1:6" x14ac:dyDescent="0.25">
      <c r="A73828" s="1" t="s">
        <v>16</v>
      </c>
      <c r="B73828" s="1" t="s">
        <v>8</v>
      </c>
      <c r="C73828" s="1" t="s">
        <v>251</v>
      </c>
      <c r="D73828" s="1" t="s">
        <v>301</v>
      </c>
      <c r="E73828">
        <v>143897.29999999996</v>
      </c>
      <c r="F73828">
        <v>2019</v>
      </c>
    </row>
    <row r="73829" spans="1:6" x14ac:dyDescent="0.25">
      <c r="A73829" s="1" t="s">
        <v>16</v>
      </c>
      <c r="B73829" s="1" t="s">
        <v>8</v>
      </c>
      <c r="C73829" s="1" t="s">
        <v>251</v>
      </c>
      <c r="D73829" s="1" t="s">
        <v>302</v>
      </c>
      <c r="E73829">
        <v>167432.69999999998</v>
      </c>
      <c r="F73829">
        <v>2019</v>
      </c>
    </row>
    <row r="73830" spans="1:6" x14ac:dyDescent="0.25">
      <c r="A73830" s="1" t="s">
        <v>16</v>
      </c>
      <c r="B73830" s="1" t="s">
        <v>8</v>
      </c>
      <c r="C73830" s="1" t="s">
        <v>251</v>
      </c>
      <c r="D73830" s="1" t="s">
        <v>303</v>
      </c>
      <c r="E73830">
        <v>169305.2</v>
      </c>
      <c r="F73830">
        <v>2019</v>
      </c>
    </row>
    <row r="73831" spans="1:6" x14ac:dyDescent="0.25">
      <c r="A73831" s="1" t="s">
        <v>16</v>
      </c>
      <c r="B73831" s="1" t="s">
        <v>8</v>
      </c>
      <c r="C73831" s="1" t="s">
        <v>251</v>
      </c>
      <c r="D73831" s="1" t="s">
        <v>304</v>
      </c>
      <c r="E73831">
        <v>115557.75000000001</v>
      </c>
      <c r="F73831">
        <v>2019</v>
      </c>
    </row>
    <row r="73832" spans="1:6" x14ac:dyDescent="0.25">
      <c r="A73832" s="1" t="s">
        <v>16</v>
      </c>
      <c r="B73832" s="1" t="s">
        <v>8</v>
      </c>
      <c r="C73832" s="1" t="s">
        <v>251</v>
      </c>
      <c r="D73832" s="1" t="s">
        <v>305</v>
      </c>
      <c r="E73832">
        <v>197217.99000000002</v>
      </c>
      <c r="F73832">
        <v>2019</v>
      </c>
    </row>
    <row r="73833" spans="1:6" x14ac:dyDescent="0.25">
      <c r="A73833" s="1" t="s">
        <v>16</v>
      </c>
      <c r="B73833" s="1" t="s">
        <v>8</v>
      </c>
      <c r="C73833" s="1" t="s">
        <v>251</v>
      </c>
      <c r="D73833" s="1" t="s">
        <v>306</v>
      </c>
      <c r="E73833">
        <v>344911.22000000003</v>
      </c>
      <c r="F73833">
        <v>2019</v>
      </c>
    </row>
    <row r="73834" spans="1:6" x14ac:dyDescent="0.25">
      <c r="A73834" s="1" t="s">
        <v>16</v>
      </c>
      <c r="B73834" s="1" t="s">
        <v>8</v>
      </c>
      <c r="C73834" s="1" t="s">
        <v>251</v>
      </c>
      <c r="D73834" s="1" t="s">
        <v>307</v>
      </c>
      <c r="E73834">
        <v>281215.69999999995</v>
      </c>
      <c r="F73834">
        <v>2019</v>
      </c>
    </row>
    <row r="73835" spans="1:6" x14ac:dyDescent="0.25">
      <c r="A73835" s="1" t="s">
        <v>16</v>
      </c>
      <c r="B73835" s="1" t="s">
        <v>8</v>
      </c>
      <c r="C73835" s="1" t="s">
        <v>251</v>
      </c>
      <c r="D73835" s="1" t="s">
        <v>308</v>
      </c>
      <c r="E73835">
        <v>343549.14999999997</v>
      </c>
      <c r="F73835">
        <v>2019</v>
      </c>
    </row>
    <row r="73836" spans="1:6" x14ac:dyDescent="0.25">
      <c r="A73836" s="1" t="s">
        <v>16</v>
      </c>
      <c r="B73836" s="1" t="s">
        <v>8</v>
      </c>
      <c r="C73836" s="1" t="s">
        <v>251</v>
      </c>
      <c r="D73836" s="1" t="s">
        <v>309</v>
      </c>
      <c r="E73836">
        <v>18048</v>
      </c>
      <c r="F73836">
        <v>2019</v>
      </c>
    </row>
    <row r="73837" spans="1:6" x14ac:dyDescent="0.25">
      <c r="A73837" s="1" t="s">
        <v>16</v>
      </c>
      <c r="B73837" s="1" t="s">
        <v>8</v>
      </c>
      <c r="C73837" s="1" t="s">
        <v>251</v>
      </c>
      <c r="D73837" s="1" t="s">
        <v>310</v>
      </c>
      <c r="E73837">
        <v>131111.49</v>
      </c>
      <c r="F73837">
        <v>2019</v>
      </c>
    </row>
    <row r="73838" spans="1:6" x14ac:dyDescent="0.25">
      <c r="A73838" s="1" t="s">
        <v>16</v>
      </c>
      <c r="B73838" s="1" t="s">
        <v>8</v>
      </c>
      <c r="C73838" s="1" t="s">
        <v>249</v>
      </c>
      <c r="D73838" s="1" t="s">
        <v>299</v>
      </c>
      <c r="E73838">
        <v>12387</v>
      </c>
      <c r="F73838">
        <v>2019</v>
      </c>
    </row>
    <row r="73839" spans="1:6" x14ac:dyDescent="0.25">
      <c r="A73839" s="1" t="s">
        <v>16</v>
      </c>
      <c r="B73839" s="1" t="s">
        <v>8</v>
      </c>
      <c r="C73839" s="1" t="s">
        <v>249</v>
      </c>
      <c r="D73839" s="1" t="s">
        <v>300</v>
      </c>
      <c r="E73839">
        <v>0</v>
      </c>
      <c r="F73839">
        <v>2019</v>
      </c>
    </row>
    <row r="73840" spans="1:6" x14ac:dyDescent="0.25">
      <c r="A73840" s="1" t="s">
        <v>16</v>
      </c>
      <c r="B73840" s="1" t="s">
        <v>8</v>
      </c>
      <c r="C73840" s="1" t="s">
        <v>249</v>
      </c>
      <c r="D73840" s="1" t="s">
        <v>301</v>
      </c>
      <c r="E73840">
        <v>0</v>
      </c>
      <c r="F73840">
        <v>2019</v>
      </c>
    </row>
    <row r="73841" spans="1:6" x14ac:dyDescent="0.25">
      <c r="A73841" s="1" t="s">
        <v>16</v>
      </c>
      <c r="B73841" s="1" t="s">
        <v>8</v>
      </c>
      <c r="C73841" s="1" t="s">
        <v>249</v>
      </c>
      <c r="D73841" s="1" t="s">
        <v>302</v>
      </c>
      <c r="E73841">
        <v>31974</v>
      </c>
      <c r="F73841">
        <v>2019</v>
      </c>
    </row>
    <row r="73842" spans="1:6" x14ac:dyDescent="0.25">
      <c r="A73842" s="1" t="s">
        <v>16</v>
      </c>
      <c r="B73842" s="1" t="s">
        <v>8</v>
      </c>
      <c r="C73842" s="1" t="s">
        <v>249</v>
      </c>
      <c r="D73842" s="1" t="s">
        <v>303</v>
      </c>
      <c r="E73842">
        <v>145823</v>
      </c>
      <c r="F73842">
        <v>2019</v>
      </c>
    </row>
    <row r="73843" spans="1:6" x14ac:dyDescent="0.25">
      <c r="A73843" s="1" t="s">
        <v>16</v>
      </c>
      <c r="B73843" s="1" t="s">
        <v>8</v>
      </c>
      <c r="C73843" s="1" t="s">
        <v>249</v>
      </c>
      <c r="D73843" s="1" t="s">
        <v>304</v>
      </c>
      <c r="E73843">
        <v>119819</v>
      </c>
      <c r="F73843">
        <v>2019</v>
      </c>
    </row>
    <row r="73844" spans="1:6" x14ac:dyDescent="0.25">
      <c r="A73844" s="1" t="s">
        <v>16</v>
      </c>
      <c r="B73844" s="1" t="s">
        <v>8</v>
      </c>
      <c r="C73844" s="1" t="s">
        <v>249</v>
      </c>
      <c r="D73844" s="1" t="s">
        <v>305</v>
      </c>
      <c r="E73844">
        <v>57764</v>
      </c>
      <c r="F73844">
        <v>2019</v>
      </c>
    </row>
    <row r="73845" spans="1:6" x14ac:dyDescent="0.25">
      <c r="A73845" s="1" t="s">
        <v>16</v>
      </c>
      <c r="B73845" s="1" t="s">
        <v>8</v>
      </c>
      <c r="C73845" s="1" t="s">
        <v>249</v>
      </c>
      <c r="D73845" s="1" t="s">
        <v>306</v>
      </c>
      <c r="E73845">
        <v>97919</v>
      </c>
      <c r="F73845">
        <v>2019</v>
      </c>
    </row>
    <row r="73846" spans="1:6" x14ac:dyDescent="0.25">
      <c r="A73846" s="1" t="s">
        <v>16</v>
      </c>
      <c r="B73846" s="1" t="s">
        <v>8</v>
      </c>
      <c r="C73846" s="1" t="s">
        <v>249</v>
      </c>
      <c r="D73846" s="1" t="s">
        <v>307</v>
      </c>
      <c r="E73846">
        <v>0</v>
      </c>
      <c r="F73846">
        <v>2019</v>
      </c>
    </row>
    <row r="73847" spans="1:6" x14ac:dyDescent="0.25">
      <c r="A73847" s="1" t="s">
        <v>16</v>
      </c>
      <c r="B73847" s="1" t="s">
        <v>8</v>
      </c>
      <c r="C73847" s="1" t="s">
        <v>249</v>
      </c>
      <c r="D73847" s="1" t="s">
        <v>308</v>
      </c>
      <c r="E73847">
        <v>23597</v>
      </c>
      <c r="F73847">
        <v>2019</v>
      </c>
    </row>
    <row r="73848" spans="1:6" x14ac:dyDescent="0.25">
      <c r="A73848" s="1" t="s">
        <v>16</v>
      </c>
      <c r="B73848" s="1" t="s">
        <v>8</v>
      </c>
      <c r="C73848" s="1" t="s">
        <v>249</v>
      </c>
      <c r="D73848" s="1" t="s">
        <v>309</v>
      </c>
      <c r="E73848">
        <v>0</v>
      </c>
      <c r="F73848">
        <v>2019</v>
      </c>
    </row>
    <row r="73849" spans="1:6" x14ac:dyDescent="0.25">
      <c r="A73849" s="1" t="s">
        <v>16</v>
      </c>
      <c r="B73849" s="1" t="s">
        <v>8</v>
      </c>
      <c r="C73849" s="1" t="s">
        <v>249</v>
      </c>
      <c r="D73849" s="1" t="s">
        <v>310</v>
      </c>
      <c r="E73849">
        <v>12387</v>
      </c>
      <c r="F73849">
        <v>2019</v>
      </c>
    </row>
    <row r="73850" spans="1:6" x14ac:dyDescent="0.25">
      <c r="A73850" s="1" t="s">
        <v>16</v>
      </c>
      <c r="B73850" s="1" t="s">
        <v>8</v>
      </c>
      <c r="C73850" s="1" t="s">
        <v>245</v>
      </c>
      <c r="D73850" s="1" t="s">
        <v>299</v>
      </c>
      <c r="E73850">
        <v>0</v>
      </c>
      <c r="F73850">
        <v>2019</v>
      </c>
    </row>
    <row r="73851" spans="1:6" x14ac:dyDescent="0.25">
      <c r="A73851" s="1" t="s">
        <v>16</v>
      </c>
      <c r="B73851" s="1" t="s">
        <v>8</v>
      </c>
      <c r="C73851" s="1" t="s">
        <v>245</v>
      </c>
      <c r="D73851" s="1" t="s">
        <v>300</v>
      </c>
      <c r="E73851">
        <v>17553.599999999999</v>
      </c>
      <c r="F73851">
        <v>2019</v>
      </c>
    </row>
    <row r="73852" spans="1:6" x14ac:dyDescent="0.25">
      <c r="A73852" s="1" t="s">
        <v>16</v>
      </c>
      <c r="B73852" s="1" t="s">
        <v>8</v>
      </c>
      <c r="C73852" s="1" t="s">
        <v>245</v>
      </c>
      <c r="D73852" s="1" t="s">
        <v>301</v>
      </c>
      <c r="E73852">
        <v>0</v>
      </c>
      <c r="F73852">
        <v>2019</v>
      </c>
    </row>
    <row r="73853" spans="1:6" x14ac:dyDescent="0.25">
      <c r="A73853" s="1" t="s">
        <v>16</v>
      </c>
      <c r="B73853" s="1" t="s">
        <v>8</v>
      </c>
      <c r="C73853" s="1" t="s">
        <v>245</v>
      </c>
      <c r="D73853" s="1" t="s">
        <v>302</v>
      </c>
      <c r="E73853">
        <v>0</v>
      </c>
      <c r="F73853">
        <v>2019</v>
      </c>
    </row>
    <row r="73854" spans="1:6" x14ac:dyDescent="0.25">
      <c r="A73854" s="1" t="s">
        <v>16</v>
      </c>
      <c r="B73854" s="1" t="s">
        <v>8</v>
      </c>
      <c r="C73854" s="1" t="s">
        <v>245</v>
      </c>
      <c r="D73854" s="1" t="s">
        <v>303</v>
      </c>
      <c r="E73854">
        <v>0</v>
      </c>
      <c r="F73854">
        <v>2019</v>
      </c>
    </row>
    <row r="73855" spans="1:6" x14ac:dyDescent="0.25">
      <c r="A73855" s="1" t="s">
        <v>16</v>
      </c>
      <c r="B73855" s="1" t="s">
        <v>8</v>
      </c>
      <c r="C73855" s="1" t="s">
        <v>245</v>
      </c>
      <c r="D73855" s="1" t="s">
        <v>304</v>
      </c>
      <c r="E73855">
        <v>0</v>
      </c>
      <c r="F73855">
        <v>2019</v>
      </c>
    </row>
    <row r="73856" spans="1:6" x14ac:dyDescent="0.25">
      <c r="A73856" s="1" t="s">
        <v>16</v>
      </c>
      <c r="B73856" s="1" t="s">
        <v>8</v>
      </c>
      <c r="C73856" s="1" t="s">
        <v>245</v>
      </c>
      <c r="D73856" s="1" t="s">
        <v>305</v>
      </c>
      <c r="E73856">
        <v>0</v>
      </c>
      <c r="F73856">
        <v>2019</v>
      </c>
    </row>
    <row r="73857" spans="1:6" x14ac:dyDescent="0.25">
      <c r="A73857" s="1" t="s">
        <v>16</v>
      </c>
      <c r="B73857" s="1" t="s">
        <v>8</v>
      </c>
      <c r="C73857" s="1" t="s">
        <v>245</v>
      </c>
      <c r="D73857" s="1" t="s">
        <v>306</v>
      </c>
      <c r="E73857">
        <v>0</v>
      </c>
      <c r="F73857">
        <v>2019</v>
      </c>
    </row>
    <row r="73858" spans="1:6" x14ac:dyDescent="0.25">
      <c r="A73858" s="1" t="s">
        <v>16</v>
      </c>
      <c r="B73858" s="1" t="s">
        <v>8</v>
      </c>
      <c r="C73858" s="1" t="s">
        <v>245</v>
      </c>
      <c r="D73858" s="1" t="s">
        <v>307</v>
      </c>
      <c r="E73858">
        <v>0</v>
      </c>
      <c r="F73858">
        <v>2019</v>
      </c>
    </row>
    <row r="73859" spans="1:6" x14ac:dyDescent="0.25">
      <c r="A73859" s="1" t="s">
        <v>16</v>
      </c>
      <c r="B73859" s="1" t="s">
        <v>8</v>
      </c>
      <c r="C73859" s="1" t="s">
        <v>245</v>
      </c>
      <c r="D73859" s="1" t="s">
        <v>308</v>
      </c>
      <c r="E73859">
        <v>0</v>
      </c>
      <c r="F73859">
        <v>2019</v>
      </c>
    </row>
    <row r="73860" spans="1:6" x14ac:dyDescent="0.25">
      <c r="A73860" s="1" t="s">
        <v>16</v>
      </c>
      <c r="B73860" s="1" t="s">
        <v>8</v>
      </c>
      <c r="C73860" s="1" t="s">
        <v>245</v>
      </c>
      <c r="D73860" s="1" t="s">
        <v>309</v>
      </c>
      <c r="E73860">
        <v>0</v>
      </c>
      <c r="F73860">
        <v>2019</v>
      </c>
    </row>
    <row r="73861" spans="1:6" x14ac:dyDescent="0.25">
      <c r="A73861" s="1" t="s">
        <v>16</v>
      </c>
      <c r="B73861" s="1" t="s">
        <v>8</v>
      </c>
      <c r="C73861" s="1" t="s">
        <v>245</v>
      </c>
      <c r="D73861" s="1" t="s">
        <v>310</v>
      </c>
      <c r="E73861">
        <v>0</v>
      </c>
      <c r="F73861">
        <v>2019</v>
      </c>
    </row>
    <row r="73862" spans="1:6" x14ac:dyDescent="0.25">
      <c r="A73862" s="1" t="s">
        <v>16</v>
      </c>
      <c r="B73862" s="1" t="s">
        <v>8</v>
      </c>
      <c r="C73862" s="1" t="s">
        <v>248</v>
      </c>
      <c r="D73862" s="1" t="s">
        <v>299</v>
      </c>
      <c r="E73862">
        <v>0</v>
      </c>
      <c r="F73862">
        <v>2019</v>
      </c>
    </row>
    <row r="73863" spans="1:6" x14ac:dyDescent="0.25">
      <c r="A73863" s="1" t="s">
        <v>16</v>
      </c>
      <c r="B73863" s="1" t="s">
        <v>8</v>
      </c>
      <c r="C73863" s="1" t="s">
        <v>248</v>
      </c>
      <c r="D73863" s="1" t="s">
        <v>300</v>
      </c>
      <c r="E73863">
        <v>0</v>
      </c>
      <c r="F73863">
        <v>2019</v>
      </c>
    </row>
    <row r="73864" spans="1:6" x14ac:dyDescent="0.25">
      <c r="A73864" s="1" t="s">
        <v>16</v>
      </c>
      <c r="B73864" s="1" t="s">
        <v>8</v>
      </c>
      <c r="C73864" s="1" t="s">
        <v>248</v>
      </c>
      <c r="D73864" s="1" t="s">
        <v>301</v>
      </c>
      <c r="E73864">
        <v>0</v>
      </c>
      <c r="F73864">
        <v>2019</v>
      </c>
    </row>
    <row r="73865" spans="1:6" x14ac:dyDescent="0.25">
      <c r="A73865" s="1" t="s">
        <v>16</v>
      </c>
      <c r="B73865" s="1" t="s">
        <v>8</v>
      </c>
      <c r="C73865" s="1" t="s">
        <v>248</v>
      </c>
      <c r="D73865" s="1" t="s">
        <v>302</v>
      </c>
      <c r="E73865">
        <v>0</v>
      </c>
      <c r="F73865">
        <v>2019</v>
      </c>
    </row>
    <row r="73866" spans="1:6" x14ac:dyDescent="0.25">
      <c r="A73866" s="1" t="s">
        <v>16</v>
      </c>
      <c r="B73866" s="1" t="s">
        <v>8</v>
      </c>
      <c r="C73866" s="1" t="s">
        <v>248</v>
      </c>
      <c r="D73866" s="1" t="s">
        <v>303</v>
      </c>
      <c r="E73866">
        <v>0</v>
      </c>
      <c r="F73866">
        <v>2019</v>
      </c>
    </row>
    <row r="73867" spans="1:6" x14ac:dyDescent="0.25">
      <c r="A73867" s="1" t="s">
        <v>16</v>
      </c>
      <c r="B73867" s="1" t="s">
        <v>8</v>
      </c>
      <c r="C73867" s="1" t="s">
        <v>248</v>
      </c>
      <c r="D73867" s="1" t="s">
        <v>304</v>
      </c>
      <c r="E73867">
        <v>0</v>
      </c>
      <c r="F73867">
        <v>2019</v>
      </c>
    </row>
    <row r="73868" spans="1:6" x14ac:dyDescent="0.25">
      <c r="A73868" s="1" t="s">
        <v>16</v>
      </c>
      <c r="B73868" s="1" t="s">
        <v>8</v>
      </c>
      <c r="C73868" s="1" t="s">
        <v>248</v>
      </c>
      <c r="D73868" s="1" t="s">
        <v>305</v>
      </c>
      <c r="E73868">
        <v>0</v>
      </c>
      <c r="F73868">
        <v>2019</v>
      </c>
    </row>
    <row r="73869" spans="1:6" x14ac:dyDescent="0.25">
      <c r="A73869" s="1" t="s">
        <v>16</v>
      </c>
      <c r="B73869" s="1" t="s">
        <v>8</v>
      </c>
      <c r="C73869" s="1" t="s">
        <v>248</v>
      </c>
      <c r="D73869" s="1" t="s">
        <v>306</v>
      </c>
      <c r="E73869">
        <v>0</v>
      </c>
      <c r="F73869">
        <v>2019</v>
      </c>
    </row>
    <row r="73870" spans="1:6" x14ac:dyDescent="0.25">
      <c r="A73870" s="1" t="s">
        <v>16</v>
      </c>
      <c r="B73870" s="1" t="s">
        <v>8</v>
      </c>
      <c r="C73870" s="1" t="s">
        <v>248</v>
      </c>
      <c r="D73870" s="1" t="s">
        <v>307</v>
      </c>
      <c r="E73870">
        <v>0</v>
      </c>
      <c r="F73870">
        <v>2019</v>
      </c>
    </row>
    <row r="73871" spans="1:6" x14ac:dyDescent="0.25">
      <c r="A73871" s="1" t="s">
        <v>16</v>
      </c>
      <c r="B73871" s="1" t="s">
        <v>8</v>
      </c>
      <c r="C73871" s="1" t="s">
        <v>248</v>
      </c>
      <c r="D73871" s="1" t="s">
        <v>308</v>
      </c>
      <c r="E73871">
        <v>264.95999999999998</v>
      </c>
      <c r="F73871">
        <v>2019</v>
      </c>
    </row>
    <row r="73872" spans="1:6" x14ac:dyDescent="0.25">
      <c r="A73872" s="1" t="s">
        <v>16</v>
      </c>
      <c r="B73872" s="1" t="s">
        <v>8</v>
      </c>
      <c r="C73872" s="1" t="s">
        <v>248</v>
      </c>
      <c r="D73872" s="1" t="s">
        <v>309</v>
      </c>
      <c r="E73872">
        <v>0</v>
      </c>
      <c r="F73872">
        <v>2019</v>
      </c>
    </row>
    <row r="73873" spans="1:6" x14ac:dyDescent="0.25">
      <c r="A73873" s="1" t="s">
        <v>16</v>
      </c>
      <c r="B73873" s="1" t="s">
        <v>8</v>
      </c>
      <c r="C73873" s="1" t="s">
        <v>248</v>
      </c>
      <c r="D73873" s="1" t="s">
        <v>310</v>
      </c>
      <c r="E73873">
        <v>0</v>
      </c>
      <c r="F73873">
        <v>2019</v>
      </c>
    </row>
    <row r="73874" spans="1:6" x14ac:dyDescent="0.25">
      <c r="A73874" s="1" t="s">
        <v>16</v>
      </c>
      <c r="B73874" s="1" t="s">
        <v>9</v>
      </c>
      <c r="C73874" s="1" t="s">
        <v>266</v>
      </c>
      <c r="D73874" s="1" t="s">
        <v>299</v>
      </c>
      <c r="E73874">
        <v>3026652.93</v>
      </c>
      <c r="F73874">
        <v>2019</v>
      </c>
    </row>
    <row r="73875" spans="1:6" x14ac:dyDescent="0.25">
      <c r="A73875" s="1" t="s">
        <v>16</v>
      </c>
      <c r="B73875" s="1" t="s">
        <v>9</v>
      </c>
      <c r="C73875" s="1" t="s">
        <v>266</v>
      </c>
      <c r="D73875" s="1" t="s">
        <v>300</v>
      </c>
      <c r="E73875">
        <v>2896945.4699999993</v>
      </c>
      <c r="F73875">
        <v>2019</v>
      </c>
    </row>
    <row r="73876" spans="1:6" x14ac:dyDescent="0.25">
      <c r="A73876" s="1" t="s">
        <v>16</v>
      </c>
      <c r="B73876" s="1" t="s">
        <v>9</v>
      </c>
      <c r="C73876" s="1" t="s">
        <v>266</v>
      </c>
      <c r="D73876" s="1" t="s">
        <v>301</v>
      </c>
      <c r="E73876">
        <v>2896388.65</v>
      </c>
      <c r="F73876">
        <v>2019</v>
      </c>
    </row>
    <row r="73877" spans="1:6" x14ac:dyDescent="0.25">
      <c r="A73877" s="1" t="s">
        <v>16</v>
      </c>
      <c r="B73877" s="1" t="s">
        <v>9</v>
      </c>
      <c r="C73877" s="1" t="s">
        <v>266</v>
      </c>
      <c r="D73877" s="1" t="s">
        <v>302</v>
      </c>
      <c r="E73877">
        <v>2764283.5</v>
      </c>
      <c r="F73877">
        <v>2019</v>
      </c>
    </row>
    <row r="73878" spans="1:6" x14ac:dyDescent="0.25">
      <c r="A73878" s="1" t="s">
        <v>16</v>
      </c>
      <c r="B73878" s="1" t="s">
        <v>9</v>
      </c>
      <c r="C73878" s="1" t="s">
        <v>266</v>
      </c>
      <c r="D73878" s="1" t="s">
        <v>303</v>
      </c>
      <c r="E73878">
        <v>2904120.8599999994</v>
      </c>
      <c r="F73878">
        <v>2019</v>
      </c>
    </row>
    <row r="73879" spans="1:6" x14ac:dyDescent="0.25">
      <c r="A73879" s="1" t="s">
        <v>16</v>
      </c>
      <c r="B73879" s="1" t="s">
        <v>9</v>
      </c>
      <c r="C73879" s="1" t="s">
        <v>266</v>
      </c>
      <c r="D73879" s="1" t="s">
        <v>304</v>
      </c>
      <c r="E73879">
        <v>1819479.2899999998</v>
      </c>
      <c r="F73879">
        <v>2019</v>
      </c>
    </row>
    <row r="73880" spans="1:6" x14ac:dyDescent="0.25">
      <c r="A73880" s="1" t="s">
        <v>16</v>
      </c>
      <c r="B73880" s="1" t="s">
        <v>9</v>
      </c>
      <c r="C73880" s="1" t="s">
        <v>266</v>
      </c>
      <c r="D73880" s="1" t="s">
        <v>305</v>
      </c>
      <c r="E73880">
        <v>3133968.3400000003</v>
      </c>
      <c r="F73880">
        <v>2019</v>
      </c>
    </row>
    <row r="73881" spans="1:6" x14ac:dyDescent="0.25">
      <c r="A73881" s="1" t="s">
        <v>16</v>
      </c>
      <c r="B73881" s="1" t="s">
        <v>9</v>
      </c>
      <c r="C73881" s="1" t="s">
        <v>266</v>
      </c>
      <c r="D73881" s="1" t="s">
        <v>306</v>
      </c>
      <c r="E73881">
        <v>2791531.1999999997</v>
      </c>
      <c r="F73881">
        <v>2019</v>
      </c>
    </row>
    <row r="73882" spans="1:6" x14ac:dyDescent="0.25">
      <c r="A73882" s="1" t="s">
        <v>16</v>
      </c>
      <c r="B73882" s="1" t="s">
        <v>9</v>
      </c>
      <c r="C73882" s="1" t="s">
        <v>266</v>
      </c>
      <c r="D73882" s="1" t="s">
        <v>307</v>
      </c>
      <c r="E73882">
        <v>2159091.86</v>
      </c>
      <c r="F73882">
        <v>2019</v>
      </c>
    </row>
    <row r="73883" spans="1:6" x14ac:dyDescent="0.25">
      <c r="A73883" s="1" t="s">
        <v>16</v>
      </c>
      <c r="B73883" s="1" t="s">
        <v>9</v>
      </c>
      <c r="C73883" s="1" t="s">
        <v>266</v>
      </c>
      <c r="D73883" s="1" t="s">
        <v>308</v>
      </c>
      <c r="E73883">
        <v>2133174.15</v>
      </c>
      <c r="F73883">
        <v>2019</v>
      </c>
    </row>
    <row r="73884" spans="1:6" x14ac:dyDescent="0.25">
      <c r="A73884" s="1" t="s">
        <v>16</v>
      </c>
      <c r="B73884" s="1" t="s">
        <v>9</v>
      </c>
      <c r="C73884" s="1" t="s">
        <v>266</v>
      </c>
      <c r="D73884" s="1" t="s">
        <v>309</v>
      </c>
      <c r="E73884">
        <v>2248684.9</v>
      </c>
      <c r="F73884">
        <v>2019</v>
      </c>
    </row>
    <row r="73885" spans="1:6" x14ac:dyDescent="0.25">
      <c r="A73885" s="1" t="s">
        <v>16</v>
      </c>
      <c r="B73885" s="1" t="s">
        <v>9</v>
      </c>
      <c r="C73885" s="1" t="s">
        <v>266</v>
      </c>
      <c r="D73885" s="1" t="s">
        <v>310</v>
      </c>
      <c r="E73885">
        <v>1993315.2499999998</v>
      </c>
      <c r="F73885">
        <v>2019</v>
      </c>
    </row>
    <row r="73886" spans="1:6" x14ac:dyDescent="0.25">
      <c r="A73886" s="1" t="s">
        <v>16</v>
      </c>
      <c r="B73886" s="1" t="s">
        <v>9</v>
      </c>
      <c r="C73886" s="1" t="s">
        <v>271</v>
      </c>
      <c r="D73886" s="1" t="s">
        <v>299</v>
      </c>
      <c r="E73886">
        <v>2080095.41</v>
      </c>
      <c r="F73886">
        <v>2019</v>
      </c>
    </row>
    <row r="73887" spans="1:6" x14ac:dyDescent="0.25">
      <c r="A73887" s="1" t="s">
        <v>16</v>
      </c>
      <c r="B73887" s="1" t="s">
        <v>9</v>
      </c>
      <c r="C73887" s="1" t="s">
        <v>271</v>
      </c>
      <c r="D73887" s="1" t="s">
        <v>300</v>
      </c>
      <c r="E73887">
        <v>782221.49</v>
      </c>
      <c r="F73887">
        <v>2019</v>
      </c>
    </row>
    <row r="73888" spans="1:6" x14ac:dyDescent="0.25">
      <c r="A73888" s="1" t="s">
        <v>16</v>
      </c>
      <c r="B73888" s="1" t="s">
        <v>9</v>
      </c>
      <c r="C73888" s="1" t="s">
        <v>271</v>
      </c>
      <c r="D73888" s="1" t="s">
        <v>301</v>
      </c>
      <c r="E73888">
        <v>519605</v>
      </c>
      <c r="F73888">
        <v>2019</v>
      </c>
    </row>
    <row r="73889" spans="1:6" x14ac:dyDescent="0.25">
      <c r="A73889" s="1" t="s">
        <v>16</v>
      </c>
      <c r="B73889" s="1" t="s">
        <v>9</v>
      </c>
      <c r="C73889" s="1" t="s">
        <v>271</v>
      </c>
      <c r="D73889" s="1" t="s">
        <v>302</v>
      </c>
      <c r="E73889">
        <v>316205.79999999993</v>
      </c>
      <c r="F73889">
        <v>2019</v>
      </c>
    </row>
    <row r="73890" spans="1:6" x14ac:dyDescent="0.25">
      <c r="A73890" s="1" t="s">
        <v>16</v>
      </c>
      <c r="B73890" s="1" t="s">
        <v>9</v>
      </c>
      <c r="C73890" s="1" t="s">
        <v>271</v>
      </c>
      <c r="D73890" s="1" t="s">
        <v>303</v>
      </c>
      <c r="E73890">
        <v>1447563.57</v>
      </c>
      <c r="F73890">
        <v>2019</v>
      </c>
    </row>
    <row r="73891" spans="1:6" x14ac:dyDescent="0.25">
      <c r="A73891" s="1" t="s">
        <v>16</v>
      </c>
      <c r="B73891" s="1" t="s">
        <v>9</v>
      </c>
      <c r="C73891" s="1" t="s">
        <v>271</v>
      </c>
      <c r="D73891" s="1" t="s">
        <v>304</v>
      </c>
      <c r="E73891">
        <v>1551238.34</v>
      </c>
      <c r="F73891">
        <v>2019</v>
      </c>
    </row>
    <row r="73892" spans="1:6" x14ac:dyDescent="0.25">
      <c r="A73892" s="1" t="s">
        <v>16</v>
      </c>
      <c r="B73892" s="1" t="s">
        <v>9</v>
      </c>
      <c r="C73892" s="1" t="s">
        <v>271</v>
      </c>
      <c r="D73892" s="1" t="s">
        <v>305</v>
      </c>
      <c r="E73892">
        <v>824571.25999999989</v>
      </c>
      <c r="F73892">
        <v>2019</v>
      </c>
    </row>
    <row r="73893" spans="1:6" x14ac:dyDescent="0.25">
      <c r="A73893" s="1" t="s">
        <v>16</v>
      </c>
      <c r="B73893" s="1" t="s">
        <v>9</v>
      </c>
      <c r="C73893" s="1" t="s">
        <v>271</v>
      </c>
      <c r="D73893" s="1" t="s">
        <v>306</v>
      </c>
      <c r="E73893">
        <v>991215.98</v>
      </c>
      <c r="F73893">
        <v>2019</v>
      </c>
    </row>
    <row r="73894" spans="1:6" x14ac:dyDescent="0.25">
      <c r="A73894" s="1" t="s">
        <v>16</v>
      </c>
      <c r="B73894" s="1" t="s">
        <v>9</v>
      </c>
      <c r="C73894" s="1" t="s">
        <v>271</v>
      </c>
      <c r="D73894" s="1" t="s">
        <v>307</v>
      </c>
      <c r="E73894">
        <v>824131.56</v>
      </c>
      <c r="F73894">
        <v>2019</v>
      </c>
    </row>
    <row r="73895" spans="1:6" x14ac:dyDescent="0.25">
      <c r="A73895" s="1" t="s">
        <v>16</v>
      </c>
      <c r="B73895" s="1" t="s">
        <v>9</v>
      </c>
      <c r="C73895" s="1" t="s">
        <v>271</v>
      </c>
      <c r="D73895" s="1" t="s">
        <v>308</v>
      </c>
      <c r="E73895">
        <v>1058536.94</v>
      </c>
      <c r="F73895">
        <v>2019</v>
      </c>
    </row>
    <row r="73896" spans="1:6" x14ac:dyDescent="0.25">
      <c r="A73896" s="1" t="s">
        <v>16</v>
      </c>
      <c r="B73896" s="1" t="s">
        <v>9</v>
      </c>
      <c r="C73896" s="1" t="s">
        <v>271</v>
      </c>
      <c r="D73896" s="1" t="s">
        <v>309</v>
      </c>
      <c r="E73896">
        <v>780443.77</v>
      </c>
      <c r="F73896">
        <v>2019</v>
      </c>
    </row>
    <row r="73897" spans="1:6" x14ac:dyDescent="0.25">
      <c r="A73897" s="1" t="s">
        <v>16</v>
      </c>
      <c r="B73897" s="1" t="s">
        <v>9</v>
      </c>
      <c r="C73897" s="1" t="s">
        <v>271</v>
      </c>
      <c r="D73897" s="1" t="s">
        <v>310</v>
      </c>
      <c r="E73897">
        <v>1896243.44</v>
      </c>
      <c r="F73897">
        <v>2019</v>
      </c>
    </row>
    <row r="73898" spans="1:6" x14ac:dyDescent="0.25">
      <c r="A73898" s="1" t="s">
        <v>16</v>
      </c>
      <c r="B73898" s="1" t="s">
        <v>9</v>
      </c>
      <c r="C73898" s="1" t="s">
        <v>270</v>
      </c>
      <c r="D73898" s="1" t="s">
        <v>299</v>
      </c>
      <c r="E73898">
        <v>664723.38</v>
      </c>
      <c r="F73898">
        <v>2019</v>
      </c>
    </row>
    <row r="73899" spans="1:6" x14ac:dyDescent="0.25">
      <c r="A73899" s="1" t="s">
        <v>16</v>
      </c>
      <c r="B73899" s="1" t="s">
        <v>9</v>
      </c>
      <c r="C73899" s="1" t="s">
        <v>270</v>
      </c>
      <c r="D73899" s="1" t="s">
        <v>300</v>
      </c>
      <c r="E73899">
        <v>264969.44</v>
      </c>
      <c r="F73899">
        <v>2019</v>
      </c>
    </row>
    <row r="73900" spans="1:6" x14ac:dyDescent="0.25">
      <c r="A73900" s="1" t="s">
        <v>16</v>
      </c>
      <c r="B73900" s="1" t="s">
        <v>9</v>
      </c>
      <c r="C73900" s="1" t="s">
        <v>270</v>
      </c>
      <c r="D73900" s="1" t="s">
        <v>301</v>
      </c>
      <c r="E73900">
        <v>164713.26</v>
      </c>
      <c r="F73900">
        <v>2019</v>
      </c>
    </row>
    <row r="73901" spans="1:6" x14ac:dyDescent="0.25">
      <c r="A73901" s="1" t="s">
        <v>16</v>
      </c>
      <c r="B73901" s="1" t="s">
        <v>9</v>
      </c>
      <c r="C73901" s="1" t="s">
        <v>270</v>
      </c>
      <c r="D73901" s="1" t="s">
        <v>302</v>
      </c>
      <c r="E73901">
        <v>685152.92</v>
      </c>
      <c r="F73901">
        <v>2019</v>
      </c>
    </row>
    <row r="73902" spans="1:6" x14ac:dyDescent="0.25">
      <c r="A73902" s="1" t="s">
        <v>16</v>
      </c>
      <c r="B73902" s="1" t="s">
        <v>9</v>
      </c>
      <c r="C73902" s="1" t="s">
        <v>270</v>
      </c>
      <c r="D73902" s="1" t="s">
        <v>303</v>
      </c>
      <c r="E73902">
        <v>188380.06</v>
      </c>
      <c r="F73902">
        <v>2019</v>
      </c>
    </row>
    <row r="73903" spans="1:6" x14ac:dyDescent="0.25">
      <c r="A73903" s="1" t="s">
        <v>16</v>
      </c>
      <c r="B73903" s="1" t="s">
        <v>9</v>
      </c>
      <c r="C73903" s="1" t="s">
        <v>270</v>
      </c>
      <c r="D73903" s="1" t="s">
        <v>304</v>
      </c>
      <c r="E73903">
        <v>212024.54</v>
      </c>
      <c r="F73903">
        <v>2019</v>
      </c>
    </row>
    <row r="73904" spans="1:6" x14ac:dyDescent="0.25">
      <c r="A73904" s="1" t="s">
        <v>16</v>
      </c>
      <c r="B73904" s="1" t="s">
        <v>9</v>
      </c>
      <c r="C73904" s="1" t="s">
        <v>270</v>
      </c>
      <c r="D73904" s="1" t="s">
        <v>305</v>
      </c>
      <c r="E73904">
        <v>95813.89</v>
      </c>
      <c r="F73904">
        <v>2019</v>
      </c>
    </row>
    <row r="73905" spans="1:6" x14ac:dyDescent="0.25">
      <c r="A73905" s="1" t="s">
        <v>16</v>
      </c>
      <c r="B73905" s="1" t="s">
        <v>9</v>
      </c>
      <c r="C73905" s="1" t="s">
        <v>270</v>
      </c>
      <c r="D73905" s="1" t="s">
        <v>306</v>
      </c>
      <c r="E73905">
        <v>186771.33</v>
      </c>
      <c r="F73905">
        <v>2019</v>
      </c>
    </row>
    <row r="73906" spans="1:6" x14ac:dyDescent="0.25">
      <c r="A73906" s="1" t="s">
        <v>16</v>
      </c>
      <c r="B73906" s="1" t="s">
        <v>9</v>
      </c>
      <c r="C73906" s="1" t="s">
        <v>270</v>
      </c>
      <c r="D73906" s="1" t="s">
        <v>307</v>
      </c>
      <c r="E73906">
        <v>46662.400000000001</v>
      </c>
      <c r="F73906">
        <v>2019</v>
      </c>
    </row>
    <row r="73907" spans="1:6" x14ac:dyDescent="0.25">
      <c r="A73907" s="1" t="s">
        <v>16</v>
      </c>
      <c r="B73907" s="1" t="s">
        <v>9</v>
      </c>
      <c r="C73907" s="1" t="s">
        <v>270</v>
      </c>
      <c r="D73907" s="1" t="s">
        <v>308</v>
      </c>
      <c r="E73907">
        <v>236484.45</v>
      </c>
      <c r="F73907">
        <v>2019</v>
      </c>
    </row>
    <row r="73908" spans="1:6" x14ac:dyDescent="0.25">
      <c r="A73908" s="1" t="s">
        <v>16</v>
      </c>
      <c r="B73908" s="1" t="s">
        <v>9</v>
      </c>
      <c r="C73908" s="1" t="s">
        <v>270</v>
      </c>
      <c r="D73908" s="1" t="s">
        <v>309</v>
      </c>
      <c r="E73908">
        <v>284913.84000000003</v>
      </c>
      <c r="F73908">
        <v>2019</v>
      </c>
    </row>
    <row r="73909" spans="1:6" x14ac:dyDescent="0.25">
      <c r="A73909" s="1" t="s">
        <v>16</v>
      </c>
      <c r="B73909" s="1" t="s">
        <v>9</v>
      </c>
      <c r="C73909" s="1" t="s">
        <v>270</v>
      </c>
      <c r="D73909" s="1" t="s">
        <v>310</v>
      </c>
      <c r="E73909">
        <v>118148.99000000002</v>
      </c>
      <c r="F73909">
        <v>2019</v>
      </c>
    </row>
    <row r="73910" spans="1:6" x14ac:dyDescent="0.25">
      <c r="A73910" s="1" t="s">
        <v>16</v>
      </c>
      <c r="B73910" s="1" t="s">
        <v>9</v>
      </c>
      <c r="C73910" s="1" t="s">
        <v>263</v>
      </c>
      <c r="D73910" s="1" t="s">
        <v>299</v>
      </c>
      <c r="E73910">
        <v>163504.45000000001</v>
      </c>
      <c r="F73910">
        <v>2019</v>
      </c>
    </row>
    <row r="73911" spans="1:6" x14ac:dyDescent="0.25">
      <c r="A73911" s="1" t="s">
        <v>16</v>
      </c>
      <c r="B73911" s="1" t="s">
        <v>9</v>
      </c>
      <c r="C73911" s="1" t="s">
        <v>263</v>
      </c>
      <c r="D73911" s="1" t="s">
        <v>300</v>
      </c>
      <c r="E73911">
        <v>107053.15</v>
      </c>
      <c r="F73911">
        <v>2019</v>
      </c>
    </row>
    <row r="73912" spans="1:6" x14ac:dyDescent="0.25">
      <c r="A73912" s="1" t="s">
        <v>16</v>
      </c>
      <c r="B73912" s="1" t="s">
        <v>9</v>
      </c>
      <c r="C73912" s="1" t="s">
        <v>263</v>
      </c>
      <c r="D73912" s="1" t="s">
        <v>301</v>
      </c>
      <c r="E73912">
        <v>46533.08</v>
      </c>
      <c r="F73912">
        <v>2019</v>
      </c>
    </row>
    <row r="73913" spans="1:6" x14ac:dyDescent="0.25">
      <c r="A73913" s="1" t="s">
        <v>16</v>
      </c>
      <c r="B73913" s="1" t="s">
        <v>9</v>
      </c>
      <c r="C73913" s="1" t="s">
        <v>263</v>
      </c>
      <c r="D73913" s="1" t="s">
        <v>302</v>
      </c>
      <c r="E73913">
        <v>0</v>
      </c>
      <c r="F73913">
        <v>2019</v>
      </c>
    </row>
    <row r="73914" spans="1:6" x14ac:dyDescent="0.25">
      <c r="A73914" s="1" t="s">
        <v>16</v>
      </c>
      <c r="B73914" s="1" t="s">
        <v>9</v>
      </c>
      <c r="C73914" s="1" t="s">
        <v>263</v>
      </c>
      <c r="D73914" s="1" t="s">
        <v>303</v>
      </c>
      <c r="E73914">
        <v>71738.679999999993</v>
      </c>
      <c r="F73914">
        <v>2019</v>
      </c>
    </row>
    <row r="73915" spans="1:6" x14ac:dyDescent="0.25">
      <c r="A73915" s="1" t="s">
        <v>16</v>
      </c>
      <c r="B73915" s="1" t="s">
        <v>9</v>
      </c>
      <c r="C73915" s="1" t="s">
        <v>263</v>
      </c>
      <c r="D73915" s="1" t="s">
        <v>304</v>
      </c>
      <c r="E73915">
        <v>69979.010000000009</v>
      </c>
      <c r="F73915">
        <v>2019</v>
      </c>
    </row>
    <row r="73916" spans="1:6" x14ac:dyDescent="0.25">
      <c r="A73916" s="1" t="s">
        <v>16</v>
      </c>
      <c r="B73916" s="1" t="s">
        <v>9</v>
      </c>
      <c r="C73916" s="1" t="s">
        <v>263</v>
      </c>
      <c r="D73916" s="1" t="s">
        <v>305</v>
      </c>
      <c r="E73916">
        <v>140221.60999999999</v>
      </c>
      <c r="F73916">
        <v>2019</v>
      </c>
    </row>
    <row r="73917" spans="1:6" x14ac:dyDescent="0.25">
      <c r="A73917" s="1" t="s">
        <v>16</v>
      </c>
      <c r="B73917" s="1" t="s">
        <v>9</v>
      </c>
      <c r="C73917" s="1" t="s">
        <v>263</v>
      </c>
      <c r="D73917" s="1" t="s">
        <v>306</v>
      </c>
      <c r="E73917">
        <v>172462.22999999998</v>
      </c>
      <c r="F73917">
        <v>2019</v>
      </c>
    </row>
    <row r="73918" spans="1:6" x14ac:dyDescent="0.25">
      <c r="A73918" s="1" t="s">
        <v>16</v>
      </c>
      <c r="B73918" s="1" t="s">
        <v>9</v>
      </c>
      <c r="C73918" s="1" t="s">
        <v>263</v>
      </c>
      <c r="D73918" s="1" t="s">
        <v>307</v>
      </c>
      <c r="E73918">
        <v>46626.37</v>
      </c>
      <c r="F73918">
        <v>2019</v>
      </c>
    </row>
    <row r="73919" spans="1:6" x14ac:dyDescent="0.25">
      <c r="A73919" s="1" t="s">
        <v>16</v>
      </c>
      <c r="B73919" s="1" t="s">
        <v>9</v>
      </c>
      <c r="C73919" s="1" t="s">
        <v>263</v>
      </c>
      <c r="D73919" s="1" t="s">
        <v>308</v>
      </c>
      <c r="E73919">
        <v>46675.19</v>
      </c>
      <c r="F73919">
        <v>2019</v>
      </c>
    </row>
    <row r="73920" spans="1:6" x14ac:dyDescent="0.25">
      <c r="A73920" s="1" t="s">
        <v>16</v>
      </c>
      <c r="B73920" s="1" t="s">
        <v>9</v>
      </c>
      <c r="C73920" s="1" t="s">
        <v>263</v>
      </c>
      <c r="D73920" s="1" t="s">
        <v>309</v>
      </c>
      <c r="E73920">
        <v>0</v>
      </c>
      <c r="F73920">
        <v>2019</v>
      </c>
    </row>
    <row r="73921" spans="1:6" x14ac:dyDescent="0.25">
      <c r="A73921" s="1" t="s">
        <v>16</v>
      </c>
      <c r="B73921" s="1" t="s">
        <v>9</v>
      </c>
      <c r="C73921" s="1" t="s">
        <v>263</v>
      </c>
      <c r="D73921" s="1" t="s">
        <v>310</v>
      </c>
      <c r="E73921">
        <v>0</v>
      </c>
      <c r="F73921">
        <v>2019</v>
      </c>
    </row>
    <row r="73922" spans="1:6" x14ac:dyDescent="0.25">
      <c r="A73922" s="1" t="s">
        <v>16</v>
      </c>
      <c r="B73922" s="1" t="s">
        <v>9</v>
      </c>
      <c r="C73922" s="1" t="s">
        <v>264</v>
      </c>
      <c r="D73922" s="1" t="s">
        <v>299</v>
      </c>
      <c r="E73922">
        <v>123145.02</v>
      </c>
      <c r="F73922">
        <v>2019</v>
      </c>
    </row>
    <row r="73923" spans="1:6" x14ac:dyDescent="0.25">
      <c r="A73923" s="1" t="s">
        <v>16</v>
      </c>
      <c r="B73923" s="1" t="s">
        <v>9</v>
      </c>
      <c r="C73923" s="1" t="s">
        <v>264</v>
      </c>
      <c r="D73923" s="1" t="s">
        <v>300</v>
      </c>
      <c r="E73923">
        <v>42616.82</v>
      </c>
      <c r="F73923">
        <v>2019</v>
      </c>
    </row>
    <row r="73924" spans="1:6" x14ac:dyDescent="0.25">
      <c r="A73924" s="1" t="s">
        <v>16</v>
      </c>
      <c r="B73924" s="1" t="s">
        <v>9</v>
      </c>
      <c r="C73924" s="1" t="s">
        <v>264</v>
      </c>
      <c r="D73924" s="1" t="s">
        <v>301</v>
      </c>
      <c r="E73924">
        <v>34457.69</v>
      </c>
      <c r="F73924">
        <v>2019</v>
      </c>
    </row>
    <row r="73925" spans="1:6" x14ac:dyDescent="0.25">
      <c r="A73925" s="1" t="s">
        <v>16</v>
      </c>
      <c r="B73925" s="1" t="s">
        <v>9</v>
      </c>
      <c r="C73925" s="1" t="s">
        <v>264</v>
      </c>
      <c r="D73925" s="1" t="s">
        <v>302</v>
      </c>
      <c r="E73925">
        <v>118490.48</v>
      </c>
      <c r="F73925">
        <v>2019</v>
      </c>
    </row>
    <row r="73926" spans="1:6" x14ac:dyDescent="0.25">
      <c r="A73926" s="1" t="s">
        <v>16</v>
      </c>
      <c r="B73926" s="1" t="s">
        <v>9</v>
      </c>
      <c r="C73926" s="1" t="s">
        <v>264</v>
      </c>
      <c r="D73926" s="1" t="s">
        <v>303</v>
      </c>
      <c r="E73926">
        <v>44047.369999999995</v>
      </c>
      <c r="F73926">
        <v>2019</v>
      </c>
    </row>
    <row r="73927" spans="1:6" x14ac:dyDescent="0.25">
      <c r="A73927" s="1" t="s">
        <v>16</v>
      </c>
      <c r="B73927" s="1" t="s">
        <v>9</v>
      </c>
      <c r="C73927" s="1" t="s">
        <v>264</v>
      </c>
      <c r="D73927" s="1" t="s">
        <v>304</v>
      </c>
      <c r="E73927">
        <v>79700.41</v>
      </c>
      <c r="F73927">
        <v>2019</v>
      </c>
    </row>
    <row r="73928" spans="1:6" x14ac:dyDescent="0.25">
      <c r="A73928" s="1" t="s">
        <v>16</v>
      </c>
      <c r="B73928" s="1" t="s">
        <v>9</v>
      </c>
      <c r="C73928" s="1" t="s">
        <v>264</v>
      </c>
      <c r="D73928" s="1" t="s">
        <v>305</v>
      </c>
      <c r="E73928">
        <v>75917.919999999998</v>
      </c>
      <c r="F73928">
        <v>2019</v>
      </c>
    </row>
    <row r="73929" spans="1:6" x14ac:dyDescent="0.25">
      <c r="A73929" s="1" t="s">
        <v>16</v>
      </c>
      <c r="B73929" s="1" t="s">
        <v>9</v>
      </c>
      <c r="C73929" s="1" t="s">
        <v>264</v>
      </c>
      <c r="D73929" s="1" t="s">
        <v>306</v>
      </c>
      <c r="E73929">
        <v>83980.349999999991</v>
      </c>
      <c r="F73929">
        <v>2019</v>
      </c>
    </row>
    <row r="73930" spans="1:6" x14ac:dyDescent="0.25">
      <c r="A73930" s="1" t="s">
        <v>16</v>
      </c>
      <c r="B73930" s="1" t="s">
        <v>9</v>
      </c>
      <c r="C73930" s="1" t="s">
        <v>264</v>
      </c>
      <c r="D73930" s="1" t="s">
        <v>307</v>
      </c>
      <c r="E73930">
        <v>53623.100000000006</v>
      </c>
      <c r="F73930">
        <v>2019</v>
      </c>
    </row>
    <row r="73931" spans="1:6" x14ac:dyDescent="0.25">
      <c r="A73931" s="1" t="s">
        <v>16</v>
      </c>
      <c r="B73931" s="1" t="s">
        <v>9</v>
      </c>
      <c r="C73931" s="1" t="s">
        <v>264</v>
      </c>
      <c r="D73931" s="1" t="s">
        <v>308</v>
      </c>
      <c r="E73931">
        <v>36316.550000000003</v>
      </c>
      <c r="F73931">
        <v>2019</v>
      </c>
    </row>
    <row r="73932" spans="1:6" x14ac:dyDescent="0.25">
      <c r="A73932" s="1" t="s">
        <v>16</v>
      </c>
      <c r="B73932" s="1" t="s">
        <v>9</v>
      </c>
      <c r="C73932" s="1" t="s">
        <v>264</v>
      </c>
      <c r="D73932" s="1" t="s">
        <v>309</v>
      </c>
      <c r="E73932">
        <v>56956.899999999994</v>
      </c>
      <c r="F73932">
        <v>2019</v>
      </c>
    </row>
    <row r="73933" spans="1:6" x14ac:dyDescent="0.25">
      <c r="A73933" s="1" t="s">
        <v>16</v>
      </c>
      <c r="B73933" s="1" t="s">
        <v>9</v>
      </c>
      <c r="C73933" s="1" t="s">
        <v>264</v>
      </c>
      <c r="D73933" s="1" t="s">
        <v>310</v>
      </c>
      <c r="E73933">
        <v>92091.73000000001</v>
      </c>
      <c r="F73933">
        <v>2019</v>
      </c>
    </row>
    <row r="73934" spans="1:6" x14ac:dyDescent="0.25">
      <c r="A73934" s="1" t="s">
        <v>16</v>
      </c>
      <c r="B73934" s="1" t="s">
        <v>9</v>
      </c>
      <c r="C73934" s="1" t="s">
        <v>268</v>
      </c>
      <c r="D73934" s="1" t="s">
        <v>299</v>
      </c>
      <c r="E73934">
        <v>359600</v>
      </c>
      <c r="F73934">
        <v>2019</v>
      </c>
    </row>
    <row r="73935" spans="1:6" x14ac:dyDescent="0.25">
      <c r="A73935" s="1" t="s">
        <v>16</v>
      </c>
      <c r="B73935" s="1" t="s">
        <v>9</v>
      </c>
      <c r="C73935" s="1" t="s">
        <v>268</v>
      </c>
      <c r="D73935" s="1" t="s">
        <v>300</v>
      </c>
      <c r="E73935">
        <v>0</v>
      </c>
      <c r="F73935">
        <v>2019</v>
      </c>
    </row>
    <row r="73936" spans="1:6" x14ac:dyDescent="0.25">
      <c r="A73936" s="1" t="s">
        <v>16</v>
      </c>
      <c r="B73936" s="1" t="s">
        <v>9</v>
      </c>
      <c r="C73936" s="1" t="s">
        <v>268</v>
      </c>
      <c r="D73936" s="1" t="s">
        <v>301</v>
      </c>
      <c r="E73936">
        <v>0</v>
      </c>
      <c r="F73936">
        <v>2019</v>
      </c>
    </row>
    <row r="73937" spans="1:6" x14ac:dyDescent="0.25">
      <c r="A73937" s="1" t="s">
        <v>16</v>
      </c>
      <c r="B73937" s="1" t="s">
        <v>9</v>
      </c>
      <c r="C73937" s="1" t="s">
        <v>268</v>
      </c>
      <c r="D73937" s="1" t="s">
        <v>302</v>
      </c>
      <c r="E73937">
        <v>0</v>
      </c>
      <c r="F73937">
        <v>2019</v>
      </c>
    </row>
    <row r="73938" spans="1:6" x14ac:dyDescent="0.25">
      <c r="A73938" s="1" t="s">
        <v>16</v>
      </c>
      <c r="B73938" s="1" t="s">
        <v>9</v>
      </c>
      <c r="C73938" s="1" t="s">
        <v>268</v>
      </c>
      <c r="D73938" s="1" t="s">
        <v>303</v>
      </c>
      <c r="E73938">
        <v>0</v>
      </c>
      <c r="F73938">
        <v>2019</v>
      </c>
    </row>
    <row r="73939" spans="1:6" x14ac:dyDescent="0.25">
      <c r="A73939" s="1" t="s">
        <v>16</v>
      </c>
      <c r="B73939" s="1" t="s">
        <v>9</v>
      </c>
      <c r="C73939" s="1" t="s">
        <v>268</v>
      </c>
      <c r="D73939" s="1" t="s">
        <v>304</v>
      </c>
      <c r="E73939">
        <v>0</v>
      </c>
      <c r="F73939">
        <v>2019</v>
      </c>
    </row>
    <row r="73940" spans="1:6" x14ac:dyDescent="0.25">
      <c r="A73940" s="1" t="s">
        <v>16</v>
      </c>
      <c r="B73940" s="1" t="s">
        <v>9</v>
      </c>
      <c r="C73940" s="1" t="s">
        <v>268</v>
      </c>
      <c r="D73940" s="1" t="s">
        <v>305</v>
      </c>
      <c r="E73940">
        <v>0</v>
      </c>
      <c r="F73940">
        <v>2019</v>
      </c>
    </row>
    <row r="73941" spans="1:6" x14ac:dyDescent="0.25">
      <c r="A73941" s="1" t="s">
        <v>16</v>
      </c>
      <c r="B73941" s="1" t="s">
        <v>9</v>
      </c>
      <c r="C73941" s="1" t="s">
        <v>268</v>
      </c>
      <c r="D73941" s="1" t="s">
        <v>306</v>
      </c>
      <c r="E73941">
        <v>0</v>
      </c>
      <c r="F73941">
        <v>2019</v>
      </c>
    </row>
    <row r="73942" spans="1:6" x14ac:dyDescent="0.25">
      <c r="A73942" s="1" t="s">
        <v>16</v>
      </c>
      <c r="B73942" s="1" t="s">
        <v>9</v>
      </c>
      <c r="C73942" s="1" t="s">
        <v>268</v>
      </c>
      <c r="D73942" s="1" t="s">
        <v>307</v>
      </c>
      <c r="E73942">
        <v>0</v>
      </c>
      <c r="F73942">
        <v>2019</v>
      </c>
    </row>
    <row r="73943" spans="1:6" x14ac:dyDescent="0.25">
      <c r="A73943" s="1" t="s">
        <v>16</v>
      </c>
      <c r="B73943" s="1" t="s">
        <v>9</v>
      </c>
      <c r="C73943" s="1" t="s">
        <v>268</v>
      </c>
      <c r="D73943" s="1" t="s">
        <v>308</v>
      </c>
      <c r="E73943">
        <v>0</v>
      </c>
      <c r="F73943">
        <v>2019</v>
      </c>
    </row>
    <row r="73944" spans="1:6" x14ac:dyDescent="0.25">
      <c r="A73944" s="1" t="s">
        <v>16</v>
      </c>
      <c r="B73944" s="1" t="s">
        <v>9</v>
      </c>
      <c r="C73944" s="1" t="s">
        <v>268</v>
      </c>
      <c r="D73944" s="1" t="s">
        <v>309</v>
      </c>
      <c r="E73944">
        <v>0</v>
      </c>
      <c r="F73944">
        <v>2019</v>
      </c>
    </row>
    <row r="73945" spans="1:6" x14ac:dyDescent="0.25">
      <c r="A73945" s="1" t="s">
        <v>16</v>
      </c>
      <c r="B73945" s="1" t="s">
        <v>9</v>
      </c>
      <c r="C73945" s="1" t="s">
        <v>268</v>
      </c>
      <c r="D73945" s="1" t="s">
        <v>310</v>
      </c>
      <c r="E73945">
        <v>0</v>
      </c>
      <c r="F73945">
        <v>2019</v>
      </c>
    </row>
    <row r="73946" spans="1:6" x14ac:dyDescent="0.25">
      <c r="A73946" s="1" t="s">
        <v>16</v>
      </c>
      <c r="B73946" s="1" t="s">
        <v>9</v>
      </c>
      <c r="C73946" s="1" t="s">
        <v>269</v>
      </c>
      <c r="D73946" s="1" t="s">
        <v>299</v>
      </c>
      <c r="E73946">
        <v>5952</v>
      </c>
      <c r="F73946">
        <v>2019</v>
      </c>
    </row>
    <row r="73947" spans="1:6" x14ac:dyDescent="0.25">
      <c r="A73947" s="1" t="s">
        <v>16</v>
      </c>
      <c r="B73947" s="1" t="s">
        <v>9</v>
      </c>
      <c r="C73947" s="1" t="s">
        <v>269</v>
      </c>
      <c r="D73947" s="1" t="s">
        <v>300</v>
      </c>
      <c r="E73947">
        <v>0</v>
      </c>
      <c r="F73947">
        <v>2019</v>
      </c>
    </row>
    <row r="73948" spans="1:6" x14ac:dyDescent="0.25">
      <c r="A73948" s="1" t="s">
        <v>16</v>
      </c>
      <c r="B73948" s="1" t="s">
        <v>9</v>
      </c>
      <c r="C73948" s="1" t="s">
        <v>269</v>
      </c>
      <c r="D73948" s="1" t="s">
        <v>301</v>
      </c>
      <c r="E73948">
        <v>0</v>
      </c>
      <c r="F73948">
        <v>2019</v>
      </c>
    </row>
    <row r="73949" spans="1:6" x14ac:dyDescent="0.25">
      <c r="A73949" s="1" t="s">
        <v>16</v>
      </c>
      <c r="B73949" s="1" t="s">
        <v>9</v>
      </c>
      <c r="C73949" s="1" t="s">
        <v>269</v>
      </c>
      <c r="D73949" s="1" t="s">
        <v>302</v>
      </c>
      <c r="E73949">
        <v>130</v>
      </c>
      <c r="F73949">
        <v>2019</v>
      </c>
    </row>
    <row r="73950" spans="1:6" x14ac:dyDescent="0.25">
      <c r="A73950" s="1" t="s">
        <v>16</v>
      </c>
      <c r="B73950" s="1" t="s">
        <v>9</v>
      </c>
      <c r="C73950" s="1" t="s">
        <v>269</v>
      </c>
      <c r="D73950" s="1" t="s">
        <v>303</v>
      </c>
      <c r="E73950">
        <v>6337</v>
      </c>
      <c r="F73950">
        <v>2019</v>
      </c>
    </row>
    <row r="73951" spans="1:6" x14ac:dyDescent="0.25">
      <c r="A73951" s="1" t="s">
        <v>16</v>
      </c>
      <c r="B73951" s="1" t="s">
        <v>9</v>
      </c>
      <c r="C73951" s="1" t="s">
        <v>269</v>
      </c>
      <c r="D73951" s="1" t="s">
        <v>304</v>
      </c>
      <c r="E73951">
        <v>0</v>
      </c>
      <c r="F73951">
        <v>2019</v>
      </c>
    </row>
    <row r="73952" spans="1:6" x14ac:dyDescent="0.25">
      <c r="A73952" s="1" t="s">
        <v>16</v>
      </c>
      <c r="B73952" s="1" t="s">
        <v>9</v>
      </c>
      <c r="C73952" s="1" t="s">
        <v>269</v>
      </c>
      <c r="D73952" s="1" t="s">
        <v>305</v>
      </c>
      <c r="E73952">
        <v>6337</v>
      </c>
      <c r="F73952">
        <v>2019</v>
      </c>
    </row>
    <row r="73953" spans="1:6" x14ac:dyDescent="0.25">
      <c r="A73953" s="1" t="s">
        <v>16</v>
      </c>
      <c r="B73953" s="1" t="s">
        <v>9</v>
      </c>
      <c r="C73953" s="1" t="s">
        <v>269</v>
      </c>
      <c r="D73953" s="1" t="s">
        <v>306</v>
      </c>
      <c r="E73953">
        <v>0</v>
      </c>
      <c r="F73953">
        <v>2019</v>
      </c>
    </row>
    <row r="73954" spans="1:6" x14ac:dyDescent="0.25">
      <c r="A73954" s="1" t="s">
        <v>16</v>
      </c>
      <c r="B73954" s="1" t="s">
        <v>9</v>
      </c>
      <c r="C73954" s="1" t="s">
        <v>269</v>
      </c>
      <c r="D73954" s="1" t="s">
        <v>307</v>
      </c>
      <c r="E73954">
        <v>11609</v>
      </c>
      <c r="F73954">
        <v>2019</v>
      </c>
    </row>
    <row r="73955" spans="1:6" x14ac:dyDescent="0.25">
      <c r="A73955" s="1" t="s">
        <v>16</v>
      </c>
      <c r="B73955" s="1" t="s">
        <v>9</v>
      </c>
      <c r="C73955" s="1" t="s">
        <v>269</v>
      </c>
      <c r="D73955" s="1" t="s">
        <v>308</v>
      </c>
      <c r="E73955">
        <v>0</v>
      </c>
      <c r="F73955">
        <v>2019</v>
      </c>
    </row>
    <row r="73956" spans="1:6" x14ac:dyDescent="0.25">
      <c r="A73956" s="1" t="s">
        <v>16</v>
      </c>
      <c r="B73956" s="1" t="s">
        <v>9</v>
      </c>
      <c r="C73956" s="1" t="s">
        <v>269</v>
      </c>
      <c r="D73956" s="1" t="s">
        <v>309</v>
      </c>
      <c r="E73956">
        <v>0</v>
      </c>
      <c r="F73956">
        <v>2019</v>
      </c>
    </row>
    <row r="73957" spans="1:6" x14ac:dyDescent="0.25">
      <c r="A73957" s="1" t="s">
        <v>16</v>
      </c>
      <c r="B73957" s="1" t="s">
        <v>9</v>
      </c>
      <c r="C73957" s="1" t="s">
        <v>269</v>
      </c>
      <c r="D73957" s="1" t="s">
        <v>310</v>
      </c>
      <c r="E73957">
        <v>0</v>
      </c>
      <c r="F73957">
        <v>2019</v>
      </c>
    </row>
    <row r="73958" spans="1:6" x14ac:dyDescent="0.25">
      <c r="A73958" s="1" t="s">
        <v>16</v>
      </c>
      <c r="B73958" s="1" t="s">
        <v>10</v>
      </c>
      <c r="C73958" s="1" t="s">
        <v>272</v>
      </c>
      <c r="D73958" s="1" t="s">
        <v>299</v>
      </c>
      <c r="E73958">
        <v>144284</v>
      </c>
      <c r="F73958">
        <v>2019</v>
      </c>
    </row>
    <row r="73959" spans="1:6" x14ac:dyDescent="0.25">
      <c r="A73959" s="1" t="s">
        <v>16</v>
      </c>
      <c r="B73959" s="1" t="s">
        <v>10</v>
      </c>
      <c r="C73959" s="1" t="s">
        <v>272</v>
      </c>
      <c r="D73959" s="1" t="s">
        <v>300</v>
      </c>
      <c r="E73959">
        <v>82448</v>
      </c>
      <c r="F73959">
        <v>2019</v>
      </c>
    </row>
    <row r="73960" spans="1:6" x14ac:dyDescent="0.25">
      <c r="A73960" s="1" t="s">
        <v>16</v>
      </c>
      <c r="B73960" s="1" t="s">
        <v>10</v>
      </c>
      <c r="C73960" s="1" t="s">
        <v>272</v>
      </c>
      <c r="D73960" s="1" t="s">
        <v>301</v>
      </c>
      <c r="E73960">
        <v>61798</v>
      </c>
      <c r="F73960">
        <v>2019</v>
      </c>
    </row>
    <row r="73961" spans="1:6" x14ac:dyDescent="0.25">
      <c r="A73961" s="1" t="s">
        <v>16</v>
      </c>
      <c r="B73961" s="1" t="s">
        <v>10</v>
      </c>
      <c r="C73961" s="1" t="s">
        <v>272</v>
      </c>
      <c r="D73961" s="1" t="s">
        <v>302</v>
      </c>
      <c r="E73961">
        <v>123672</v>
      </c>
      <c r="F73961">
        <v>2019</v>
      </c>
    </row>
    <row r="73962" spans="1:6" x14ac:dyDescent="0.25">
      <c r="A73962" s="1" t="s">
        <v>16</v>
      </c>
      <c r="B73962" s="1" t="s">
        <v>10</v>
      </c>
      <c r="C73962" s="1" t="s">
        <v>272</v>
      </c>
      <c r="D73962" s="1" t="s">
        <v>303</v>
      </c>
      <c r="E73962">
        <v>144208</v>
      </c>
      <c r="F73962">
        <v>2019</v>
      </c>
    </row>
    <row r="73963" spans="1:6" x14ac:dyDescent="0.25">
      <c r="A73963" s="1" t="s">
        <v>16</v>
      </c>
      <c r="B73963" s="1" t="s">
        <v>10</v>
      </c>
      <c r="C73963" s="1" t="s">
        <v>272</v>
      </c>
      <c r="D73963" s="1" t="s">
        <v>304</v>
      </c>
      <c r="E73963">
        <v>185508</v>
      </c>
      <c r="F73963">
        <v>2019</v>
      </c>
    </row>
    <row r="73964" spans="1:6" x14ac:dyDescent="0.25">
      <c r="A73964" s="1" t="s">
        <v>16</v>
      </c>
      <c r="B73964" s="1" t="s">
        <v>10</v>
      </c>
      <c r="C73964" s="1" t="s">
        <v>272</v>
      </c>
      <c r="D73964" s="1" t="s">
        <v>305</v>
      </c>
      <c r="E73964">
        <v>82448</v>
      </c>
      <c r="F73964">
        <v>2019</v>
      </c>
    </row>
    <row r="73965" spans="1:6" x14ac:dyDescent="0.25">
      <c r="A73965" s="1" t="s">
        <v>16</v>
      </c>
      <c r="B73965" s="1" t="s">
        <v>10</v>
      </c>
      <c r="C73965" s="1" t="s">
        <v>272</v>
      </c>
      <c r="D73965" s="1" t="s">
        <v>306</v>
      </c>
      <c r="E73965">
        <v>82520</v>
      </c>
      <c r="F73965">
        <v>2019</v>
      </c>
    </row>
    <row r="73966" spans="1:6" x14ac:dyDescent="0.25">
      <c r="A73966" s="1" t="s">
        <v>16</v>
      </c>
      <c r="B73966" s="1" t="s">
        <v>10</v>
      </c>
      <c r="C73966" s="1" t="s">
        <v>272</v>
      </c>
      <c r="D73966" s="1" t="s">
        <v>307</v>
      </c>
      <c r="E73966">
        <v>247287</v>
      </c>
      <c r="F73966">
        <v>2019</v>
      </c>
    </row>
    <row r="73967" spans="1:6" x14ac:dyDescent="0.25">
      <c r="A73967" s="1" t="s">
        <v>16</v>
      </c>
      <c r="B73967" s="1" t="s">
        <v>10</v>
      </c>
      <c r="C73967" s="1" t="s">
        <v>272</v>
      </c>
      <c r="D73967" s="1" t="s">
        <v>308</v>
      </c>
      <c r="E73967">
        <v>103022</v>
      </c>
      <c r="F73967">
        <v>2019</v>
      </c>
    </row>
    <row r="73968" spans="1:6" x14ac:dyDescent="0.25">
      <c r="A73968" s="1" t="s">
        <v>16</v>
      </c>
      <c r="B73968" s="1" t="s">
        <v>10</v>
      </c>
      <c r="C73968" s="1" t="s">
        <v>272</v>
      </c>
      <c r="D73968" s="1" t="s">
        <v>309</v>
      </c>
      <c r="E73968">
        <v>226713</v>
      </c>
      <c r="F73968">
        <v>2019</v>
      </c>
    </row>
    <row r="73969" spans="1:6" x14ac:dyDescent="0.25">
      <c r="A73969" s="1" t="s">
        <v>16</v>
      </c>
      <c r="B73969" s="1" t="s">
        <v>10</v>
      </c>
      <c r="C73969" s="1" t="s">
        <v>272</v>
      </c>
      <c r="D73969" s="1" t="s">
        <v>310</v>
      </c>
      <c r="E73969">
        <v>535541</v>
      </c>
      <c r="F73969">
        <v>2019</v>
      </c>
    </row>
    <row r="73970" spans="1:6" x14ac:dyDescent="0.25">
      <c r="A73970" s="1" t="s">
        <v>16</v>
      </c>
      <c r="B73970" s="1" t="s">
        <v>10</v>
      </c>
      <c r="C73970" s="1" t="s">
        <v>273</v>
      </c>
      <c r="D73970" s="1" t="s">
        <v>299</v>
      </c>
      <c r="E73970">
        <v>0</v>
      </c>
      <c r="F73970">
        <v>2019</v>
      </c>
    </row>
    <row r="73971" spans="1:6" x14ac:dyDescent="0.25">
      <c r="A73971" s="1" t="s">
        <v>16</v>
      </c>
      <c r="B73971" s="1" t="s">
        <v>10</v>
      </c>
      <c r="C73971" s="1" t="s">
        <v>273</v>
      </c>
      <c r="D73971" s="1" t="s">
        <v>300</v>
      </c>
      <c r="E73971">
        <v>0</v>
      </c>
      <c r="F73971">
        <v>2019</v>
      </c>
    </row>
    <row r="73972" spans="1:6" x14ac:dyDescent="0.25">
      <c r="A73972" s="1" t="s">
        <v>16</v>
      </c>
      <c r="B73972" s="1" t="s">
        <v>10</v>
      </c>
      <c r="C73972" s="1" t="s">
        <v>273</v>
      </c>
      <c r="D73972" s="1" t="s">
        <v>301</v>
      </c>
      <c r="E73972">
        <v>5540</v>
      </c>
      <c r="F73972">
        <v>2019</v>
      </c>
    </row>
    <row r="73973" spans="1:6" x14ac:dyDescent="0.25">
      <c r="A73973" s="1" t="s">
        <v>16</v>
      </c>
      <c r="B73973" s="1" t="s">
        <v>10</v>
      </c>
      <c r="C73973" s="1" t="s">
        <v>273</v>
      </c>
      <c r="D73973" s="1" t="s">
        <v>302</v>
      </c>
      <c r="E73973">
        <v>0</v>
      </c>
      <c r="F73973">
        <v>2019</v>
      </c>
    </row>
    <row r="73974" spans="1:6" x14ac:dyDescent="0.25">
      <c r="A73974" s="1" t="s">
        <v>16</v>
      </c>
      <c r="B73974" s="1" t="s">
        <v>10</v>
      </c>
      <c r="C73974" s="1" t="s">
        <v>273</v>
      </c>
      <c r="D73974" s="1" t="s">
        <v>303</v>
      </c>
      <c r="E73974">
        <v>0</v>
      </c>
      <c r="F73974">
        <v>2019</v>
      </c>
    </row>
    <row r="73975" spans="1:6" x14ac:dyDescent="0.25">
      <c r="A73975" s="1" t="s">
        <v>16</v>
      </c>
      <c r="B73975" s="1" t="s">
        <v>10</v>
      </c>
      <c r="C73975" s="1" t="s">
        <v>273</v>
      </c>
      <c r="D73975" s="1" t="s">
        <v>304</v>
      </c>
      <c r="E73975">
        <v>0</v>
      </c>
      <c r="F73975">
        <v>2019</v>
      </c>
    </row>
    <row r="73976" spans="1:6" x14ac:dyDescent="0.25">
      <c r="A73976" s="1" t="s">
        <v>16</v>
      </c>
      <c r="B73976" s="1" t="s">
        <v>10</v>
      </c>
      <c r="C73976" s="1" t="s">
        <v>273</v>
      </c>
      <c r="D73976" s="1" t="s">
        <v>305</v>
      </c>
      <c r="E73976">
        <v>0</v>
      </c>
      <c r="F73976">
        <v>2019</v>
      </c>
    </row>
    <row r="73977" spans="1:6" x14ac:dyDescent="0.25">
      <c r="A73977" s="1" t="s">
        <v>16</v>
      </c>
      <c r="B73977" s="1" t="s">
        <v>10</v>
      </c>
      <c r="C73977" s="1" t="s">
        <v>273</v>
      </c>
      <c r="D73977" s="1" t="s">
        <v>306</v>
      </c>
      <c r="E73977">
        <v>51</v>
      </c>
      <c r="F73977">
        <v>2019</v>
      </c>
    </row>
    <row r="73978" spans="1:6" x14ac:dyDescent="0.25">
      <c r="A73978" s="1" t="s">
        <v>16</v>
      </c>
      <c r="B73978" s="1" t="s">
        <v>10</v>
      </c>
      <c r="C73978" s="1" t="s">
        <v>273</v>
      </c>
      <c r="D73978" s="1" t="s">
        <v>307</v>
      </c>
      <c r="E73978">
        <v>0</v>
      </c>
      <c r="F73978">
        <v>2019</v>
      </c>
    </row>
    <row r="73979" spans="1:6" x14ac:dyDescent="0.25">
      <c r="A73979" s="1" t="s">
        <v>16</v>
      </c>
      <c r="B73979" s="1" t="s">
        <v>10</v>
      </c>
      <c r="C73979" s="1" t="s">
        <v>273</v>
      </c>
      <c r="D73979" s="1" t="s">
        <v>308</v>
      </c>
      <c r="E73979">
        <v>0</v>
      </c>
      <c r="F73979">
        <v>2019</v>
      </c>
    </row>
    <row r="73980" spans="1:6" x14ac:dyDescent="0.25">
      <c r="A73980" s="1" t="s">
        <v>16</v>
      </c>
      <c r="B73980" s="1" t="s">
        <v>10</v>
      </c>
      <c r="C73980" s="1" t="s">
        <v>273</v>
      </c>
      <c r="D73980" s="1" t="s">
        <v>309</v>
      </c>
      <c r="E73980">
        <v>0</v>
      </c>
      <c r="F73980">
        <v>2019</v>
      </c>
    </row>
    <row r="73981" spans="1:6" x14ac:dyDescent="0.25">
      <c r="A73981" s="1" t="s">
        <v>16</v>
      </c>
      <c r="B73981" s="1" t="s">
        <v>10</v>
      </c>
      <c r="C73981" s="1" t="s">
        <v>273</v>
      </c>
      <c r="D73981" s="1" t="s">
        <v>310</v>
      </c>
      <c r="E73981">
        <v>0</v>
      </c>
      <c r="F73981">
        <v>2019</v>
      </c>
    </row>
    <row r="73982" spans="1:6" x14ac:dyDescent="0.25">
      <c r="A73982" s="1" t="s">
        <v>16</v>
      </c>
      <c r="B73982" s="1" t="s">
        <v>11</v>
      </c>
      <c r="C73982" s="1" t="s">
        <v>258</v>
      </c>
      <c r="D73982" s="1" t="s">
        <v>299</v>
      </c>
      <c r="E73982">
        <v>2360549</v>
      </c>
      <c r="F73982">
        <v>2019</v>
      </c>
    </row>
    <row r="73983" spans="1:6" x14ac:dyDescent="0.25">
      <c r="A73983" s="1" t="s">
        <v>16</v>
      </c>
      <c r="B73983" s="1" t="s">
        <v>11</v>
      </c>
      <c r="C73983" s="1" t="s">
        <v>258</v>
      </c>
      <c r="D73983" s="1" t="s">
        <v>300</v>
      </c>
      <c r="E73983">
        <v>2365230</v>
      </c>
      <c r="F73983">
        <v>2019</v>
      </c>
    </row>
    <row r="73984" spans="1:6" x14ac:dyDescent="0.25">
      <c r="A73984" s="1" t="s">
        <v>16</v>
      </c>
      <c r="B73984" s="1" t="s">
        <v>11</v>
      </c>
      <c r="C73984" s="1" t="s">
        <v>258</v>
      </c>
      <c r="D73984" s="1" t="s">
        <v>301</v>
      </c>
      <c r="E73984">
        <v>2218517</v>
      </c>
      <c r="F73984">
        <v>2019</v>
      </c>
    </row>
    <row r="73985" spans="1:6" x14ac:dyDescent="0.25">
      <c r="A73985" s="1" t="s">
        <v>16</v>
      </c>
      <c r="B73985" s="1" t="s">
        <v>11</v>
      </c>
      <c r="C73985" s="1" t="s">
        <v>258</v>
      </c>
      <c r="D73985" s="1" t="s">
        <v>302</v>
      </c>
      <c r="E73985">
        <v>2407190</v>
      </c>
      <c r="F73985">
        <v>2019</v>
      </c>
    </row>
    <row r="73986" spans="1:6" x14ac:dyDescent="0.25">
      <c r="A73986" s="1" t="s">
        <v>16</v>
      </c>
      <c r="B73986" s="1" t="s">
        <v>11</v>
      </c>
      <c r="C73986" s="1" t="s">
        <v>258</v>
      </c>
      <c r="D73986" s="1" t="s">
        <v>303</v>
      </c>
      <c r="E73986">
        <v>2727670</v>
      </c>
      <c r="F73986">
        <v>2019</v>
      </c>
    </row>
    <row r="73987" spans="1:6" x14ac:dyDescent="0.25">
      <c r="A73987" s="1" t="s">
        <v>16</v>
      </c>
      <c r="B73987" s="1" t="s">
        <v>11</v>
      </c>
      <c r="C73987" s="1" t="s">
        <v>258</v>
      </c>
      <c r="D73987" s="1" t="s">
        <v>304</v>
      </c>
      <c r="E73987">
        <v>2460360</v>
      </c>
      <c r="F73987">
        <v>2019</v>
      </c>
    </row>
    <row r="73988" spans="1:6" x14ac:dyDescent="0.25">
      <c r="A73988" s="1" t="s">
        <v>16</v>
      </c>
      <c r="B73988" s="1" t="s">
        <v>11</v>
      </c>
      <c r="C73988" s="1" t="s">
        <v>258</v>
      </c>
      <c r="D73988" s="1" t="s">
        <v>305</v>
      </c>
      <c r="E73988">
        <v>1697000</v>
      </c>
      <c r="F73988">
        <v>2019</v>
      </c>
    </row>
    <row r="73989" spans="1:6" x14ac:dyDescent="0.25">
      <c r="A73989" s="1" t="s">
        <v>16</v>
      </c>
      <c r="B73989" s="1" t="s">
        <v>11</v>
      </c>
      <c r="C73989" s="1" t="s">
        <v>258</v>
      </c>
      <c r="D73989" s="1" t="s">
        <v>306</v>
      </c>
      <c r="E73989">
        <v>1790929</v>
      </c>
      <c r="F73989">
        <v>2019</v>
      </c>
    </row>
    <row r="73990" spans="1:6" x14ac:dyDescent="0.25">
      <c r="A73990" s="1" t="s">
        <v>16</v>
      </c>
      <c r="B73990" s="1" t="s">
        <v>11</v>
      </c>
      <c r="C73990" s="1" t="s">
        <v>258</v>
      </c>
      <c r="D73990" s="1" t="s">
        <v>307</v>
      </c>
      <c r="E73990">
        <v>799880</v>
      </c>
      <c r="F73990">
        <v>2019</v>
      </c>
    </row>
    <row r="73991" spans="1:6" x14ac:dyDescent="0.25">
      <c r="A73991" s="1" t="s">
        <v>16</v>
      </c>
      <c r="B73991" s="1" t="s">
        <v>11</v>
      </c>
      <c r="C73991" s="1" t="s">
        <v>258</v>
      </c>
      <c r="D73991" s="1" t="s">
        <v>308</v>
      </c>
      <c r="E73991">
        <v>2475389</v>
      </c>
      <c r="F73991">
        <v>2019</v>
      </c>
    </row>
    <row r="73992" spans="1:6" x14ac:dyDescent="0.25">
      <c r="A73992" s="1" t="s">
        <v>16</v>
      </c>
      <c r="B73992" s="1" t="s">
        <v>11</v>
      </c>
      <c r="C73992" s="1" t="s">
        <v>258</v>
      </c>
      <c r="D73992" s="1" t="s">
        <v>309</v>
      </c>
      <c r="E73992">
        <v>1288465</v>
      </c>
      <c r="F73992">
        <v>2019</v>
      </c>
    </row>
    <row r="73993" spans="1:6" x14ac:dyDescent="0.25">
      <c r="A73993" s="1" t="s">
        <v>16</v>
      </c>
      <c r="B73993" s="1" t="s">
        <v>11</v>
      </c>
      <c r="C73993" s="1" t="s">
        <v>258</v>
      </c>
      <c r="D73993" s="1" t="s">
        <v>310</v>
      </c>
      <c r="E73993">
        <v>3333898</v>
      </c>
      <c r="F73993">
        <v>2019</v>
      </c>
    </row>
    <row r="73994" spans="1:6" x14ac:dyDescent="0.25">
      <c r="A73994" s="1" t="s">
        <v>16</v>
      </c>
      <c r="B73994" s="1" t="s">
        <v>11</v>
      </c>
      <c r="C73994" s="1" t="s">
        <v>259</v>
      </c>
      <c r="D73994" s="1" t="s">
        <v>299</v>
      </c>
      <c r="E73994">
        <v>22756.3</v>
      </c>
      <c r="F73994">
        <v>2019</v>
      </c>
    </row>
    <row r="73995" spans="1:6" x14ac:dyDescent="0.25">
      <c r="A73995" s="1" t="s">
        <v>16</v>
      </c>
      <c r="B73995" s="1" t="s">
        <v>11</v>
      </c>
      <c r="C73995" s="1" t="s">
        <v>259</v>
      </c>
      <c r="D73995" s="1" t="s">
        <v>300</v>
      </c>
      <c r="E73995">
        <v>20100</v>
      </c>
      <c r="F73995">
        <v>2019</v>
      </c>
    </row>
    <row r="73996" spans="1:6" x14ac:dyDescent="0.25">
      <c r="A73996" s="1" t="s">
        <v>16</v>
      </c>
      <c r="B73996" s="1" t="s">
        <v>11</v>
      </c>
      <c r="C73996" s="1" t="s">
        <v>259</v>
      </c>
      <c r="D73996" s="1" t="s">
        <v>301</v>
      </c>
      <c r="E73996">
        <v>97590</v>
      </c>
      <c r="F73996">
        <v>2019</v>
      </c>
    </row>
    <row r="73997" spans="1:6" x14ac:dyDescent="0.25">
      <c r="A73997" s="1" t="s">
        <v>16</v>
      </c>
      <c r="B73997" s="1" t="s">
        <v>11</v>
      </c>
      <c r="C73997" s="1" t="s">
        <v>259</v>
      </c>
      <c r="D73997" s="1" t="s">
        <v>302</v>
      </c>
      <c r="E73997">
        <v>24200</v>
      </c>
      <c r="F73997">
        <v>2019</v>
      </c>
    </row>
    <row r="73998" spans="1:6" x14ac:dyDescent="0.25">
      <c r="A73998" s="1" t="s">
        <v>16</v>
      </c>
      <c r="B73998" s="1" t="s">
        <v>11</v>
      </c>
      <c r="C73998" s="1" t="s">
        <v>259</v>
      </c>
      <c r="D73998" s="1" t="s">
        <v>303</v>
      </c>
      <c r="E73998">
        <v>570942.5</v>
      </c>
      <c r="F73998">
        <v>2019</v>
      </c>
    </row>
    <row r="73999" spans="1:6" x14ac:dyDescent="0.25">
      <c r="A73999" s="1" t="s">
        <v>16</v>
      </c>
      <c r="B73999" s="1" t="s">
        <v>11</v>
      </c>
      <c r="C73999" s="1" t="s">
        <v>259</v>
      </c>
      <c r="D73999" s="1" t="s">
        <v>304</v>
      </c>
      <c r="E73999">
        <v>2875806.3299999996</v>
      </c>
      <c r="F73999">
        <v>2019</v>
      </c>
    </row>
    <row r="74000" spans="1:6" x14ac:dyDescent="0.25">
      <c r="A74000" s="1" t="s">
        <v>16</v>
      </c>
      <c r="B74000" s="1" t="s">
        <v>11</v>
      </c>
      <c r="C74000" s="1" t="s">
        <v>259</v>
      </c>
      <c r="D74000" s="1" t="s">
        <v>305</v>
      </c>
      <c r="E74000">
        <v>3281908.7</v>
      </c>
      <c r="F74000">
        <v>2019</v>
      </c>
    </row>
    <row r="74001" spans="1:6" x14ac:dyDescent="0.25">
      <c r="A74001" s="1" t="s">
        <v>16</v>
      </c>
      <c r="B74001" s="1" t="s">
        <v>11</v>
      </c>
      <c r="C74001" s="1" t="s">
        <v>259</v>
      </c>
      <c r="D74001" s="1" t="s">
        <v>306</v>
      </c>
      <c r="E74001">
        <v>1475039.6000000003</v>
      </c>
      <c r="F74001">
        <v>2019</v>
      </c>
    </row>
    <row r="74002" spans="1:6" x14ac:dyDescent="0.25">
      <c r="A74002" s="1" t="s">
        <v>16</v>
      </c>
      <c r="B74002" s="1" t="s">
        <v>11</v>
      </c>
      <c r="C74002" s="1" t="s">
        <v>259</v>
      </c>
      <c r="D74002" s="1" t="s">
        <v>307</v>
      </c>
      <c r="E74002">
        <v>1360715.6099999999</v>
      </c>
      <c r="F74002">
        <v>2019</v>
      </c>
    </row>
    <row r="74003" spans="1:6" x14ac:dyDescent="0.25">
      <c r="A74003" s="1" t="s">
        <v>16</v>
      </c>
      <c r="B74003" s="1" t="s">
        <v>11</v>
      </c>
      <c r="C74003" s="1" t="s">
        <v>259</v>
      </c>
      <c r="D74003" s="1" t="s">
        <v>308</v>
      </c>
      <c r="E74003">
        <v>904364.38</v>
      </c>
      <c r="F74003">
        <v>2019</v>
      </c>
    </row>
    <row r="74004" spans="1:6" x14ac:dyDescent="0.25">
      <c r="A74004" s="1" t="s">
        <v>16</v>
      </c>
      <c r="B74004" s="1" t="s">
        <v>11</v>
      </c>
      <c r="C74004" s="1" t="s">
        <v>259</v>
      </c>
      <c r="D74004" s="1" t="s">
        <v>309</v>
      </c>
      <c r="E74004">
        <v>560665</v>
      </c>
      <c r="F74004">
        <v>2019</v>
      </c>
    </row>
    <row r="74005" spans="1:6" x14ac:dyDescent="0.25">
      <c r="A74005" s="1" t="s">
        <v>16</v>
      </c>
      <c r="B74005" s="1" t="s">
        <v>11</v>
      </c>
      <c r="C74005" s="1" t="s">
        <v>259</v>
      </c>
      <c r="D74005" s="1" t="s">
        <v>310</v>
      </c>
      <c r="E74005">
        <v>672056.00000000012</v>
      </c>
      <c r="F74005">
        <v>2019</v>
      </c>
    </row>
    <row r="74006" spans="1:6" x14ac:dyDescent="0.25">
      <c r="A74006" s="1" t="s">
        <v>16</v>
      </c>
      <c r="B74006" s="1" t="s">
        <v>11</v>
      </c>
      <c r="C74006" s="1" t="s">
        <v>261</v>
      </c>
      <c r="D74006" s="1" t="s">
        <v>299</v>
      </c>
      <c r="E74006">
        <v>1810511.7900000007</v>
      </c>
      <c r="F74006">
        <v>2019</v>
      </c>
    </row>
    <row r="74007" spans="1:6" x14ac:dyDescent="0.25">
      <c r="A74007" s="1" t="s">
        <v>16</v>
      </c>
      <c r="B74007" s="1" t="s">
        <v>11</v>
      </c>
      <c r="C74007" s="1" t="s">
        <v>261</v>
      </c>
      <c r="D74007" s="1" t="s">
        <v>300</v>
      </c>
      <c r="E74007">
        <v>1875325.4800000002</v>
      </c>
      <c r="F74007">
        <v>2019</v>
      </c>
    </row>
    <row r="74008" spans="1:6" x14ac:dyDescent="0.25">
      <c r="A74008" s="1" t="s">
        <v>16</v>
      </c>
      <c r="B74008" s="1" t="s">
        <v>11</v>
      </c>
      <c r="C74008" s="1" t="s">
        <v>261</v>
      </c>
      <c r="D74008" s="1" t="s">
        <v>301</v>
      </c>
      <c r="E74008">
        <v>549636.56000000006</v>
      </c>
      <c r="F74008">
        <v>2019</v>
      </c>
    </row>
    <row r="74009" spans="1:6" x14ac:dyDescent="0.25">
      <c r="A74009" s="1" t="s">
        <v>16</v>
      </c>
      <c r="B74009" s="1" t="s">
        <v>11</v>
      </c>
      <c r="C74009" s="1" t="s">
        <v>261</v>
      </c>
      <c r="D74009" s="1" t="s">
        <v>302</v>
      </c>
      <c r="E74009">
        <v>353157.60000000003</v>
      </c>
      <c r="F74009">
        <v>2019</v>
      </c>
    </row>
    <row r="74010" spans="1:6" x14ac:dyDescent="0.25">
      <c r="A74010" s="1" t="s">
        <v>16</v>
      </c>
      <c r="B74010" s="1" t="s">
        <v>11</v>
      </c>
      <c r="C74010" s="1" t="s">
        <v>261</v>
      </c>
      <c r="D74010" s="1" t="s">
        <v>303</v>
      </c>
      <c r="E74010">
        <v>608261.87</v>
      </c>
      <c r="F74010">
        <v>2019</v>
      </c>
    </row>
    <row r="74011" spans="1:6" x14ac:dyDescent="0.25">
      <c r="A74011" s="1" t="s">
        <v>16</v>
      </c>
      <c r="B74011" s="1" t="s">
        <v>11</v>
      </c>
      <c r="C74011" s="1" t="s">
        <v>261</v>
      </c>
      <c r="D74011" s="1" t="s">
        <v>304</v>
      </c>
      <c r="E74011">
        <v>163138.29999999999</v>
      </c>
      <c r="F74011">
        <v>2019</v>
      </c>
    </row>
    <row r="74012" spans="1:6" x14ac:dyDescent="0.25">
      <c r="A74012" s="1" t="s">
        <v>16</v>
      </c>
      <c r="B74012" s="1" t="s">
        <v>11</v>
      </c>
      <c r="C74012" s="1" t="s">
        <v>261</v>
      </c>
      <c r="D74012" s="1" t="s">
        <v>305</v>
      </c>
      <c r="E74012">
        <v>281913.59999999998</v>
      </c>
      <c r="F74012">
        <v>2019</v>
      </c>
    </row>
    <row r="74013" spans="1:6" x14ac:dyDescent="0.25">
      <c r="A74013" s="1" t="s">
        <v>16</v>
      </c>
      <c r="B74013" s="1" t="s">
        <v>11</v>
      </c>
      <c r="C74013" s="1" t="s">
        <v>261</v>
      </c>
      <c r="D74013" s="1" t="s">
        <v>306</v>
      </c>
      <c r="E74013">
        <v>346382.56999999995</v>
      </c>
      <c r="F74013">
        <v>2019</v>
      </c>
    </row>
    <row r="74014" spans="1:6" x14ac:dyDescent="0.25">
      <c r="A74014" s="1" t="s">
        <v>16</v>
      </c>
      <c r="B74014" s="1" t="s">
        <v>11</v>
      </c>
      <c r="C74014" s="1" t="s">
        <v>261</v>
      </c>
      <c r="D74014" s="1" t="s">
        <v>307</v>
      </c>
      <c r="E74014">
        <v>216324.4</v>
      </c>
      <c r="F74014">
        <v>2019</v>
      </c>
    </row>
    <row r="74015" spans="1:6" x14ac:dyDescent="0.25">
      <c r="A74015" s="1" t="s">
        <v>16</v>
      </c>
      <c r="B74015" s="1" t="s">
        <v>11</v>
      </c>
      <c r="C74015" s="1" t="s">
        <v>261</v>
      </c>
      <c r="D74015" s="1" t="s">
        <v>308</v>
      </c>
      <c r="E74015">
        <v>342146.5</v>
      </c>
      <c r="F74015">
        <v>2019</v>
      </c>
    </row>
    <row r="74016" spans="1:6" x14ac:dyDescent="0.25">
      <c r="A74016" s="1" t="s">
        <v>16</v>
      </c>
      <c r="B74016" s="1" t="s">
        <v>11</v>
      </c>
      <c r="C74016" s="1" t="s">
        <v>261</v>
      </c>
      <c r="D74016" s="1" t="s">
        <v>309</v>
      </c>
      <c r="E74016">
        <v>182184.37999999998</v>
      </c>
      <c r="F74016">
        <v>2019</v>
      </c>
    </row>
    <row r="74017" spans="1:6" x14ac:dyDescent="0.25">
      <c r="A74017" s="1" t="s">
        <v>16</v>
      </c>
      <c r="B74017" s="1" t="s">
        <v>11</v>
      </c>
      <c r="C74017" s="1" t="s">
        <v>261</v>
      </c>
      <c r="D74017" s="1" t="s">
        <v>310</v>
      </c>
      <c r="E74017">
        <v>426182.72000000003</v>
      </c>
      <c r="F74017">
        <v>2019</v>
      </c>
    </row>
    <row r="74018" spans="1:6" x14ac:dyDescent="0.25">
      <c r="A74018" s="1" t="s">
        <v>16</v>
      </c>
      <c r="B74018" s="1" t="s">
        <v>11</v>
      </c>
      <c r="C74018" s="1" t="s">
        <v>260</v>
      </c>
      <c r="D74018" s="1" t="s">
        <v>299</v>
      </c>
      <c r="E74018">
        <v>41651.229999999996</v>
      </c>
      <c r="F74018">
        <v>2019</v>
      </c>
    </row>
    <row r="74019" spans="1:6" x14ac:dyDescent="0.25">
      <c r="A74019" s="1" t="s">
        <v>16</v>
      </c>
      <c r="B74019" s="1" t="s">
        <v>11</v>
      </c>
      <c r="C74019" s="1" t="s">
        <v>260</v>
      </c>
      <c r="D74019" s="1" t="s">
        <v>300</v>
      </c>
      <c r="E74019">
        <v>95918.65</v>
      </c>
      <c r="F74019">
        <v>2019</v>
      </c>
    </row>
    <row r="74020" spans="1:6" x14ac:dyDescent="0.25">
      <c r="A74020" s="1" t="s">
        <v>16</v>
      </c>
      <c r="B74020" s="1" t="s">
        <v>11</v>
      </c>
      <c r="C74020" s="1" t="s">
        <v>260</v>
      </c>
      <c r="D74020" s="1" t="s">
        <v>301</v>
      </c>
      <c r="E74020">
        <v>24400</v>
      </c>
      <c r="F74020">
        <v>2019</v>
      </c>
    </row>
    <row r="74021" spans="1:6" x14ac:dyDescent="0.25">
      <c r="A74021" s="1" t="s">
        <v>16</v>
      </c>
      <c r="B74021" s="1" t="s">
        <v>11</v>
      </c>
      <c r="C74021" s="1" t="s">
        <v>260</v>
      </c>
      <c r="D74021" s="1" t="s">
        <v>302</v>
      </c>
      <c r="E74021">
        <v>32079.379999999997</v>
      </c>
      <c r="F74021">
        <v>2019</v>
      </c>
    </row>
    <row r="74022" spans="1:6" x14ac:dyDescent="0.25">
      <c r="A74022" s="1" t="s">
        <v>16</v>
      </c>
      <c r="B74022" s="1" t="s">
        <v>11</v>
      </c>
      <c r="C74022" s="1" t="s">
        <v>260</v>
      </c>
      <c r="D74022" s="1" t="s">
        <v>303</v>
      </c>
      <c r="E74022">
        <v>0</v>
      </c>
      <c r="F74022">
        <v>2019</v>
      </c>
    </row>
    <row r="74023" spans="1:6" x14ac:dyDescent="0.25">
      <c r="A74023" s="1" t="s">
        <v>16</v>
      </c>
      <c r="B74023" s="1" t="s">
        <v>11</v>
      </c>
      <c r="C74023" s="1" t="s">
        <v>260</v>
      </c>
      <c r="D74023" s="1" t="s">
        <v>304</v>
      </c>
      <c r="E74023">
        <v>28675</v>
      </c>
      <c r="F74023">
        <v>2019</v>
      </c>
    </row>
    <row r="74024" spans="1:6" x14ac:dyDescent="0.25">
      <c r="A74024" s="1" t="s">
        <v>16</v>
      </c>
      <c r="B74024" s="1" t="s">
        <v>11</v>
      </c>
      <c r="C74024" s="1" t="s">
        <v>260</v>
      </c>
      <c r="D74024" s="1" t="s">
        <v>305</v>
      </c>
      <c r="E74024">
        <v>21809</v>
      </c>
      <c r="F74024">
        <v>2019</v>
      </c>
    </row>
    <row r="74025" spans="1:6" x14ac:dyDescent="0.25">
      <c r="A74025" s="1" t="s">
        <v>16</v>
      </c>
      <c r="B74025" s="1" t="s">
        <v>11</v>
      </c>
      <c r="C74025" s="1" t="s">
        <v>260</v>
      </c>
      <c r="D74025" s="1" t="s">
        <v>306</v>
      </c>
      <c r="E74025">
        <v>62810.75</v>
      </c>
      <c r="F74025">
        <v>2019</v>
      </c>
    </row>
    <row r="74026" spans="1:6" x14ac:dyDescent="0.25">
      <c r="A74026" s="1" t="s">
        <v>16</v>
      </c>
      <c r="B74026" s="1" t="s">
        <v>11</v>
      </c>
      <c r="C74026" s="1" t="s">
        <v>260</v>
      </c>
      <c r="D74026" s="1" t="s">
        <v>307</v>
      </c>
      <c r="E74026">
        <v>12</v>
      </c>
      <c r="F74026">
        <v>2019</v>
      </c>
    </row>
    <row r="74027" spans="1:6" x14ac:dyDescent="0.25">
      <c r="A74027" s="1" t="s">
        <v>16</v>
      </c>
      <c r="B74027" s="1" t="s">
        <v>11</v>
      </c>
      <c r="C74027" s="1" t="s">
        <v>260</v>
      </c>
      <c r="D74027" s="1" t="s">
        <v>308</v>
      </c>
      <c r="E74027">
        <v>346055.26</v>
      </c>
      <c r="F74027">
        <v>2019</v>
      </c>
    </row>
    <row r="74028" spans="1:6" x14ac:dyDescent="0.25">
      <c r="A74028" s="1" t="s">
        <v>16</v>
      </c>
      <c r="B74028" s="1" t="s">
        <v>11</v>
      </c>
      <c r="C74028" s="1" t="s">
        <v>260</v>
      </c>
      <c r="D74028" s="1" t="s">
        <v>309</v>
      </c>
      <c r="E74028">
        <v>133486</v>
      </c>
      <c r="F74028">
        <v>2019</v>
      </c>
    </row>
    <row r="74029" spans="1:6" x14ac:dyDescent="0.25">
      <c r="A74029" s="1" t="s">
        <v>16</v>
      </c>
      <c r="B74029" s="1" t="s">
        <v>11</v>
      </c>
      <c r="C74029" s="1" t="s">
        <v>260</v>
      </c>
      <c r="D74029" s="1" t="s">
        <v>310</v>
      </c>
      <c r="E74029">
        <v>120658.19999999998</v>
      </c>
      <c r="F74029">
        <v>2019</v>
      </c>
    </row>
    <row r="74030" spans="1:6" x14ac:dyDescent="0.25">
      <c r="A74030" s="1" t="s">
        <v>16</v>
      </c>
      <c r="B74030" s="1" t="s">
        <v>11</v>
      </c>
      <c r="C74030" s="1" t="s">
        <v>257</v>
      </c>
      <c r="D74030" s="1" t="s">
        <v>299</v>
      </c>
      <c r="E74030">
        <v>69045.27</v>
      </c>
      <c r="F74030">
        <v>2019</v>
      </c>
    </row>
    <row r="74031" spans="1:6" x14ac:dyDescent="0.25">
      <c r="A74031" s="1" t="s">
        <v>16</v>
      </c>
      <c r="B74031" s="1" t="s">
        <v>11</v>
      </c>
      <c r="C74031" s="1" t="s">
        <v>257</v>
      </c>
      <c r="D74031" s="1" t="s">
        <v>300</v>
      </c>
      <c r="E74031">
        <v>24175</v>
      </c>
      <c r="F74031">
        <v>2019</v>
      </c>
    </row>
    <row r="74032" spans="1:6" x14ac:dyDescent="0.25">
      <c r="A74032" s="1" t="s">
        <v>16</v>
      </c>
      <c r="B74032" s="1" t="s">
        <v>11</v>
      </c>
      <c r="C74032" s="1" t="s">
        <v>257</v>
      </c>
      <c r="D74032" s="1" t="s">
        <v>301</v>
      </c>
      <c r="E74032">
        <v>97002</v>
      </c>
      <c r="F74032">
        <v>2019</v>
      </c>
    </row>
    <row r="74033" spans="1:6" x14ac:dyDescent="0.25">
      <c r="A74033" s="1" t="s">
        <v>16</v>
      </c>
      <c r="B74033" s="1" t="s">
        <v>11</v>
      </c>
      <c r="C74033" s="1" t="s">
        <v>257</v>
      </c>
      <c r="D74033" s="1" t="s">
        <v>302</v>
      </c>
      <c r="E74033">
        <v>75307.62</v>
      </c>
      <c r="F74033">
        <v>2019</v>
      </c>
    </row>
    <row r="74034" spans="1:6" x14ac:dyDescent="0.25">
      <c r="A74034" s="1" t="s">
        <v>16</v>
      </c>
      <c r="B74034" s="1" t="s">
        <v>11</v>
      </c>
      <c r="C74034" s="1" t="s">
        <v>257</v>
      </c>
      <c r="D74034" s="1" t="s">
        <v>303</v>
      </c>
      <c r="E74034">
        <v>96540</v>
      </c>
      <c r="F74034">
        <v>2019</v>
      </c>
    </row>
    <row r="74035" spans="1:6" x14ac:dyDescent="0.25">
      <c r="A74035" s="1" t="s">
        <v>16</v>
      </c>
      <c r="B74035" s="1" t="s">
        <v>11</v>
      </c>
      <c r="C74035" s="1" t="s">
        <v>257</v>
      </c>
      <c r="D74035" s="1" t="s">
        <v>304</v>
      </c>
      <c r="E74035">
        <v>151490.6</v>
      </c>
      <c r="F74035">
        <v>2019</v>
      </c>
    </row>
    <row r="74036" spans="1:6" x14ac:dyDescent="0.25">
      <c r="A74036" s="1" t="s">
        <v>16</v>
      </c>
      <c r="B74036" s="1" t="s">
        <v>11</v>
      </c>
      <c r="C74036" s="1" t="s">
        <v>257</v>
      </c>
      <c r="D74036" s="1" t="s">
        <v>305</v>
      </c>
      <c r="E74036">
        <v>72313.5</v>
      </c>
      <c r="F74036">
        <v>2019</v>
      </c>
    </row>
    <row r="74037" spans="1:6" x14ac:dyDescent="0.25">
      <c r="A74037" s="1" t="s">
        <v>16</v>
      </c>
      <c r="B74037" s="1" t="s">
        <v>11</v>
      </c>
      <c r="C74037" s="1" t="s">
        <v>257</v>
      </c>
      <c r="D74037" s="1" t="s">
        <v>306</v>
      </c>
      <c r="E74037">
        <v>21212.6</v>
      </c>
      <c r="F74037">
        <v>2019</v>
      </c>
    </row>
    <row r="74038" spans="1:6" x14ac:dyDescent="0.25">
      <c r="A74038" s="1" t="s">
        <v>16</v>
      </c>
      <c r="B74038" s="1" t="s">
        <v>11</v>
      </c>
      <c r="C74038" s="1" t="s">
        <v>257</v>
      </c>
      <c r="D74038" s="1" t="s">
        <v>307</v>
      </c>
      <c r="E74038">
        <v>64030.5</v>
      </c>
      <c r="F74038">
        <v>2019</v>
      </c>
    </row>
    <row r="74039" spans="1:6" x14ac:dyDescent="0.25">
      <c r="A74039" s="1" t="s">
        <v>16</v>
      </c>
      <c r="B74039" s="1" t="s">
        <v>11</v>
      </c>
      <c r="C74039" s="1" t="s">
        <v>257</v>
      </c>
      <c r="D74039" s="1" t="s">
        <v>308</v>
      </c>
      <c r="E74039">
        <v>28640</v>
      </c>
      <c r="F74039">
        <v>2019</v>
      </c>
    </row>
    <row r="74040" spans="1:6" x14ac:dyDescent="0.25">
      <c r="A74040" s="1" t="s">
        <v>16</v>
      </c>
      <c r="B74040" s="1" t="s">
        <v>11</v>
      </c>
      <c r="C74040" s="1" t="s">
        <v>257</v>
      </c>
      <c r="D74040" s="1" t="s">
        <v>309</v>
      </c>
      <c r="E74040">
        <v>25185.7</v>
      </c>
      <c r="F74040">
        <v>2019</v>
      </c>
    </row>
    <row r="74041" spans="1:6" x14ac:dyDescent="0.25">
      <c r="A74041" s="1" t="s">
        <v>16</v>
      </c>
      <c r="B74041" s="1" t="s">
        <v>11</v>
      </c>
      <c r="C74041" s="1" t="s">
        <v>257</v>
      </c>
      <c r="D74041" s="1" t="s">
        <v>310</v>
      </c>
      <c r="E74041">
        <v>71658</v>
      </c>
      <c r="F74041">
        <v>2019</v>
      </c>
    </row>
    <row r="74042" spans="1:6" x14ac:dyDescent="0.25">
      <c r="A74042" s="1" t="s">
        <v>16</v>
      </c>
      <c r="B74042" s="1" t="s">
        <v>11</v>
      </c>
      <c r="C74042" s="1" t="s">
        <v>256</v>
      </c>
      <c r="D74042" s="1" t="s">
        <v>299</v>
      </c>
      <c r="E74042">
        <v>60600</v>
      </c>
      <c r="F74042">
        <v>2019</v>
      </c>
    </row>
    <row r="74043" spans="1:6" x14ac:dyDescent="0.25">
      <c r="A74043" s="1" t="s">
        <v>16</v>
      </c>
      <c r="B74043" s="1" t="s">
        <v>11</v>
      </c>
      <c r="C74043" s="1" t="s">
        <v>256</v>
      </c>
      <c r="D74043" s="1" t="s">
        <v>300</v>
      </c>
      <c r="E74043">
        <v>23983</v>
      </c>
      <c r="F74043">
        <v>2019</v>
      </c>
    </row>
    <row r="74044" spans="1:6" x14ac:dyDescent="0.25">
      <c r="A74044" s="1" t="s">
        <v>16</v>
      </c>
      <c r="B74044" s="1" t="s">
        <v>11</v>
      </c>
      <c r="C74044" s="1" t="s">
        <v>256</v>
      </c>
      <c r="D74044" s="1" t="s">
        <v>301</v>
      </c>
      <c r="E74044">
        <v>0</v>
      </c>
      <c r="F74044">
        <v>2019</v>
      </c>
    </row>
    <row r="74045" spans="1:6" x14ac:dyDescent="0.25">
      <c r="A74045" s="1" t="s">
        <v>16</v>
      </c>
      <c r="B74045" s="1" t="s">
        <v>11</v>
      </c>
      <c r="C74045" s="1" t="s">
        <v>256</v>
      </c>
      <c r="D74045" s="1" t="s">
        <v>302</v>
      </c>
      <c r="E74045">
        <v>0</v>
      </c>
      <c r="F74045">
        <v>2019</v>
      </c>
    </row>
    <row r="74046" spans="1:6" x14ac:dyDescent="0.25">
      <c r="A74046" s="1" t="s">
        <v>16</v>
      </c>
      <c r="B74046" s="1" t="s">
        <v>11</v>
      </c>
      <c r="C74046" s="1" t="s">
        <v>256</v>
      </c>
      <c r="D74046" s="1" t="s">
        <v>303</v>
      </c>
      <c r="E74046">
        <v>0</v>
      </c>
      <c r="F74046">
        <v>2019</v>
      </c>
    </row>
    <row r="74047" spans="1:6" x14ac:dyDescent="0.25">
      <c r="A74047" s="1" t="s">
        <v>16</v>
      </c>
      <c r="B74047" s="1" t="s">
        <v>11</v>
      </c>
      <c r="C74047" s="1" t="s">
        <v>256</v>
      </c>
      <c r="D74047" s="1" t="s">
        <v>304</v>
      </c>
      <c r="E74047">
        <v>22630</v>
      </c>
      <c r="F74047">
        <v>2019</v>
      </c>
    </row>
    <row r="74048" spans="1:6" x14ac:dyDescent="0.25">
      <c r="A74048" s="1" t="s">
        <v>16</v>
      </c>
      <c r="B74048" s="1" t="s">
        <v>11</v>
      </c>
      <c r="C74048" s="1" t="s">
        <v>256</v>
      </c>
      <c r="D74048" s="1" t="s">
        <v>305</v>
      </c>
      <c r="E74048">
        <v>121500</v>
      </c>
      <c r="F74048">
        <v>2019</v>
      </c>
    </row>
    <row r="74049" spans="1:6" x14ac:dyDescent="0.25">
      <c r="A74049" s="1" t="s">
        <v>16</v>
      </c>
      <c r="B74049" s="1" t="s">
        <v>11</v>
      </c>
      <c r="C74049" s="1" t="s">
        <v>256</v>
      </c>
      <c r="D74049" s="1" t="s">
        <v>306</v>
      </c>
      <c r="E74049">
        <v>0</v>
      </c>
      <c r="F74049">
        <v>2019</v>
      </c>
    </row>
    <row r="74050" spans="1:6" x14ac:dyDescent="0.25">
      <c r="A74050" s="1" t="s">
        <v>16</v>
      </c>
      <c r="B74050" s="1" t="s">
        <v>11</v>
      </c>
      <c r="C74050" s="1" t="s">
        <v>256</v>
      </c>
      <c r="D74050" s="1" t="s">
        <v>307</v>
      </c>
      <c r="E74050">
        <v>40400</v>
      </c>
      <c r="F74050">
        <v>2019</v>
      </c>
    </row>
    <row r="74051" spans="1:6" x14ac:dyDescent="0.25">
      <c r="A74051" s="1" t="s">
        <v>16</v>
      </c>
      <c r="B74051" s="1" t="s">
        <v>11</v>
      </c>
      <c r="C74051" s="1" t="s">
        <v>256</v>
      </c>
      <c r="D74051" s="1" t="s">
        <v>308</v>
      </c>
      <c r="E74051">
        <v>43824</v>
      </c>
      <c r="F74051">
        <v>2019</v>
      </c>
    </row>
    <row r="74052" spans="1:6" x14ac:dyDescent="0.25">
      <c r="A74052" s="1" t="s">
        <v>16</v>
      </c>
      <c r="B74052" s="1" t="s">
        <v>11</v>
      </c>
      <c r="C74052" s="1" t="s">
        <v>256</v>
      </c>
      <c r="D74052" s="1" t="s">
        <v>309</v>
      </c>
      <c r="E74052">
        <v>0</v>
      </c>
      <c r="F74052">
        <v>2019</v>
      </c>
    </row>
    <row r="74053" spans="1:6" x14ac:dyDescent="0.25">
      <c r="A74053" s="1" t="s">
        <v>16</v>
      </c>
      <c r="B74053" s="1" t="s">
        <v>11</v>
      </c>
      <c r="C74053" s="1" t="s">
        <v>256</v>
      </c>
      <c r="D74053" s="1" t="s">
        <v>310</v>
      </c>
      <c r="E74053">
        <v>24200</v>
      </c>
      <c r="F74053">
        <v>2019</v>
      </c>
    </row>
    <row r="74054" spans="1:6" x14ac:dyDescent="0.25">
      <c r="A74054" s="1" t="s">
        <v>16</v>
      </c>
      <c r="B74054" s="1" t="s">
        <v>11</v>
      </c>
      <c r="C74054" s="1" t="s">
        <v>279</v>
      </c>
      <c r="D74054" s="1" t="s">
        <v>299</v>
      </c>
      <c r="E74054">
        <v>0</v>
      </c>
      <c r="F74054">
        <v>2019</v>
      </c>
    </row>
    <row r="74055" spans="1:6" x14ac:dyDescent="0.25">
      <c r="A74055" s="1" t="s">
        <v>16</v>
      </c>
      <c r="B74055" s="1" t="s">
        <v>11</v>
      </c>
      <c r="C74055" s="1" t="s">
        <v>279</v>
      </c>
      <c r="D74055" s="1" t="s">
        <v>300</v>
      </c>
      <c r="E74055">
        <v>0</v>
      </c>
      <c r="F74055">
        <v>2019</v>
      </c>
    </row>
    <row r="74056" spans="1:6" x14ac:dyDescent="0.25">
      <c r="A74056" s="1" t="s">
        <v>16</v>
      </c>
      <c r="B74056" s="1" t="s">
        <v>11</v>
      </c>
      <c r="C74056" s="1" t="s">
        <v>279</v>
      </c>
      <c r="D74056" s="1" t="s">
        <v>301</v>
      </c>
      <c r="E74056">
        <v>581</v>
      </c>
      <c r="F74056">
        <v>2019</v>
      </c>
    </row>
    <row r="74057" spans="1:6" x14ac:dyDescent="0.25">
      <c r="A74057" s="1" t="s">
        <v>16</v>
      </c>
      <c r="B74057" s="1" t="s">
        <v>11</v>
      </c>
      <c r="C74057" s="1" t="s">
        <v>279</v>
      </c>
      <c r="D74057" s="1" t="s">
        <v>302</v>
      </c>
      <c r="E74057">
        <v>278</v>
      </c>
      <c r="F74057">
        <v>2019</v>
      </c>
    </row>
    <row r="74058" spans="1:6" x14ac:dyDescent="0.25">
      <c r="A74058" s="1" t="s">
        <v>16</v>
      </c>
      <c r="B74058" s="1" t="s">
        <v>11</v>
      </c>
      <c r="C74058" s="1" t="s">
        <v>279</v>
      </c>
      <c r="D74058" s="1" t="s">
        <v>303</v>
      </c>
      <c r="E74058">
        <v>2968</v>
      </c>
      <c r="F74058">
        <v>2019</v>
      </c>
    </row>
    <row r="74059" spans="1:6" x14ac:dyDescent="0.25">
      <c r="A74059" s="1" t="s">
        <v>16</v>
      </c>
      <c r="B74059" s="1" t="s">
        <v>11</v>
      </c>
      <c r="C74059" s="1" t="s">
        <v>279</v>
      </c>
      <c r="D74059" s="1" t="s">
        <v>304</v>
      </c>
      <c r="E74059">
        <v>0</v>
      </c>
      <c r="F74059">
        <v>2019</v>
      </c>
    </row>
    <row r="74060" spans="1:6" x14ac:dyDescent="0.25">
      <c r="A74060" s="1" t="s">
        <v>16</v>
      </c>
      <c r="B74060" s="1" t="s">
        <v>11</v>
      </c>
      <c r="C74060" s="1" t="s">
        <v>279</v>
      </c>
      <c r="D74060" s="1" t="s">
        <v>305</v>
      </c>
      <c r="E74060">
        <v>2965</v>
      </c>
      <c r="F74060">
        <v>2019</v>
      </c>
    </row>
    <row r="74061" spans="1:6" x14ac:dyDescent="0.25">
      <c r="A74061" s="1" t="s">
        <v>16</v>
      </c>
      <c r="B74061" s="1" t="s">
        <v>11</v>
      </c>
      <c r="C74061" s="1" t="s">
        <v>279</v>
      </c>
      <c r="D74061" s="1" t="s">
        <v>306</v>
      </c>
      <c r="E74061">
        <v>7114</v>
      </c>
      <c r="F74061">
        <v>2019</v>
      </c>
    </row>
    <row r="74062" spans="1:6" x14ac:dyDescent="0.25">
      <c r="A74062" s="1" t="s">
        <v>16</v>
      </c>
      <c r="B74062" s="1" t="s">
        <v>11</v>
      </c>
      <c r="C74062" s="1" t="s">
        <v>279</v>
      </c>
      <c r="D74062" s="1" t="s">
        <v>307</v>
      </c>
      <c r="E74062">
        <v>0</v>
      </c>
      <c r="F74062">
        <v>2019</v>
      </c>
    </row>
    <row r="74063" spans="1:6" x14ac:dyDescent="0.25">
      <c r="A74063" s="1" t="s">
        <v>16</v>
      </c>
      <c r="B74063" s="1" t="s">
        <v>11</v>
      </c>
      <c r="C74063" s="1" t="s">
        <v>279</v>
      </c>
      <c r="D74063" s="1" t="s">
        <v>308</v>
      </c>
      <c r="E74063">
        <v>0</v>
      </c>
      <c r="F74063">
        <v>2019</v>
      </c>
    </row>
    <row r="74064" spans="1:6" x14ac:dyDescent="0.25">
      <c r="A74064" s="1" t="s">
        <v>16</v>
      </c>
      <c r="B74064" s="1" t="s">
        <v>11</v>
      </c>
      <c r="C74064" s="1" t="s">
        <v>279</v>
      </c>
      <c r="D74064" s="1" t="s">
        <v>309</v>
      </c>
      <c r="E74064">
        <v>0</v>
      </c>
      <c r="F74064">
        <v>2019</v>
      </c>
    </row>
    <row r="74065" spans="1:6" x14ac:dyDescent="0.25">
      <c r="A74065" s="1" t="s">
        <v>16</v>
      </c>
      <c r="B74065" s="1" t="s">
        <v>11</v>
      </c>
      <c r="C74065" s="1" t="s">
        <v>279</v>
      </c>
      <c r="D74065" s="1" t="s">
        <v>310</v>
      </c>
      <c r="E74065">
        <v>124.8</v>
      </c>
      <c r="F74065">
        <v>2019</v>
      </c>
    </row>
    <row r="74066" spans="1:6" x14ac:dyDescent="0.25">
      <c r="A74066" s="1" t="s">
        <v>16</v>
      </c>
      <c r="B74066" s="1" t="s">
        <v>12</v>
      </c>
      <c r="C74066" s="1" t="s">
        <v>12</v>
      </c>
      <c r="D74066" s="1" t="s">
        <v>299</v>
      </c>
      <c r="E74066">
        <v>2984011.49</v>
      </c>
      <c r="F74066">
        <v>2019</v>
      </c>
    </row>
    <row r="74067" spans="1:6" x14ac:dyDescent="0.25">
      <c r="A74067" s="1" t="s">
        <v>16</v>
      </c>
      <c r="B74067" s="1" t="s">
        <v>12</v>
      </c>
      <c r="C74067" s="1" t="s">
        <v>12</v>
      </c>
      <c r="D74067" s="1" t="s">
        <v>300</v>
      </c>
      <c r="E74067">
        <v>5516139.9699999997</v>
      </c>
      <c r="F74067">
        <v>2019</v>
      </c>
    </row>
    <row r="74068" spans="1:6" x14ac:dyDescent="0.25">
      <c r="A74068" s="1" t="s">
        <v>16</v>
      </c>
      <c r="B74068" s="1" t="s">
        <v>12</v>
      </c>
      <c r="C74068" s="1" t="s">
        <v>12</v>
      </c>
      <c r="D74068" s="1" t="s">
        <v>301</v>
      </c>
      <c r="E74068">
        <v>3273579.9200000009</v>
      </c>
      <c r="F74068">
        <v>2019</v>
      </c>
    </row>
    <row r="74069" spans="1:6" x14ac:dyDescent="0.25">
      <c r="A74069" s="1" t="s">
        <v>16</v>
      </c>
      <c r="B74069" s="1" t="s">
        <v>12</v>
      </c>
      <c r="C74069" s="1" t="s">
        <v>12</v>
      </c>
      <c r="D74069" s="1" t="s">
        <v>302</v>
      </c>
      <c r="E74069">
        <v>4785618.38</v>
      </c>
      <c r="F74069">
        <v>2019</v>
      </c>
    </row>
    <row r="74070" spans="1:6" x14ac:dyDescent="0.25">
      <c r="A74070" s="1" t="s">
        <v>16</v>
      </c>
      <c r="B74070" s="1" t="s">
        <v>12</v>
      </c>
      <c r="C74070" s="1" t="s">
        <v>12</v>
      </c>
      <c r="D74070" s="1" t="s">
        <v>303</v>
      </c>
      <c r="E74070">
        <v>2221116.1700000004</v>
      </c>
      <c r="F74070">
        <v>2019</v>
      </c>
    </row>
    <row r="74071" spans="1:6" x14ac:dyDescent="0.25">
      <c r="A74071" s="1" t="s">
        <v>16</v>
      </c>
      <c r="B74071" s="1" t="s">
        <v>12</v>
      </c>
      <c r="C74071" s="1" t="s">
        <v>12</v>
      </c>
      <c r="D74071" s="1" t="s">
        <v>304</v>
      </c>
      <c r="E74071">
        <v>24632244.790000003</v>
      </c>
      <c r="F74071">
        <v>2019</v>
      </c>
    </row>
    <row r="74072" spans="1:6" x14ac:dyDescent="0.25">
      <c r="A74072" s="1" t="s">
        <v>16</v>
      </c>
      <c r="B74072" s="1" t="s">
        <v>12</v>
      </c>
      <c r="C74072" s="1" t="s">
        <v>12</v>
      </c>
      <c r="D74072" s="1" t="s">
        <v>305</v>
      </c>
      <c r="E74072">
        <v>3749257.53</v>
      </c>
      <c r="F74072">
        <v>2019</v>
      </c>
    </row>
    <row r="74073" spans="1:6" x14ac:dyDescent="0.25">
      <c r="A74073" s="1" t="s">
        <v>16</v>
      </c>
      <c r="B74073" s="1" t="s">
        <v>12</v>
      </c>
      <c r="C74073" s="1" t="s">
        <v>12</v>
      </c>
      <c r="D74073" s="1" t="s">
        <v>306</v>
      </c>
      <c r="E74073">
        <v>2718342.14</v>
      </c>
      <c r="F74073">
        <v>2019</v>
      </c>
    </row>
    <row r="74074" spans="1:6" x14ac:dyDescent="0.25">
      <c r="A74074" s="1" t="s">
        <v>16</v>
      </c>
      <c r="B74074" s="1" t="s">
        <v>12</v>
      </c>
      <c r="C74074" s="1" t="s">
        <v>12</v>
      </c>
      <c r="D74074" s="1" t="s">
        <v>307</v>
      </c>
      <c r="E74074">
        <v>1865329.73</v>
      </c>
      <c r="F74074">
        <v>2019</v>
      </c>
    </row>
    <row r="74075" spans="1:6" x14ac:dyDescent="0.25">
      <c r="A74075" s="1" t="s">
        <v>16</v>
      </c>
      <c r="B74075" s="1" t="s">
        <v>12</v>
      </c>
      <c r="C74075" s="1" t="s">
        <v>12</v>
      </c>
      <c r="D74075" s="1" t="s">
        <v>308</v>
      </c>
      <c r="E74075">
        <v>2635881.9600000009</v>
      </c>
      <c r="F74075">
        <v>2019</v>
      </c>
    </row>
    <row r="74076" spans="1:6" x14ac:dyDescent="0.25">
      <c r="A74076" s="1" t="s">
        <v>16</v>
      </c>
      <c r="B74076" s="1" t="s">
        <v>12</v>
      </c>
      <c r="C74076" s="1" t="s">
        <v>12</v>
      </c>
      <c r="D74076" s="1" t="s">
        <v>309</v>
      </c>
      <c r="E74076">
        <v>4406774.51</v>
      </c>
      <c r="F74076">
        <v>2019</v>
      </c>
    </row>
    <row r="74077" spans="1:6" x14ac:dyDescent="0.25">
      <c r="A74077" s="1" t="s">
        <v>16</v>
      </c>
      <c r="B74077" s="1" t="s">
        <v>12</v>
      </c>
      <c r="C74077" s="1" t="s">
        <v>12</v>
      </c>
      <c r="D74077" s="1" t="s">
        <v>310</v>
      </c>
      <c r="E74077">
        <v>4515484.28</v>
      </c>
      <c r="F74077">
        <v>2019</v>
      </c>
    </row>
    <row r="74078" spans="1:6" x14ac:dyDescent="0.25">
      <c r="A74078" s="1" t="s">
        <v>16</v>
      </c>
      <c r="B74078" s="1" t="s">
        <v>13</v>
      </c>
      <c r="C74078" s="1" t="s">
        <v>254</v>
      </c>
      <c r="D74078" s="1" t="s">
        <v>299</v>
      </c>
      <c r="E74078">
        <v>2173175.61</v>
      </c>
      <c r="F74078">
        <v>2019</v>
      </c>
    </row>
    <row r="74079" spans="1:6" x14ac:dyDescent="0.25">
      <c r="A74079" s="1" t="s">
        <v>16</v>
      </c>
      <c r="B74079" s="1" t="s">
        <v>13</v>
      </c>
      <c r="C74079" s="1" t="s">
        <v>254</v>
      </c>
      <c r="D74079" s="1" t="s">
        <v>300</v>
      </c>
      <c r="E74079">
        <v>1379171.3999999997</v>
      </c>
      <c r="F74079">
        <v>2019</v>
      </c>
    </row>
    <row r="74080" spans="1:6" x14ac:dyDescent="0.25">
      <c r="A74080" s="1" t="s">
        <v>16</v>
      </c>
      <c r="B74080" s="1" t="s">
        <v>13</v>
      </c>
      <c r="C74080" s="1" t="s">
        <v>254</v>
      </c>
      <c r="D74080" s="1" t="s">
        <v>301</v>
      </c>
      <c r="E74080">
        <v>1855270.34</v>
      </c>
      <c r="F74080">
        <v>2019</v>
      </c>
    </row>
    <row r="74081" spans="1:6" x14ac:dyDescent="0.25">
      <c r="A74081" s="1" t="s">
        <v>16</v>
      </c>
      <c r="B74081" s="1" t="s">
        <v>13</v>
      </c>
      <c r="C74081" s="1" t="s">
        <v>254</v>
      </c>
      <c r="D74081" s="1" t="s">
        <v>302</v>
      </c>
      <c r="E74081">
        <v>1357742.35</v>
      </c>
      <c r="F74081">
        <v>2019</v>
      </c>
    </row>
    <row r="74082" spans="1:6" x14ac:dyDescent="0.25">
      <c r="A74082" s="1" t="s">
        <v>16</v>
      </c>
      <c r="B74082" s="1" t="s">
        <v>13</v>
      </c>
      <c r="C74082" s="1" t="s">
        <v>254</v>
      </c>
      <c r="D74082" s="1" t="s">
        <v>303</v>
      </c>
      <c r="E74082">
        <v>2320671.7199999997</v>
      </c>
      <c r="F74082">
        <v>2019</v>
      </c>
    </row>
    <row r="74083" spans="1:6" x14ac:dyDescent="0.25">
      <c r="A74083" s="1" t="s">
        <v>16</v>
      </c>
      <c r="B74083" s="1" t="s">
        <v>13</v>
      </c>
      <c r="C74083" s="1" t="s">
        <v>254</v>
      </c>
      <c r="D74083" s="1" t="s">
        <v>304</v>
      </c>
      <c r="E74083">
        <v>2840898.3100000005</v>
      </c>
      <c r="F74083">
        <v>2019</v>
      </c>
    </row>
    <row r="74084" spans="1:6" x14ac:dyDescent="0.25">
      <c r="A74084" s="1" t="s">
        <v>16</v>
      </c>
      <c r="B74084" s="1" t="s">
        <v>13</v>
      </c>
      <c r="C74084" s="1" t="s">
        <v>254</v>
      </c>
      <c r="D74084" s="1" t="s">
        <v>305</v>
      </c>
      <c r="E74084">
        <v>1138061.8800000001</v>
      </c>
      <c r="F74084">
        <v>2019</v>
      </c>
    </row>
    <row r="74085" spans="1:6" x14ac:dyDescent="0.25">
      <c r="A74085" s="1" t="s">
        <v>16</v>
      </c>
      <c r="B74085" s="1" t="s">
        <v>13</v>
      </c>
      <c r="C74085" s="1" t="s">
        <v>254</v>
      </c>
      <c r="D74085" s="1" t="s">
        <v>306</v>
      </c>
      <c r="E74085">
        <v>1109382.4000000001</v>
      </c>
      <c r="F74085">
        <v>2019</v>
      </c>
    </row>
    <row r="74086" spans="1:6" x14ac:dyDescent="0.25">
      <c r="A74086" s="1" t="s">
        <v>16</v>
      </c>
      <c r="B74086" s="1" t="s">
        <v>13</v>
      </c>
      <c r="C74086" s="1" t="s">
        <v>254</v>
      </c>
      <c r="D74086" s="1" t="s">
        <v>307</v>
      </c>
      <c r="E74086">
        <v>1053532.3799999999</v>
      </c>
      <c r="F74086">
        <v>2019</v>
      </c>
    </row>
    <row r="74087" spans="1:6" x14ac:dyDescent="0.25">
      <c r="A74087" s="1" t="s">
        <v>16</v>
      </c>
      <c r="B74087" s="1" t="s">
        <v>13</v>
      </c>
      <c r="C74087" s="1" t="s">
        <v>254</v>
      </c>
      <c r="D74087" s="1" t="s">
        <v>308</v>
      </c>
      <c r="E74087">
        <v>1017682.2700000003</v>
      </c>
      <c r="F74087">
        <v>2019</v>
      </c>
    </row>
    <row r="74088" spans="1:6" x14ac:dyDescent="0.25">
      <c r="A74088" s="1" t="s">
        <v>16</v>
      </c>
      <c r="B74088" s="1" t="s">
        <v>13</v>
      </c>
      <c r="C74088" s="1" t="s">
        <v>254</v>
      </c>
      <c r="D74088" s="1" t="s">
        <v>309</v>
      </c>
      <c r="E74088">
        <v>1024490.43</v>
      </c>
      <c r="F74088">
        <v>2019</v>
      </c>
    </row>
    <row r="74089" spans="1:6" x14ac:dyDescent="0.25">
      <c r="A74089" s="1" t="s">
        <v>16</v>
      </c>
      <c r="B74089" s="1" t="s">
        <v>13</v>
      </c>
      <c r="C74089" s="1" t="s">
        <v>254</v>
      </c>
      <c r="D74089" s="1" t="s">
        <v>310</v>
      </c>
      <c r="E74089">
        <v>1816670.5900000003</v>
      </c>
      <c r="F74089">
        <v>2019</v>
      </c>
    </row>
    <row r="74090" spans="1:6" x14ac:dyDescent="0.25">
      <c r="A74090" s="1" t="s">
        <v>16</v>
      </c>
      <c r="B74090" s="1" t="s">
        <v>13</v>
      </c>
      <c r="C74090" s="1" t="s">
        <v>255</v>
      </c>
      <c r="D74090" s="1" t="s">
        <v>299</v>
      </c>
      <c r="E74090">
        <v>17053.52</v>
      </c>
      <c r="F74090">
        <v>2019</v>
      </c>
    </row>
    <row r="74091" spans="1:6" x14ac:dyDescent="0.25">
      <c r="A74091" s="1" t="s">
        <v>16</v>
      </c>
      <c r="B74091" s="1" t="s">
        <v>13</v>
      </c>
      <c r="C74091" s="1" t="s">
        <v>255</v>
      </c>
      <c r="D74091" s="1" t="s">
        <v>300</v>
      </c>
      <c r="E74091">
        <v>4217.84</v>
      </c>
      <c r="F74091">
        <v>2019</v>
      </c>
    </row>
    <row r="74092" spans="1:6" x14ac:dyDescent="0.25">
      <c r="A74092" s="1" t="s">
        <v>16</v>
      </c>
      <c r="B74092" s="1" t="s">
        <v>13</v>
      </c>
      <c r="C74092" s="1" t="s">
        <v>255</v>
      </c>
      <c r="D74092" s="1" t="s">
        <v>301</v>
      </c>
      <c r="E74092">
        <v>12271.2</v>
      </c>
      <c r="F74092">
        <v>2019</v>
      </c>
    </row>
    <row r="74093" spans="1:6" x14ac:dyDescent="0.25">
      <c r="A74093" s="1" t="s">
        <v>16</v>
      </c>
      <c r="B74093" s="1" t="s">
        <v>13</v>
      </c>
      <c r="C74093" s="1" t="s">
        <v>255</v>
      </c>
      <c r="D74093" s="1" t="s">
        <v>302</v>
      </c>
      <c r="E74093">
        <v>43073.64</v>
      </c>
      <c r="F74093">
        <v>2019</v>
      </c>
    </row>
    <row r="74094" spans="1:6" x14ac:dyDescent="0.25">
      <c r="A74094" s="1" t="s">
        <v>16</v>
      </c>
      <c r="B74094" s="1" t="s">
        <v>13</v>
      </c>
      <c r="C74094" s="1" t="s">
        <v>255</v>
      </c>
      <c r="D74094" s="1" t="s">
        <v>303</v>
      </c>
      <c r="E74094">
        <v>15978.7</v>
      </c>
      <c r="F74094">
        <v>2019</v>
      </c>
    </row>
    <row r="74095" spans="1:6" x14ac:dyDescent="0.25">
      <c r="A74095" s="1" t="s">
        <v>16</v>
      </c>
      <c r="B74095" s="1" t="s">
        <v>13</v>
      </c>
      <c r="C74095" s="1" t="s">
        <v>255</v>
      </c>
      <c r="D74095" s="1" t="s">
        <v>304</v>
      </c>
      <c r="E74095">
        <v>31911.8</v>
      </c>
      <c r="F74095">
        <v>2019</v>
      </c>
    </row>
    <row r="74096" spans="1:6" x14ac:dyDescent="0.25">
      <c r="A74096" s="1" t="s">
        <v>16</v>
      </c>
      <c r="B74096" s="1" t="s">
        <v>13</v>
      </c>
      <c r="C74096" s="1" t="s">
        <v>255</v>
      </c>
      <c r="D74096" s="1" t="s">
        <v>305</v>
      </c>
      <c r="E74096">
        <v>29358.1</v>
      </c>
      <c r="F74096">
        <v>2019</v>
      </c>
    </row>
    <row r="74097" spans="1:6" x14ac:dyDescent="0.25">
      <c r="A74097" s="1" t="s">
        <v>16</v>
      </c>
      <c r="B74097" s="1" t="s">
        <v>13</v>
      </c>
      <c r="C74097" s="1" t="s">
        <v>255</v>
      </c>
      <c r="D74097" s="1" t="s">
        <v>306</v>
      </c>
      <c r="E74097">
        <v>20370.080000000002</v>
      </c>
      <c r="F74097">
        <v>2019</v>
      </c>
    </row>
    <row r="74098" spans="1:6" x14ac:dyDescent="0.25">
      <c r="A74098" s="1" t="s">
        <v>16</v>
      </c>
      <c r="B74098" s="1" t="s">
        <v>13</v>
      </c>
      <c r="C74098" s="1" t="s">
        <v>255</v>
      </c>
      <c r="D74098" s="1" t="s">
        <v>307</v>
      </c>
      <c r="E74098">
        <v>7697.49</v>
      </c>
      <c r="F74098">
        <v>2019</v>
      </c>
    </row>
    <row r="74099" spans="1:6" x14ac:dyDescent="0.25">
      <c r="A74099" s="1" t="s">
        <v>16</v>
      </c>
      <c r="B74099" s="1" t="s">
        <v>13</v>
      </c>
      <c r="C74099" s="1" t="s">
        <v>255</v>
      </c>
      <c r="D74099" s="1" t="s">
        <v>308</v>
      </c>
      <c r="E74099">
        <v>1231.5999999999999</v>
      </c>
      <c r="F74099">
        <v>2019</v>
      </c>
    </row>
    <row r="74100" spans="1:6" x14ac:dyDescent="0.25">
      <c r="A74100" s="1" t="s">
        <v>16</v>
      </c>
      <c r="B74100" s="1" t="s">
        <v>13</v>
      </c>
      <c r="C74100" s="1" t="s">
        <v>255</v>
      </c>
      <c r="D74100" s="1" t="s">
        <v>309</v>
      </c>
      <c r="E74100">
        <v>0</v>
      </c>
      <c r="F74100">
        <v>2019</v>
      </c>
    </row>
    <row r="74101" spans="1:6" x14ac:dyDescent="0.25">
      <c r="A74101" s="1" t="s">
        <v>16</v>
      </c>
      <c r="B74101" s="1" t="s">
        <v>13</v>
      </c>
      <c r="C74101" s="1" t="s">
        <v>255</v>
      </c>
      <c r="D74101" s="1" t="s">
        <v>310</v>
      </c>
      <c r="E74101">
        <v>7489.2</v>
      </c>
      <c r="F74101">
        <v>2019</v>
      </c>
    </row>
    <row r="74102" spans="1:6" x14ac:dyDescent="0.25">
      <c r="A74102" s="1" t="s">
        <v>16</v>
      </c>
      <c r="B74102" s="1" t="s">
        <v>13</v>
      </c>
      <c r="C74102" s="1" t="s">
        <v>253</v>
      </c>
      <c r="D74102" s="1" t="s">
        <v>299</v>
      </c>
      <c r="E74102">
        <v>47044.800000000003</v>
      </c>
      <c r="F74102">
        <v>2019</v>
      </c>
    </row>
    <row r="74103" spans="1:6" x14ac:dyDescent="0.25">
      <c r="A74103" s="1" t="s">
        <v>16</v>
      </c>
      <c r="B74103" s="1" t="s">
        <v>13</v>
      </c>
      <c r="C74103" s="1" t="s">
        <v>253</v>
      </c>
      <c r="D74103" s="1" t="s">
        <v>300</v>
      </c>
      <c r="E74103">
        <v>0</v>
      </c>
      <c r="F74103">
        <v>2019</v>
      </c>
    </row>
    <row r="74104" spans="1:6" x14ac:dyDescent="0.25">
      <c r="A74104" s="1" t="s">
        <v>16</v>
      </c>
      <c r="B74104" s="1" t="s">
        <v>13</v>
      </c>
      <c r="C74104" s="1" t="s">
        <v>253</v>
      </c>
      <c r="D74104" s="1" t="s">
        <v>301</v>
      </c>
      <c r="E74104">
        <v>0</v>
      </c>
      <c r="F74104">
        <v>2019</v>
      </c>
    </row>
    <row r="74105" spans="1:6" x14ac:dyDescent="0.25">
      <c r="A74105" s="1" t="s">
        <v>16</v>
      </c>
      <c r="B74105" s="1" t="s">
        <v>13</v>
      </c>
      <c r="C74105" s="1" t="s">
        <v>253</v>
      </c>
      <c r="D74105" s="1" t="s">
        <v>302</v>
      </c>
      <c r="E74105">
        <v>0</v>
      </c>
      <c r="F74105">
        <v>2019</v>
      </c>
    </row>
    <row r="74106" spans="1:6" x14ac:dyDescent="0.25">
      <c r="A74106" s="1" t="s">
        <v>16</v>
      </c>
      <c r="B74106" s="1" t="s">
        <v>13</v>
      </c>
      <c r="C74106" s="1" t="s">
        <v>253</v>
      </c>
      <c r="D74106" s="1" t="s">
        <v>303</v>
      </c>
      <c r="E74106">
        <v>0</v>
      </c>
      <c r="F74106">
        <v>2019</v>
      </c>
    </row>
    <row r="74107" spans="1:6" x14ac:dyDescent="0.25">
      <c r="A74107" s="1" t="s">
        <v>16</v>
      </c>
      <c r="B74107" s="1" t="s">
        <v>13</v>
      </c>
      <c r="C74107" s="1" t="s">
        <v>253</v>
      </c>
      <c r="D74107" s="1" t="s">
        <v>304</v>
      </c>
      <c r="E74107">
        <v>0</v>
      </c>
      <c r="F74107">
        <v>2019</v>
      </c>
    </row>
    <row r="74108" spans="1:6" x14ac:dyDescent="0.25">
      <c r="A74108" s="1" t="s">
        <v>16</v>
      </c>
      <c r="B74108" s="1" t="s">
        <v>13</v>
      </c>
      <c r="C74108" s="1" t="s">
        <v>253</v>
      </c>
      <c r="D74108" s="1" t="s">
        <v>305</v>
      </c>
      <c r="E74108">
        <v>0</v>
      </c>
      <c r="F74108">
        <v>2019</v>
      </c>
    </row>
    <row r="74109" spans="1:6" x14ac:dyDescent="0.25">
      <c r="A74109" s="1" t="s">
        <v>16</v>
      </c>
      <c r="B74109" s="1" t="s">
        <v>13</v>
      </c>
      <c r="C74109" s="1" t="s">
        <v>253</v>
      </c>
      <c r="D74109" s="1" t="s">
        <v>306</v>
      </c>
      <c r="E74109">
        <v>0</v>
      </c>
      <c r="F74109">
        <v>2019</v>
      </c>
    </row>
    <row r="74110" spans="1:6" x14ac:dyDescent="0.25">
      <c r="A74110" s="1" t="s">
        <v>16</v>
      </c>
      <c r="B74110" s="1" t="s">
        <v>13</v>
      </c>
      <c r="C74110" s="1" t="s">
        <v>253</v>
      </c>
      <c r="D74110" s="1" t="s">
        <v>307</v>
      </c>
      <c r="E74110">
        <v>0</v>
      </c>
      <c r="F74110">
        <v>2019</v>
      </c>
    </row>
    <row r="74111" spans="1:6" x14ac:dyDescent="0.25">
      <c r="A74111" s="1" t="s">
        <v>16</v>
      </c>
      <c r="B74111" s="1" t="s">
        <v>13</v>
      </c>
      <c r="C74111" s="1" t="s">
        <v>253</v>
      </c>
      <c r="D74111" s="1" t="s">
        <v>308</v>
      </c>
      <c r="E74111">
        <v>0</v>
      </c>
      <c r="F74111">
        <v>2019</v>
      </c>
    </row>
    <row r="74112" spans="1:6" x14ac:dyDescent="0.25">
      <c r="A74112" s="1" t="s">
        <v>16</v>
      </c>
      <c r="B74112" s="1" t="s">
        <v>13</v>
      </c>
      <c r="C74112" s="1" t="s">
        <v>253</v>
      </c>
      <c r="D74112" s="1" t="s">
        <v>309</v>
      </c>
      <c r="E74112">
        <v>0</v>
      </c>
      <c r="F74112">
        <v>2019</v>
      </c>
    </row>
    <row r="74113" spans="1:6" x14ac:dyDescent="0.25">
      <c r="A74113" s="1" t="s">
        <v>16</v>
      </c>
      <c r="B74113" s="1" t="s">
        <v>13</v>
      </c>
      <c r="C74113" s="1" t="s">
        <v>253</v>
      </c>
      <c r="D74113" s="1" t="s">
        <v>310</v>
      </c>
      <c r="E74113">
        <v>0</v>
      </c>
      <c r="F74113">
        <v>2019</v>
      </c>
    </row>
    <row r="74114" spans="1:6" x14ac:dyDescent="0.25">
      <c r="A74114" s="1" t="s">
        <v>29</v>
      </c>
      <c r="B74114" s="1" t="s">
        <v>4</v>
      </c>
      <c r="C74114" s="1" t="s">
        <v>237</v>
      </c>
      <c r="D74114" s="1" t="s">
        <v>299</v>
      </c>
      <c r="E74114">
        <v>0</v>
      </c>
      <c r="F74114">
        <v>2019</v>
      </c>
    </row>
    <row r="74115" spans="1:6" x14ac:dyDescent="0.25">
      <c r="A74115" s="1" t="s">
        <v>29</v>
      </c>
      <c r="B74115" s="1" t="s">
        <v>4</v>
      </c>
      <c r="C74115" s="1" t="s">
        <v>237</v>
      </c>
      <c r="D74115" s="1" t="s">
        <v>300</v>
      </c>
      <c r="E74115">
        <v>75950310</v>
      </c>
      <c r="F74115">
        <v>2019</v>
      </c>
    </row>
    <row r="74116" spans="1:6" x14ac:dyDescent="0.25">
      <c r="A74116" s="1" t="s">
        <v>29</v>
      </c>
      <c r="B74116" s="1" t="s">
        <v>4</v>
      </c>
      <c r="C74116" s="1" t="s">
        <v>237</v>
      </c>
      <c r="D74116" s="1" t="s">
        <v>301</v>
      </c>
      <c r="E74116">
        <v>34611220</v>
      </c>
      <c r="F74116">
        <v>2019</v>
      </c>
    </row>
    <row r="74117" spans="1:6" x14ac:dyDescent="0.25">
      <c r="A74117" s="1" t="s">
        <v>29</v>
      </c>
      <c r="B74117" s="1" t="s">
        <v>4</v>
      </c>
      <c r="C74117" s="1" t="s">
        <v>237</v>
      </c>
      <c r="D74117" s="1" t="s">
        <v>302</v>
      </c>
      <c r="E74117">
        <v>129108980</v>
      </c>
      <c r="F74117">
        <v>2019</v>
      </c>
    </row>
    <row r="74118" spans="1:6" x14ac:dyDescent="0.25">
      <c r="A74118" s="1" t="s">
        <v>29</v>
      </c>
      <c r="B74118" s="1" t="s">
        <v>4</v>
      </c>
      <c r="C74118" s="1" t="s">
        <v>237</v>
      </c>
      <c r="D74118" s="1" t="s">
        <v>303</v>
      </c>
      <c r="E74118">
        <v>209361650</v>
      </c>
      <c r="F74118">
        <v>2019</v>
      </c>
    </row>
    <row r="74119" spans="1:6" x14ac:dyDescent="0.25">
      <c r="A74119" s="1" t="s">
        <v>29</v>
      </c>
      <c r="B74119" s="1" t="s">
        <v>4</v>
      </c>
      <c r="C74119" s="1" t="s">
        <v>237</v>
      </c>
      <c r="D74119" s="1" t="s">
        <v>304</v>
      </c>
      <c r="E74119">
        <v>123443800</v>
      </c>
      <c r="F74119">
        <v>2019</v>
      </c>
    </row>
    <row r="74120" spans="1:6" x14ac:dyDescent="0.25">
      <c r="A74120" s="1" t="s">
        <v>29</v>
      </c>
      <c r="B74120" s="1" t="s">
        <v>4</v>
      </c>
      <c r="C74120" s="1" t="s">
        <v>237</v>
      </c>
      <c r="D74120" s="1" t="s">
        <v>305</v>
      </c>
      <c r="E74120">
        <v>290370820</v>
      </c>
      <c r="F74120">
        <v>2019</v>
      </c>
    </row>
    <row r="74121" spans="1:6" x14ac:dyDescent="0.25">
      <c r="A74121" s="1" t="s">
        <v>29</v>
      </c>
      <c r="B74121" s="1" t="s">
        <v>4</v>
      </c>
      <c r="C74121" s="1" t="s">
        <v>237</v>
      </c>
      <c r="D74121" s="1" t="s">
        <v>306</v>
      </c>
      <c r="E74121">
        <v>95195140</v>
      </c>
      <c r="F74121">
        <v>2019</v>
      </c>
    </row>
    <row r="74122" spans="1:6" x14ac:dyDescent="0.25">
      <c r="A74122" s="1" t="s">
        <v>29</v>
      </c>
      <c r="B74122" s="1" t="s">
        <v>4</v>
      </c>
      <c r="C74122" s="1" t="s">
        <v>237</v>
      </c>
      <c r="D74122" s="1" t="s">
        <v>307</v>
      </c>
      <c r="E74122">
        <v>228138860</v>
      </c>
      <c r="F74122">
        <v>2019</v>
      </c>
    </row>
    <row r="74123" spans="1:6" x14ac:dyDescent="0.25">
      <c r="A74123" s="1" t="s">
        <v>29</v>
      </c>
      <c r="B74123" s="1" t="s">
        <v>4</v>
      </c>
      <c r="C74123" s="1" t="s">
        <v>237</v>
      </c>
      <c r="D74123" s="1" t="s">
        <v>308</v>
      </c>
      <c r="E74123">
        <v>158325170</v>
      </c>
      <c r="F74123">
        <v>2019</v>
      </c>
    </row>
    <row r="74124" spans="1:6" x14ac:dyDescent="0.25">
      <c r="A74124" s="1" t="s">
        <v>29</v>
      </c>
      <c r="B74124" s="1" t="s">
        <v>4</v>
      </c>
      <c r="C74124" s="1" t="s">
        <v>237</v>
      </c>
      <c r="D74124" s="1" t="s">
        <v>309</v>
      </c>
      <c r="E74124">
        <v>189719820</v>
      </c>
      <c r="F74124">
        <v>2019</v>
      </c>
    </row>
    <row r="74125" spans="1:6" x14ac:dyDescent="0.25">
      <c r="A74125" s="1" t="s">
        <v>29</v>
      </c>
      <c r="B74125" s="1" t="s">
        <v>4</v>
      </c>
      <c r="C74125" s="1" t="s">
        <v>237</v>
      </c>
      <c r="D74125" s="1" t="s">
        <v>310</v>
      </c>
      <c r="E74125">
        <v>35011740</v>
      </c>
      <c r="F74125">
        <v>2019</v>
      </c>
    </row>
    <row r="74126" spans="1:6" x14ac:dyDescent="0.25">
      <c r="A74126" s="1" t="s">
        <v>29</v>
      </c>
      <c r="B74126" s="1" t="s">
        <v>4</v>
      </c>
      <c r="C74126" s="1" t="s">
        <v>229</v>
      </c>
      <c r="D74126" s="1" t="s">
        <v>299</v>
      </c>
      <c r="E74126">
        <v>11057452</v>
      </c>
      <c r="F74126">
        <v>2019</v>
      </c>
    </row>
    <row r="74127" spans="1:6" x14ac:dyDescent="0.25">
      <c r="A74127" s="1" t="s">
        <v>29</v>
      </c>
      <c r="B74127" s="1" t="s">
        <v>4</v>
      </c>
      <c r="C74127" s="1" t="s">
        <v>229</v>
      </c>
      <c r="D74127" s="1" t="s">
        <v>300</v>
      </c>
      <c r="E74127">
        <v>100801</v>
      </c>
      <c r="F74127">
        <v>2019</v>
      </c>
    </row>
    <row r="74128" spans="1:6" x14ac:dyDescent="0.25">
      <c r="A74128" s="1" t="s">
        <v>29</v>
      </c>
      <c r="B74128" s="1" t="s">
        <v>4</v>
      </c>
      <c r="C74128" s="1" t="s">
        <v>229</v>
      </c>
      <c r="D74128" s="1" t="s">
        <v>301</v>
      </c>
      <c r="E74128">
        <v>0</v>
      </c>
      <c r="F74128">
        <v>2019</v>
      </c>
    </row>
    <row r="74129" spans="1:6" x14ac:dyDescent="0.25">
      <c r="A74129" s="1" t="s">
        <v>29</v>
      </c>
      <c r="B74129" s="1" t="s">
        <v>4</v>
      </c>
      <c r="C74129" s="1" t="s">
        <v>229</v>
      </c>
      <c r="D74129" s="1" t="s">
        <v>302</v>
      </c>
      <c r="E74129">
        <v>10310337</v>
      </c>
      <c r="F74129">
        <v>2019</v>
      </c>
    </row>
    <row r="74130" spans="1:6" x14ac:dyDescent="0.25">
      <c r="A74130" s="1" t="s">
        <v>29</v>
      </c>
      <c r="B74130" s="1" t="s">
        <v>4</v>
      </c>
      <c r="C74130" s="1" t="s">
        <v>229</v>
      </c>
      <c r="D74130" s="1" t="s">
        <v>303</v>
      </c>
      <c r="E74130">
        <v>99631</v>
      </c>
      <c r="F74130">
        <v>2019</v>
      </c>
    </row>
    <row r="74131" spans="1:6" x14ac:dyDescent="0.25">
      <c r="A74131" s="1" t="s">
        <v>29</v>
      </c>
      <c r="B74131" s="1" t="s">
        <v>4</v>
      </c>
      <c r="C74131" s="1" t="s">
        <v>229</v>
      </c>
      <c r="D74131" s="1" t="s">
        <v>304</v>
      </c>
      <c r="E74131">
        <v>10111307</v>
      </c>
      <c r="F74131">
        <v>2019</v>
      </c>
    </row>
    <row r="74132" spans="1:6" x14ac:dyDescent="0.25">
      <c r="A74132" s="1" t="s">
        <v>29</v>
      </c>
      <c r="B74132" s="1" t="s">
        <v>4</v>
      </c>
      <c r="C74132" s="1" t="s">
        <v>229</v>
      </c>
      <c r="D74132" s="1" t="s">
        <v>305</v>
      </c>
      <c r="E74132">
        <v>603497</v>
      </c>
      <c r="F74132">
        <v>2019</v>
      </c>
    </row>
    <row r="74133" spans="1:6" x14ac:dyDescent="0.25">
      <c r="A74133" s="1" t="s">
        <v>29</v>
      </c>
      <c r="B74133" s="1" t="s">
        <v>4</v>
      </c>
      <c r="C74133" s="1" t="s">
        <v>229</v>
      </c>
      <c r="D74133" s="1" t="s">
        <v>306</v>
      </c>
      <c r="E74133">
        <v>10602872</v>
      </c>
      <c r="F74133">
        <v>2019</v>
      </c>
    </row>
    <row r="74134" spans="1:6" x14ac:dyDescent="0.25">
      <c r="A74134" s="1" t="s">
        <v>29</v>
      </c>
      <c r="B74134" s="1" t="s">
        <v>4</v>
      </c>
      <c r="C74134" s="1" t="s">
        <v>229</v>
      </c>
      <c r="D74134" s="1" t="s">
        <v>307</v>
      </c>
      <c r="E74134">
        <v>101737</v>
      </c>
      <c r="F74134">
        <v>2019</v>
      </c>
    </row>
    <row r="74135" spans="1:6" x14ac:dyDescent="0.25">
      <c r="A74135" s="1" t="s">
        <v>29</v>
      </c>
      <c r="B74135" s="1" t="s">
        <v>4</v>
      </c>
      <c r="C74135" s="1" t="s">
        <v>229</v>
      </c>
      <c r="D74135" s="1" t="s">
        <v>308</v>
      </c>
      <c r="E74135">
        <v>10306629</v>
      </c>
      <c r="F74135">
        <v>2019</v>
      </c>
    </row>
    <row r="74136" spans="1:6" x14ac:dyDescent="0.25">
      <c r="A74136" s="1" t="s">
        <v>29</v>
      </c>
      <c r="B74136" s="1" t="s">
        <v>4</v>
      </c>
      <c r="C74136" s="1" t="s">
        <v>229</v>
      </c>
      <c r="D74136" s="1" t="s">
        <v>309</v>
      </c>
      <c r="E74136">
        <v>10105463</v>
      </c>
      <c r="F74136">
        <v>2019</v>
      </c>
    </row>
    <row r="74137" spans="1:6" x14ac:dyDescent="0.25">
      <c r="A74137" s="1" t="s">
        <v>29</v>
      </c>
      <c r="B74137" s="1" t="s">
        <v>4</v>
      </c>
      <c r="C74137" s="1" t="s">
        <v>229</v>
      </c>
      <c r="D74137" s="1" t="s">
        <v>310</v>
      </c>
      <c r="E74137">
        <v>201331</v>
      </c>
      <c r="F74137">
        <v>2019</v>
      </c>
    </row>
    <row r="74138" spans="1:6" x14ac:dyDescent="0.25">
      <c r="A74138" s="1" t="s">
        <v>29</v>
      </c>
      <c r="B74138" s="1" t="s">
        <v>4</v>
      </c>
      <c r="C74138" s="1" t="s">
        <v>232</v>
      </c>
      <c r="D74138" s="1" t="s">
        <v>299</v>
      </c>
      <c r="E74138">
        <v>0</v>
      </c>
      <c r="F74138">
        <v>2019</v>
      </c>
    </row>
    <row r="74139" spans="1:6" x14ac:dyDescent="0.25">
      <c r="A74139" s="1" t="s">
        <v>29</v>
      </c>
      <c r="B74139" s="1" t="s">
        <v>4</v>
      </c>
      <c r="C74139" s="1" t="s">
        <v>232</v>
      </c>
      <c r="D74139" s="1" t="s">
        <v>300</v>
      </c>
      <c r="E74139">
        <v>0</v>
      </c>
      <c r="F74139">
        <v>2019</v>
      </c>
    </row>
    <row r="74140" spans="1:6" x14ac:dyDescent="0.25">
      <c r="A74140" s="1" t="s">
        <v>29</v>
      </c>
      <c r="B74140" s="1" t="s">
        <v>4</v>
      </c>
      <c r="C74140" s="1" t="s">
        <v>232</v>
      </c>
      <c r="D74140" s="1" t="s">
        <v>301</v>
      </c>
      <c r="E74140">
        <v>0</v>
      </c>
      <c r="F74140">
        <v>2019</v>
      </c>
    </row>
    <row r="74141" spans="1:6" x14ac:dyDescent="0.25">
      <c r="A74141" s="1" t="s">
        <v>29</v>
      </c>
      <c r="B74141" s="1" t="s">
        <v>4</v>
      </c>
      <c r="C74141" s="1" t="s">
        <v>232</v>
      </c>
      <c r="D74141" s="1" t="s">
        <v>302</v>
      </c>
      <c r="E74141">
        <v>0</v>
      </c>
      <c r="F74141">
        <v>2019</v>
      </c>
    </row>
    <row r="74142" spans="1:6" x14ac:dyDescent="0.25">
      <c r="A74142" s="1" t="s">
        <v>29</v>
      </c>
      <c r="B74142" s="1" t="s">
        <v>4</v>
      </c>
      <c r="C74142" s="1" t="s">
        <v>232</v>
      </c>
      <c r="D74142" s="1" t="s">
        <v>303</v>
      </c>
      <c r="E74142">
        <v>0</v>
      </c>
      <c r="F74142">
        <v>2019</v>
      </c>
    </row>
    <row r="74143" spans="1:6" x14ac:dyDescent="0.25">
      <c r="A74143" s="1" t="s">
        <v>29</v>
      </c>
      <c r="B74143" s="1" t="s">
        <v>4</v>
      </c>
      <c r="C74143" s="1" t="s">
        <v>232</v>
      </c>
      <c r="D74143" s="1" t="s">
        <v>304</v>
      </c>
      <c r="E74143">
        <v>22001300</v>
      </c>
      <c r="F74143">
        <v>2019</v>
      </c>
    </row>
    <row r="74144" spans="1:6" x14ac:dyDescent="0.25">
      <c r="A74144" s="1" t="s">
        <v>29</v>
      </c>
      <c r="B74144" s="1" t="s">
        <v>4</v>
      </c>
      <c r="C74144" s="1" t="s">
        <v>232</v>
      </c>
      <c r="D74144" s="1" t="s">
        <v>305</v>
      </c>
      <c r="E74144">
        <v>0</v>
      </c>
      <c r="F74144">
        <v>2019</v>
      </c>
    </row>
    <row r="74145" spans="1:6" x14ac:dyDescent="0.25">
      <c r="A74145" s="1" t="s">
        <v>29</v>
      </c>
      <c r="B74145" s="1" t="s">
        <v>4</v>
      </c>
      <c r="C74145" s="1" t="s">
        <v>232</v>
      </c>
      <c r="D74145" s="1" t="s">
        <v>306</v>
      </c>
      <c r="E74145">
        <v>0</v>
      </c>
      <c r="F74145">
        <v>2019</v>
      </c>
    </row>
    <row r="74146" spans="1:6" x14ac:dyDescent="0.25">
      <c r="A74146" s="1" t="s">
        <v>29</v>
      </c>
      <c r="B74146" s="1" t="s">
        <v>4</v>
      </c>
      <c r="C74146" s="1" t="s">
        <v>232</v>
      </c>
      <c r="D74146" s="1" t="s">
        <v>307</v>
      </c>
      <c r="E74146">
        <v>0</v>
      </c>
      <c r="F74146">
        <v>2019</v>
      </c>
    </row>
    <row r="74147" spans="1:6" x14ac:dyDescent="0.25">
      <c r="A74147" s="1" t="s">
        <v>29</v>
      </c>
      <c r="B74147" s="1" t="s">
        <v>4</v>
      </c>
      <c r="C74147" s="1" t="s">
        <v>232</v>
      </c>
      <c r="D74147" s="1" t="s">
        <v>308</v>
      </c>
      <c r="E74147">
        <v>0</v>
      </c>
      <c r="F74147">
        <v>2019</v>
      </c>
    </row>
    <row r="74148" spans="1:6" x14ac:dyDescent="0.25">
      <c r="A74148" s="1" t="s">
        <v>29</v>
      </c>
      <c r="B74148" s="1" t="s">
        <v>4</v>
      </c>
      <c r="C74148" s="1" t="s">
        <v>232</v>
      </c>
      <c r="D74148" s="1" t="s">
        <v>309</v>
      </c>
      <c r="E74148">
        <v>0</v>
      </c>
      <c r="F74148">
        <v>2019</v>
      </c>
    </row>
    <row r="74149" spans="1:6" x14ac:dyDescent="0.25">
      <c r="A74149" s="1" t="s">
        <v>29</v>
      </c>
      <c r="B74149" s="1" t="s">
        <v>4</v>
      </c>
      <c r="C74149" s="1" t="s">
        <v>232</v>
      </c>
      <c r="D74149" s="1" t="s">
        <v>310</v>
      </c>
      <c r="E74149">
        <v>0</v>
      </c>
      <c r="F74149">
        <v>2019</v>
      </c>
    </row>
    <row r="74150" spans="1:6" x14ac:dyDescent="0.25">
      <c r="A74150" s="1" t="s">
        <v>29</v>
      </c>
      <c r="B74150" s="1" t="s">
        <v>4</v>
      </c>
      <c r="C74150" s="1" t="s">
        <v>230</v>
      </c>
      <c r="D74150" s="1" t="s">
        <v>299</v>
      </c>
      <c r="E74150">
        <v>41040</v>
      </c>
      <c r="F74150">
        <v>2019</v>
      </c>
    </row>
    <row r="74151" spans="1:6" x14ac:dyDescent="0.25">
      <c r="A74151" s="1" t="s">
        <v>29</v>
      </c>
      <c r="B74151" s="1" t="s">
        <v>4</v>
      </c>
      <c r="C74151" s="1" t="s">
        <v>230</v>
      </c>
      <c r="D74151" s="1" t="s">
        <v>300</v>
      </c>
      <c r="E74151">
        <v>0</v>
      </c>
      <c r="F74151">
        <v>2019</v>
      </c>
    </row>
    <row r="74152" spans="1:6" x14ac:dyDescent="0.25">
      <c r="A74152" s="1" t="s">
        <v>29</v>
      </c>
      <c r="B74152" s="1" t="s">
        <v>4</v>
      </c>
      <c r="C74152" s="1" t="s">
        <v>230</v>
      </c>
      <c r="D74152" s="1" t="s">
        <v>301</v>
      </c>
      <c r="E74152">
        <v>61762</v>
      </c>
      <c r="F74152">
        <v>2019</v>
      </c>
    </row>
    <row r="74153" spans="1:6" x14ac:dyDescent="0.25">
      <c r="A74153" s="1" t="s">
        <v>29</v>
      </c>
      <c r="B74153" s="1" t="s">
        <v>4</v>
      </c>
      <c r="C74153" s="1" t="s">
        <v>230</v>
      </c>
      <c r="D74153" s="1" t="s">
        <v>302</v>
      </c>
      <c r="E74153">
        <v>41140</v>
      </c>
      <c r="F74153">
        <v>2019</v>
      </c>
    </row>
    <row r="74154" spans="1:6" x14ac:dyDescent="0.25">
      <c r="A74154" s="1" t="s">
        <v>29</v>
      </c>
      <c r="B74154" s="1" t="s">
        <v>4</v>
      </c>
      <c r="C74154" s="1" t="s">
        <v>230</v>
      </c>
      <c r="D74154" s="1" t="s">
        <v>303</v>
      </c>
      <c r="E74154">
        <v>41242</v>
      </c>
      <c r="F74154">
        <v>2019</v>
      </c>
    </row>
    <row r="74155" spans="1:6" x14ac:dyDescent="0.25">
      <c r="A74155" s="1" t="s">
        <v>29</v>
      </c>
      <c r="B74155" s="1" t="s">
        <v>4</v>
      </c>
      <c r="C74155" s="1" t="s">
        <v>230</v>
      </c>
      <c r="D74155" s="1" t="s">
        <v>304</v>
      </c>
      <c r="E74155">
        <v>82297</v>
      </c>
      <c r="F74155">
        <v>2019</v>
      </c>
    </row>
    <row r="74156" spans="1:6" x14ac:dyDescent="0.25">
      <c r="A74156" s="1" t="s">
        <v>29</v>
      </c>
      <c r="B74156" s="1" t="s">
        <v>4</v>
      </c>
      <c r="C74156" s="1" t="s">
        <v>230</v>
      </c>
      <c r="D74156" s="1" t="s">
        <v>305</v>
      </c>
      <c r="E74156">
        <v>41240</v>
      </c>
      <c r="F74156">
        <v>2019</v>
      </c>
    </row>
    <row r="74157" spans="1:6" x14ac:dyDescent="0.25">
      <c r="A74157" s="1" t="s">
        <v>29</v>
      </c>
      <c r="B74157" s="1" t="s">
        <v>4</v>
      </c>
      <c r="C74157" s="1" t="s">
        <v>230</v>
      </c>
      <c r="D74157" s="1" t="s">
        <v>306</v>
      </c>
      <c r="E74157">
        <v>82382</v>
      </c>
      <c r="F74157">
        <v>2019</v>
      </c>
    </row>
    <row r="74158" spans="1:6" x14ac:dyDescent="0.25">
      <c r="A74158" s="1" t="s">
        <v>29</v>
      </c>
      <c r="B74158" s="1" t="s">
        <v>4</v>
      </c>
      <c r="C74158" s="1" t="s">
        <v>230</v>
      </c>
      <c r="D74158" s="1" t="s">
        <v>307</v>
      </c>
      <c r="E74158">
        <v>20520</v>
      </c>
      <c r="F74158">
        <v>2019</v>
      </c>
    </row>
    <row r="74159" spans="1:6" x14ac:dyDescent="0.25">
      <c r="A74159" s="1" t="s">
        <v>29</v>
      </c>
      <c r="B74159" s="1" t="s">
        <v>4</v>
      </c>
      <c r="C74159" s="1" t="s">
        <v>230</v>
      </c>
      <c r="D74159" s="1" t="s">
        <v>308</v>
      </c>
      <c r="E74159">
        <v>61766</v>
      </c>
      <c r="F74159">
        <v>2019</v>
      </c>
    </row>
    <row r="74160" spans="1:6" x14ac:dyDescent="0.25">
      <c r="A74160" s="1" t="s">
        <v>29</v>
      </c>
      <c r="B74160" s="1" t="s">
        <v>4</v>
      </c>
      <c r="C74160" s="1" t="s">
        <v>230</v>
      </c>
      <c r="D74160" s="1" t="s">
        <v>309</v>
      </c>
      <c r="E74160">
        <v>18</v>
      </c>
      <c r="F74160">
        <v>2019</v>
      </c>
    </row>
    <row r="74161" spans="1:6" x14ac:dyDescent="0.25">
      <c r="A74161" s="1" t="s">
        <v>29</v>
      </c>
      <c r="B74161" s="1" t="s">
        <v>4</v>
      </c>
      <c r="C74161" s="1" t="s">
        <v>230</v>
      </c>
      <c r="D74161" s="1" t="s">
        <v>310</v>
      </c>
      <c r="E74161">
        <v>20620</v>
      </c>
      <c r="F74161">
        <v>2019</v>
      </c>
    </row>
    <row r="74162" spans="1:6" x14ac:dyDescent="0.25">
      <c r="A74162" s="1" t="s">
        <v>29</v>
      </c>
      <c r="B74162" s="1" t="s">
        <v>4</v>
      </c>
      <c r="C74162" s="1" t="s">
        <v>236</v>
      </c>
      <c r="D74162" s="1" t="s">
        <v>299</v>
      </c>
      <c r="E74162">
        <v>0</v>
      </c>
      <c r="F74162">
        <v>2019</v>
      </c>
    </row>
    <row r="74163" spans="1:6" x14ac:dyDescent="0.25">
      <c r="A74163" s="1" t="s">
        <v>29</v>
      </c>
      <c r="B74163" s="1" t="s">
        <v>4</v>
      </c>
      <c r="C74163" s="1" t="s">
        <v>236</v>
      </c>
      <c r="D74163" s="1" t="s">
        <v>300</v>
      </c>
      <c r="E74163">
        <v>68</v>
      </c>
      <c r="F74163">
        <v>2019</v>
      </c>
    </row>
    <row r="74164" spans="1:6" x14ac:dyDescent="0.25">
      <c r="A74164" s="1" t="s">
        <v>29</v>
      </c>
      <c r="B74164" s="1" t="s">
        <v>4</v>
      </c>
      <c r="C74164" s="1" t="s">
        <v>236</v>
      </c>
      <c r="D74164" s="1" t="s">
        <v>301</v>
      </c>
      <c r="E74164">
        <v>0</v>
      </c>
      <c r="F74164">
        <v>2019</v>
      </c>
    </row>
    <row r="74165" spans="1:6" x14ac:dyDescent="0.25">
      <c r="A74165" s="1" t="s">
        <v>29</v>
      </c>
      <c r="B74165" s="1" t="s">
        <v>4</v>
      </c>
      <c r="C74165" s="1" t="s">
        <v>236</v>
      </c>
      <c r="D74165" s="1" t="s">
        <v>302</v>
      </c>
      <c r="E74165">
        <v>482</v>
      </c>
      <c r="F74165">
        <v>2019</v>
      </c>
    </row>
    <row r="74166" spans="1:6" x14ac:dyDescent="0.25">
      <c r="A74166" s="1" t="s">
        <v>29</v>
      </c>
      <c r="B74166" s="1" t="s">
        <v>4</v>
      </c>
      <c r="C74166" s="1" t="s">
        <v>236</v>
      </c>
      <c r="D74166" s="1" t="s">
        <v>303</v>
      </c>
      <c r="E74166">
        <v>200197</v>
      </c>
      <c r="F74166">
        <v>2019</v>
      </c>
    </row>
    <row r="74167" spans="1:6" x14ac:dyDescent="0.25">
      <c r="A74167" s="1" t="s">
        <v>29</v>
      </c>
      <c r="B74167" s="1" t="s">
        <v>4</v>
      </c>
      <c r="C74167" s="1" t="s">
        <v>236</v>
      </c>
      <c r="D74167" s="1" t="s">
        <v>304</v>
      </c>
      <c r="E74167">
        <v>116516.2</v>
      </c>
      <c r="F74167">
        <v>2019</v>
      </c>
    </row>
    <row r="74168" spans="1:6" x14ac:dyDescent="0.25">
      <c r="A74168" s="1" t="s">
        <v>29</v>
      </c>
      <c r="B74168" s="1" t="s">
        <v>4</v>
      </c>
      <c r="C74168" s="1" t="s">
        <v>236</v>
      </c>
      <c r="D74168" s="1" t="s">
        <v>305</v>
      </c>
      <c r="E74168">
        <v>384.7</v>
      </c>
      <c r="F74168">
        <v>2019</v>
      </c>
    </row>
    <row r="74169" spans="1:6" x14ac:dyDescent="0.25">
      <c r="A74169" s="1" t="s">
        <v>29</v>
      </c>
      <c r="B74169" s="1" t="s">
        <v>4</v>
      </c>
      <c r="C74169" s="1" t="s">
        <v>236</v>
      </c>
      <c r="D74169" s="1" t="s">
        <v>306</v>
      </c>
      <c r="E74169">
        <v>106.1</v>
      </c>
      <c r="F74169">
        <v>2019</v>
      </c>
    </row>
    <row r="74170" spans="1:6" x14ac:dyDescent="0.25">
      <c r="A74170" s="1" t="s">
        <v>29</v>
      </c>
      <c r="B74170" s="1" t="s">
        <v>4</v>
      </c>
      <c r="C74170" s="1" t="s">
        <v>236</v>
      </c>
      <c r="D74170" s="1" t="s">
        <v>307</v>
      </c>
      <c r="E74170">
        <v>200</v>
      </c>
      <c r="F74170">
        <v>2019</v>
      </c>
    </row>
    <row r="74171" spans="1:6" x14ac:dyDescent="0.25">
      <c r="A74171" s="1" t="s">
        <v>29</v>
      </c>
      <c r="B74171" s="1" t="s">
        <v>4</v>
      </c>
      <c r="C74171" s="1" t="s">
        <v>236</v>
      </c>
      <c r="D74171" s="1" t="s">
        <v>308</v>
      </c>
      <c r="E74171">
        <v>568</v>
      </c>
      <c r="F74171">
        <v>2019</v>
      </c>
    </row>
    <row r="74172" spans="1:6" x14ac:dyDescent="0.25">
      <c r="A74172" s="1" t="s">
        <v>29</v>
      </c>
      <c r="B74172" s="1" t="s">
        <v>4</v>
      </c>
      <c r="C74172" s="1" t="s">
        <v>236</v>
      </c>
      <c r="D74172" s="1" t="s">
        <v>309</v>
      </c>
      <c r="E74172">
        <v>1082.5</v>
      </c>
      <c r="F74172">
        <v>2019</v>
      </c>
    </row>
    <row r="74173" spans="1:6" x14ac:dyDescent="0.25">
      <c r="A74173" s="1" t="s">
        <v>29</v>
      </c>
      <c r="B74173" s="1" t="s">
        <v>4</v>
      </c>
      <c r="C74173" s="1" t="s">
        <v>236</v>
      </c>
      <c r="D74173" s="1" t="s">
        <v>310</v>
      </c>
      <c r="E74173">
        <v>0</v>
      </c>
      <c r="F74173">
        <v>2019</v>
      </c>
    </row>
    <row r="74174" spans="1:6" x14ac:dyDescent="0.25">
      <c r="A74174" s="1" t="s">
        <v>29</v>
      </c>
      <c r="B74174" s="1" t="s">
        <v>4</v>
      </c>
      <c r="C74174" s="1" t="s">
        <v>274</v>
      </c>
      <c r="D74174" s="1" t="s">
        <v>299</v>
      </c>
      <c r="E74174">
        <v>5848</v>
      </c>
      <c r="F74174">
        <v>2019</v>
      </c>
    </row>
    <row r="74175" spans="1:6" x14ac:dyDescent="0.25">
      <c r="A74175" s="1" t="s">
        <v>29</v>
      </c>
      <c r="B74175" s="1" t="s">
        <v>4</v>
      </c>
      <c r="C74175" s="1" t="s">
        <v>274</v>
      </c>
      <c r="D74175" s="1" t="s">
        <v>300</v>
      </c>
      <c r="E74175">
        <v>0</v>
      </c>
      <c r="F74175">
        <v>2019</v>
      </c>
    </row>
    <row r="74176" spans="1:6" x14ac:dyDescent="0.25">
      <c r="A74176" s="1" t="s">
        <v>29</v>
      </c>
      <c r="B74176" s="1" t="s">
        <v>4</v>
      </c>
      <c r="C74176" s="1" t="s">
        <v>274</v>
      </c>
      <c r="D74176" s="1" t="s">
        <v>301</v>
      </c>
      <c r="E74176">
        <v>0</v>
      </c>
      <c r="F74176">
        <v>2019</v>
      </c>
    </row>
    <row r="74177" spans="1:6" x14ac:dyDescent="0.25">
      <c r="A74177" s="1" t="s">
        <v>29</v>
      </c>
      <c r="B74177" s="1" t="s">
        <v>4</v>
      </c>
      <c r="C74177" s="1" t="s">
        <v>274</v>
      </c>
      <c r="D74177" s="1" t="s">
        <v>302</v>
      </c>
      <c r="E74177">
        <v>0</v>
      </c>
      <c r="F74177">
        <v>2019</v>
      </c>
    </row>
    <row r="74178" spans="1:6" x14ac:dyDescent="0.25">
      <c r="A74178" s="1" t="s">
        <v>29</v>
      </c>
      <c r="B74178" s="1" t="s">
        <v>4</v>
      </c>
      <c r="C74178" s="1" t="s">
        <v>274</v>
      </c>
      <c r="D74178" s="1" t="s">
        <v>303</v>
      </c>
      <c r="E74178">
        <v>0</v>
      </c>
      <c r="F74178">
        <v>2019</v>
      </c>
    </row>
    <row r="74179" spans="1:6" x14ac:dyDescent="0.25">
      <c r="A74179" s="1" t="s">
        <v>29</v>
      </c>
      <c r="B74179" s="1" t="s">
        <v>4</v>
      </c>
      <c r="C74179" s="1" t="s">
        <v>274</v>
      </c>
      <c r="D74179" s="1" t="s">
        <v>304</v>
      </c>
      <c r="E74179">
        <v>0</v>
      </c>
      <c r="F74179">
        <v>2019</v>
      </c>
    </row>
    <row r="74180" spans="1:6" x14ac:dyDescent="0.25">
      <c r="A74180" s="1" t="s">
        <v>29</v>
      </c>
      <c r="B74180" s="1" t="s">
        <v>4</v>
      </c>
      <c r="C74180" s="1" t="s">
        <v>274</v>
      </c>
      <c r="D74180" s="1" t="s">
        <v>305</v>
      </c>
      <c r="E74180">
        <v>0</v>
      </c>
      <c r="F74180">
        <v>2019</v>
      </c>
    </row>
    <row r="74181" spans="1:6" x14ac:dyDescent="0.25">
      <c r="A74181" s="1" t="s">
        <v>29</v>
      </c>
      <c r="B74181" s="1" t="s">
        <v>4</v>
      </c>
      <c r="C74181" s="1" t="s">
        <v>274</v>
      </c>
      <c r="D74181" s="1" t="s">
        <v>306</v>
      </c>
      <c r="E74181">
        <v>0</v>
      </c>
      <c r="F74181">
        <v>2019</v>
      </c>
    </row>
    <row r="74182" spans="1:6" x14ac:dyDescent="0.25">
      <c r="A74182" s="1" t="s">
        <v>29</v>
      </c>
      <c r="B74182" s="1" t="s">
        <v>4</v>
      </c>
      <c r="C74182" s="1" t="s">
        <v>274</v>
      </c>
      <c r="D74182" s="1" t="s">
        <v>307</v>
      </c>
      <c r="E74182">
        <v>0</v>
      </c>
      <c r="F74182">
        <v>2019</v>
      </c>
    </row>
    <row r="74183" spans="1:6" x14ac:dyDescent="0.25">
      <c r="A74183" s="1" t="s">
        <v>29</v>
      </c>
      <c r="B74183" s="1" t="s">
        <v>4</v>
      </c>
      <c r="C74183" s="1" t="s">
        <v>274</v>
      </c>
      <c r="D74183" s="1" t="s">
        <v>308</v>
      </c>
      <c r="E74183">
        <v>0</v>
      </c>
      <c r="F74183">
        <v>2019</v>
      </c>
    </row>
    <row r="74184" spans="1:6" x14ac:dyDescent="0.25">
      <c r="A74184" s="1" t="s">
        <v>29</v>
      </c>
      <c r="B74184" s="1" t="s">
        <v>4</v>
      </c>
      <c r="C74184" s="1" t="s">
        <v>274</v>
      </c>
      <c r="D74184" s="1" t="s">
        <v>309</v>
      </c>
      <c r="E74184">
        <v>0</v>
      </c>
      <c r="F74184">
        <v>2019</v>
      </c>
    </row>
    <row r="74185" spans="1:6" x14ac:dyDescent="0.25">
      <c r="A74185" s="1" t="s">
        <v>29</v>
      </c>
      <c r="B74185" s="1" t="s">
        <v>4</v>
      </c>
      <c r="C74185" s="1" t="s">
        <v>274</v>
      </c>
      <c r="D74185" s="1" t="s">
        <v>310</v>
      </c>
      <c r="E74185">
        <v>0</v>
      </c>
      <c r="F74185">
        <v>2019</v>
      </c>
    </row>
    <row r="74186" spans="1:6" x14ac:dyDescent="0.25">
      <c r="A74186" s="1" t="s">
        <v>29</v>
      </c>
      <c r="B74186" s="1" t="s">
        <v>4</v>
      </c>
      <c r="C74186" s="1" t="s">
        <v>231</v>
      </c>
      <c r="D74186" s="1" t="s">
        <v>299</v>
      </c>
      <c r="E74186">
        <v>0</v>
      </c>
      <c r="F74186">
        <v>2019</v>
      </c>
    </row>
    <row r="74187" spans="1:6" x14ac:dyDescent="0.25">
      <c r="A74187" s="1" t="s">
        <v>29</v>
      </c>
      <c r="B74187" s="1" t="s">
        <v>4</v>
      </c>
      <c r="C74187" s="1" t="s">
        <v>231</v>
      </c>
      <c r="D74187" s="1" t="s">
        <v>300</v>
      </c>
      <c r="E74187">
        <v>0</v>
      </c>
      <c r="F74187">
        <v>2019</v>
      </c>
    </row>
    <row r="74188" spans="1:6" x14ac:dyDescent="0.25">
      <c r="A74188" s="1" t="s">
        <v>29</v>
      </c>
      <c r="B74188" s="1" t="s">
        <v>4</v>
      </c>
      <c r="C74188" s="1" t="s">
        <v>231</v>
      </c>
      <c r="D74188" s="1" t="s">
        <v>301</v>
      </c>
      <c r="E74188">
        <v>0</v>
      </c>
      <c r="F74188">
        <v>2019</v>
      </c>
    </row>
    <row r="74189" spans="1:6" x14ac:dyDescent="0.25">
      <c r="A74189" s="1" t="s">
        <v>29</v>
      </c>
      <c r="B74189" s="1" t="s">
        <v>4</v>
      </c>
      <c r="C74189" s="1" t="s">
        <v>231</v>
      </c>
      <c r="D74189" s="1" t="s">
        <v>302</v>
      </c>
      <c r="E74189">
        <v>0</v>
      </c>
      <c r="F74189">
        <v>2019</v>
      </c>
    </row>
    <row r="74190" spans="1:6" x14ac:dyDescent="0.25">
      <c r="A74190" s="1" t="s">
        <v>29</v>
      </c>
      <c r="B74190" s="1" t="s">
        <v>4</v>
      </c>
      <c r="C74190" s="1" t="s">
        <v>231</v>
      </c>
      <c r="D74190" s="1" t="s">
        <v>303</v>
      </c>
      <c r="E74190">
        <v>0</v>
      </c>
      <c r="F74190">
        <v>2019</v>
      </c>
    </row>
    <row r="74191" spans="1:6" x14ac:dyDescent="0.25">
      <c r="A74191" s="1" t="s">
        <v>29</v>
      </c>
      <c r="B74191" s="1" t="s">
        <v>4</v>
      </c>
      <c r="C74191" s="1" t="s">
        <v>231</v>
      </c>
      <c r="D74191" s="1" t="s">
        <v>304</v>
      </c>
      <c r="E74191">
        <v>4.9000000000000004</v>
      </c>
      <c r="F74191">
        <v>2019</v>
      </c>
    </row>
    <row r="74192" spans="1:6" x14ac:dyDescent="0.25">
      <c r="A74192" s="1" t="s">
        <v>29</v>
      </c>
      <c r="B74192" s="1" t="s">
        <v>4</v>
      </c>
      <c r="C74192" s="1" t="s">
        <v>231</v>
      </c>
      <c r="D74192" s="1" t="s">
        <v>305</v>
      </c>
      <c r="E74192">
        <v>7.3</v>
      </c>
      <c r="F74192">
        <v>2019</v>
      </c>
    </row>
    <row r="74193" spans="1:6" x14ac:dyDescent="0.25">
      <c r="A74193" s="1" t="s">
        <v>29</v>
      </c>
      <c r="B74193" s="1" t="s">
        <v>4</v>
      </c>
      <c r="C74193" s="1" t="s">
        <v>231</v>
      </c>
      <c r="D74193" s="1" t="s">
        <v>306</v>
      </c>
      <c r="E74193">
        <v>0</v>
      </c>
      <c r="F74193">
        <v>2019</v>
      </c>
    </row>
    <row r="74194" spans="1:6" x14ac:dyDescent="0.25">
      <c r="A74194" s="1" t="s">
        <v>29</v>
      </c>
      <c r="B74194" s="1" t="s">
        <v>4</v>
      </c>
      <c r="C74194" s="1" t="s">
        <v>231</v>
      </c>
      <c r="D74194" s="1" t="s">
        <v>307</v>
      </c>
      <c r="E74194">
        <v>0</v>
      </c>
      <c r="F74194">
        <v>2019</v>
      </c>
    </row>
    <row r="74195" spans="1:6" x14ac:dyDescent="0.25">
      <c r="A74195" s="1" t="s">
        <v>29</v>
      </c>
      <c r="B74195" s="1" t="s">
        <v>4</v>
      </c>
      <c r="C74195" s="1" t="s">
        <v>231</v>
      </c>
      <c r="D74195" s="1" t="s">
        <v>308</v>
      </c>
      <c r="E74195">
        <v>0</v>
      </c>
      <c r="F74195">
        <v>2019</v>
      </c>
    </row>
    <row r="74196" spans="1:6" x14ac:dyDescent="0.25">
      <c r="A74196" s="1" t="s">
        <v>29</v>
      </c>
      <c r="B74196" s="1" t="s">
        <v>4</v>
      </c>
      <c r="C74196" s="1" t="s">
        <v>231</v>
      </c>
      <c r="D74196" s="1" t="s">
        <v>309</v>
      </c>
      <c r="E74196">
        <v>0</v>
      </c>
      <c r="F74196">
        <v>2019</v>
      </c>
    </row>
    <row r="74197" spans="1:6" x14ac:dyDescent="0.25">
      <c r="A74197" s="1" t="s">
        <v>29</v>
      </c>
      <c r="B74197" s="1" t="s">
        <v>4</v>
      </c>
      <c r="C74197" s="1" t="s">
        <v>231</v>
      </c>
      <c r="D74197" s="1" t="s">
        <v>310</v>
      </c>
      <c r="E74197">
        <v>0</v>
      </c>
      <c r="F74197">
        <v>2019</v>
      </c>
    </row>
    <row r="74198" spans="1:6" x14ac:dyDescent="0.25">
      <c r="A74198" s="1" t="s">
        <v>29</v>
      </c>
      <c r="B74198" s="1" t="s">
        <v>6</v>
      </c>
      <c r="C74198" s="1" t="s">
        <v>6</v>
      </c>
      <c r="D74198" s="1" t="s">
        <v>299</v>
      </c>
      <c r="E74198">
        <v>0</v>
      </c>
      <c r="F74198">
        <v>2019</v>
      </c>
    </row>
    <row r="74199" spans="1:6" x14ac:dyDescent="0.25">
      <c r="A74199" s="1" t="s">
        <v>29</v>
      </c>
      <c r="B74199" s="1" t="s">
        <v>6</v>
      </c>
      <c r="C74199" s="1" t="s">
        <v>6</v>
      </c>
      <c r="D74199" s="1" t="s">
        <v>300</v>
      </c>
      <c r="E74199">
        <v>0</v>
      </c>
      <c r="F74199">
        <v>2019</v>
      </c>
    </row>
    <row r="74200" spans="1:6" x14ac:dyDescent="0.25">
      <c r="A74200" s="1" t="s">
        <v>29</v>
      </c>
      <c r="B74200" s="1" t="s">
        <v>6</v>
      </c>
      <c r="C74200" s="1" t="s">
        <v>6</v>
      </c>
      <c r="D74200" s="1" t="s">
        <v>301</v>
      </c>
      <c r="E74200">
        <v>0</v>
      </c>
      <c r="F74200">
        <v>2019</v>
      </c>
    </row>
    <row r="74201" spans="1:6" x14ac:dyDescent="0.25">
      <c r="A74201" s="1" t="s">
        <v>29</v>
      </c>
      <c r="B74201" s="1" t="s">
        <v>6</v>
      </c>
      <c r="C74201" s="1" t="s">
        <v>6</v>
      </c>
      <c r="D74201" s="1" t="s">
        <v>302</v>
      </c>
      <c r="E74201">
        <v>0</v>
      </c>
      <c r="F74201">
        <v>2019</v>
      </c>
    </row>
    <row r="74202" spans="1:6" x14ac:dyDescent="0.25">
      <c r="A74202" s="1" t="s">
        <v>29</v>
      </c>
      <c r="B74202" s="1" t="s">
        <v>6</v>
      </c>
      <c r="C74202" s="1" t="s">
        <v>6</v>
      </c>
      <c r="D74202" s="1" t="s">
        <v>303</v>
      </c>
      <c r="E74202">
        <v>0</v>
      </c>
      <c r="F74202">
        <v>2019</v>
      </c>
    </row>
    <row r="74203" spans="1:6" x14ac:dyDescent="0.25">
      <c r="A74203" s="1" t="s">
        <v>29</v>
      </c>
      <c r="B74203" s="1" t="s">
        <v>6</v>
      </c>
      <c r="C74203" s="1" t="s">
        <v>6</v>
      </c>
      <c r="D74203" s="1" t="s">
        <v>304</v>
      </c>
      <c r="E74203">
        <v>0</v>
      </c>
      <c r="F74203">
        <v>2019</v>
      </c>
    </row>
    <row r="74204" spans="1:6" x14ac:dyDescent="0.25">
      <c r="A74204" s="1" t="s">
        <v>29</v>
      </c>
      <c r="B74204" s="1" t="s">
        <v>6</v>
      </c>
      <c r="C74204" s="1" t="s">
        <v>6</v>
      </c>
      <c r="D74204" s="1" t="s">
        <v>305</v>
      </c>
      <c r="E74204">
        <v>0</v>
      </c>
      <c r="F74204">
        <v>2019</v>
      </c>
    </row>
    <row r="74205" spans="1:6" x14ac:dyDescent="0.25">
      <c r="A74205" s="1" t="s">
        <v>29</v>
      </c>
      <c r="B74205" s="1" t="s">
        <v>6</v>
      </c>
      <c r="C74205" s="1" t="s">
        <v>6</v>
      </c>
      <c r="D74205" s="1" t="s">
        <v>306</v>
      </c>
      <c r="E74205">
        <v>0</v>
      </c>
      <c r="F74205">
        <v>2019</v>
      </c>
    </row>
    <row r="74206" spans="1:6" x14ac:dyDescent="0.25">
      <c r="A74206" s="1" t="s">
        <v>29</v>
      </c>
      <c r="B74206" s="1" t="s">
        <v>6</v>
      </c>
      <c r="C74206" s="1" t="s">
        <v>6</v>
      </c>
      <c r="D74206" s="1" t="s">
        <v>307</v>
      </c>
      <c r="E74206">
        <v>0</v>
      </c>
      <c r="F74206">
        <v>2019</v>
      </c>
    </row>
    <row r="74207" spans="1:6" x14ac:dyDescent="0.25">
      <c r="A74207" s="1" t="s">
        <v>29</v>
      </c>
      <c r="B74207" s="1" t="s">
        <v>6</v>
      </c>
      <c r="C74207" s="1" t="s">
        <v>6</v>
      </c>
      <c r="D74207" s="1" t="s">
        <v>308</v>
      </c>
      <c r="E74207">
        <v>0</v>
      </c>
      <c r="F74207">
        <v>2019</v>
      </c>
    </row>
    <row r="74208" spans="1:6" x14ac:dyDescent="0.25">
      <c r="A74208" s="1" t="s">
        <v>29</v>
      </c>
      <c r="B74208" s="1" t="s">
        <v>6</v>
      </c>
      <c r="C74208" s="1" t="s">
        <v>6</v>
      </c>
      <c r="D74208" s="1" t="s">
        <v>309</v>
      </c>
      <c r="E74208">
        <v>0</v>
      </c>
      <c r="F74208">
        <v>2019</v>
      </c>
    </row>
    <row r="74209" spans="1:6" x14ac:dyDescent="0.25">
      <c r="A74209" s="1" t="s">
        <v>29</v>
      </c>
      <c r="B74209" s="1" t="s">
        <v>6</v>
      </c>
      <c r="C74209" s="1" t="s">
        <v>6</v>
      </c>
      <c r="D74209" s="1" t="s">
        <v>310</v>
      </c>
      <c r="E74209">
        <v>0</v>
      </c>
      <c r="F74209">
        <v>2019</v>
      </c>
    </row>
    <row r="74210" spans="1:6" x14ac:dyDescent="0.25">
      <c r="A74210" s="1" t="s">
        <v>29</v>
      </c>
      <c r="B74210" s="1" t="s">
        <v>7</v>
      </c>
      <c r="C74210" s="1" t="s">
        <v>240</v>
      </c>
      <c r="D74210" s="1" t="s">
        <v>299</v>
      </c>
      <c r="E74210">
        <v>2793255.39</v>
      </c>
      <c r="F74210">
        <v>2019</v>
      </c>
    </row>
    <row r="74211" spans="1:6" x14ac:dyDescent="0.25">
      <c r="A74211" s="1" t="s">
        <v>29</v>
      </c>
      <c r="B74211" s="1" t="s">
        <v>7</v>
      </c>
      <c r="C74211" s="1" t="s">
        <v>240</v>
      </c>
      <c r="D74211" s="1" t="s">
        <v>300</v>
      </c>
      <c r="E74211">
        <v>4289567.5599999996</v>
      </c>
      <c r="F74211">
        <v>2019</v>
      </c>
    </row>
    <row r="74212" spans="1:6" x14ac:dyDescent="0.25">
      <c r="A74212" s="1" t="s">
        <v>29</v>
      </c>
      <c r="B74212" s="1" t="s">
        <v>7</v>
      </c>
      <c r="C74212" s="1" t="s">
        <v>240</v>
      </c>
      <c r="D74212" s="1" t="s">
        <v>301</v>
      </c>
      <c r="E74212">
        <v>2563060.08</v>
      </c>
      <c r="F74212">
        <v>2019</v>
      </c>
    </row>
    <row r="74213" spans="1:6" x14ac:dyDescent="0.25">
      <c r="A74213" s="1" t="s">
        <v>29</v>
      </c>
      <c r="B74213" s="1" t="s">
        <v>7</v>
      </c>
      <c r="C74213" s="1" t="s">
        <v>240</v>
      </c>
      <c r="D74213" s="1" t="s">
        <v>302</v>
      </c>
      <c r="E74213">
        <v>2927551.67</v>
      </c>
      <c r="F74213">
        <v>2019</v>
      </c>
    </row>
    <row r="74214" spans="1:6" x14ac:dyDescent="0.25">
      <c r="A74214" s="1" t="s">
        <v>29</v>
      </c>
      <c r="B74214" s="1" t="s">
        <v>7</v>
      </c>
      <c r="C74214" s="1" t="s">
        <v>240</v>
      </c>
      <c r="D74214" s="1" t="s">
        <v>303</v>
      </c>
      <c r="E74214">
        <v>2999722.3999999994</v>
      </c>
      <c r="F74214">
        <v>2019</v>
      </c>
    </row>
    <row r="74215" spans="1:6" x14ac:dyDescent="0.25">
      <c r="A74215" s="1" t="s">
        <v>29</v>
      </c>
      <c r="B74215" s="1" t="s">
        <v>7</v>
      </c>
      <c r="C74215" s="1" t="s">
        <v>240</v>
      </c>
      <c r="D74215" s="1" t="s">
        <v>304</v>
      </c>
      <c r="E74215">
        <v>2013963.8800000001</v>
      </c>
      <c r="F74215">
        <v>2019</v>
      </c>
    </row>
    <row r="74216" spans="1:6" x14ac:dyDescent="0.25">
      <c r="A74216" s="1" t="s">
        <v>29</v>
      </c>
      <c r="B74216" s="1" t="s">
        <v>7</v>
      </c>
      <c r="C74216" s="1" t="s">
        <v>240</v>
      </c>
      <c r="D74216" s="1" t="s">
        <v>305</v>
      </c>
      <c r="E74216">
        <v>3543457.36</v>
      </c>
      <c r="F74216">
        <v>2019</v>
      </c>
    </row>
    <row r="74217" spans="1:6" x14ac:dyDescent="0.25">
      <c r="A74217" s="1" t="s">
        <v>29</v>
      </c>
      <c r="B74217" s="1" t="s">
        <v>7</v>
      </c>
      <c r="C74217" s="1" t="s">
        <v>240</v>
      </c>
      <c r="D74217" s="1" t="s">
        <v>306</v>
      </c>
      <c r="E74217">
        <v>2926740.58</v>
      </c>
      <c r="F74217">
        <v>2019</v>
      </c>
    </row>
    <row r="74218" spans="1:6" x14ac:dyDescent="0.25">
      <c r="A74218" s="1" t="s">
        <v>29</v>
      </c>
      <c r="B74218" s="1" t="s">
        <v>7</v>
      </c>
      <c r="C74218" s="1" t="s">
        <v>240</v>
      </c>
      <c r="D74218" s="1" t="s">
        <v>307</v>
      </c>
      <c r="E74218">
        <v>2223527.85</v>
      </c>
      <c r="F74218">
        <v>2019</v>
      </c>
    </row>
    <row r="74219" spans="1:6" x14ac:dyDescent="0.25">
      <c r="A74219" s="1" t="s">
        <v>29</v>
      </c>
      <c r="B74219" s="1" t="s">
        <v>7</v>
      </c>
      <c r="C74219" s="1" t="s">
        <v>240</v>
      </c>
      <c r="D74219" s="1" t="s">
        <v>308</v>
      </c>
      <c r="E74219">
        <v>3395239.12</v>
      </c>
      <c r="F74219">
        <v>2019</v>
      </c>
    </row>
    <row r="74220" spans="1:6" x14ac:dyDescent="0.25">
      <c r="A74220" s="1" t="s">
        <v>29</v>
      </c>
      <c r="B74220" s="1" t="s">
        <v>7</v>
      </c>
      <c r="C74220" s="1" t="s">
        <v>240</v>
      </c>
      <c r="D74220" s="1" t="s">
        <v>309</v>
      </c>
      <c r="E74220">
        <v>2206306.0499999998</v>
      </c>
      <c r="F74220">
        <v>2019</v>
      </c>
    </row>
    <row r="74221" spans="1:6" x14ac:dyDescent="0.25">
      <c r="A74221" s="1" t="s">
        <v>29</v>
      </c>
      <c r="B74221" s="1" t="s">
        <v>7</v>
      </c>
      <c r="C74221" s="1" t="s">
        <v>240</v>
      </c>
      <c r="D74221" s="1" t="s">
        <v>310</v>
      </c>
      <c r="E74221">
        <v>3640100.3699999996</v>
      </c>
      <c r="F74221">
        <v>2019</v>
      </c>
    </row>
    <row r="74222" spans="1:6" x14ac:dyDescent="0.25">
      <c r="A74222" s="1" t="s">
        <v>29</v>
      </c>
      <c r="B74222" s="1" t="s">
        <v>7</v>
      </c>
      <c r="C74222" s="1" t="s">
        <v>239</v>
      </c>
      <c r="D74222" s="1" t="s">
        <v>299</v>
      </c>
      <c r="E74222">
        <v>315915</v>
      </c>
      <c r="F74222">
        <v>2019</v>
      </c>
    </row>
    <row r="74223" spans="1:6" x14ac:dyDescent="0.25">
      <c r="A74223" s="1" t="s">
        <v>29</v>
      </c>
      <c r="B74223" s="1" t="s">
        <v>7</v>
      </c>
      <c r="C74223" s="1" t="s">
        <v>239</v>
      </c>
      <c r="D74223" s="1" t="s">
        <v>300</v>
      </c>
      <c r="E74223">
        <v>631193</v>
      </c>
      <c r="F74223">
        <v>2019</v>
      </c>
    </row>
    <row r="74224" spans="1:6" x14ac:dyDescent="0.25">
      <c r="A74224" s="1" t="s">
        <v>29</v>
      </c>
      <c r="B74224" s="1" t="s">
        <v>7</v>
      </c>
      <c r="C74224" s="1" t="s">
        <v>239</v>
      </c>
      <c r="D74224" s="1" t="s">
        <v>301</v>
      </c>
      <c r="E74224">
        <v>630716</v>
      </c>
      <c r="F74224">
        <v>2019</v>
      </c>
    </row>
    <row r="74225" spans="1:6" x14ac:dyDescent="0.25">
      <c r="A74225" s="1" t="s">
        <v>29</v>
      </c>
      <c r="B74225" s="1" t="s">
        <v>7</v>
      </c>
      <c r="C74225" s="1" t="s">
        <v>239</v>
      </c>
      <c r="D74225" s="1" t="s">
        <v>302</v>
      </c>
      <c r="E74225">
        <v>946427</v>
      </c>
      <c r="F74225">
        <v>2019</v>
      </c>
    </row>
    <row r="74226" spans="1:6" x14ac:dyDescent="0.25">
      <c r="A74226" s="1" t="s">
        <v>29</v>
      </c>
      <c r="B74226" s="1" t="s">
        <v>7</v>
      </c>
      <c r="C74226" s="1" t="s">
        <v>239</v>
      </c>
      <c r="D74226" s="1" t="s">
        <v>303</v>
      </c>
      <c r="E74226">
        <v>841240</v>
      </c>
      <c r="F74226">
        <v>2019</v>
      </c>
    </row>
    <row r="74227" spans="1:6" x14ac:dyDescent="0.25">
      <c r="A74227" s="1" t="s">
        <v>29</v>
      </c>
      <c r="B74227" s="1" t="s">
        <v>7</v>
      </c>
      <c r="C74227" s="1" t="s">
        <v>239</v>
      </c>
      <c r="D74227" s="1" t="s">
        <v>304</v>
      </c>
      <c r="E74227">
        <v>946477</v>
      </c>
      <c r="F74227">
        <v>2019</v>
      </c>
    </row>
    <row r="74228" spans="1:6" x14ac:dyDescent="0.25">
      <c r="A74228" s="1" t="s">
        <v>29</v>
      </c>
      <c r="B74228" s="1" t="s">
        <v>7</v>
      </c>
      <c r="C74228" s="1" t="s">
        <v>239</v>
      </c>
      <c r="D74228" s="1" t="s">
        <v>305</v>
      </c>
      <c r="E74228">
        <v>946122</v>
      </c>
      <c r="F74228">
        <v>2019</v>
      </c>
    </row>
    <row r="74229" spans="1:6" x14ac:dyDescent="0.25">
      <c r="A74229" s="1" t="s">
        <v>29</v>
      </c>
      <c r="B74229" s="1" t="s">
        <v>7</v>
      </c>
      <c r="C74229" s="1" t="s">
        <v>239</v>
      </c>
      <c r="D74229" s="1" t="s">
        <v>306</v>
      </c>
      <c r="E74229">
        <v>946438</v>
      </c>
      <c r="F74229">
        <v>2019</v>
      </c>
    </row>
    <row r="74230" spans="1:6" x14ac:dyDescent="0.25">
      <c r="A74230" s="1" t="s">
        <v>29</v>
      </c>
      <c r="B74230" s="1" t="s">
        <v>7</v>
      </c>
      <c r="C74230" s="1" t="s">
        <v>239</v>
      </c>
      <c r="D74230" s="1" t="s">
        <v>307</v>
      </c>
      <c r="E74230">
        <v>631151</v>
      </c>
      <c r="F74230">
        <v>2019</v>
      </c>
    </row>
    <row r="74231" spans="1:6" x14ac:dyDescent="0.25">
      <c r="A74231" s="1" t="s">
        <v>29</v>
      </c>
      <c r="B74231" s="1" t="s">
        <v>7</v>
      </c>
      <c r="C74231" s="1" t="s">
        <v>239</v>
      </c>
      <c r="D74231" s="1" t="s">
        <v>308</v>
      </c>
      <c r="E74231">
        <v>946637</v>
      </c>
      <c r="F74231">
        <v>2019</v>
      </c>
    </row>
    <row r="74232" spans="1:6" x14ac:dyDescent="0.25">
      <c r="A74232" s="1" t="s">
        <v>29</v>
      </c>
      <c r="B74232" s="1" t="s">
        <v>7</v>
      </c>
      <c r="C74232" s="1" t="s">
        <v>239</v>
      </c>
      <c r="D74232" s="1" t="s">
        <v>309</v>
      </c>
      <c r="E74232">
        <v>552848</v>
      </c>
      <c r="F74232">
        <v>2019</v>
      </c>
    </row>
    <row r="74233" spans="1:6" x14ac:dyDescent="0.25">
      <c r="A74233" s="1" t="s">
        <v>29</v>
      </c>
      <c r="B74233" s="1" t="s">
        <v>7</v>
      </c>
      <c r="C74233" s="1" t="s">
        <v>239</v>
      </c>
      <c r="D74233" s="1" t="s">
        <v>310</v>
      </c>
      <c r="E74233">
        <v>763121</v>
      </c>
      <c r="F74233">
        <v>2019</v>
      </c>
    </row>
    <row r="74234" spans="1:6" x14ac:dyDescent="0.25">
      <c r="A74234" s="1" t="s">
        <v>29</v>
      </c>
      <c r="B74234" s="1" t="s">
        <v>7</v>
      </c>
      <c r="C74234" s="1" t="s">
        <v>242</v>
      </c>
      <c r="D74234" s="1" t="s">
        <v>299</v>
      </c>
      <c r="E74234">
        <v>0</v>
      </c>
      <c r="F74234">
        <v>2019</v>
      </c>
    </row>
    <row r="74235" spans="1:6" x14ac:dyDescent="0.25">
      <c r="A74235" s="1" t="s">
        <v>29</v>
      </c>
      <c r="B74235" s="1" t="s">
        <v>7</v>
      </c>
      <c r="C74235" s="1" t="s">
        <v>242</v>
      </c>
      <c r="D74235" s="1" t="s">
        <v>300</v>
      </c>
      <c r="E74235">
        <v>700</v>
      </c>
      <c r="F74235">
        <v>2019</v>
      </c>
    </row>
    <row r="74236" spans="1:6" x14ac:dyDescent="0.25">
      <c r="A74236" s="1" t="s">
        <v>29</v>
      </c>
      <c r="B74236" s="1" t="s">
        <v>7</v>
      </c>
      <c r="C74236" s="1" t="s">
        <v>242</v>
      </c>
      <c r="D74236" s="1" t="s">
        <v>301</v>
      </c>
      <c r="E74236">
        <v>54244.6</v>
      </c>
      <c r="F74236">
        <v>2019</v>
      </c>
    </row>
    <row r="74237" spans="1:6" x14ac:dyDescent="0.25">
      <c r="A74237" s="1" t="s">
        <v>29</v>
      </c>
      <c r="B74237" s="1" t="s">
        <v>7</v>
      </c>
      <c r="C74237" s="1" t="s">
        <v>242</v>
      </c>
      <c r="D74237" s="1" t="s">
        <v>302</v>
      </c>
      <c r="E74237">
        <v>0</v>
      </c>
      <c r="F74237">
        <v>2019</v>
      </c>
    </row>
    <row r="74238" spans="1:6" x14ac:dyDescent="0.25">
      <c r="A74238" s="1" t="s">
        <v>29</v>
      </c>
      <c r="B74238" s="1" t="s">
        <v>7</v>
      </c>
      <c r="C74238" s="1" t="s">
        <v>242</v>
      </c>
      <c r="D74238" s="1" t="s">
        <v>303</v>
      </c>
      <c r="E74238">
        <v>0</v>
      </c>
      <c r="F74238">
        <v>2019</v>
      </c>
    </row>
    <row r="74239" spans="1:6" x14ac:dyDescent="0.25">
      <c r="A74239" s="1" t="s">
        <v>29</v>
      </c>
      <c r="B74239" s="1" t="s">
        <v>7</v>
      </c>
      <c r="C74239" s="1" t="s">
        <v>242</v>
      </c>
      <c r="D74239" s="1" t="s">
        <v>304</v>
      </c>
      <c r="E74239">
        <v>81</v>
      </c>
      <c r="F74239">
        <v>2019</v>
      </c>
    </row>
    <row r="74240" spans="1:6" x14ac:dyDescent="0.25">
      <c r="A74240" s="1" t="s">
        <v>29</v>
      </c>
      <c r="B74240" s="1" t="s">
        <v>7</v>
      </c>
      <c r="C74240" s="1" t="s">
        <v>242</v>
      </c>
      <c r="D74240" s="1" t="s">
        <v>305</v>
      </c>
      <c r="E74240">
        <v>36611</v>
      </c>
      <c r="F74240">
        <v>2019</v>
      </c>
    </row>
    <row r="74241" spans="1:6" x14ac:dyDescent="0.25">
      <c r="A74241" s="1" t="s">
        <v>29</v>
      </c>
      <c r="B74241" s="1" t="s">
        <v>7</v>
      </c>
      <c r="C74241" s="1" t="s">
        <v>242</v>
      </c>
      <c r="D74241" s="1" t="s">
        <v>306</v>
      </c>
      <c r="E74241">
        <v>15697.71</v>
      </c>
      <c r="F74241">
        <v>2019</v>
      </c>
    </row>
    <row r="74242" spans="1:6" x14ac:dyDescent="0.25">
      <c r="A74242" s="1" t="s">
        <v>29</v>
      </c>
      <c r="B74242" s="1" t="s">
        <v>7</v>
      </c>
      <c r="C74242" s="1" t="s">
        <v>242</v>
      </c>
      <c r="D74242" s="1" t="s">
        <v>307</v>
      </c>
      <c r="E74242">
        <v>0</v>
      </c>
      <c r="F74242">
        <v>2019</v>
      </c>
    </row>
    <row r="74243" spans="1:6" x14ac:dyDescent="0.25">
      <c r="A74243" s="1" t="s">
        <v>29</v>
      </c>
      <c r="B74243" s="1" t="s">
        <v>7</v>
      </c>
      <c r="C74243" s="1" t="s">
        <v>242</v>
      </c>
      <c r="D74243" s="1" t="s">
        <v>308</v>
      </c>
      <c r="E74243">
        <v>19729.3</v>
      </c>
      <c r="F74243">
        <v>2019</v>
      </c>
    </row>
    <row r="74244" spans="1:6" x14ac:dyDescent="0.25">
      <c r="A74244" s="1" t="s">
        <v>29</v>
      </c>
      <c r="B74244" s="1" t="s">
        <v>7</v>
      </c>
      <c r="C74244" s="1" t="s">
        <v>242</v>
      </c>
      <c r="D74244" s="1" t="s">
        <v>309</v>
      </c>
      <c r="E74244">
        <v>16.940000000000001</v>
      </c>
      <c r="F74244">
        <v>2019</v>
      </c>
    </row>
    <row r="74245" spans="1:6" x14ac:dyDescent="0.25">
      <c r="A74245" s="1" t="s">
        <v>29</v>
      </c>
      <c r="B74245" s="1" t="s">
        <v>7</v>
      </c>
      <c r="C74245" s="1" t="s">
        <v>242</v>
      </c>
      <c r="D74245" s="1" t="s">
        <v>310</v>
      </c>
      <c r="E74245">
        <v>0</v>
      </c>
      <c r="F74245">
        <v>2019</v>
      </c>
    </row>
    <row r="74246" spans="1:6" x14ac:dyDescent="0.25">
      <c r="A74246" s="1" t="s">
        <v>29</v>
      </c>
      <c r="B74246" s="1" t="s">
        <v>7</v>
      </c>
      <c r="C74246" s="1" t="s">
        <v>241</v>
      </c>
      <c r="D74246" s="1" t="s">
        <v>299</v>
      </c>
      <c r="E74246">
        <v>38940</v>
      </c>
      <c r="F74246">
        <v>2019</v>
      </c>
    </row>
    <row r="74247" spans="1:6" x14ac:dyDescent="0.25">
      <c r="A74247" s="1" t="s">
        <v>29</v>
      </c>
      <c r="B74247" s="1" t="s">
        <v>7</v>
      </c>
      <c r="C74247" s="1" t="s">
        <v>241</v>
      </c>
      <c r="D74247" s="1" t="s">
        <v>300</v>
      </c>
      <c r="E74247">
        <v>7.7</v>
      </c>
      <c r="F74247">
        <v>2019</v>
      </c>
    </row>
    <row r="74248" spans="1:6" x14ac:dyDescent="0.25">
      <c r="A74248" s="1" t="s">
        <v>29</v>
      </c>
      <c r="B74248" s="1" t="s">
        <v>7</v>
      </c>
      <c r="C74248" s="1" t="s">
        <v>241</v>
      </c>
      <c r="D74248" s="1" t="s">
        <v>301</v>
      </c>
      <c r="E74248">
        <v>460</v>
      </c>
      <c r="F74248">
        <v>2019</v>
      </c>
    </row>
    <row r="74249" spans="1:6" x14ac:dyDescent="0.25">
      <c r="A74249" s="1" t="s">
        <v>29</v>
      </c>
      <c r="B74249" s="1" t="s">
        <v>7</v>
      </c>
      <c r="C74249" s="1" t="s">
        <v>241</v>
      </c>
      <c r="D74249" s="1" t="s">
        <v>302</v>
      </c>
      <c r="E74249">
        <v>0</v>
      </c>
      <c r="F74249">
        <v>2019</v>
      </c>
    </row>
    <row r="74250" spans="1:6" x14ac:dyDescent="0.25">
      <c r="A74250" s="1" t="s">
        <v>29</v>
      </c>
      <c r="B74250" s="1" t="s">
        <v>7</v>
      </c>
      <c r="C74250" s="1" t="s">
        <v>241</v>
      </c>
      <c r="D74250" s="1" t="s">
        <v>303</v>
      </c>
      <c r="E74250">
        <v>18954.5</v>
      </c>
      <c r="F74250">
        <v>2019</v>
      </c>
    </row>
    <row r="74251" spans="1:6" x14ac:dyDescent="0.25">
      <c r="A74251" s="1" t="s">
        <v>29</v>
      </c>
      <c r="B74251" s="1" t="s">
        <v>7</v>
      </c>
      <c r="C74251" s="1" t="s">
        <v>241</v>
      </c>
      <c r="D74251" s="1" t="s">
        <v>304</v>
      </c>
      <c r="E74251">
        <v>52</v>
      </c>
      <c r="F74251">
        <v>2019</v>
      </c>
    </row>
    <row r="74252" spans="1:6" x14ac:dyDescent="0.25">
      <c r="A74252" s="1" t="s">
        <v>29</v>
      </c>
      <c r="B74252" s="1" t="s">
        <v>7</v>
      </c>
      <c r="C74252" s="1" t="s">
        <v>241</v>
      </c>
      <c r="D74252" s="1" t="s">
        <v>305</v>
      </c>
      <c r="E74252">
        <v>60</v>
      </c>
      <c r="F74252">
        <v>2019</v>
      </c>
    </row>
    <row r="74253" spans="1:6" x14ac:dyDescent="0.25">
      <c r="A74253" s="1" t="s">
        <v>29</v>
      </c>
      <c r="B74253" s="1" t="s">
        <v>7</v>
      </c>
      <c r="C74253" s="1" t="s">
        <v>241</v>
      </c>
      <c r="D74253" s="1" t="s">
        <v>306</v>
      </c>
      <c r="E74253">
        <v>0</v>
      </c>
      <c r="F74253">
        <v>2019</v>
      </c>
    </row>
    <row r="74254" spans="1:6" x14ac:dyDescent="0.25">
      <c r="A74254" s="1" t="s">
        <v>29</v>
      </c>
      <c r="B74254" s="1" t="s">
        <v>7</v>
      </c>
      <c r="C74254" s="1" t="s">
        <v>241</v>
      </c>
      <c r="D74254" s="1" t="s">
        <v>307</v>
      </c>
      <c r="E74254">
        <v>6.7</v>
      </c>
      <c r="F74254">
        <v>2019</v>
      </c>
    </row>
    <row r="74255" spans="1:6" x14ac:dyDescent="0.25">
      <c r="A74255" s="1" t="s">
        <v>29</v>
      </c>
      <c r="B74255" s="1" t="s">
        <v>7</v>
      </c>
      <c r="C74255" s="1" t="s">
        <v>241</v>
      </c>
      <c r="D74255" s="1" t="s">
        <v>308</v>
      </c>
      <c r="E74255">
        <v>0</v>
      </c>
      <c r="F74255">
        <v>2019</v>
      </c>
    </row>
    <row r="74256" spans="1:6" x14ac:dyDescent="0.25">
      <c r="A74256" s="1" t="s">
        <v>29</v>
      </c>
      <c r="B74256" s="1" t="s">
        <v>7</v>
      </c>
      <c r="C74256" s="1" t="s">
        <v>241</v>
      </c>
      <c r="D74256" s="1" t="s">
        <v>309</v>
      </c>
      <c r="E74256">
        <v>0</v>
      </c>
      <c r="F74256">
        <v>2019</v>
      </c>
    </row>
    <row r="74257" spans="1:6" x14ac:dyDescent="0.25">
      <c r="A74257" s="1" t="s">
        <v>29</v>
      </c>
      <c r="B74257" s="1" t="s">
        <v>7</v>
      </c>
      <c r="C74257" s="1" t="s">
        <v>241</v>
      </c>
      <c r="D74257" s="1" t="s">
        <v>310</v>
      </c>
      <c r="E74257">
        <v>562</v>
      </c>
      <c r="F74257">
        <v>2019</v>
      </c>
    </row>
    <row r="74258" spans="1:6" x14ac:dyDescent="0.25">
      <c r="A74258" s="1" t="s">
        <v>29</v>
      </c>
      <c r="B74258" s="1" t="s">
        <v>8</v>
      </c>
      <c r="C74258" s="1" t="s">
        <v>251</v>
      </c>
      <c r="D74258" s="1" t="s">
        <v>299</v>
      </c>
      <c r="E74258">
        <v>1370261.85</v>
      </c>
      <c r="F74258">
        <v>2019</v>
      </c>
    </row>
    <row r="74259" spans="1:6" x14ac:dyDescent="0.25">
      <c r="A74259" s="1" t="s">
        <v>29</v>
      </c>
      <c r="B74259" s="1" t="s">
        <v>8</v>
      </c>
      <c r="C74259" s="1" t="s">
        <v>251</v>
      </c>
      <c r="D74259" s="1" t="s">
        <v>300</v>
      </c>
      <c r="E74259">
        <v>1695371.0700000003</v>
      </c>
      <c r="F74259">
        <v>2019</v>
      </c>
    </row>
    <row r="74260" spans="1:6" x14ac:dyDescent="0.25">
      <c r="A74260" s="1" t="s">
        <v>29</v>
      </c>
      <c r="B74260" s="1" t="s">
        <v>8</v>
      </c>
      <c r="C74260" s="1" t="s">
        <v>251</v>
      </c>
      <c r="D74260" s="1" t="s">
        <v>301</v>
      </c>
      <c r="E74260">
        <v>1928288.3200000003</v>
      </c>
      <c r="F74260">
        <v>2019</v>
      </c>
    </row>
    <row r="74261" spans="1:6" x14ac:dyDescent="0.25">
      <c r="A74261" s="1" t="s">
        <v>29</v>
      </c>
      <c r="B74261" s="1" t="s">
        <v>8</v>
      </c>
      <c r="C74261" s="1" t="s">
        <v>251</v>
      </c>
      <c r="D74261" s="1" t="s">
        <v>302</v>
      </c>
      <c r="E74261">
        <v>1720992.2299999997</v>
      </c>
      <c r="F74261">
        <v>2019</v>
      </c>
    </row>
    <row r="74262" spans="1:6" x14ac:dyDescent="0.25">
      <c r="A74262" s="1" t="s">
        <v>29</v>
      </c>
      <c r="B74262" s="1" t="s">
        <v>8</v>
      </c>
      <c r="C74262" s="1" t="s">
        <v>251</v>
      </c>
      <c r="D74262" s="1" t="s">
        <v>303</v>
      </c>
      <c r="E74262">
        <v>2054887.1600000001</v>
      </c>
      <c r="F74262">
        <v>2019</v>
      </c>
    </row>
    <row r="74263" spans="1:6" x14ac:dyDescent="0.25">
      <c r="A74263" s="1" t="s">
        <v>29</v>
      </c>
      <c r="B74263" s="1" t="s">
        <v>8</v>
      </c>
      <c r="C74263" s="1" t="s">
        <v>251</v>
      </c>
      <c r="D74263" s="1" t="s">
        <v>304</v>
      </c>
      <c r="E74263">
        <v>2368290.0900000003</v>
      </c>
      <c r="F74263">
        <v>2019</v>
      </c>
    </row>
    <row r="74264" spans="1:6" x14ac:dyDescent="0.25">
      <c r="A74264" s="1" t="s">
        <v>29</v>
      </c>
      <c r="B74264" s="1" t="s">
        <v>8</v>
      </c>
      <c r="C74264" s="1" t="s">
        <v>251</v>
      </c>
      <c r="D74264" s="1" t="s">
        <v>305</v>
      </c>
      <c r="E74264">
        <v>2853848.2199999997</v>
      </c>
      <c r="F74264">
        <v>2019</v>
      </c>
    </row>
    <row r="74265" spans="1:6" x14ac:dyDescent="0.25">
      <c r="A74265" s="1" t="s">
        <v>29</v>
      </c>
      <c r="B74265" s="1" t="s">
        <v>8</v>
      </c>
      <c r="C74265" s="1" t="s">
        <v>251</v>
      </c>
      <c r="D74265" s="1" t="s">
        <v>306</v>
      </c>
      <c r="E74265">
        <v>2327817.33</v>
      </c>
      <c r="F74265">
        <v>2019</v>
      </c>
    </row>
    <row r="74266" spans="1:6" x14ac:dyDescent="0.25">
      <c r="A74266" s="1" t="s">
        <v>29</v>
      </c>
      <c r="B74266" s="1" t="s">
        <v>8</v>
      </c>
      <c r="C74266" s="1" t="s">
        <v>251</v>
      </c>
      <c r="D74266" s="1" t="s">
        <v>307</v>
      </c>
      <c r="E74266">
        <v>1945362.7000000007</v>
      </c>
      <c r="F74266">
        <v>2019</v>
      </c>
    </row>
    <row r="74267" spans="1:6" x14ac:dyDescent="0.25">
      <c r="A74267" s="1" t="s">
        <v>29</v>
      </c>
      <c r="B74267" s="1" t="s">
        <v>8</v>
      </c>
      <c r="C74267" s="1" t="s">
        <v>251</v>
      </c>
      <c r="D74267" s="1" t="s">
        <v>308</v>
      </c>
      <c r="E74267">
        <v>1643641.5500000003</v>
      </c>
      <c r="F74267">
        <v>2019</v>
      </c>
    </row>
    <row r="74268" spans="1:6" x14ac:dyDescent="0.25">
      <c r="A74268" s="1" t="s">
        <v>29</v>
      </c>
      <c r="B74268" s="1" t="s">
        <v>8</v>
      </c>
      <c r="C74268" s="1" t="s">
        <v>251</v>
      </c>
      <c r="D74268" s="1" t="s">
        <v>309</v>
      </c>
      <c r="E74268">
        <v>697522.71</v>
      </c>
      <c r="F74268">
        <v>2019</v>
      </c>
    </row>
    <row r="74269" spans="1:6" x14ac:dyDescent="0.25">
      <c r="A74269" s="1" t="s">
        <v>29</v>
      </c>
      <c r="B74269" s="1" t="s">
        <v>8</v>
      </c>
      <c r="C74269" s="1" t="s">
        <v>251</v>
      </c>
      <c r="D74269" s="1" t="s">
        <v>310</v>
      </c>
      <c r="E74269">
        <v>952978.92</v>
      </c>
      <c r="F74269">
        <v>2019</v>
      </c>
    </row>
    <row r="74270" spans="1:6" x14ac:dyDescent="0.25">
      <c r="A74270" s="1" t="s">
        <v>29</v>
      </c>
      <c r="B74270" s="1" t="s">
        <v>8</v>
      </c>
      <c r="C74270" s="1" t="s">
        <v>248</v>
      </c>
      <c r="D74270" s="1" t="s">
        <v>299</v>
      </c>
      <c r="E74270">
        <v>15028.82</v>
      </c>
      <c r="F74270">
        <v>2019</v>
      </c>
    </row>
    <row r="74271" spans="1:6" x14ac:dyDescent="0.25">
      <c r="A74271" s="1" t="s">
        <v>29</v>
      </c>
      <c r="B74271" s="1" t="s">
        <v>8</v>
      </c>
      <c r="C74271" s="1" t="s">
        <v>248</v>
      </c>
      <c r="D74271" s="1" t="s">
        <v>300</v>
      </c>
      <c r="E74271">
        <v>9556.75</v>
      </c>
      <c r="F74271">
        <v>2019</v>
      </c>
    </row>
    <row r="74272" spans="1:6" x14ac:dyDescent="0.25">
      <c r="A74272" s="1" t="s">
        <v>29</v>
      </c>
      <c r="B74272" s="1" t="s">
        <v>8</v>
      </c>
      <c r="C74272" s="1" t="s">
        <v>248</v>
      </c>
      <c r="D74272" s="1" t="s">
        <v>301</v>
      </c>
      <c r="E74272">
        <v>1680044.56</v>
      </c>
      <c r="F74272">
        <v>2019</v>
      </c>
    </row>
    <row r="74273" spans="1:6" x14ac:dyDescent="0.25">
      <c r="A74273" s="1" t="s">
        <v>29</v>
      </c>
      <c r="B74273" s="1" t="s">
        <v>8</v>
      </c>
      <c r="C74273" s="1" t="s">
        <v>248</v>
      </c>
      <c r="D74273" s="1" t="s">
        <v>302</v>
      </c>
      <c r="E74273">
        <v>4761841.25</v>
      </c>
      <c r="F74273">
        <v>2019</v>
      </c>
    </row>
    <row r="74274" spans="1:6" x14ac:dyDescent="0.25">
      <c r="A74274" s="1" t="s">
        <v>29</v>
      </c>
      <c r="B74274" s="1" t="s">
        <v>8</v>
      </c>
      <c r="C74274" s="1" t="s">
        <v>248</v>
      </c>
      <c r="D74274" s="1" t="s">
        <v>303</v>
      </c>
      <c r="E74274">
        <v>5317444.540000001</v>
      </c>
      <c r="F74274">
        <v>2019</v>
      </c>
    </row>
    <row r="74275" spans="1:6" x14ac:dyDescent="0.25">
      <c r="A74275" s="1" t="s">
        <v>29</v>
      </c>
      <c r="B74275" s="1" t="s">
        <v>8</v>
      </c>
      <c r="C74275" s="1" t="s">
        <v>248</v>
      </c>
      <c r="D74275" s="1" t="s">
        <v>304</v>
      </c>
      <c r="E74275">
        <v>3291145.3600000003</v>
      </c>
      <c r="F74275">
        <v>2019</v>
      </c>
    </row>
    <row r="74276" spans="1:6" x14ac:dyDescent="0.25">
      <c r="A74276" s="1" t="s">
        <v>29</v>
      </c>
      <c r="B74276" s="1" t="s">
        <v>8</v>
      </c>
      <c r="C74276" s="1" t="s">
        <v>248</v>
      </c>
      <c r="D74276" s="1" t="s">
        <v>305</v>
      </c>
      <c r="E74276">
        <v>3923766.7000000011</v>
      </c>
      <c r="F74276">
        <v>2019</v>
      </c>
    </row>
    <row r="74277" spans="1:6" x14ac:dyDescent="0.25">
      <c r="A74277" s="1" t="s">
        <v>29</v>
      </c>
      <c r="B74277" s="1" t="s">
        <v>8</v>
      </c>
      <c r="C74277" s="1" t="s">
        <v>248</v>
      </c>
      <c r="D74277" s="1" t="s">
        <v>306</v>
      </c>
      <c r="E74277">
        <v>725258.11</v>
      </c>
      <c r="F74277">
        <v>2019</v>
      </c>
    </row>
    <row r="74278" spans="1:6" x14ac:dyDescent="0.25">
      <c r="A74278" s="1" t="s">
        <v>29</v>
      </c>
      <c r="B74278" s="1" t="s">
        <v>8</v>
      </c>
      <c r="C74278" s="1" t="s">
        <v>248</v>
      </c>
      <c r="D74278" s="1" t="s">
        <v>307</v>
      </c>
      <c r="E74278">
        <v>91282.95</v>
      </c>
      <c r="F74278">
        <v>2019</v>
      </c>
    </row>
    <row r="74279" spans="1:6" x14ac:dyDescent="0.25">
      <c r="A74279" s="1" t="s">
        <v>29</v>
      </c>
      <c r="B74279" s="1" t="s">
        <v>8</v>
      </c>
      <c r="C74279" s="1" t="s">
        <v>248</v>
      </c>
      <c r="D74279" s="1" t="s">
        <v>308</v>
      </c>
      <c r="E74279">
        <v>53572.87</v>
      </c>
      <c r="F74279">
        <v>2019</v>
      </c>
    </row>
    <row r="74280" spans="1:6" x14ac:dyDescent="0.25">
      <c r="A74280" s="1" t="s">
        <v>29</v>
      </c>
      <c r="B74280" s="1" t="s">
        <v>8</v>
      </c>
      <c r="C74280" s="1" t="s">
        <v>248</v>
      </c>
      <c r="D74280" s="1" t="s">
        <v>309</v>
      </c>
      <c r="E74280">
        <v>56754.64</v>
      </c>
      <c r="F74280">
        <v>2019</v>
      </c>
    </row>
    <row r="74281" spans="1:6" x14ac:dyDescent="0.25">
      <c r="A74281" s="1" t="s">
        <v>29</v>
      </c>
      <c r="B74281" s="1" t="s">
        <v>8</v>
      </c>
      <c r="C74281" s="1" t="s">
        <v>248</v>
      </c>
      <c r="D74281" s="1" t="s">
        <v>310</v>
      </c>
      <c r="E74281">
        <v>237560.68</v>
      </c>
      <c r="F74281">
        <v>2019</v>
      </c>
    </row>
    <row r="74282" spans="1:6" x14ac:dyDescent="0.25">
      <c r="A74282" s="1" t="s">
        <v>29</v>
      </c>
      <c r="B74282" s="1" t="s">
        <v>8</v>
      </c>
      <c r="C74282" s="1" t="s">
        <v>252</v>
      </c>
      <c r="D74282" s="1" t="s">
        <v>299</v>
      </c>
      <c r="E74282">
        <v>1346510.76</v>
      </c>
      <c r="F74282">
        <v>2019</v>
      </c>
    </row>
    <row r="74283" spans="1:6" x14ac:dyDescent="0.25">
      <c r="A74283" s="1" t="s">
        <v>29</v>
      </c>
      <c r="B74283" s="1" t="s">
        <v>8</v>
      </c>
      <c r="C74283" s="1" t="s">
        <v>252</v>
      </c>
      <c r="D74283" s="1" t="s">
        <v>300</v>
      </c>
      <c r="E74283">
        <v>3358304.6</v>
      </c>
      <c r="F74283">
        <v>2019</v>
      </c>
    </row>
    <row r="74284" spans="1:6" x14ac:dyDescent="0.25">
      <c r="A74284" s="1" t="s">
        <v>29</v>
      </c>
      <c r="B74284" s="1" t="s">
        <v>8</v>
      </c>
      <c r="C74284" s="1" t="s">
        <v>252</v>
      </c>
      <c r="D74284" s="1" t="s">
        <v>301</v>
      </c>
      <c r="E74284">
        <v>5283934.6199999992</v>
      </c>
      <c r="F74284">
        <v>2019</v>
      </c>
    </row>
    <row r="74285" spans="1:6" x14ac:dyDescent="0.25">
      <c r="A74285" s="1" t="s">
        <v>29</v>
      </c>
      <c r="B74285" s="1" t="s">
        <v>8</v>
      </c>
      <c r="C74285" s="1" t="s">
        <v>252</v>
      </c>
      <c r="D74285" s="1" t="s">
        <v>302</v>
      </c>
      <c r="E74285">
        <v>6094511.5</v>
      </c>
      <c r="F74285">
        <v>2019</v>
      </c>
    </row>
    <row r="74286" spans="1:6" x14ac:dyDescent="0.25">
      <c r="A74286" s="1" t="s">
        <v>29</v>
      </c>
      <c r="B74286" s="1" t="s">
        <v>8</v>
      </c>
      <c r="C74286" s="1" t="s">
        <v>252</v>
      </c>
      <c r="D74286" s="1" t="s">
        <v>303</v>
      </c>
      <c r="E74286">
        <v>1726926.0999999999</v>
      </c>
      <c r="F74286">
        <v>2019</v>
      </c>
    </row>
    <row r="74287" spans="1:6" x14ac:dyDescent="0.25">
      <c r="A74287" s="1" t="s">
        <v>29</v>
      </c>
      <c r="B74287" s="1" t="s">
        <v>8</v>
      </c>
      <c r="C74287" s="1" t="s">
        <v>252</v>
      </c>
      <c r="D74287" s="1" t="s">
        <v>304</v>
      </c>
      <c r="E74287">
        <v>104640.39000000001</v>
      </c>
      <c r="F74287">
        <v>2019</v>
      </c>
    </row>
    <row r="74288" spans="1:6" x14ac:dyDescent="0.25">
      <c r="A74288" s="1" t="s">
        <v>29</v>
      </c>
      <c r="B74288" s="1" t="s">
        <v>8</v>
      </c>
      <c r="C74288" s="1" t="s">
        <v>252</v>
      </c>
      <c r="D74288" s="1" t="s">
        <v>305</v>
      </c>
      <c r="E74288">
        <v>67010</v>
      </c>
      <c r="F74288">
        <v>2019</v>
      </c>
    </row>
    <row r="74289" spans="1:6" x14ac:dyDescent="0.25">
      <c r="A74289" s="1" t="s">
        <v>29</v>
      </c>
      <c r="B74289" s="1" t="s">
        <v>8</v>
      </c>
      <c r="C74289" s="1" t="s">
        <v>252</v>
      </c>
      <c r="D74289" s="1" t="s">
        <v>306</v>
      </c>
      <c r="E74289">
        <v>43200</v>
      </c>
      <c r="F74289">
        <v>2019</v>
      </c>
    </row>
    <row r="74290" spans="1:6" x14ac:dyDescent="0.25">
      <c r="A74290" s="1" t="s">
        <v>29</v>
      </c>
      <c r="B74290" s="1" t="s">
        <v>8</v>
      </c>
      <c r="C74290" s="1" t="s">
        <v>252</v>
      </c>
      <c r="D74290" s="1" t="s">
        <v>307</v>
      </c>
      <c r="E74290">
        <v>113973.1</v>
      </c>
      <c r="F74290">
        <v>2019</v>
      </c>
    </row>
    <row r="74291" spans="1:6" x14ac:dyDescent="0.25">
      <c r="A74291" s="1" t="s">
        <v>29</v>
      </c>
      <c r="B74291" s="1" t="s">
        <v>8</v>
      </c>
      <c r="C74291" s="1" t="s">
        <v>252</v>
      </c>
      <c r="D74291" s="1" t="s">
        <v>308</v>
      </c>
      <c r="E74291">
        <v>96220</v>
      </c>
      <c r="F74291">
        <v>2019</v>
      </c>
    </row>
    <row r="74292" spans="1:6" x14ac:dyDescent="0.25">
      <c r="A74292" s="1" t="s">
        <v>29</v>
      </c>
      <c r="B74292" s="1" t="s">
        <v>8</v>
      </c>
      <c r="C74292" s="1" t="s">
        <v>252</v>
      </c>
      <c r="D74292" s="1" t="s">
        <v>309</v>
      </c>
      <c r="E74292">
        <v>42300</v>
      </c>
      <c r="F74292">
        <v>2019</v>
      </c>
    </row>
    <row r="74293" spans="1:6" x14ac:dyDescent="0.25">
      <c r="A74293" s="1" t="s">
        <v>29</v>
      </c>
      <c r="B74293" s="1" t="s">
        <v>8</v>
      </c>
      <c r="C74293" s="1" t="s">
        <v>252</v>
      </c>
      <c r="D74293" s="1" t="s">
        <v>310</v>
      </c>
      <c r="E74293">
        <v>248353</v>
      </c>
      <c r="F74293">
        <v>2019</v>
      </c>
    </row>
    <row r="74294" spans="1:6" x14ac:dyDescent="0.25">
      <c r="A74294" s="1" t="s">
        <v>29</v>
      </c>
      <c r="B74294" s="1" t="s">
        <v>8</v>
      </c>
      <c r="C74294" s="1" t="s">
        <v>243</v>
      </c>
      <c r="D74294" s="1" t="s">
        <v>299</v>
      </c>
      <c r="E74294">
        <v>1835146.48</v>
      </c>
      <c r="F74294">
        <v>2019</v>
      </c>
    </row>
    <row r="74295" spans="1:6" x14ac:dyDescent="0.25">
      <c r="A74295" s="1" t="s">
        <v>29</v>
      </c>
      <c r="B74295" s="1" t="s">
        <v>8</v>
      </c>
      <c r="C74295" s="1" t="s">
        <v>243</v>
      </c>
      <c r="D74295" s="1" t="s">
        <v>300</v>
      </c>
      <c r="E74295">
        <v>1244422.58</v>
      </c>
      <c r="F74295">
        <v>2019</v>
      </c>
    </row>
    <row r="74296" spans="1:6" x14ac:dyDescent="0.25">
      <c r="A74296" s="1" t="s">
        <v>29</v>
      </c>
      <c r="B74296" s="1" t="s">
        <v>8</v>
      </c>
      <c r="C74296" s="1" t="s">
        <v>243</v>
      </c>
      <c r="D74296" s="1" t="s">
        <v>301</v>
      </c>
      <c r="E74296">
        <v>307314.05000000005</v>
      </c>
      <c r="F74296">
        <v>2019</v>
      </c>
    </row>
    <row r="74297" spans="1:6" x14ac:dyDescent="0.25">
      <c r="A74297" s="1" t="s">
        <v>29</v>
      </c>
      <c r="B74297" s="1" t="s">
        <v>8</v>
      </c>
      <c r="C74297" s="1" t="s">
        <v>243</v>
      </c>
      <c r="D74297" s="1" t="s">
        <v>302</v>
      </c>
      <c r="E74297">
        <v>288255.84999999998</v>
      </c>
      <c r="F74297">
        <v>2019</v>
      </c>
    </row>
    <row r="74298" spans="1:6" x14ac:dyDescent="0.25">
      <c r="A74298" s="1" t="s">
        <v>29</v>
      </c>
      <c r="B74298" s="1" t="s">
        <v>8</v>
      </c>
      <c r="C74298" s="1" t="s">
        <v>243</v>
      </c>
      <c r="D74298" s="1" t="s">
        <v>303</v>
      </c>
      <c r="E74298">
        <v>178888.14</v>
      </c>
      <c r="F74298">
        <v>2019</v>
      </c>
    </row>
    <row r="74299" spans="1:6" x14ac:dyDescent="0.25">
      <c r="A74299" s="1" t="s">
        <v>29</v>
      </c>
      <c r="B74299" s="1" t="s">
        <v>8</v>
      </c>
      <c r="C74299" s="1" t="s">
        <v>243</v>
      </c>
      <c r="D74299" s="1" t="s">
        <v>304</v>
      </c>
      <c r="E74299">
        <v>64055.199999999997</v>
      </c>
      <c r="F74299">
        <v>2019</v>
      </c>
    </row>
    <row r="74300" spans="1:6" x14ac:dyDescent="0.25">
      <c r="A74300" s="1" t="s">
        <v>29</v>
      </c>
      <c r="B74300" s="1" t="s">
        <v>8</v>
      </c>
      <c r="C74300" s="1" t="s">
        <v>243</v>
      </c>
      <c r="D74300" s="1" t="s">
        <v>305</v>
      </c>
      <c r="E74300">
        <v>379321.91000000003</v>
      </c>
      <c r="F74300">
        <v>2019</v>
      </c>
    </row>
    <row r="74301" spans="1:6" x14ac:dyDescent="0.25">
      <c r="A74301" s="1" t="s">
        <v>29</v>
      </c>
      <c r="B74301" s="1" t="s">
        <v>8</v>
      </c>
      <c r="C74301" s="1" t="s">
        <v>243</v>
      </c>
      <c r="D74301" s="1" t="s">
        <v>306</v>
      </c>
      <c r="E74301">
        <v>595331.72</v>
      </c>
      <c r="F74301">
        <v>2019</v>
      </c>
    </row>
    <row r="74302" spans="1:6" x14ac:dyDescent="0.25">
      <c r="A74302" s="1" t="s">
        <v>29</v>
      </c>
      <c r="B74302" s="1" t="s">
        <v>8</v>
      </c>
      <c r="C74302" s="1" t="s">
        <v>243</v>
      </c>
      <c r="D74302" s="1" t="s">
        <v>307</v>
      </c>
      <c r="E74302">
        <v>103587.62</v>
      </c>
      <c r="F74302">
        <v>2019</v>
      </c>
    </row>
    <row r="74303" spans="1:6" x14ac:dyDescent="0.25">
      <c r="A74303" s="1" t="s">
        <v>29</v>
      </c>
      <c r="B74303" s="1" t="s">
        <v>8</v>
      </c>
      <c r="C74303" s="1" t="s">
        <v>243</v>
      </c>
      <c r="D74303" s="1" t="s">
        <v>308</v>
      </c>
      <c r="E74303">
        <v>260514.33000000002</v>
      </c>
      <c r="F74303">
        <v>2019</v>
      </c>
    </row>
    <row r="74304" spans="1:6" x14ac:dyDescent="0.25">
      <c r="A74304" s="1" t="s">
        <v>29</v>
      </c>
      <c r="B74304" s="1" t="s">
        <v>8</v>
      </c>
      <c r="C74304" s="1" t="s">
        <v>243</v>
      </c>
      <c r="D74304" s="1" t="s">
        <v>309</v>
      </c>
      <c r="E74304">
        <v>84272</v>
      </c>
      <c r="F74304">
        <v>2019</v>
      </c>
    </row>
    <row r="74305" spans="1:6" x14ac:dyDescent="0.25">
      <c r="A74305" s="1" t="s">
        <v>29</v>
      </c>
      <c r="B74305" s="1" t="s">
        <v>8</v>
      </c>
      <c r="C74305" s="1" t="s">
        <v>243</v>
      </c>
      <c r="D74305" s="1" t="s">
        <v>310</v>
      </c>
      <c r="E74305">
        <v>572721.26</v>
      </c>
      <c r="F74305">
        <v>2019</v>
      </c>
    </row>
    <row r="74306" spans="1:6" x14ac:dyDescent="0.25">
      <c r="A74306" s="1" t="s">
        <v>29</v>
      </c>
      <c r="B74306" s="1" t="s">
        <v>8</v>
      </c>
      <c r="C74306" s="1" t="s">
        <v>277</v>
      </c>
      <c r="D74306" s="1" t="s">
        <v>299</v>
      </c>
      <c r="E74306">
        <v>0</v>
      </c>
      <c r="F74306">
        <v>2019</v>
      </c>
    </row>
    <row r="74307" spans="1:6" x14ac:dyDescent="0.25">
      <c r="A74307" s="1" t="s">
        <v>29</v>
      </c>
      <c r="B74307" s="1" t="s">
        <v>8</v>
      </c>
      <c r="C74307" s="1" t="s">
        <v>277</v>
      </c>
      <c r="D74307" s="1" t="s">
        <v>300</v>
      </c>
      <c r="E74307">
        <v>0</v>
      </c>
      <c r="F74307">
        <v>2019</v>
      </c>
    </row>
    <row r="74308" spans="1:6" x14ac:dyDescent="0.25">
      <c r="A74308" s="1" t="s">
        <v>29</v>
      </c>
      <c r="B74308" s="1" t="s">
        <v>8</v>
      </c>
      <c r="C74308" s="1" t="s">
        <v>277</v>
      </c>
      <c r="D74308" s="1" t="s">
        <v>301</v>
      </c>
      <c r="E74308">
        <v>0</v>
      </c>
      <c r="F74308">
        <v>2019</v>
      </c>
    </row>
    <row r="74309" spans="1:6" x14ac:dyDescent="0.25">
      <c r="A74309" s="1" t="s">
        <v>29</v>
      </c>
      <c r="B74309" s="1" t="s">
        <v>8</v>
      </c>
      <c r="C74309" s="1" t="s">
        <v>277</v>
      </c>
      <c r="D74309" s="1" t="s">
        <v>302</v>
      </c>
      <c r="E74309">
        <v>0</v>
      </c>
      <c r="F74309">
        <v>2019</v>
      </c>
    </row>
    <row r="74310" spans="1:6" x14ac:dyDescent="0.25">
      <c r="A74310" s="1" t="s">
        <v>29</v>
      </c>
      <c r="B74310" s="1" t="s">
        <v>8</v>
      </c>
      <c r="C74310" s="1" t="s">
        <v>277</v>
      </c>
      <c r="D74310" s="1" t="s">
        <v>303</v>
      </c>
      <c r="E74310">
        <v>0</v>
      </c>
      <c r="F74310">
        <v>2019</v>
      </c>
    </row>
    <row r="74311" spans="1:6" x14ac:dyDescent="0.25">
      <c r="A74311" s="1" t="s">
        <v>29</v>
      </c>
      <c r="B74311" s="1" t="s">
        <v>8</v>
      </c>
      <c r="C74311" s="1" t="s">
        <v>277</v>
      </c>
      <c r="D74311" s="1" t="s">
        <v>304</v>
      </c>
      <c r="E74311">
        <v>71734</v>
      </c>
      <c r="F74311">
        <v>2019</v>
      </c>
    </row>
    <row r="74312" spans="1:6" x14ac:dyDescent="0.25">
      <c r="A74312" s="1" t="s">
        <v>29</v>
      </c>
      <c r="B74312" s="1" t="s">
        <v>8</v>
      </c>
      <c r="C74312" s="1" t="s">
        <v>277</v>
      </c>
      <c r="D74312" s="1" t="s">
        <v>305</v>
      </c>
      <c r="E74312">
        <v>168619</v>
      </c>
      <c r="F74312">
        <v>2019</v>
      </c>
    </row>
    <row r="74313" spans="1:6" x14ac:dyDescent="0.25">
      <c r="A74313" s="1" t="s">
        <v>29</v>
      </c>
      <c r="B74313" s="1" t="s">
        <v>8</v>
      </c>
      <c r="C74313" s="1" t="s">
        <v>277</v>
      </c>
      <c r="D74313" s="1" t="s">
        <v>306</v>
      </c>
      <c r="E74313">
        <v>160596</v>
      </c>
      <c r="F74313">
        <v>2019</v>
      </c>
    </row>
    <row r="74314" spans="1:6" x14ac:dyDescent="0.25">
      <c r="A74314" s="1" t="s">
        <v>29</v>
      </c>
      <c r="B74314" s="1" t="s">
        <v>8</v>
      </c>
      <c r="C74314" s="1" t="s">
        <v>277</v>
      </c>
      <c r="D74314" s="1" t="s">
        <v>307</v>
      </c>
      <c r="E74314">
        <v>954384</v>
      </c>
      <c r="F74314">
        <v>2019</v>
      </c>
    </row>
    <row r="74315" spans="1:6" x14ac:dyDescent="0.25">
      <c r="A74315" s="1" t="s">
        <v>29</v>
      </c>
      <c r="B74315" s="1" t="s">
        <v>8</v>
      </c>
      <c r="C74315" s="1" t="s">
        <v>277</v>
      </c>
      <c r="D74315" s="1" t="s">
        <v>308</v>
      </c>
      <c r="E74315">
        <v>2285411</v>
      </c>
      <c r="F74315">
        <v>2019</v>
      </c>
    </row>
    <row r="74316" spans="1:6" x14ac:dyDescent="0.25">
      <c r="A74316" s="1" t="s">
        <v>29</v>
      </c>
      <c r="B74316" s="1" t="s">
        <v>8</v>
      </c>
      <c r="C74316" s="1" t="s">
        <v>277</v>
      </c>
      <c r="D74316" s="1" t="s">
        <v>309</v>
      </c>
      <c r="E74316">
        <v>71191.5</v>
      </c>
      <c r="F74316">
        <v>2019</v>
      </c>
    </row>
    <row r="74317" spans="1:6" x14ac:dyDescent="0.25">
      <c r="A74317" s="1" t="s">
        <v>29</v>
      </c>
      <c r="B74317" s="1" t="s">
        <v>8</v>
      </c>
      <c r="C74317" s="1" t="s">
        <v>277</v>
      </c>
      <c r="D74317" s="1" t="s">
        <v>310</v>
      </c>
      <c r="E74317">
        <v>0</v>
      </c>
      <c r="F74317">
        <v>2019</v>
      </c>
    </row>
    <row r="74318" spans="1:6" x14ac:dyDescent="0.25">
      <c r="A74318" s="1" t="s">
        <v>29</v>
      </c>
      <c r="B74318" s="1" t="s">
        <v>8</v>
      </c>
      <c r="C74318" s="1" t="s">
        <v>245</v>
      </c>
      <c r="D74318" s="1" t="s">
        <v>299</v>
      </c>
      <c r="E74318">
        <v>301734.07999999996</v>
      </c>
      <c r="F74318">
        <v>2019</v>
      </c>
    </row>
    <row r="74319" spans="1:6" x14ac:dyDescent="0.25">
      <c r="A74319" s="1" t="s">
        <v>29</v>
      </c>
      <c r="B74319" s="1" t="s">
        <v>8</v>
      </c>
      <c r="C74319" s="1" t="s">
        <v>245</v>
      </c>
      <c r="D74319" s="1" t="s">
        <v>300</v>
      </c>
      <c r="E74319">
        <v>590023.31999999995</v>
      </c>
      <c r="F74319">
        <v>2019</v>
      </c>
    </row>
    <row r="74320" spans="1:6" x14ac:dyDescent="0.25">
      <c r="A74320" s="1" t="s">
        <v>29</v>
      </c>
      <c r="B74320" s="1" t="s">
        <v>8</v>
      </c>
      <c r="C74320" s="1" t="s">
        <v>245</v>
      </c>
      <c r="D74320" s="1" t="s">
        <v>301</v>
      </c>
      <c r="E74320">
        <v>655388.64</v>
      </c>
      <c r="F74320">
        <v>2019</v>
      </c>
    </row>
    <row r="74321" spans="1:6" x14ac:dyDescent="0.25">
      <c r="A74321" s="1" t="s">
        <v>29</v>
      </c>
      <c r="B74321" s="1" t="s">
        <v>8</v>
      </c>
      <c r="C74321" s="1" t="s">
        <v>245</v>
      </c>
      <c r="D74321" s="1" t="s">
        <v>302</v>
      </c>
      <c r="E74321">
        <v>525977</v>
      </c>
      <c r="F74321">
        <v>2019</v>
      </c>
    </row>
    <row r="74322" spans="1:6" x14ac:dyDescent="0.25">
      <c r="A74322" s="1" t="s">
        <v>29</v>
      </c>
      <c r="B74322" s="1" t="s">
        <v>8</v>
      </c>
      <c r="C74322" s="1" t="s">
        <v>245</v>
      </c>
      <c r="D74322" s="1" t="s">
        <v>303</v>
      </c>
      <c r="E74322">
        <v>267904.86</v>
      </c>
      <c r="F74322">
        <v>2019</v>
      </c>
    </row>
    <row r="74323" spans="1:6" x14ac:dyDescent="0.25">
      <c r="A74323" s="1" t="s">
        <v>29</v>
      </c>
      <c r="B74323" s="1" t="s">
        <v>8</v>
      </c>
      <c r="C74323" s="1" t="s">
        <v>245</v>
      </c>
      <c r="D74323" s="1" t="s">
        <v>304</v>
      </c>
      <c r="E74323">
        <v>82014</v>
      </c>
      <c r="F74323">
        <v>2019</v>
      </c>
    </row>
    <row r="74324" spans="1:6" x14ac:dyDescent="0.25">
      <c r="A74324" s="1" t="s">
        <v>29</v>
      </c>
      <c r="B74324" s="1" t="s">
        <v>8</v>
      </c>
      <c r="C74324" s="1" t="s">
        <v>245</v>
      </c>
      <c r="D74324" s="1" t="s">
        <v>305</v>
      </c>
      <c r="E74324">
        <v>207774.68</v>
      </c>
      <c r="F74324">
        <v>2019</v>
      </c>
    </row>
    <row r="74325" spans="1:6" x14ac:dyDescent="0.25">
      <c r="A74325" s="1" t="s">
        <v>29</v>
      </c>
      <c r="B74325" s="1" t="s">
        <v>8</v>
      </c>
      <c r="C74325" s="1" t="s">
        <v>245</v>
      </c>
      <c r="D74325" s="1" t="s">
        <v>306</v>
      </c>
      <c r="E74325">
        <v>168535.8</v>
      </c>
      <c r="F74325">
        <v>2019</v>
      </c>
    </row>
    <row r="74326" spans="1:6" x14ac:dyDescent="0.25">
      <c r="A74326" s="1" t="s">
        <v>29</v>
      </c>
      <c r="B74326" s="1" t="s">
        <v>8</v>
      </c>
      <c r="C74326" s="1" t="s">
        <v>245</v>
      </c>
      <c r="D74326" s="1" t="s">
        <v>307</v>
      </c>
      <c r="E74326">
        <v>95624.72</v>
      </c>
      <c r="F74326">
        <v>2019</v>
      </c>
    </row>
    <row r="74327" spans="1:6" x14ac:dyDescent="0.25">
      <c r="A74327" s="1" t="s">
        <v>29</v>
      </c>
      <c r="B74327" s="1" t="s">
        <v>8</v>
      </c>
      <c r="C74327" s="1" t="s">
        <v>245</v>
      </c>
      <c r="D74327" s="1" t="s">
        <v>308</v>
      </c>
      <c r="E74327">
        <v>131844.79999999999</v>
      </c>
      <c r="F74327">
        <v>2019</v>
      </c>
    </row>
    <row r="74328" spans="1:6" x14ac:dyDescent="0.25">
      <c r="A74328" s="1" t="s">
        <v>29</v>
      </c>
      <c r="B74328" s="1" t="s">
        <v>8</v>
      </c>
      <c r="C74328" s="1" t="s">
        <v>245</v>
      </c>
      <c r="D74328" s="1" t="s">
        <v>309</v>
      </c>
      <c r="E74328">
        <v>112370.52</v>
      </c>
      <c r="F74328">
        <v>2019</v>
      </c>
    </row>
    <row r="74329" spans="1:6" x14ac:dyDescent="0.25">
      <c r="A74329" s="1" t="s">
        <v>29</v>
      </c>
      <c r="B74329" s="1" t="s">
        <v>8</v>
      </c>
      <c r="C74329" s="1" t="s">
        <v>245</v>
      </c>
      <c r="D74329" s="1" t="s">
        <v>310</v>
      </c>
      <c r="E74329">
        <v>223679.97999999998</v>
      </c>
      <c r="F74329">
        <v>2019</v>
      </c>
    </row>
    <row r="74330" spans="1:6" x14ac:dyDescent="0.25">
      <c r="A74330" s="1" t="s">
        <v>29</v>
      </c>
      <c r="B74330" s="1" t="s">
        <v>8</v>
      </c>
      <c r="C74330" s="1" t="s">
        <v>247</v>
      </c>
      <c r="D74330" s="1" t="s">
        <v>299</v>
      </c>
      <c r="E74330">
        <v>0</v>
      </c>
      <c r="F74330">
        <v>2019</v>
      </c>
    </row>
    <row r="74331" spans="1:6" x14ac:dyDescent="0.25">
      <c r="A74331" s="1" t="s">
        <v>29</v>
      </c>
      <c r="B74331" s="1" t="s">
        <v>8</v>
      </c>
      <c r="C74331" s="1" t="s">
        <v>247</v>
      </c>
      <c r="D74331" s="1" t="s">
        <v>300</v>
      </c>
      <c r="E74331">
        <v>22148</v>
      </c>
      <c r="F74331">
        <v>2019</v>
      </c>
    </row>
    <row r="74332" spans="1:6" x14ac:dyDescent="0.25">
      <c r="A74332" s="1" t="s">
        <v>29</v>
      </c>
      <c r="B74332" s="1" t="s">
        <v>8</v>
      </c>
      <c r="C74332" s="1" t="s">
        <v>247</v>
      </c>
      <c r="D74332" s="1" t="s">
        <v>301</v>
      </c>
      <c r="E74332">
        <v>4597</v>
      </c>
      <c r="F74332">
        <v>2019</v>
      </c>
    </row>
    <row r="74333" spans="1:6" x14ac:dyDescent="0.25">
      <c r="A74333" s="1" t="s">
        <v>29</v>
      </c>
      <c r="B74333" s="1" t="s">
        <v>8</v>
      </c>
      <c r="C74333" s="1" t="s">
        <v>247</v>
      </c>
      <c r="D74333" s="1" t="s">
        <v>302</v>
      </c>
      <c r="E74333">
        <v>32988.44</v>
      </c>
      <c r="F74333">
        <v>2019</v>
      </c>
    </row>
    <row r="74334" spans="1:6" x14ac:dyDescent="0.25">
      <c r="A74334" s="1" t="s">
        <v>29</v>
      </c>
      <c r="B74334" s="1" t="s">
        <v>8</v>
      </c>
      <c r="C74334" s="1" t="s">
        <v>247</v>
      </c>
      <c r="D74334" s="1" t="s">
        <v>303</v>
      </c>
      <c r="E74334">
        <v>364039.5</v>
      </c>
      <c r="F74334">
        <v>2019</v>
      </c>
    </row>
    <row r="74335" spans="1:6" x14ac:dyDescent="0.25">
      <c r="A74335" s="1" t="s">
        <v>29</v>
      </c>
      <c r="B74335" s="1" t="s">
        <v>8</v>
      </c>
      <c r="C74335" s="1" t="s">
        <v>247</v>
      </c>
      <c r="D74335" s="1" t="s">
        <v>304</v>
      </c>
      <c r="E74335">
        <v>666889.35</v>
      </c>
      <c r="F74335">
        <v>2019</v>
      </c>
    </row>
    <row r="74336" spans="1:6" x14ac:dyDescent="0.25">
      <c r="A74336" s="1" t="s">
        <v>29</v>
      </c>
      <c r="B74336" s="1" t="s">
        <v>8</v>
      </c>
      <c r="C74336" s="1" t="s">
        <v>247</v>
      </c>
      <c r="D74336" s="1" t="s">
        <v>305</v>
      </c>
      <c r="E74336">
        <v>481685.8</v>
      </c>
      <c r="F74336">
        <v>2019</v>
      </c>
    </row>
    <row r="74337" spans="1:6" x14ac:dyDescent="0.25">
      <c r="A74337" s="1" t="s">
        <v>29</v>
      </c>
      <c r="B74337" s="1" t="s">
        <v>8</v>
      </c>
      <c r="C74337" s="1" t="s">
        <v>247</v>
      </c>
      <c r="D74337" s="1" t="s">
        <v>306</v>
      </c>
      <c r="E74337">
        <v>169137.6</v>
      </c>
      <c r="F74337">
        <v>2019</v>
      </c>
    </row>
    <row r="74338" spans="1:6" x14ac:dyDescent="0.25">
      <c r="A74338" s="1" t="s">
        <v>29</v>
      </c>
      <c r="B74338" s="1" t="s">
        <v>8</v>
      </c>
      <c r="C74338" s="1" t="s">
        <v>247</v>
      </c>
      <c r="D74338" s="1" t="s">
        <v>307</v>
      </c>
      <c r="E74338">
        <v>46077.18</v>
      </c>
      <c r="F74338">
        <v>2019</v>
      </c>
    </row>
    <row r="74339" spans="1:6" x14ac:dyDescent="0.25">
      <c r="A74339" s="1" t="s">
        <v>29</v>
      </c>
      <c r="B74339" s="1" t="s">
        <v>8</v>
      </c>
      <c r="C74339" s="1" t="s">
        <v>247</v>
      </c>
      <c r="D74339" s="1" t="s">
        <v>308</v>
      </c>
      <c r="E74339">
        <v>5387.5</v>
      </c>
      <c r="F74339">
        <v>2019</v>
      </c>
    </row>
    <row r="74340" spans="1:6" x14ac:dyDescent="0.25">
      <c r="A74340" s="1" t="s">
        <v>29</v>
      </c>
      <c r="B74340" s="1" t="s">
        <v>8</v>
      </c>
      <c r="C74340" s="1" t="s">
        <v>247</v>
      </c>
      <c r="D74340" s="1" t="s">
        <v>309</v>
      </c>
      <c r="E74340">
        <v>0</v>
      </c>
      <c r="F74340">
        <v>2019</v>
      </c>
    </row>
    <row r="74341" spans="1:6" x14ac:dyDescent="0.25">
      <c r="A74341" s="1" t="s">
        <v>29</v>
      </c>
      <c r="B74341" s="1" t="s">
        <v>8</v>
      </c>
      <c r="C74341" s="1" t="s">
        <v>247</v>
      </c>
      <c r="D74341" s="1" t="s">
        <v>310</v>
      </c>
      <c r="E74341">
        <v>0</v>
      </c>
      <c r="F74341">
        <v>2019</v>
      </c>
    </row>
    <row r="74342" spans="1:6" x14ac:dyDescent="0.25">
      <c r="A74342" s="1" t="s">
        <v>29</v>
      </c>
      <c r="B74342" s="1" t="s">
        <v>8</v>
      </c>
      <c r="C74342" s="1" t="s">
        <v>246</v>
      </c>
      <c r="D74342" s="1" t="s">
        <v>299</v>
      </c>
      <c r="E74342">
        <v>356602.94</v>
      </c>
      <c r="F74342">
        <v>2019</v>
      </c>
    </row>
    <row r="74343" spans="1:6" x14ac:dyDescent="0.25">
      <c r="A74343" s="1" t="s">
        <v>29</v>
      </c>
      <c r="B74343" s="1" t="s">
        <v>8</v>
      </c>
      <c r="C74343" s="1" t="s">
        <v>246</v>
      </c>
      <c r="D74343" s="1" t="s">
        <v>300</v>
      </c>
      <c r="E74343">
        <v>293731.91000000003</v>
      </c>
      <c r="F74343">
        <v>2019</v>
      </c>
    </row>
    <row r="74344" spans="1:6" x14ac:dyDescent="0.25">
      <c r="A74344" s="1" t="s">
        <v>29</v>
      </c>
      <c r="B74344" s="1" t="s">
        <v>8</v>
      </c>
      <c r="C74344" s="1" t="s">
        <v>246</v>
      </c>
      <c r="D74344" s="1" t="s">
        <v>301</v>
      </c>
      <c r="E74344">
        <v>202036.65</v>
      </c>
      <c r="F74344">
        <v>2019</v>
      </c>
    </row>
    <row r="74345" spans="1:6" x14ac:dyDescent="0.25">
      <c r="A74345" s="1" t="s">
        <v>29</v>
      </c>
      <c r="B74345" s="1" t="s">
        <v>8</v>
      </c>
      <c r="C74345" s="1" t="s">
        <v>246</v>
      </c>
      <c r="D74345" s="1" t="s">
        <v>302</v>
      </c>
      <c r="E74345">
        <v>168255</v>
      </c>
      <c r="F74345">
        <v>2019</v>
      </c>
    </row>
    <row r="74346" spans="1:6" x14ac:dyDescent="0.25">
      <c r="A74346" s="1" t="s">
        <v>29</v>
      </c>
      <c r="B74346" s="1" t="s">
        <v>8</v>
      </c>
      <c r="C74346" s="1" t="s">
        <v>246</v>
      </c>
      <c r="D74346" s="1" t="s">
        <v>303</v>
      </c>
      <c r="E74346">
        <v>0</v>
      </c>
      <c r="F74346">
        <v>2019</v>
      </c>
    </row>
    <row r="74347" spans="1:6" x14ac:dyDescent="0.25">
      <c r="A74347" s="1" t="s">
        <v>29</v>
      </c>
      <c r="B74347" s="1" t="s">
        <v>8</v>
      </c>
      <c r="C74347" s="1" t="s">
        <v>246</v>
      </c>
      <c r="D74347" s="1" t="s">
        <v>304</v>
      </c>
      <c r="E74347">
        <v>0</v>
      </c>
      <c r="F74347">
        <v>2019</v>
      </c>
    </row>
    <row r="74348" spans="1:6" x14ac:dyDescent="0.25">
      <c r="A74348" s="1" t="s">
        <v>29</v>
      </c>
      <c r="B74348" s="1" t="s">
        <v>8</v>
      </c>
      <c r="C74348" s="1" t="s">
        <v>246</v>
      </c>
      <c r="D74348" s="1" t="s">
        <v>305</v>
      </c>
      <c r="E74348">
        <v>0</v>
      </c>
      <c r="F74348">
        <v>2019</v>
      </c>
    </row>
    <row r="74349" spans="1:6" x14ac:dyDescent="0.25">
      <c r="A74349" s="1" t="s">
        <v>29</v>
      </c>
      <c r="B74349" s="1" t="s">
        <v>8</v>
      </c>
      <c r="C74349" s="1" t="s">
        <v>246</v>
      </c>
      <c r="D74349" s="1" t="s">
        <v>306</v>
      </c>
      <c r="E74349">
        <v>190</v>
      </c>
      <c r="F74349">
        <v>2019</v>
      </c>
    </row>
    <row r="74350" spans="1:6" x14ac:dyDescent="0.25">
      <c r="A74350" s="1" t="s">
        <v>29</v>
      </c>
      <c r="B74350" s="1" t="s">
        <v>8</v>
      </c>
      <c r="C74350" s="1" t="s">
        <v>246</v>
      </c>
      <c r="D74350" s="1" t="s">
        <v>307</v>
      </c>
      <c r="E74350">
        <v>0</v>
      </c>
      <c r="F74350">
        <v>2019</v>
      </c>
    </row>
    <row r="74351" spans="1:6" x14ac:dyDescent="0.25">
      <c r="A74351" s="1" t="s">
        <v>29</v>
      </c>
      <c r="B74351" s="1" t="s">
        <v>8</v>
      </c>
      <c r="C74351" s="1" t="s">
        <v>246</v>
      </c>
      <c r="D74351" s="1" t="s">
        <v>308</v>
      </c>
      <c r="E74351">
        <v>0</v>
      </c>
      <c r="F74351">
        <v>2019</v>
      </c>
    </row>
    <row r="74352" spans="1:6" x14ac:dyDescent="0.25">
      <c r="A74352" s="1" t="s">
        <v>29</v>
      </c>
      <c r="B74352" s="1" t="s">
        <v>8</v>
      </c>
      <c r="C74352" s="1" t="s">
        <v>246</v>
      </c>
      <c r="D74352" s="1" t="s">
        <v>309</v>
      </c>
      <c r="E74352">
        <v>0</v>
      </c>
      <c r="F74352">
        <v>2019</v>
      </c>
    </row>
    <row r="74353" spans="1:6" x14ac:dyDescent="0.25">
      <c r="A74353" s="1" t="s">
        <v>29</v>
      </c>
      <c r="B74353" s="1" t="s">
        <v>8</v>
      </c>
      <c r="C74353" s="1" t="s">
        <v>246</v>
      </c>
      <c r="D74353" s="1" t="s">
        <v>310</v>
      </c>
      <c r="E74353">
        <v>205779.9</v>
      </c>
      <c r="F74353">
        <v>2019</v>
      </c>
    </row>
    <row r="74354" spans="1:6" x14ac:dyDescent="0.25">
      <c r="A74354" s="1" t="s">
        <v>29</v>
      </c>
      <c r="B74354" s="1" t="s">
        <v>8</v>
      </c>
      <c r="C74354" s="1" t="s">
        <v>244</v>
      </c>
      <c r="D74354" s="1" t="s">
        <v>299</v>
      </c>
      <c r="E74354">
        <v>240959</v>
      </c>
      <c r="F74354">
        <v>2019</v>
      </c>
    </row>
    <row r="74355" spans="1:6" x14ac:dyDescent="0.25">
      <c r="A74355" s="1" t="s">
        <v>29</v>
      </c>
      <c r="B74355" s="1" t="s">
        <v>8</v>
      </c>
      <c r="C74355" s="1" t="s">
        <v>244</v>
      </c>
      <c r="D74355" s="1" t="s">
        <v>300</v>
      </c>
      <c r="E74355">
        <v>19347</v>
      </c>
      <c r="F74355">
        <v>2019</v>
      </c>
    </row>
    <row r="74356" spans="1:6" x14ac:dyDescent="0.25">
      <c r="A74356" s="1" t="s">
        <v>29</v>
      </c>
      <c r="B74356" s="1" t="s">
        <v>8</v>
      </c>
      <c r="C74356" s="1" t="s">
        <v>244</v>
      </c>
      <c r="D74356" s="1" t="s">
        <v>301</v>
      </c>
      <c r="E74356">
        <v>0</v>
      </c>
      <c r="F74356">
        <v>2019</v>
      </c>
    </row>
    <row r="74357" spans="1:6" x14ac:dyDescent="0.25">
      <c r="A74357" s="1" t="s">
        <v>29</v>
      </c>
      <c r="B74357" s="1" t="s">
        <v>8</v>
      </c>
      <c r="C74357" s="1" t="s">
        <v>244</v>
      </c>
      <c r="D74357" s="1" t="s">
        <v>302</v>
      </c>
      <c r="E74357">
        <v>0</v>
      </c>
      <c r="F74357">
        <v>2019</v>
      </c>
    </row>
    <row r="74358" spans="1:6" x14ac:dyDescent="0.25">
      <c r="A74358" s="1" t="s">
        <v>29</v>
      </c>
      <c r="B74358" s="1" t="s">
        <v>8</v>
      </c>
      <c r="C74358" s="1" t="s">
        <v>244</v>
      </c>
      <c r="D74358" s="1" t="s">
        <v>303</v>
      </c>
      <c r="E74358">
        <v>0</v>
      </c>
      <c r="F74358">
        <v>2019</v>
      </c>
    </row>
    <row r="74359" spans="1:6" x14ac:dyDescent="0.25">
      <c r="A74359" s="1" t="s">
        <v>29</v>
      </c>
      <c r="B74359" s="1" t="s">
        <v>8</v>
      </c>
      <c r="C74359" s="1" t="s">
        <v>244</v>
      </c>
      <c r="D74359" s="1" t="s">
        <v>304</v>
      </c>
      <c r="E74359">
        <v>0</v>
      </c>
      <c r="F74359">
        <v>2019</v>
      </c>
    </row>
    <row r="74360" spans="1:6" x14ac:dyDescent="0.25">
      <c r="A74360" s="1" t="s">
        <v>29</v>
      </c>
      <c r="B74360" s="1" t="s">
        <v>8</v>
      </c>
      <c r="C74360" s="1" t="s">
        <v>244</v>
      </c>
      <c r="D74360" s="1" t="s">
        <v>305</v>
      </c>
      <c r="E74360">
        <v>0</v>
      </c>
      <c r="F74360">
        <v>2019</v>
      </c>
    </row>
    <row r="74361" spans="1:6" x14ac:dyDescent="0.25">
      <c r="A74361" s="1" t="s">
        <v>29</v>
      </c>
      <c r="B74361" s="1" t="s">
        <v>8</v>
      </c>
      <c r="C74361" s="1" t="s">
        <v>244</v>
      </c>
      <c r="D74361" s="1" t="s">
        <v>306</v>
      </c>
      <c r="E74361">
        <v>0</v>
      </c>
      <c r="F74361">
        <v>2019</v>
      </c>
    </row>
    <row r="74362" spans="1:6" x14ac:dyDescent="0.25">
      <c r="A74362" s="1" t="s">
        <v>29</v>
      </c>
      <c r="B74362" s="1" t="s">
        <v>8</v>
      </c>
      <c r="C74362" s="1" t="s">
        <v>244</v>
      </c>
      <c r="D74362" s="1" t="s">
        <v>307</v>
      </c>
      <c r="E74362">
        <v>0</v>
      </c>
      <c r="F74362">
        <v>2019</v>
      </c>
    </row>
    <row r="74363" spans="1:6" x14ac:dyDescent="0.25">
      <c r="A74363" s="1" t="s">
        <v>29</v>
      </c>
      <c r="B74363" s="1" t="s">
        <v>8</v>
      </c>
      <c r="C74363" s="1" t="s">
        <v>244</v>
      </c>
      <c r="D74363" s="1" t="s">
        <v>308</v>
      </c>
      <c r="E74363">
        <v>0</v>
      </c>
      <c r="F74363">
        <v>2019</v>
      </c>
    </row>
    <row r="74364" spans="1:6" x14ac:dyDescent="0.25">
      <c r="A74364" s="1" t="s">
        <v>29</v>
      </c>
      <c r="B74364" s="1" t="s">
        <v>8</v>
      </c>
      <c r="C74364" s="1" t="s">
        <v>244</v>
      </c>
      <c r="D74364" s="1" t="s">
        <v>309</v>
      </c>
      <c r="E74364">
        <v>7384</v>
      </c>
      <c r="F74364">
        <v>2019</v>
      </c>
    </row>
    <row r="74365" spans="1:6" x14ac:dyDescent="0.25">
      <c r="A74365" s="1" t="s">
        <v>29</v>
      </c>
      <c r="B74365" s="1" t="s">
        <v>8</v>
      </c>
      <c r="C74365" s="1" t="s">
        <v>244</v>
      </c>
      <c r="D74365" s="1" t="s">
        <v>310</v>
      </c>
      <c r="E74365">
        <v>165232.20000000001</v>
      </c>
      <c r="F74365">
        <v>2019</v>
      </c>
    </row>
    <row r="74366" spans="1:6" x14ac:dyDescent="0.25">
      <c r="A74366" s="1" t="s">
        <v>29</v>
      </c>
      <c r="B74366" s="1" t="s">
        <v>8</v>
      </c>
      <c r="C74366" s="1" t="s">
        <v>249</v>
      </c>
      <c r="D74366" s="1" t="s">
        <v>299</v>
      </c>
      <c r="E74366">
        <v>24507.01</v>
      </c>
      <c r="F74366">
        <v>2019</v>
      </c>
    </row>
    <row r="74367" spans="1:6" x14ac:dyDescent="0.25">
      <c r="A74367" s="1" t="s">
        <v>29</v>
      </c>
      <c r="B74367" s="1" t="s">
        <v>8</v>
      </c>
      <c r="C74367" s="1" t="s">
        <v>249</v>
      </c>
      <c r="D74367" s="1" t="s">
        <v>300</v>
      </c>
      <c r="E74367">
        <v>62946.26</v>
      </c>
      <c r="F74367">
        <v>2019</v>
      </c>
    </row>
    <row r="74368" spans="1:6" x14ac:dyDescent="0.25">
      <c r="A74368" s="1" t="s">
        <v>29</v>
      </c>
      <c r="B74368" s="1" t="s">
        <v>8</v>
      </c>
      <c r="C74368" s="1" t="s">
        <v>249</v>
      </c>
      <c r="D74368" s="1" t="s">
        <v>301</v>
      </c>
      <c r="E74368">
        <v>22490.62</v>
      </c>
      <c r="F74368">
        <v>2019</v>
      </c>
    </row>
    <row r="74369" spans="1:6" x14ac:dyDescent="0.25">
      <c r="A74369" s="1" t="s">
        <v>29</v>
      </c>
      <c r="B74369" s="1" t="s">
        <v>8</v>
      </c>
      <c r="C74369" s="1" t="s">
        <v>249</v>
      </c>
      <c r="D74369" s="1" t="s">
        <v>302</v>
      </c>
      <c r="E74369">
        <v>0</v>
      </c>
      <c r="F74369">
        <v>2019</v>
      </c>
    </row>
    <row r="74370" spans="1:6" x14ac:dyDescent="0.25">
      <c r="A74370" s="1" t="s">
        <v>29</v>
      </c>
      <c r="B74370" s="1" t="s">
        <v>8</v>
      </c>
      <c r="C74370" s="1" t="s">
        <v>249</v>
      </c>
      <c r="D74370" s="1" t="s">
        <v>303</v>
      </c>
      <c r="E74370">
        <v>10956</v>
      </c>
      <c r="F74370">
        <v>2019</v>
      </c>
    </row>
    <row r="74371" spans="1:6" x14ac:dyDescent="0.25">
      <c r="A74371" s="1" t="s">
        <v>29</v>
      </c>
      <c r="B74371" s="1" t="s">
        <v>8</v>
      </c>
      <c r="C74371" s="1" t="s">
        <v>249</v>
      </c>
      <c r="D74371" s="1" t="s">
        <v>304</v>
      </c>
      <c r="E74371">
        <v>0</v>
      </c>
      <c r="F74371">
        <v>2019</v>
      </c>
    </row>
    <row r="74372" spans="1:6" x14ac:dyDescent="0.25">
      <c r="A74372" s="1" t="s">
        <v>29</v>
      </c>
      <c r="B74372" s="1" t="s">
        <v>8</v>
      </c>
      <c r="C74372" s="1" t="s">
        <v>249</v>
      </c>
      <c r="D74372" s="1" t="s">
        <v>305</v>
      </c>
      <c r="E74372">
        <v>32167.199999999997</v>
      </c>
      <c r="F74372">
        <v>2019</v>
      </c>
    </row>
    <row r="74373" spans="1:6" x14ac:dyDescent="0.25">
      <c r="A74373" s="1" t="s">
        <v>29</v>
      </c>
      <c r="B74373" s="1" t="s">
        <v>8</v>
      </c>
      <c r="C74373" s="1" t="s">
        <v>249</v>
      </c>
      <c r="D74373" s="1" t="s">
        <v>306</v>
      </c>
      <c r="E74373">
        <v>0</v>
      </c>
      <c r="F74373">
        <v>2019</v>
      </c>
    </row>
    <row r="74374" spans="1:6" x14ac:dyDescent="0.25">
      <c r="A74374" s="1" t="s">
        <v>29</v>
      </c>
      <c r="B74374" s="1" t="s">
        <v>8</v>
      </c>
      <c r="C74374" s="1" t="s">
        <v>249</v>
      </c>
      <c r="D74374" s="1" t="s">
        <v>307</v>
      </c>
      <c r="E74374">
        <v>58340</v>
      </c>
      <c r="F74374">
        <v>2019</v>
      </c>
    </row>
    <row r="74375" spans="1:6" x14ac:dyDescent="0.25">
      <c r="A74375" s="1" t="s">
        <v>29</v>
      </c>
      <c r="B74375" s="1" t="s">
        <v>8</v>
      </c>
      <c r="C74375" s="1" t="s">
        <v>249</v>
      </c>
      <c r="D74375" s="1" t="s">
        <v>308</v>
      </c>
      <c r="E74375">
        <v>0</v>
      </c>
      <c r="F74375">
        <v>2019</v>
      </c>
    </row>
    <row r="74376" spans="1:6" x14ac:dyDescent="0.25">
      <c r="A74376" s="1" t="s">
        <v>29</v>
      </c>
      <c r="B74376" s="1" t="s">
        <v>8</v>
      </c>
      <c r="C74376" s="1" t="s">
        <v>249</v>
      </c>
      <c r="D74376" s="1" t="s">
        <v>309</v>
      </c>
      <c r="E74376">
        <v>11469</v>
      </c>
      <c r="F74376">
        <v>2019</v>
      </c>
    </row>
    <row r="74377" spans="1:6" x14ac:dyDescent="0.25">
      <c r="A74377" s="1" t="s">
        <v>29</v>
      </c>
      <c r="B74377" s="1" t="s">
        <v>8</v>
      </c>
      <c r="C74377" s="1" t="s">
        <v>249</v>
      </c>
      <c r="D74377" s="1" t="s">
        <v>310</v>
      </c>
      <c r="E74377">
        <v>0</v>
      </c>
      <c r="F74377">
        <v>2019</v>
      </c>
    </row>
    <row r="74378" spans="1:6" x14ac:dyDescent="0.25">
      <c r="A74378" s="1" t="s">
        <v>29</v>
      </c>
      <c r="B74378" s="1" t="s">
        <v>8</v>
      </c>
      <c r="C74378" s="1" t="s">
        <v>276</v>
      </c>
      <c r="D74378" s="1" t="s">
        <v>299</v>
      </c>
      <c r="E74378">
        <v>0</v>
      </c>
      <c r="F74378">
        <v>2019</v>
      </c>
    </row>
    <row r="74379" spans="1:6" x14ac:dyDescent="0.25">
      <c r="A74379" s="1" t="s">
        <v>29</v>
      </c>
      <c r="B74379" s="1" t="s">
        <v>8</v>
      </c>
      <c r="C74379" s="1" t="s">
        <v>276</v>
      </c>
      <c r="D74379" s="1" t="s">
        <v>300</v>
      </c>
      <c r="E74379">
        <v>0</v>
      </c>
      <c r="F74379">
        <v>2019</v>
      </c>
    </row>
    <row r="74380" spans="1:6" x14ac:dyDescent="0.25">
      <c r="A74380" s="1" t="s">
        <v>29</v>
      </c>
      <c r="B74380" s="1" t="s">
        <v>8</v>
      </c>
      <c r="C74380" s="1" t="s">
        <v>276</v>
      </c>
      <c r="D74380" s="1" t="s">
        <v>301</v>
      </c>
      <c r="E74380">
        <v>0</v>
      </c>
      <c r="F74380">
        <v>2019</v>
      </c>
    </row>
    <row r="74381" spans="1:6" x14ac:dyDescent="0.25">
      <c r="A74381" s="1" t="s">
        <v>29</v>
      </c>
      <c r="B74381" s="1" t="s">
        <v>8</v>
      </c>
      <c r="C74381" s="1" t="s">
        <v>276</v>
      </c>
      <c r="D74381" s="1" t="s">
        <v>302</v>
      </c>
      <c r="E74381">
        <v>0</v>
      </c>
      <c r="F74381">
        <v>2019</v>
      </c>
    </row>
    <row r="74382" spans="1:6" x14ac:dyDescent="0.25">
      <c r="A74382" s="1" t="s">
        <v>29</v>
      </c>
      <c r="B74382" s="1" t="s">
        <v>8</v>
      </c>
      <c r="C74382" s="1" t="s">
        <v>276</v>
      </c>
      <c r="D74382" s="1" t="s">
        <v>303</v>
      </c>
      <c r="E74382">
        <v>0</v>
      </c>
      <c r="F74382">
        <v>2019</v>
      </c>
    </row>
    <row r="74383" spans="1:6" x14ac:dyDescent="0.25">
      <c r="A74383" s="1" t="s">
        <v>29</v>
      </c>
      <c r="B74383" s="1" t="s">
        <v>8</v>
      </c>
      <c r="C74383" s="1" t="s">
        <v>276</v>
      </c>
      <c r="D74383" s="1" t="s">
        <v>304</v>
      </c>
      <c r="E74383">
        <v>0</v>
      </c>
      <c r="F74383">
        <v>2019</v>
      </c>
    </row>
    <row r="74384" spans="1:6" x14ac:dyDescent="0.25">
      <c r="A74384" s="1" t="s">
        <v>29</v>
      </c>
      <c r="B74384" s="1" t="s">
        <v>8</v>
      </c>
      <c r="C74384" s="1" t="s">
        <v>276</v>
      </c>
      <c r="D74384" s="1" t="s">
        <v>305</v>
      </c>
      <c r="E74384">
        <v>6552.33</v>
      </c>
      <c r="F74384">
        <v>2019</v>
      </c>
    </row>
    <row r="74385" spans="1:6" x14ac:dyDescent="0.25">
      <c r="A74385" s="1" t="s">
        <v>29</v>
      </c>
      <c r="B74385" s="1" t="s">
        <v>8</v>
      </c>
      <c r="C74385" s="1" t="s">
        <v>276</v>
      </c>
      <c r="D74385" s="1" t="s">
        <v>306</v>
      </c>
      <c r="E74385">
        <v>26765.3</v>
      </c>
      <c r="F74385">
        <v>2019</v>
      </c>
    </row>
    <row r="74386" spans="1:6" x14ac:dyDescent="0.25">
      <c r="A74386" s="1" t="s">
        <v>29</v>
      </c>
      <c r="B74386" s="1" t="s">
        <v>8</v>
      </c>
      <c r="C74386" s="1" t="s">
        <v>276</v>
      </c>
      <c r="D74386" s="1" t="s">
        <v>307</v>
      </c>
      <c r="E74386">
        <v>6480</v>
      </c>
      <c r="F74386">
        <v>2019</v>
      </c>
    </row>
    <row r="74387" spans="1:6" x14ac:dyDescent="0.25">
      <c r="A74387" s="1" t="s">
        <v>29</v>
      </c>
      <c r="B74387" s="1" t="s">
        <v>8</v>
      </c>
      <c r="C74387" s="1" t="s">
        <v>276</v>
      </c>
      <c r="D74387" s="1" t="s">
        <v>308</v>
      </c>
      <c r="E74387">
        <v>0</v>
      </c>
      <c r="F74387">
        <v>2019</v>
      </c>
    </row>
    <row r="74388" spans="1:6" x14ac:dyDescent="0.25">
      <c r="A74388" s="1" t="s">
        <v>29</v>
      </c>
      <c r="B74388" s="1" t="s">
        <v>8</v>
      </c>
      <c r="C74388" s="1" t="s">
        <v>276</v>
      </c>
      <c r="D74388" s="1" t="s">
        <v>309</v>
      </c>
      <c r="E74388">
        <v>0</v>
      </c>
      <c r="F74388">
        <v>2019</v>
      </c>
    </row>
    <row r="74389" spans="1:6" x14ac:dyDescent="0.25">
      <c r="A74389" s="1" t="s">
        <v>29</v>
      </c>
      <c r="B74389" s="1" t="s">
        <v>8</v>
      </c>
      <c r="C74389" s="1" t="s">
        <v>276</v>
      </c>
      <c r="D74389" s="1" t="s">
        <v>310</v>
      </c>
      <c r="E74389">
        <v>0</v>
      </c>
      <c r="F74389">
        <v>2019</v>
      </c>
    </row>
    <row r="74390" spans="1:6" x14ac:dyDescent="0.25">
      <c r="A74390" s="1" t="s">
        <v>29</v>
      </c>
      <c r="B74390" s="1" t="s">
        <v>8</v>
      </c>
      <c r="C74390" s="1" t="s">
        <v>250</v>
      </c>
      <c r="D74390" s="1" t="s">
        <v>299</v>
      </c>
      <c r="E74390">
        <v>22233.599999999999</v>
      </c>
      <c r="F74390">
        <v>2019</v>
      </c>
    </row>
    <row r="74391" spans="1:6" x14ac:dyDescent="0.25">
      <c r="A74391" s="1" t="s">
        <v>29</v>
      </c>
      <c r="B74391" s="1" t="s">
        <v>8</v>
      </c>
      <c r="C74391" s="1" t="s">
        <v>250</v>
      </c>
      <c r="D74391" s="1" t="s">
        <v>300</v>
      </c>
      <c r="E74391">
        <v>0</v>
      </c>
      <c r="F74391">
        <v>2019</v>
      </c>
    </row>
    <row r="74392" spans="1:6" x14ac:dyDescent="0.25">
      <c r="A74392" s="1" t="s">
        <v>29</v>
      </c>
      <c r="B74392" s="1" t="s">
        <v>8</v>
      </c>
      <c r="C74392" s="1" t="s">
        <v>250</v>
      </c>
      <c r="D74392" s="1" t="s">
        <v>301</v>
      </c>
      <c r="E74392">
        <v>0</v>
      </c>
      <c r="F74392">
        <v>2019</v>
      </c>
    </row>
    <row r="74393" spans="1:6" x14ac:dyDescent="0.25">
      <c r="A74393" s="1" t="s">
        <v>29</v>
      </c>
      <c r="B74393" s="1" t="s">
        <v>8</v>
      </c>
      <c r="C74393" s="1" t="s">
        <v>250</v>
      </c>
      <c r="D74393" s="1" t="s">
        <v>302</v>
      </c>
      <c r="E74393">
        <v>0</v>
      </c>
      <c r="F74393">
        <v>2019</v>
      </c>
    </row>
    <row r="74394" spans="1:6" x14ac:dyDescent="0.25">
      <c r="A74394" s="1" t="s">
        <v>29</v>
      </c>
      <c r="B74394" s="1" t="s">
        <v>8</v>
      </c>
      <c r="C74394" s="1" t="s">
        <v>250</v>
      </c>
      <c r="D74394" s="1" t="s">
        <v>303</v>
      </c>
      <c r="E74394">
        <v>0</v>
      </c>
      <c r="F74394">
        <v>2019</v>
      </c>
    </row>
    <row r="74395" spans="1:6" x14ac:dyDescent="0.25">
      <c r="A74395" s="1" t="s">
        <v>29</v>
      </c>
      <c r="B74395" s="1" t="s">
        <v>8</v>
      </c>
      <c r="C74395" s="1" t="s">
        <v>250</v>
      </c>
      <c r="D74395" s="1" t="s">
        <v>304</v>
      </c>
      <c r="E74395">
        <v>0</v>
      </c>
      <c r="F74395">
        <v>2019</v>
      </c>
    </row>
    <row r="74396" spans="1:6" x14ac:dyDescent="0.25">
      <c r="A74396" s="1" t="s">
        <v>29</v>
      </c>
      <c r="B74396" s="1" t="s">
        <v>8</v>
      </c>
      <c r="C74396" s="1" t="s">
        <v>250</v>
      </c>
      <c r="D74396" s="1" t="s">
        <v>305</v>
      </c>
      <c r="E74396">
        <v>0</v>
      </c>
      <c r="F74396">
        <v>2019</v>
      </c>
    </row>
    <row r="74397" spans="1:6" x14ac:dyDescent="0.25">
      <c r="A74397" s="1" t="s">
        <v>29</v>
      </c>
      <c r="B74397" s="1" t="s">
        <v>8</v>
      </c>
      <c r="C74397" s="1" t="s">
        <v>250</v>
      </c>
      <c r="D74397" s="1" t="s">
        <v>306</v>
      </c>
      <c r="E74397">
        <v>0</v>
      </c>
      <c r="F74397">
        <v>2019</v>
      </c>
    </row>
    <row r="74398" spans="1:6" x14ac:dyDescent="0.25">
      <c r="A74398" s="1" t="s">
        <v>29</v>
      </c>
      <c r="B74398" s="1" t="s">
        <v>8</v>
      </c>
      <c r="C74398" s="1" t="s">
        <v>250</v>
      </c>
      <c r="D74398" s="1" t="s">
        <v>307</v>
      </c>
      <c r="E74398">
        <v>0</v>
      </c>
      <c r="F74398">
        <v>2019</v>
      </c>
    </row>
    <row r="74399" spans="1:6" x14ac:dyDescent="0.25">
      <c r="A74399" s="1" t="s">
        <v>29</v>
      </c>
      <c r="B74399" s="1" t="s">
        <v>8</v>
      </c>
      <c r="C74399" s="1" t="s">
        <v>250</v>
      </c>
      <c r="D74399" s="1" t="s">
        <v>308</v>
      </c>
      <c r="E74399">
        <v>0</v>
      </c>
      <c r="F74399">
        <v>2019</v>
      </c>
    </row>
    <row r="74400" spans="1:6" x14ac:dyDescent="0.25">
      <c r="A74400" s="1" t="s">
        <v>29</v>
      </c>
      <c r="B74400" s="1" t="s">
        <v>8</v>
      </c>
      <c r="C74400" s="1" t="s">
        <v>250</v>
      </c>
      <c r="D74400" s="1" t="s">
        <v>309</v>
      </c>
      <c r="E74400">
        <v>0</v>
      </c>
      <c r="F74400">
        <v>2019</v>
      </c>
    </row>
    <row r="74401" spans="1:6" x14ac:dyDescent="0.25">
      <c r="A74401" s="1" t="s">
        <v>29</v>
      </c>
      <c r="B74401" s="1" t="s">
        <v>8</v>
      </c>
      <c r="C74401" s="1" t="s">
        <v>250</v>
      </c>
      <c r="D74401" s="1" t="s">
        <v>310</v>
      </c>
      <c r="E74401">
        <v>0</v>
      </c>
      <c r="F74401">
        <v>2019</v>
      </c>
    </row>
    <row r="74402" spans="1:6" x14ac:dyDescent="0.25">
      <c r="A74402" s="1" t="s">
        <v>29</v>
      </c>
      <c r="B74402" s="1" t="s">
        <v>9</v>
      </c>
      <c r="C74402" s="1" t="s">
        <v>271</v>
      </c>
      <c r="D74402" s="1" t="s">
        <v>299</v>
      </c>
      <c r="E74402">
        <v>843701.24</v>
      </c>
      <c r="F74402">
        <v>2019</v>
      </c>
    </row>
    <row r="74403" spans="1:6" x14ac:dyDescent="0.25">
      <c r="A74403" s="1" t="s">
        <v>29</v>
      </c>
      <c r="B74403" s="1" t="s">
        <v>9</v>
      </c>
      <c r="C74403" s="1" t="s">
        <v>271</v>
      </c>
      <c r="D74403" s="1" t="s">
        <v>300</v>
      </c>
      <c r="E74403">
        <v>1195583.73</v>
      </c>
      <c r="F74403">
        <v>2019</v>
      </c>
    </row>
    <row r="74404" spans="1:6" x14ac:dyDescent="0.25">
      <c r="A74404" s="1" t="s">
        <v>29</v>
      </c>
      <c r="B74404" s="1" t="s">
        <v>9</v>
      </c>
      <c r="C74404" s="1" t="s">
        <v>271</v>
      </c>
      <c r="D74404" s="1" t="s">
        <v>301</v>
      </c>
      <c r="E74404">
        <v>966655.87000000011</v>
      </c>
      <c r="F74404">
        <v>2019</v>
      </c>
    </row>
    <row r="74405" spans="1:6" x14ac:dyDescent="0.25">
      <c r="A74405" s="1" t="s">
        <v>29</v>
      </c>
      <c r="B74405" s="1" t="s">
        <v>9</v>
      </c>
      <c r="C74405" s="1" t="s">
        <v>271</v>
      </c>
      <c r="D74405" s="1" t="s">
        <v>302</v>
      </c>
      <c r="E74405">
        <v>905575.77999999991</v>
      </c>
      <c r="F74405">
        <v>2019</v>
      </c>
    </row>
    <row r="74406" spans="1:6" x14ac:dyDescent="0.25">
      <c r="A74406" s="1" t="s">
        <v>29</v>
      </c>
      <c r="B74406" s="1" t="s">
        <v>9</v>
      </c>
      <c r="C74406" s="1" t="s">
        <v>271</v>
      </c>
      <c r="D74406" s="1" t="s">
        <v>303</v>
      </c>
      <c r="E74406">
        <v>1133481.24</v>
      </c>
      <c r="F74406">
        <v>2019</v>
      </c>
    </row>
    <row r="74407" spans="1:6" x14ac:dyDescent="0.25">
      <c r="A74407" s="1" t="s">
        <v>29</v>
      </c>
      <c r="B74407" s="1" t="s">
        <v>9</v>
      </c>
      <c r="C74407" s="1" t="s">
        <v>271</v>
      </c>
      <c r="D74407" s="1" t="s">
        <v>304</v>
      </c>
      <c r="E74407">
        <v>447030.11</v>
      </c>
      <c r="F74407">
        <v>2019</v>
      </c>
    </row>
    <row r="74408" spans="1:6" x14ac:dyDescent="0.25">
      <c r="A74408" s="1" t="s">
        <v>29</v>
      </c>
      <c r="B74408" s="1" t="s">
        <v>9</v>
      </c>
      <c r="C74408" s="1" t="s">
        <v>271</v>
      </c>
      <c r="D74408" s="1" t="s">
        <v>305</v>
      </c>
      <c r="E74408">
        <v>1291571.7399999998</v>
      </c>
      <c r="F74408">
        <v>2019</v>
      </c>
    </row>
    <row r="74409" spans="1:6" x14ac:dyDescent="0.25">
      <c r="A74409" s="1" t="s">
        <v>29</v>
      </c>
      <c r="B74409" s="1" t="s">
        <v>9</v>
      </c>
      <c r="C74409" s="1" t="s">
        <v>271</v>
      </c>
      <c r="D74409" s="1" t="s">
        <v>306</v>
      </c>
      <c r="E74409">
        <v>1831050.37</v>
      </c>
      <c r="F74409">
        <v>2019</v>
      </c>
    </row>
    <row r="74410" spans="1:6" x14ac:dyDescent="0.25">
      <c r="A74410" s="1" t="s">
        <v>29</v>
      </c>
      <c r="B74410" s="1" t="s">
        <v>9</v>
      </c>
      <c r="C74410" s="1" t="s">
        <v>271</v>
      </c>
      <c r="D74410" s="1" t="s">
        <v>307</v>
      </c>
      <c r="E74410">
        <v>1117765.6400000001</v>
      </c>
      <c r="F74410">
        <v>2019</v>
      </c>
    </row>
    <row r="74411" spans="1:6" x14ac:dyDescent="0.25">
      <c r="A74411" s="1" t="s">
        <v>29</v>
      </c>
      <c r="B74411" s="1" t="s">
        <v>9</v>
      </c>
      <c r="C74411" s="1" t="s">
        <v>271</v>
      </c>
      <c r="D74411" s="1" t="s">
        <v>308</v>
      </c>
      <c r="E74411">
        <v>1265410.6999999997</v>
      </c>
      <c r="F74411">
        <v>2019</v>
      </c>
    </row>
    <row r="74412" spans="1:6" x14ac:dyDescent="0.25">
      <c r="A74412" s="1" t="s">
        <v>29</v>
      </c>
      <c r="B74412" s="1" t="s">
        <v>9</v>
      </c>
      <c r="C74412" s="1" t="s">
        <v>271</v>
      </c>
      <c r="D74412" s="1" t="s">
        <v>309</v>
      </c>
      <c r="E74412">
        <v>628641.42000000004</v>
      </c>
      <c r="F74412">
        <v>2019</v>
      </c>
    </row>
    <row r="74413" spans="1:6" x14ac:dyDescent="0.25">
      <c r="A74413" s="1" t="s">
        <v>29</v>
      </c>
      <c r="B74413" s="1" t="s">
        <v>9</v>
      </c>
      <c r="C74413" s="1" t="s">
        <v>271</v>
      </c>
      <c r="D74413" s="1" t="s">
        <v>310</v>
      </c>
      <c r="E74413">
        <v>705000.87999999989</v>
      </c>
      <c r="F74413">
        <v>2019</v>
      </c>
    </row>
    <row r="74414" spans="1:6" x14ac:dyDescent="0.25">
      <c r="A74414" s="1" t="s">
        <v>29</v>
      </c>
      <c r="B74414" s="1" t="s">
        <v>9</v>
      </c>
      <c r="C74414" s="1" t="s">
        <v>264</v>
      </c>
      <c r="D74414" s="1" t="s">
        <v>299</v>
      </c>
      <c r="E74414">
        <v>136319.10999999999</v>
      </c>
      <c r="F74414">
        <v>2019</v>
      </c>
    </row>
    <row r="74415" spans="1:6" x14ac:dyDescent="0.25">
      <c r="A74415" s="1" t="s">
        <v>29</v>
      </c>
      <c r="B74415" s="1" t="s">
        <v>9</v>
      </c>
      <c r="C74415" s="1" t="s">
        <v>264</v>
      </c>
      <c r="D74415" s="1" t="s">
        <v>300</v>
      </c>
      <c r="E74415">
        <v>141348.88</v>
      </c>
      <c r="F74415">
        <v>2019</v>
      </c>
    </row>
    <row r="74416" spans="1:6" x14ac:dyDescent="0.25">
      <c r="A74416" s="1" t="s">
        <v>29</v>
      </c>
      <c r="B74416" s="1" t="s">
        <v>9</v>
      </c>
      <c r="C74416" s="1" t="s">
        <v>264</v>
      </c>
      <c r="D74416" s="1" t="s">
        <v>301</v>
      </c>
      <c r="E74416">
        <v>135811.19</v>
      </c>
      <c r="F74416">
        <v>2019</v>
      </c>
    </row>
    <row r="74417" spans="1:6" x14ac:dyDescent="0.25">
      <c r="A74417" s="1" t="s">
        <v>29</v>
      </c>
      <c r="B74417" s="1" t="s">
        <v>9</v>
      </c>
      <c r="C74417" s="1" t="s">
        <v>264</v>
      </c>
      <c r="D74417" s="1" t="s">
        <v>302</v>
      </c>
      <c r="E74417">
        <v>88128.93</v>
      </c>
      <c r="F74417">
        <v>2019</v>
      </c>
    </row>
    <row r="74418" spans="1:6" x14ac:dyDescent="0.25">
      <c r="A74418" s="1" t="s">
        <v>29</v>
      </c>
      <c r="B74418" s="1" t="s">
        <v>9</v>
      </c>
      <c r="C74418" s="1" t="s">
        <v>264</v>
      </c>
      <c r="D74418" s="1" t="s">
        <v>303</v>
      </c>
      <c r="E74418">
        <v>65739.86</v>
      </c>
      <c r="F74418">
        <v>2019</v>
      </c>
    </row>
    <row r="74419" spans="1:6" x14ac:dyDescent="0.25">
      <c r="A74419" s="1" t="s">
        <v>29</v>
      </c>
      <c r="B74419" s="1" t="s">
        <v>9</v>
      </c>
      <c r="C74419" s="1" t="s">
        <v>264</v>
      </c>
      <c r="D74419" s="1" t="s">
        <v>304</v>
      </c>
      <c r="E74419">
        <v>92010.819999999992</v>
      </c>
      <c r="F74419">
        <v>2019</v>
      </c>
    </row>
    <row r="74420" spans="1:6" x14ac:dyDescent="0.25">
      <c r="A74420" s="1" t="s">
        <v>29</v>
      </c>
      <c r="B74420" s="1" t="s">
        <v>9</v>
      </c>
      <c r="C74420" s="1" t="s">
        <v>264</v>
      </c>
      <c r="D74420" s="1" t="s">
        <v>305</v>
      </c>
      <c r="E74420">
        <v>181681.58</v>
      </c>
      <c r="F74420">
        <v>2019</v>
      </c>
    </row>
    <row r="74421" spans="1:6" x14ac:dyDescent="0.25">
      <c r="A74421" s="1" t="s">
        <v>29</v>
      </c>
      <c r="B74421" s="1" t="s">
        <v>9</v>
      </c>
      <c r="C74421" s="1" t="s">
        <v>264</v>
      </c>
      <c r="D74421" s="1" t="s">
        <v>306</v>
      </c>
      <c r="E74421">
        <v>125580.83</v>
      </c>
      <c r="F74421">
        <v>2019</v>
      </c>
    </row>
    <row r="74422" spans="1:6" x14ac:dyDescent="0.25">
      <c r="A74422" s="1" t="s">
        <v>29</v>
      </c>
      <c r="B74422" s="1" t="s">
        <v>9</v>
      </c>
      <c r="C74422" s="1" t="s">
        <v>264</v>
      </c>
      <c r="D74422" s="1" t="s">
        <v>307</v>
      </c>
      <c r="E74422">
        <v>93228.56</v>
      </c>
      <c r="F74422">
        <v>2019</v>
      </c>
    </row>
    <row r="74423" spans="1:6" x14ac:dyDescent="0.25">
      <c r="A74423" s="1" t="s">
        <v>29</v>
      </c>
      <c r="B74423" s="1" t="s">
        <v>9</v>
      </c>
      <c r="C74423" s="1" t="s">
        <v>264</v>
      </c>
      <c r="D74423" s="1" t="s">
        <v>308</v>
      </c>
      <c r="E74423">
        <v>91454.29</v>
      </c>
      <c r="F74423">
        <v>2019</v>
      </c>
    </row>
    <row r="74424" spans="1:6" x14ac:dyDescent="0.25">
      <c r="A74424" s="1" t="s">
        <v>29</v>
      </c>
      <c r="B74424" s="1" t="s">
        <v>9</v>
      </c>
      <c r="C74424" s="1" t="s">
        <v>264</v>
      </c>
      <c r="D74424" s="1" t="s">
        <v>309</v>
      </c>
      <c r="E74424">
        <v>68867.75</v>
      </c>
      <c r="F74424">
        <v>2019</v>
      </c>
    </row>
    <row r="74425" spans="1:6" x14ac:dyDescent="0.25">
      <c r="A74425" s="1" t="s">
        <v>29</v>
      </c>
      <c r="B74425" s="1" t="s">
        <v>9</v>
      </c>
      <c r="C74425" s="1" t="s">
        <v>264</v>
      </c>
      <c r="D74425" s="1" t="s">
        <v>310</v>
      </c>
      <c r="E74425">
        <v>90300.489999999991</v>
      </c>
      <c r="F74425">
        <v>2019</v>
      </c>
    </row>
    <row r="74426" spans="1:6" x14ac:dyDescent="0.25">
      <c r="A74426" s="1" t="s">
        <v>29</v>
      </c>
      <c r="B74426" s="1" t="s">
        <v>9</v>
      </c>
      <c r="C74426" s="1" t="s">
        <v>266</v>
      </c>
      <c r="D74426" s="1" t="s">
        <v>299</v>
      </c>
      <c r="E74426">
        <v>24690</v>
      </c>
      <c r="F74426">
        <v>2019</v>
      </c>
    </row>
    <row r="74427" spans="1:6" x14ac:dyDescent="0.25">
      <c r="A74427" s="1" t="s">
        <v>29</v>
      </c>
      <c r="B74427" s="1" t="s">
        <v>9</v>
      </c>
      <c r="C74427" s="1" t="s">
        <v>266</v>
      </c>
      <c r="D74427" s="1" t="s">
        <v>300</v>
      </c>
      <c r="E74427">
        <v>50665.33</v>
      </c>
      <c r="F74427">
        <v>2019</v>
      </c>
    </row>
    <row r="74428" spans="1:6" x14ac:dyDescent="0.25">
      <c r="A74428" s="1" t="s">
        <v>29</v>
      </c>
      <c r="B74428" s="1" t="s">
        <v>9</v>
      </c>
      <c r="C74428" s="1" t="s">
        <v>266</v>
      </c>
      <c r="D74428" s="1" t="s">
        <v>301</v>
      </c>
      <c r="E74428">
        <v>101424.21</v>
      </c>
      <c r="F74428">
        <v>2019</v>
      </c>
    </row>
    <row r="74429" spans="1:6" x14ac:dyDescent="0.25">
      <c r="A74429" s="1" t="s">
        <v>29</v>
      </c>
      <c r="B74429" s="1" t="s">
        <v>9</v>
      </c>
      <c r="C74429" s="1" t="s">
        <v>266</v>
      </c>
      <c r="D74429" s="1" t="s">
        <v>302</v>
      </c>
      <c r="E74429">
        <v>226888.43</v>
      </c>
      <c r="F74429">
        <v>2019</v>
      </c>
    </row>
    <row r="74430" spans="1:6" x14ac:dyDescent="0.25">
      <c r="A74430" s="1" t="s">
        <v>29</v>
      </c>
      <c r="B74430" s="1" t="s">
        <v>9</v>
      </c>
      <c r="C74430" s="1" t="s">
        <v>266</v>
      </c>
      <c r="D74430" s="1" t="s">
        <v>303</v>
      </c>
      <c r="E74430">
        <v>126242.36</v>
      </c>
      <c r="F74430">
        <v>2019</v>
      </c>
    </row>
    <row r="74431" spans="1:6" x14ac:dyDescent="0.25">
      <c r="A74431" s="1" t="s">
        <v>29</v>
      </c>
      <c r="B74431" s="1" t="s">
        <v>9</v>
      </c>
      <c r="C74431" s="1" t="s">
        <v>266</v>
      </c>
      <c r="D74431" s="1" t="s">
        <v>304</v>
      </c>
      <c r="E74431">
        <v>150814.15</v>
      </c>
      <c r="F74431">
        <v>2019</v>
      </c>
    </row>
    <row r="74432" spans="1:6" x14ac:dyDescent="0.25">
      <c r="A74432" s="1" t="s">
        <v>29</v>
      </c>
      <c r="B74432" s="1" t="s">
        <v>9</v>
      </c>
      <c r="C74432" s="1" t="s">
        <v>266</v>
      </c>
      <c r="D74432" s="1" t="s">
        <v>305</v>
      </c>
      <c r="E74432">
        <v>124369.42</v>
      </c>
      <c r="F74432">
        <v>2019</v>
      </c>
    </row>
    <row r="74433" spans="1:6" x14ac:dyDescent="0.25">
      <c r="A74433" s="1" t="s">
        <v>29</v>
      </c>
      <c r="B74433" s="1" t="s">
        <v>9</v>
      </c>
      <c r="C74433" s="1" t="s">
        <v>266</v>
      </c>
      <c r="D74433" s="1" t="s">
        <v>306</v>
      </c>
      <c r="E74433">
        <v>175642.64</v>
      </c>
      <c r="F74433">
        <v>2019</v>
      </c>
    </row>
    <row r="74434" spans="1:6" x14ac:dyDescent="0.25">
      <c r="A74434" s="1" t="s">
        <v>29</v>
      </c>
      <c r="B74434" s="1" t="s">
        <v>9</v>
      </c>
      <c r="C74434" s="1" t="s">
        <v>266</v>
      </c>
      <c r="D74434" s="1" t="s">
        <v>307</v>
      </c>
      <c r="E74434">
        <v>76339.75</v>
      </c>
      <c r="F74434">
        <v>2019</v>
      </c>
    </row>
    <row r="74435" spans="1:6" x14ac:dyDescent="0.25">
      <c r="A74435" s="1" t="s">
        <v>29</v>
      </c>
      <c r="B74435" s="1" t="s">
        <v>9</v>
      </c>
      <c r="C74435" s="1" t="s">
        <v>266</v>
      </c>
      <c r="D74435" s="1" t="s">
        <v>308</v>
      </c>
      <c r="E74435">
        <v>151962.91</v>
      </c>
      <c r="F74435">
        <v>2019</v>
      </c>
    </row>
    <row r="74436" spans="1:6" x14ac:dyDescent="0.25">
      <c r="A74436" s="1" t="s">
        <v>29</v>
      </c>
      <c r="B74436" s="1" t="s">
        <v>9</v>
      </c>
      <c r="C74436" s="1" t="s">
        <v>266</v>
      </c>
      <c r="D74436" s="1" t="s">
        <v>309</v>
      </c>
      <c r="E74436">
        <v>49854.67</v>
      </c>
      <c r="F74436">
        <v>2019</v>
      </c>
    </row>
    <row r="74437" spans="1:6" x14ac:dyDescent="0.25">
      <c r="A74437" s="1" t="s">
        <v>29</v>
      </c>
      <c r="B74437" s="1" t="s">
        <v>9</v>
      </c>
      <c r="C74437" s="1" t="s">
        <v>266</v>
      </c>
      <c r="D74437" s="1" t="s">
        <v>310</v>
      </c>
      <c r="E74437">
        <v>24905.7</v>
      </c>
      <c r="F74437">
        <v>2019</v>
      </c>
    </row>
    <row r="74438" spans="1:6" x14ac:dyDescent="0.25">
      <c r="A74438" s="1" t="s">
        <v>29</v>
      </c>
      <c r="B74438" s="1" t="s">
        <v>9</v>
      </c>
      <c r="C74438" s="1" t="s">
        <v>263</v>
      </c>
      <c r="D74438" s="1" t="s">
        <v>299</v>
      </c>
      <c r="E74438">
        <v>62</v>
      </c>
      <c r="F74438">
        <v>2019</v>
      </c>
    </row>
    <row r="74439" spans="1:6" x14ac:dyDescent="0.25">
      <c r="A74439" s="1" t="s">
        <v>29</v>
      </c>
      <c r="B74439" s="1" t="s">
        <v>9</v>
      </c>
      <c r="C74439" s="1" t="s">
        <v>263</v>
      </c>
      <c r="D74439" s="1" t="s">
        <v>300</v>
      </c>
      <c r="E74439">
        <v>0</v>
      </c>
      <c r="F74439">
        <v>2019</v>
      </c>
    </row>
    <row r="74440" spans="1:6" x14ac:dyDescent="0.25">
      <c r="A74440" s="1" t="s">
        <v>29</v>
      </c>
      <c r="B74440" s="1" t="s">
        <v>9</v>
      </c>
      <c r="C74440" s="1" t="s">
        <v>263</v>
      </c>
      <c r="D74440" s="1" t="s">
        <v>301</v>
      </c>
      <c r="E74440">
        <v>71528</v>
      </c>
      <c r="F74440">
        <v>2019</v>
      </c>
    </row>
    <row r="74441" spans="1:6" x14ac:dyDescent="0.25">
      <c r="A74441" s="1" t="s">
        <v>29</v>
      </c>
      <c r="B74441" s="1" t="s">
        <v>9</v>
      </c>
      <c r="C74441" s="1" t="s">
        <v>263</v>
      </c>
      <c r="D74441" s="1" t="s">
        <v>302</v>
      </c>
      <c r="E74441">
        <v>147073</v>
      </c>
      <c r="F74441">
        <v>2019</v>
      </c>
    </row>
    <row r="74442" spans="1:6" x14ac:dyDescent="0.25">
      <c r="A74442" s="1" t="s">
        <v>29</v>
      </c>
      <c r="B74442" s="1" t="s">
        <v>9</v>
      </c>
      <c r="C74442" s="1" t="s">
        <v>263</v>
      </c>
      <c r="D74442" s="1" t="s">
        <v>303</v>
      </c>
      <c r="E74442">
        <v>78244</v>
      </c>
      <c r="F74442">
        <v>2019</v>
      </c>
    </row>
    <row r="74443" spans="1:6" x14ac:dyDescent="0.25">
      <c r="A74443" s="1" t="s">
        <v>29</v>
      </c>
      <c r="B74443" s="1" t="s">
        <v>9</v>
      </c>
      <c r="C74443" s="1" t="s">
        <v>263</v>
      </c>
      <c r="D74443" s="1" t="s">
        <v>304</v>
      </c>
      <c r="E74443">
        <v>97928.5</v>
      </c>
      <c r="F74443">
        <v>2019</v>
      </c>
    </row>
    <row r="74444" spans="1:6" x14ac:dyDescent="0.25">
      <c r="A74444" s="1" t="s">
        <v>29</v>
      </c>
      <c r="B74444" s="1" t="s">
        <v>9</v>
      </c>
      <c r="C74444" s="1" t="s">
        <v>263</v>
      </c>
      <c r="D74444" s="1" t="s">
        <v>305</v>
      </c>
      <c r="E74444">
        <v>92760.2</v>
      </c>
      <c r="F74444">
        <v>2019</v>
      </c>
    </row>
    <row r="74445" spans="1:6" x14ac:dyDescent="0.25">
      <c r="A74445" s="1" t="s">
        <v>29</v>
      </c>
      <c r="B74445" s="1" t="s">
        <v>9</v>
      </c>
      <c r="C74445" s="1" t="s">
        <v>263</v>
      </c>
      <c r="D74445" s="1" t="s">
        <v>306</v>
      </c>
      <c r="E74445">
        <v>87</v>
      </c>
      <c r="F74445">
        <v>2019</v>
      </c>
    </row>
    <row r="74446" spans="1:6" x14ac:dyDescent="0.25">
      <c r="A74446" s="1" t="s">
        <v>29</v>
      </c>
      <c r="B74446" s="1" t="s">
        <v>9</v>
      </c>
      <c r="C74446" s="1" t="s">
        <v>263</v>
      </c>
      <c r="D74446" s="1" t="s">
        <v>307</v>
      </c>
      <c r="E74446">
        <v>124540.04</v>
      </c>
      <c r="F74446">
        <v>2019</v>
      </c>
    </row>
    <row r="74447" spans="1:6" x14ac:dyDescent="0.25">
      <c r="A74447" s="1" t="s">
        <v>29</v>
      </c>
      <c r="B74447" s="1" t="s">
        <v>9</v>
      </c>
      <c r="C74447" s="1" t="s">
        <v>263</v>
      </c>
      <c r="D74447" s="1" t="s">
        <v>308</v>
      </c>
      <c r="E74447">
        <v>159918.19</v>
      </c>
      <c r="F74447">
        <v>2019</v>
      </c>
    </row>
    <row r="74448" spans="1:6" x14ac:dyDescent="0.25">
      <c r="A74448" s="1" t="s">
        <v>29</v>
      </c>
      <c r="B74448" s="1" t="s">
        <v>9</v>
      </c>
      <c r="C74448" s="1" t="s">
        <v>263</v>
      </c>
      <c r="D74448" s="1" t="s">
        <v>309</v>
      </c>
      <c r="E74448">
        <v>0</v>
      </c>
      <c r="F74448">
        <v>2019</v>
      </c>
    </row>
    <row r="74449" spans="1:6" x14ac:dyDescent="0.25">
      <c r="A74449" s="1" t="s">
        <v>29</v>
      </c>
      <c r="B74449" s="1" t="s">
        <v>9</v>
      </c>
      <c r="C74449" s="1" t="s">
        <v>263</v>
      </c>
      <c r="D74449" s="1" t="s">
        <v>310</v>
      </c>
      <c r="E74449">
        <v>215527</v>
      </c>
      <c r="F74449">
        <v>2019</v>
      </c>
    </row>
    <row r="74450" spans="1:6" x14ac:dyDescent="0.25">
      <c r="A74450" s="1" t="s">
        <v>29</v>
      </c>
      <c r="B74450" s="1" t="s">
        <v>9</v>
      </c>
      <c r="C74450" s="1" t="s">
        <v>262</v>
      </c>
      <c r="D74450" s="1" t="s">
        <v>299</v>
      </c>
      <c r="E74450">
        <v>18109.8</v>
      </c>
      <c r="F74450">
        <v>2019</v>
      </c>
    </row>
    <row r="74451" spans="1:6" x14ac:dyDescent="0.25">
      <c r="A74451" s="1" t="s">
        <v>29</v>
      </c>
      <c r="B74451" s="1" t="s">
        <v>9</v>
      </c>
      <c r="C74451" s="1" t="s">
        <v>262</v>
      </c>
      <c r="D74451" s="1" t="s">
        <v>300</v>
      </c>
      <c r="E74451">
        <v>69047.360000000001</v>
      </c>
      <c r="F74451">
        <v>2019</v>
      </c>
    </row>
    <row r="74452" spans="1:6" x14ac:dyDescent="0.25">
      <c r="A74452" s="1" t="s">
        <v>29</v>
      </c>
      <c r="B74452" s="1" t="s">
        <v>9</v>
      </c>
      <c r="C74452" s="1" t="s">
        <v>262</v>
      </c>
      <c r="D74452" s="1" t="s">
        <v>301</v>
      </c>
      <c r="E74452">
        <v>51429.599999999999</v>
      </c>
      <c r="F74452">
        <v>2019</v>
      </c>
    </row>
    <row r="74453" spans="1:6" x14ac:dyDescent="0.25">
      <c r="A74453" s="1" t="s">
        <v>29</v>
      </c>
      <c r="B74453" s="1" t="s">
        <v>9</v>
      </c>
      <c r="C74453" s="1" t="s">
        <v>262</v>
      </c>
      <c r="D74453" s="1" t="s">
        <v>302</v>
      </c>
      <c r="E74453">
        <v>0</v>
      </c>
      <c r="F74453">
        <v>2019</v>
      </c>
    </row>
    <row r="74454" spans="1:6" x14ac:dyDescent="0.25">
      <c r="A74454" s="1" t="s">
        <v>29</v>
      </c>
      <c r="B74454" s="1" t="s">
        <v>9</v>
      </c>
      <c r="C74454" s="1" t="s">
        <v>262</v>
      </c>
      <c r="D74454" s="1" t="s">
        <v>303</v>
      </c>
      <c r="E74454">
        <v>17120.36</v>
      </c>
      <c r="F74454">
        <v>2019</v>
      </c>
    </row>
    <row r="74455" spans="1:6" x14ac:dyDescent="0.25">
      <c r="A74455" s="1" t="s">
        <v>29</v>
      </c>
      <c r="B74455" s="1" t="s">
        <v>9</v>
      </c>
      <c r="C74455" s="1" t="s">
        <v>262</v>
      </c>
      <c r="D74455" s="1" t="s">
        <v>304</v>
      </c>
      <c r="E74455">
        <v>0</v>
      </c>
      <c r="F74455">
        <v>2019</v>
      </c>
    </row>
    <row r="74456" spans="1:6" x14ac:dyDescent="0.25">
      <c r="A74456" s="1" t="s">
        <v>29</v>
      </c>
      <c r="B74456" s="1" t="s">
        <v>9</v>
      </c>
      <c r="C74456" s="1" t="s">
        <v>262</v>
      </c>
      <c r="D74456" s="1" t="s">
        <v>305</v>
      </c>
      <c r="E74456">
        <v>86875.12</v>
      </c>
      <c r="F74456">
        <v>2019</v>
      </c>
    </row>
    <row r="74457" spans="1:6" x14ac:dyDescent="0.25">
      <c r="A74457" s="1" t="s">
        <v>29</v>
      </c>
      <c r="B74457" s="1" t="s">
        <v>9</v>
      </c>
      <c r="C74457" s="1" t="s">
        <v>262</v>
      </c>
      <c r="D74457" s="1" t="s">
        <v>306</v>
      </c>
      <c r="E74457">
        <v>53854.16</v>
      </c>
      <c r="F74457">
        <v>2019</v>
      </c>
    </row>
    <row r="74458" spans="1:6" x14ac:dyDescent="0.25">
      <c r="A74458" s="1" t="s">
        <v>29</v>
      </c>
      <c r="B74458" s="1" t="s">
        <v>9</v>
      </c>
      <c r="C74458" s="1" t="s">
        <v>262</v>
      </c>
      <c r="D74458" s="1" t="s">
        <v>307</v>
      </c>
      <c r="E74458">
        <v>0</v>
      </c>
      <c r="F74458">
        <v>2019</v>
      </c>
    </row>
    <row r="74459" spans="1:6" x14ac:dyDescent="0.25">
      <c r="A74459" s="1" t="s">
        <v>29</v>
      </c>
      <c r="B74459" s="1" t="s">
        <v>9</v>
      </c>
      <c r="C74459" s="1" t="s">
        <v>262</v>
      </c>
      <c r="D74459" s="1" t="s">
        <v>308</v>
      </c>
      <c r="E74459">
        <v>52209.96</v>
      </c>
      <c r="F74459">
        <v>2019</v>
      </c>
    </row>
    <row r="74460" spans="1:6" x14ac:dyDescent="0.25">
      <c r="A74460" s="1" t="s">
        <v>29</v>
      </c>
      <c r="B74460" s="1" t="s">
        <v>9</v>
      </c>
      <c r="C74460" s="1" t="s">
        <v>262</v>
      </c>
      <c r="D74460" s="1" t="s">
        <v>309</v>
      </c>
      <c r="E74460">
        <v>106334.08</v>
      </c>
      <c r="F74460">
        <v>2019</v>
      </c>
    </row>
    <row r="74461" spans="1:6" x14ac:dyDescent="0.25">
      <c r="A74461" s="1" t="s">
        <v>29</v>
      </c>
      <c r="B74461" s="1" t="s">
        <v>9</v>
      </c>
      <c r="C74461" s="1" t="s">
        <v>262</v>
      </c>
      <c r="D74461" s="1" t="s">
        <v>310</v>
      </c>
      <c r="E74461">
        <v>50936.639999999999</v>
      </c>
      <c r="F74461">
        <v>2019</v>
      </c>
    </row>
    <row r="74462" spans="1:6" x14ac:dyDescent="0.25">
      <c r="A74462" s="1" t="s">
        <v>29</v>
      </c>
      <c r="B74462" s="1" t="s">
        <v>9</v>
      </c>
      <c r="C74462" s="1" t="s">
        <v>269</v>
      </c>
      <c r="D74462" s="1" t="s">
        <v>299</v>
      </c>
      <c r="E74462">
        <v>91045.1</v>
      </c>
      <c r="F74462">
        <v>2019</v>
      </c>
    </row>
    <row r="74463" spans="1:6" x14ac:dyDescent="0.25">
      <c r="A74463" s="1" t="s">
        <v>29</v>
      </c>
      <c r="B74463" s="1" t="s">
        <v>9</v>
      </c>
      <c r="C74463" s="1" t="s">
        <v>269</v>
      </c>
      <c r="D74463" s="1" t="s">
        <v>300</v>
      </c>
      <c r="E74463">
        <v>0</v>
      </c>
      <c r="F74463">
        <v>2019</v>
      </c>
    </row>
    <row r="74464" spans="1:6" x14ac:dyDescent="0.25">
      <c r="A74464" s="1" t="s">
        <v>29</v>
      </c>
      <c r="B74464" s="1" t="s">
        <v>9</v>
      </c>
      <c r="C74464" s="1" t="s">
        <v>269</v>
      </c>
      <c r="D74464" s="1" t="s">
        <v>301</v>
      </c>
      <c r="E74464">
        <v>21481.7</v>
      </c>
      <c r="F74464">
        <v>2019</v>
      </c>
    </row>
    <row r="74465" spans="1:6" x14ac:dyDescent="0.25">
      <c r="A74465" s="1" t="s">
        <v>29</v>
      </c>
      <c r="B74465" s="1" t="s">
        <v>9</v>
      </c>
      <c r="C74465" s="1" t="s">
        <v>269</v>
      </c>
      <c r="D74465" s="1" t="s">
        <v>302</v>
      </c>
      <c r="E74465">
        <v>117717.1</v>
      </c>
      <c r="F74465">
        <v>2019</v>
      </c>
    </row>
    <row r="74466" spans="1:6" x14ac:dyDescent="0.25">
      <c r="A74466" s="1" t="s">
        <v>29</v>
      </c>
      <c r="B74466" s="1" t="s">
        <v>9</v>
      </c>
      <c r="C74466" s="1" t="s">
        <v>269</v>
      </c>
      <c r="D74466" s="1" t="s">
        <v>303</v>
      </c>
      <c r="E74466">
        <v>2574.8000000000002</v>
      </c>
      <c r="F74466">
        <v>2019</v>
      </c>
    </row>
    <row r="74467" spans="1:6" x14ac:dyDescent="0.25">
      <c r="A74467" s="1" t="s">
        <v>29</v>
      </c>
      <c r="B74467" s="1" t="s">
        <v>9</v>
      </c>
      <c r="C74467" s="1" t="s">
        <v>269</v>
      </c>
      <c r="D74467" s="1" t="s">
        <v>304</v>
      </c>
      <c r="E74467">
        <v>0</v>
      </c>
      <c r="F74467">
        <v>2019</v>
      </c>
    </row>
    <row r="74468" spans="1:6" x14ac:dyDescent="0.25">
      <c r="A74468" s="1" t="s">
        <v>29</v>
      </c>
      <c r="B74468" s="1" t="s">
        <v>9</v>
      </c>
      <c r="C74468" s="1" t="s">
        <v>269</v>
      </c>
      <c r="D74468" s="1" t="s">
        <v>305</v>
      </c>
      <c r="E74468">
        <v>22260</v>
      </c>
      <c r="F74468">
        <v>2019</v>
      </c>
    </row>
    <row r="74469" spans="1:6" x14ac:dyDescent="0.25">
      <c r="A74469" s="1" t="s">
        <v>29</v>
      </c>
      <c r="B74469" s="1" t="s">
        <v>9</v>
      </c>
      <c r="C74469" s="1" t="s">
        <v>269</v>
      </c>
      <c r="D74469" s="1" t="s">
        <v>306</v>
      </c>
      <c r="E74469">
        <v>100</v>
      </c>
      <c r="F74469">
        <v>2019</v>
      </c>
    </row>
    <row r="74470" spans="1:6" x14ac:dyDescent="0.25">
      <c r="A74470" s="1" t="s">
        <v>29</v>
      </c>
      <c r="B74470" s="1" t="s">
        <v>9</v>
      </c>
      <c r="C74470" s="1" t="s">
        <v>269</v>
      </c>
      <c r="D74470" s="1" t="s">
        <v>307</v>
      </c>
      <c r="E74470">
        <v>0</v>
      </c>
      <c r="F74470">
        <v>2019</v>
      </c>
    </row>
    <row r="74471" spans="1:6" x14ac:dyDescent="0.25">
      <c r="A74471" s="1" t="s">
        <v>29</v>
      </c>
      <c r="B74471" s="1" t="s">
        <v>9</v>
      </c>
      <c r="C74471" s="1" t="s">
        <v>269</v>
      </c>
      <c r="D74471" s="1" t="s">
        <v>308</v>
      </c>
      <c r="E74471">
        <v>0</v>
      </c>
      <c r="F74471">
        <v>2019</v>
      </c>
    </row>
    <row r="74472" spans="1:6" x14ac:dyDescent="0.25">
      <c r="A74472" s="1" t="s">
        <v>29</v>
      </c>
      <c r="B74472" s="1" t="s">
        <v>9</v>
      </c>
      <c r="C74472" s="1" t="s">
        <v>269</v>
      </c>
      <c r="D74472" s="1" t="s">
        <v>309</v>
      </c>
      <c r="E74472">
        <v>0</v>
      </c>
      <c r="F74472">
        <v>2019</v>
      </c>
    </row>
    <row r="74473" spans="1:6" x14ac:dyDescent="0.25">
      <c r="A74473" s="1" t="s">
        <v>29</v>
      </c>
      <c r="B74473" s="1" t="s">
        <v>9</v>
      </c>
      <c r="C74473" s="1" t="s">
        <v>269</v>
      </c>
      <c r="D74473" s="1" t="s">
        <v>310</v>
      </c>
      <c r="E74473">
        <v>0</v>
      </c>
      <c r="F74473">
        <v>2019</v>
      </c>
    </row>
    <row r="74474" spans="1:6" x14ac:dyDescent="0.25">
      <c r="A74474" s="1" t="s">
        <v>29</v>
      </c>
      <c r="B74474" s="1" t="s">
        <v>9</v>
      </c>
      <c r="C74474" s="1" t="s">
        <v>265</v>
      </c>
      <c r="D74474" s="1" t="s">
        <v>299</v>
      </c>
      <c r="E74474">
        <v>0</v>
      </c>
      <c r="F74474">
        <v>2019</v>
      </c>
    </row>
    <row r="74475" spans="1:6" x14ac:dyDescent="0.25">
      <c r="A74475" s="1" t="s">
        <v>29</v>
      </c>
      <c r="B74475" s="1" t="s">
        <v>9</v>
      </c>
      <c r="C74475" s="1" t="s">
        <v>265</v>
      </c>
      <c r="D74475" s="1" t="s">
        <v>300</v>
      </c>
      <c r="E74475">
        <v>25958.21</v>
      </c>
      <c r="F74475">
        <v>2019</v>
      </c>
    </row>
    <row r="74476" spans="1:6" x14ac:dyDescent="0.25">
      <c r="A74476" s="1" t="s">
        <v>29</v>
      </c>
      <c r="B74476" s="1" t="s">
        <v>9</v>
      </c>
      <c r="C74476" s="1" t="s">
        <v>265</v>
      </c>
      <c r="D74476" s="1" t="s">
        <v>301</v>
      </c>
      <c r="E74476">
        <v>0</v>
      </c>
      <c r="F74476">
        <v>2019</v>
      </c>
    </row>
    <row r="74477" spans="1:6" x14ac:dyDescent="0.25">
      <c r="A74477" s="1" t="s">
        <v>29</v>
      </c>
      <c r="B74477" s="1" t="s">
        <v>9</v>
      </c>
      <c r="C74477" s="1" t="s">
        <v>265</v>
      </c>
      <c r="D74477" s="1" t="s">
        <v>302</v>
      </c>
      <c r="E74477">
        <v>0</v>
      </c>
      <c r="F74477">
        <v>2019</v>
      </c>
    </row>
    <row r="74478" spans="1:6" x14ac:dyDescent="0.25">
      <c r="A74478" s="1" t="s">
        <v>29</v>
      </c>
      <c r="B74478" s="1" t="s">
        <v>9</v>
      </c>
      <c r="C74478" s="1" t="s">
        <v>265</v>
      </c>
      <c r="D74478" s="1" t="s">
        <v>303</v>
      </c>
      <c r="E74478">
        <v>0</v>
      </c>
      <c r="F74478">
        <v>2019</v>
      </c>
    </row>
    <row r="74479" spans="1:6" x14ac:dyDescent="0.25">
      <c r="A74479" s="1" t="s">
        <v>29</v>
      </c>
      <c r="B74479" s="1" t="s">
        <v>9</v>
      </c>
      <c r="C74479" s="1" t="s">
        <v>265</v>
      </c>
      <c r="D74479" s="1" t="s">
        <v>304</v>
      </c>
      <c r="E74479">
        <v>0</v>
      </c>
      <c r="F74479">
        <v>2019</v>
      </c>
    </row>
    <row r="74480" spans="1:6" x14ac:dyDescent="0.25">
      <c r="A74480" s="1" t="s">
        <v>29</v>
      </c>
      <c r="B74480" s="1" t="s">
        <v>9</v>
      </c>
      <c r="C74480" s="1" t="s">
        <v>265</v>
      </c>
      <c r="D74480" s="1" t="s">
        <v>305</v>
      </c>
      <c r="E74480">
        <v>0</v>
      </c>
      <c r="F74480">
        <v>2019</v>
      </c>
    </row>
    <row r="74481" spans="1:6" x14ac:dyDescent="0.25">
      <c r="A74481" s="1" t="s">
        <v>29</v>
      </c>
      <c r="B74481" s="1" t="s">
        <v>9</v>
      </c>
      <c r="C74481" s="1" t="s">
        <v>265</v>
      </c>
      <c r="D74481" s="1" t="s">
        <v>306</v>
      </c>
      <c r="E74481">
        <v>0</v>
      </c>
      <c r="F74481">
        <v>2019</v>
      </c>
    </row>
    <row r="74482" spans="1:6" x14ac:dyDescent="0.25">
      <c r="A74482" s="1" t="s">
        <v>29</v>
      </c>
      <c r="B74482" s="1" t="s">
        <v>9</v>
      </c>
      <c r="C74482" s="1" t="s">
        <v>265</v>
      </c>
      <c r="D74482" s="1" t="s">
        <v>307</v>
      </c>
      <c r="E74482">
        <v>0</v>
      </c>
      <c r="F74482">
        <v>2019</v>
      </c>
    </row>
    <row r="74483" spans="1:6" x14ac:dyDescent="0.25">
      <c r="A74483" s="1" t="s">
        <v>29</v>
      </c>
      <c r="B74483" s="1" t="s">
        <v>9</v>
      </c>
      <c r="C74483" s="1" t="s">
        <v>265</v>
      </c>
      <c r="D74483" s="1" t="s">
        <v>308</v>
      </c>
      <c r="E74483">
        <v>0</v>
      </c>
      <c r="F74483">
        <v>2019</v>
      </c>
    </row>
    <row r="74484" spans="1:6" x14ac:dyDescent="0.25">
      <c r="A74484" s="1" t="s">
        <v>29</v>
      </c>
      <c r="B74484" s="1" t="s">
        <v>9</v>
      </c>
      <c r="C74484" s="1" t="s">
        <v>265</v>
      </c>
      <c r="D74484" s="1" t="s">
        <v>309</v>
      </c>
      <c r="E74484">
        <v>0</v>
      </c>
      <c r="F74484">
        <v>2019</v>
      </c>
    </row>
    <row r="74485" spans="1:6" x14ac:dyDescent="0.25">
      <c r="A74485" s="1" t="s">
        <v>29</v>
      </c>
      <c r="B74485" s="1" t="s">
        <v>9</v>
      </c>
      <c r="C74485" s="1" t="s">
        <v>265</v>
      </c>
      <c r="D74485" s="1" t="s">
        <v>310</v>
      </c>
      <c r="E74485">
        <v>0</v>
      </c>
      <c r="F74485">
        <v>2019</v>
      </c>
    </row>
    <row r="74486" spans="1:6" x14ac:dyDescent="0.25">
      <c r="A74486" s="1" t="s">
        <v>29</v>
      </c>
      <c r="B74486" s="1" t="s">
        <v>9</v>
      </c>
      <c r="C74486" s="1" t="s">
        <v>268</v>
      </c>
      <c r="D74486" s="1" t="s">
        <v>299</v>
      </c>
      <c r="E74486">
        <v>0</v>
      </c>
      <c r="F74486">
        <v>2019</v>
      </c>
    </row>
    <row r="74487" spans="1:6" x14ac:dyDescent="0.25">
      <c r="A74487" s="1" t="s">
        <v>29</v>
      </c>
      <c r="B74487" s="1" t="s">
        <v>9</v>
      </c>
      <c r="C74487" s="1" t="s">
        <v>268</v>
      </c>
      <c r="D74487" s="1" t="s">
        <v>300</v>
      </c>
      <c r="E74487">
        <v>0</v>
      </c>
      <c r="F74487">
        <v>2019</v>
      </c>
    </row>
    <row r="74488" spans="1:6" x14ac:dyDescent="0.25">
      <c r="A74488" s="1" t="s">
        <v>29</v>
      </c>
      <c r="B74488" s="1" t="s">
        <v>9</v>
      </c>
      <c r="C74488" s="1" t="s">
        <v>268</v>
      </c>
      <c r="D74488" s="1" t="s">
        <v>301</v>
      </c>
      <c r="E74488">
        <v>0</v>
      </c>
      <c r="F74488">
        <v>2019</v>
      </c>
    </row>
    <row r="74489" spans="1:6" x14ac:dyDescent="0.25">
      <c r="A74489" s="1" t="s">
        <v>29</v>
      </c>
      <c r="B74489" s="1" t="s">
        <v>9</v>
      </c>
      <c r="C74489" s="1" t="s">
        <v>268</v>
      </c>
      <c r="D74489" s="1" t="s">
        <v>302</v>
      </c>
      <c r="E74489">
        <v>132</v>
      </c>
      <c r="F74489">
        <v>2019</v>
      </c>
    </row>
    <row r="74490" spans="1:6" x14ac:dyDescent="0.25">
      <c r="A74490" s="1" t="s">
        <v>29</v>
      </c>
      <c r="B74490" s="1" t="s">
        <v>9</v>
      </c>
      <c r="C74490" s="1" t="s">
        <v>268</v>
      </c>
      <c r="D74490" s="1" t="s">
        <v>303</v>
      </c>
      <c r="E74490">
        <v>165</v>
      </c>
      <c r="F74490">
        <v>2019</v>
      </c>
    </row>
    <row r="74491" spans="1:6" x14ac:dyDescent="0.25">
      <c r="A74491" s="1" t="s">
        <v>29</v>
      </c>
      <c r="B74491" s="1" t="s">
        <v>9</v>
      </c>
      <c r="C74491" s="1" t="s">
        <v>268</v>
      </c>
      <c r="D74491" s="1" t="s">
        <v>304</v>
      </c>
      <c r="E74491">
        <v>213.68</v>
      </c>
      <c r="F74491">
        <v>2019</v>
      </c>
    </row>
    <row r="74492" spans="1:6" x14ac:dyDescent="0.25">
      <c r="A74492" s="1" t="s">
        <v>29</v>
      </c>
      <c r="B74492" s="1" t="s">
        <v>9</v>
      </c>
      <c r="C74492" s="1" t="s">
        <v>268</v>
      </c>
      <c r="D74492" s="1" t="s">
        <v>305</v>
      </c>
      <c r="E74492">
        <v>0</v>
      </c>
      <c r="F74492">
        <v>2019</v>
      </c>
    </row>
    <row r="74493" spans="1:6" x14ac:dyDescent="0.25">
      <c r="A74493" s="1" t="s">
        <v>29</v>
      </c>
      <c r="B74493" s="1" t="s">
        <v>9</v>
      </c>
      <c r="C74493" s="1" t="s">
        <v>268</v>
      </c>
      <c r="D74493" s="1" t="s">
        <v>306</v>
      </c>
      <c r="E74493">
        <v>1</v>
      </c>
      <c r="F74493">
        <v>2019</v>
      </c>
    </row>
    <row r="74494" spans="1:6" x14ac:dyDescent="0.25">
      <c r="A74494" s="1" t="s">
        <v>29</v>
      </c>
      <c r="B74494" s="1" t="s">
        <v>9</v>
      </c>
      <c r="C74494" s="1" t="s">
        <v>268</v>
      </c>
      <c r="D74494" s="1" t="s">
        <v>307</v>
      </c>
      <c r="E74494">
        <v>0</v>
      </c>
      <c r="F74494">
        <v>2019</v>
      </c>
    </row>
    <row r="74495" spans="1:6" x14ac:dyDescent="0.25">
      <c r="A74495" s="1" t="s">
        <v>29</v>
      </c>
      <c r="B74495" s="1" t="s">
        <v>9</v>
      </c>
      <c r="C74495" s="1" t="s">
        <v>268</v>
      </c>
      <c r="D74495" s="1" t="s">
        <v>308</v>
      </c>
      <c r="E74495">
        <v>295</v>
      </c>
      <c r="F74495">
        <v>2019</v>
      </c>
    </row>
    <row r="74496" spans="1:6" x14ac:dyDescent="0.25">
      <c r="A74496" s="1" t="s">
        <v>29</v>
      </c>
      <c r="B74496" s="1" t="s">
        <v>9</v>
      </c>
      <c r="C74496" s="1" t="s">
        <v>268</v>
      </c>
      <c r="D74496" s="1" t="s">
        <v>309</v>
      </c>
      <c r="E74496">
        <v>4</v>
      </c>
      <c r="F74496">
        <v>2019</v>
      </c>
    </row>
    <row r="74497" spans="1:6" x14ac:dyDescent="0.25">
      <c r="A74497" s="1" t="s">
        <v>29</v>
      </c>
      <c r="B74497" s="1" t="s">
        <v>9</v>
      </c>
      <c r="C74497" s="1" t="s">
        <v>268</v>
      </c>
      <c r="D74497" s="1" t="s">
        <v>310</v>
      </c>
      <c r="E74497">
        <v>0</v>
      </c>
      <c r="F74497">
        <v>2019</v>
      </c>
    </row>
    <row r="74498" spans="1:6" x14ac:dyDescent="0.25">
      <c r="A74498" s="1" t="s">
        <v>29</v>
      </c>
      <c r="B74498" s="1" t="s">
        <v>10</v>
      </c>
      <c r="C74498" s="1" t="s">
        <v>273</v>
      </c>
      <c r="D74498" s="1" t="s">
        <v>299</v>
      </c>
      <c r="E74498">
        <v>6830.7000000000007</v>
      </c>
      <c r="F74498">
        <v>2019</v>
      </c>
    </row>
    <row r="74499" spans="1:6" x14ac:dyDescent="0.25">
      <c r="A74499" s="1" t="s">
        <v>29</v>
      </c>
      <c r="B74499" s="1" t="s">
        <v>10</v>
      </c>
      <c r="C74499" s="1" t="s">
        <v>273</v>
      </c>
      <c r="D74499" s="1" t="s">
        <v>300</v>
      </c>
      <c r="E74499">
        <v>2604.8000000000002</v>
      </c>
      <c r="F74499">
        <v>2019</v>
      </c>
    </row>
    <row r="74500" spans="1:6" x14ac:dyDescent="0.25">
      <c r="A74500" s="1" t="s">
        <v>29</v>
      </c>
      <c r="B74500" s="1" t="s">
        <v>10</v>
      </c>
      <c r="C74500" s="1" t="s">
        <v>273</v>
      </c>
      <c r="D74500" s="1" t="s">
        <v>301</v>
      </c>
      <c r="E74500">
        <v>2472.8000000000002</v>
      </c>
      <c r="F74500">
        <v>2019</v>
      </c>
    </row>
    <row r="74501" spans="1:6" x14ac:dyDescent="0.25">
      <c r="A74501" s="1" t="s">
        <v>29</v>
      </c>
      <c r="B74501" s="1" t="s">
        <v>10</v>
      </c>
      <c r="C74501" s="1" t="s">
        <v>273</v>
      </c>
      <c r="D74501" s="1" t="s">
        <v>302</v>
      </c>
      <c r="E74501">
        <v>12701.8</v>
      </c>
      <c r="F74501">
        <v>2019</v>
      </c>
    </row>
    <row r="74502" spans="1:6" x14ac:dyDescent="0.25">
      <c r="A74502" s="1" t="s">
        <v>29</v>
      </c>
      <c r="B74502" s="1" t="s">
        <v>10</v>
      </c>
      <c r="C74502" s="1" t="s">
        <v>273</v>
      </c>
      <c r="D74502" s="1" t="s">
        <v>303</v>
      </c>
      <c r="E74502">
        <v>7075.2</v>
      </c>
      <c r="F74502">
        <v>2019</v>
      </c>
    </row>
    <row r="74503" spans="1:6" x14ac:dyDescent="0.25">
      <c r="A74503" s="1" t="s">
        <v>29</v>
      </c>
      <c r="B74503" s="1" t="s">
        <v>10</v>
      </c>
      <c r="C74503" s="1" t="s">
        <v>273</v>
      </c>
      <c r="D74503" s="1" t="s">
        <v>304</v>
      </c>
      <c r="E74503">
        <v>5860.4</v>
      </c>
      <c r="F74503">
        <v>2019</v>
      </c>
    </row>
    <row r="74504" spans="1:6" x14ac:dyDescent="0.25">
      <c r="A74504" s="1" t="s">
        <v>29</v>
      </c>
      <c r="B74504" s="1" t="s">
        <v>10</v>
      </c>
      <c r="C74504" s="1" t="s">
        <v>273</v>
      </c>
      <c r="D74504" s="1" t="s">
        <v>305</v>
      </c>
      <c r="E74504">
        <v>10625.2</v>
      </c>
      <c r="F74504">
        <v>2019</v>
      </c>
    </row>
    <row r="74505" spans="1:6" x14ac:dyDescent="0.25">
      <c r="A74505" s="1" t="s">
        <v>29</v>
      </c>
      <c r="B74505" s="1" t="s">
        <v>10</v>
      </c>
      <c r="C74505" s="1" t="s">
        <v>273</v>
      </c>
      <c r="D74505" s="1" t="s">
        <v>306</v>
      </c>
      <c r="E74505">
        <v>4501.3999999999996</v>
      </c>
      <c r="F74505">
        <v>2019</v>
      </c>
    </row>
    <row r="74506" spans="1:6" x14ac:dyDescent="0.25">
      <c r="A74506" s="1" t="s">
        <v>29</v>
      </c>
      <c r="B74506" s="1" t="s">
        <v>10</v>
      </c>
      <c r="C74506" s="1" t="s">
        <v>273</v>
      </c>
      <c r="D74506" s="1" t="s">
        <v>307</v>
      </c>
      <c r="E74506">
        <v>8923.2000000000007</v>
      </c>
      <c r="F74506">
        <v>2019</v>
      </c>
    </row>
    <row r="74507" spans="1:6" x14ac:dyDescent="0.25">
      <c r="A74507" s="1" t="s">
        <v>29</v>
      </c>
      <c r="B74507" s="1" t="s">
        <v>10</v>
      </c>
      <c r="C74507" s="1" t="s">
        <v>273</v>
      </c>
      <c r="D74507" s="1" t="s">
        <v>308</v>
      </c>
      <c r="E74507">
        <v>3139.6</v>
      </c>
      <c r="F74507">
        <v>2019</v>
      </c>
    </row>
    <row r="74508" spans="1:6" x14ac:dyDescent="0.25">
      <c r="A74508" s="1" t="s">
        <v>29</v>
      </c>
      <c r="B74508" s="1" t="s">
        <v>10</v>
      </c>
      <c r="C74508" s="1" t="s">
        <v>273</v>
      </c>
      <c r="D74508" s="1" t="s">
        <v>309</v>
      </c>
      <c r="E74508">
        <v>12244.6</v>
      </c>
      <c r="F74508">
        <v>2019</v>
      </c>
    </row>
    <row r="74509" spans="1:6" x14ac:dyDescent="0.25">
      <c r="A74509" s="1" t="s">
        <v>29</v>
      </c>
      <c r="B74509" s="1" t="s">
        <v>10</v>
      </c>
      <c r="C74509" s="1" t="s">
        <v>273</v>
      </c>
      <c r="D74509" s="1" t="s">
        <v>310</v>
      </c>
      <c r="E74509">
        <v>3014.4</v>
      </c>
      <c r="F74509">
        <v>2019</v>
      </c>
    </row>
    <row r="74510" spans="1:6" x14ac:dyDescent="0.25">
      <c r="A74510" s="1" t="s">
        <v>29</v>
      </c>
      <c r="B74510" s="1" t="s">
        <v>11</v>
      </c>
      <c r="C74510" s="1" t="s">
        <v>258</v>
      </c>
      <c r="D74510" s="1" t="s">
        <v>299</v>
      </c>
      <c r="E74510">
        <v>499950</v>
      </c>
      <c r="F74510">
        <v>2019</v>
      </c>
    </row>
    <row r="74511" spans="1:6" x14ac:dyDescent="0.25">
      <c r="A74511" s="1" t="s">
        <v>29</v>
      </c>
      <c r="B74511" s="1" t="s">
        <v>11</v>
      </c>
      <c r="C74511" s="1" t="s">
        <v>258</v>
      </c>
      <c r="D74511" s="1" t="s">
        <v>300</v>
      </c>
      <c r="E74511">
        <v>495550</v>
      </c>
      <c r="F74511">
        <v>2019</v>
      </c>
    </row>
    <row r="74512" spans="1:6" x14ac:dyDescent="0.25">
      <c r="A74512" s="1" t="s">
        <v>29</v>
      </c>
      <c r="B74512" s="1" t="s">
        <v>11</v>
      </c>
      <c r="C74512" s="1" t="s">
        <v>258</v>
      </c>
      <c r="D74512" s="1" t="s">
        <v>301</v>
      </c>
      <c r="E74512">
        <v>403360</v>
      </c>
      <c r="F74512">
        <v>2019</v>
      </c>
    </row>
    <row r="74513" spans="1:6" x14ac:dyDescent="0.25">
      <c r="A74513" s="1" t="s">
        <v>29</v>
      </c>
      <c r="B74513" s="1" t="s">
        <v>11</v>
      </c>
      <c r="C74513" s="1" t="s">
        <v>258</v>
      </c>
      <c r="D74513" s="1" t="s">
        <v>302</v>
      </c>
      <c r="E74513">
        <v>335240</v>
      </c>
      <c r="F74513">
        <v>2019</v>
      </c>
    </row>
    <row r="74514" spans="1:6" x14ac:dyDescent="0.25">
      <c r="A74514" s="1" t="s">
        <v>29</v>
      </c>
      <c r="B74514" s="1" t="s">
        <v>11</v>
      </c>
      <c r="C74514" s="1" t="s">
        <v>258</v>
      </c>
      <c r="D74514" s="1" t="s">
        <v>303</v>
      </c>
      <c r="E74514">
        <v>1109950</v>
      </c>
      <c r="F74514">
        <v>2019</v>
      </c>
    </row>
    <row r="74515" spans="1:6" x14ac:dyDescent="0.25">
      <c r="A74515" s="1" t="s">
        <v>29</v>
      </c>
      <c r="B74515" s="1" t="s">
        <v>11</v>
      </c>
      <c r="C74515" s="1" t="s">
        <v>258</v>
      </c>
      <c r="D74515" s="1" t="s">
        <v>304</v>
      </c>
      <c r="E74515">
        <v>1187840</v>
      </c>
      <c r="F74515">
        <v>2019</v>
      </c>
    </row>
    <row r="74516" spans="1:6" x14ac:dyDescent="0.25">
      <c r="A74516" s="1" t="s">
        <v>29</v>
      </c>
      <c r="B74516" s="1" t="s">
        <v>11</v>
      </c>
      <c r="C74516" s="1" t="s">
        <v>258</v>
      </c>
      <c r="D74516" s="1" t="s">
        <v>305</v>
      </c>
      <c r="E74516">
        <v>702380</v>
      </c>
      <c r="F74516">
        <v>2019</v>
      </c>
    </row>
    <row r="74517" spans="1:6" x14ac:dyDescent="0.25">
      <c r="A74517" s="1" t="s">
        <v>29</v>
      </c>
      <c r="B74517" s="1" t="s">
        <v>11</v>
      </c>
      <c r="C74517" s="1" t="s">
        <v>258</v>
      </c>
      <c r="D74517" s="1" t="s">
        <v>306</v>
      </c>
      <c r="E74517">
        <v>1280080.0000000002</v>
      </c>
      <c r="F74517">
        <v>2019</v>
      </c>
    </row>
    <row r="74518" spans="1:6" x14ac:dyDescent="0.25">
      <c r="A74518" s="1" t="s">
        <v>29</v>
      </c>
      <c r="B74518" s="1" t="s">
        <v>11</v>
      </c>
      <c r="C74518" s="1" t="s">
        <v>258</v>
      </c>
      <c r="D74518" s="1" t="s">
        <v>307</v>
      </c>
      <c r="E74518">
        <v>600530</v>
      </c>
      <c r="F74518">
        <v>2019</v>
      </c>
    </row>
    <row r="74519" spans="1:6" x14ac:dyDescent="0.25">
      <c r="A74519" s="1" t="s">
        <v>29</v>
      </c>
      <c r="B74519" s="1" t="s">
        <v>11</v>
      </c>
      <c r="C74519" s="1" t="s">
        <v>258</v>
      </c>
      <c r="D74519" s="1" t="s">
        <v>308</v>
      </c>
      <c r="E74519">
        <v>634000</v>
      </c>
      <c r="F74519">
        <v>2019</v>
      </c>
    </row>
    <row r="74520" spans="1:6" x14ac:dyDescent="0.25">
      <c r="A74520" s="1" t="s">
        <v>29</v>
      </c>
      <c r="B74520" s="1" t="s">
        <v>11</v>
      </c>
      <c r="C74520" s="1" t="s">
        <v>258</v>
      </c>
      <c r="D74520" s="1" t="s">
        <v>309</v>
      </c>
      <c r="E74520">
        <v>169200</v>
      </c>
      <c r="F74520">
        <v>2019</v>
      </c>
    </row>
    <row r="74521" spans="1:6" x14ac:dyDescent="0.25">
      <c r="A74521" s="1" t="s">
        <v>29</v>
      </c>
      <c r="B74521" s="1" t="s">
        <v>11</v>
      </c>
      <c r="C74521" s="1" t="s">
        <v>258</v>
      </c>
      <c r="D74521" s="1" t="s">
        <v>310</v>
      </c>
      <c r="E74521">
        <v>682870</v>
      </c>
      <c r="F74521">
        <v>2019</v>
      </c>
    </row>
    <row r="74522" spans="1:6" x14ac:dyDescent="0.25">
      <c r="A74522" s="1" t="s">
        <v>29</v>
      </c>
      <c r="B74522" s="1" t="s">
        <v>11</v>
      </c>
      <c r="C74522" s="1" t="s">
        <v>261</v>
      </c>
      <c r="D74522" s="1" t="s">
        <v>299</v>
      </c>
      <c r="E74522">
        <v>612198</v>
      </c>
      <c r="F74522">
        <v>2019</v>
      </c>
    </row>
    <row r="74523" spans="1:6" x14ac:dyDescent="0.25">
      <c r="A74523" s="1" t="s">
        <v>29</v>
      </c>
      <c r="B74523" s="1" t="s">
        <v>11</v>
      </c>
      <c r="C74523" s="1" t="s">
        <v>261</v>
      </c>
      <c r="D74523" s="1" t="s">
        <v>300</v>
      </c>
      <c r="E74523">
        <v>787989.76000000013</v>
      </c>
      <c r="F74523">
        <v>2019</v>
      </c>
    </row>
    <row r="74524" spans="1:6" x14ac:dyDescent="0.25">
      <c r="A74524" s="1" t="s">
        <v>29</v>
      </c>
      <c r="B74524" s="1" t="s">
        <v>11</v>
      </c>
      <c r="C74524" s="1" t="s">
        <v>261</v>
      </c>
      <c r="D74524" s="1" t="s">
        <v>301</v>
      </c>
      <c r="E74524">
        <v>599128.29</v>
      </c>
      <c r="F74524">
        <v>2019</v>
      </c>
    </row>
    <row r="74525" spans="1:6" x14ac:dyDescent="0.25">
      <c r="A74525" s="1" t="s">
        <v>29</v>
      </c>
      <c r="B74525" s="1" t="s">
        <v>11</v>
      </c>
      <c r="C74525" s="1" t="s">
        <v>261</v>
      </c>
      <c r="D74525" s="1" t="s">
        <v>302</v>
      </c>
      <c r="E74525">
        <v>554110.24</v>
      </c>
      <c r="F74525">
        <v>2019</v>
      </c>
    </row>
    <row r="74526" spans="1:6" x14ac:dyDescent="0.25">
      <c r="A74526" s="1" t="s">
        <v>29</v>
      </c>
      <c r="B74526" s="1" t="s">
        <v>11</v>
      </c>
      <c r="C74526" s="1" t="s">
        <v>261</v>
      </c>
      <c r="D74526" s="1" t="s">
        <v>303</v>
      </c>
      <c r="E74526">
        <v>415204.17</v>
      </c>
      <c r="F74526">
        <v>2019</v>
      </c>
    </row>
    <row r="74527" spans="1:6" x14ac:dyDescent="0.25">
      <c r="A74527" s="1" t="s">
        <v>29</v>
      </c>
      <c r="B74527" s="1" t="s">
        <v>11</v>
      </c>
      <c r="C74527" s="1" t="s">
        <v>261</v>
      </c>
      <c r="D74527" s="1" t="s">
        <v>304</v>
      </c>
      <c r="E74527">
        <v>324333.39</v>
      </c>
      <c r="F74527">
        <v>2019</v>
      </c>
    </row>
    <row r="74528" spans="1:6" x14ac:dyDescent="0.25">
      <c r="A74528" s="1" t="s">
        <v>29</v>
      </c>
      <c r="B74528" s="1" t="s">
        <v>11</v>
      </c>
      <c r="C74528" s="1" t="s">
        <v>261</v>
      </c>
      <c r="D74528" s="1" t="s">
        <v>305</v>
      </c>
      <c r="E74528">
        <v>292923.65000000002</v>
      </c>
      <c r="F74528">
        <v>2019</v>
      </c>
    </row>
    <row r="74529" spans="1:6" x14ac:dyDescent="0.25">
      <c r="A74529" s="1" t="s">
        <v>29</v>
      </c>
      <c r="B74529" s="1" t="s">
        <v>11</v>
      </c>
      <c r="C74529" s="1" t="s">
        <v>261</v>
      </c>
      <c r="D74529" s="1" t="s">
        <v>306</v>
      </c>
      <c r="E74529">
        <v>604929.09000000008</v>
      </c>
      <c r="F74529">
        <v>2019</v>
      </c>
    </row>
    <row r="74530" spans="1:6" x14ac:dyDescent="0.25">
      <c r="A74530" s="1" t="s">
        <v>29</v>
      </c>
      <c r="B74530" s="1" t="s">
        <v>11</v>
      </c>
      <c r="C74530" s="1" t="s">
        <v>261</v>
      </c>
      <c r="D74530" s="1" t="s">
        <v>307</v>
      </c>
      <c r="E74530">
        <v>451161.13999999996</v>
      </c>
      <c r="F74530">
        <v>2019</v>
      </c>
    </row>
    <row r="74531" spans="1:6" x14ac:dyDescent="0.25">
      <c r="A74531" s="1" t="s">
        <v>29</v>
      </c>
      <c r="B74531" s="1" t="s">
        <v>11</v>
      </c>
      <c r="C74531" s="1" t="s">
        <v>261</v>
      </c>
      <c r="D74531" s="1" t="s">
        <v>308</v>
      </c>
      <c r="E74531">
        <v>451491.2</v>
      </c>
      <c r="F74531">
        <v>2019</v>
      </c>
    </row>
    <row r="74532" spans="1:6" x14ac:dyDescent="0.25">
      <c r="A74532" s="1" t="s">
        <v>29</v>
      </c>
      <c r="B74532" s="1" t="s">
        <v>11</v>
      </c>
      <c r="C74532" s="1" t="s">
        <v>261</v>
      </c>
      <c r="D74532" s="1" t="s">
        <v>309</v>
      </c>
      <c r="E74532">
        <v>543608.75</v>
      </c>
      <c r="F74532">
        <v>2019</v>
      </c>
    </row>
    <row r="74533" spans="1:6" x14ac:dyDescent="0.25">
      <c r="A74533" s="1" t="s">
        <v>29</v>
      </c>
      <c r="B74533" s="1" t="s">
        <v>11</v>
      </c>
      <c r="C74533" s="1" t="s">
        <v>261</v>
      </c>
      <c r="D74533" s="1" t="s">
        <v>310</v>
      </c>
      <c r="E74533">
        <v>808166.01</v>
      </c>
      <c r="F74533">
        <v>2019</v>
      </c>
    </row>
    <row r="74534" spans="1:6" x14ac:dyDescent="0.25">
      <c r="A74534" s="1" t="s">
        <v>29</v>
      </c>
      <c r="B74534" s="1" t="s">
        <v>11</v>
      </c>
      <c r="C74534" s="1" t="s">
        <v>256</v>
      </c>
      <c r="D74534" s="1" t="s">
        <v>299</v>
      </c>
      <c r="E74534">
        <v>0</v>
      </c>
      <c r="F74534">
        <v>2019</v>
      </c>
    </row>
    <row r="74535" spans="1:6" x14ac:dyDescent="0.25">
      <c r="A74535" s="1" t="s">
        <v>29</v>
      </c>
      <c r="B74535" s="1" t="s">
        <v>11</v>
      </c>
      <c r="C74535" s="1" t="s">
        <v>256</v>
      </c>
      <c r="D74535" s="1" t="s">
        <v>300</v>
      </c>
      <c r="E74535">
        <v>94596</v>
      </c>
      <c r="F74535">
        <v>2019</v>
      </c>
    </row>
    <row r="74536" spans="1:6" x14ac:dyDescent="0.25">
      <c r="A74536" s="1" t="s">
        <v>29</v>
      </c>
      <c r="B74536" s="1" t="s">
        <v>11</v>
      </c>
      <c r="C74536" s="1" t="s">
        <v>256</v>
      </c>
      <c r="D74536" s="1" t="s">
        <v>301</v>
      </c>
      <c r="E74536">
        <v>189509</v>
      </c>
      <c r="F74536">
        <v>2019</v>
      </c>
    </row>
    <row r="74537" spans="1:6" x14ac:dyDescent="0.25">
      <c r="A74537" s="1" t="s">
        <v>29</v>
      </c>
      <c r="B74537" s="1" t="s">
        <v>11</v>
      </c>
      <c r="C74537" s="1" t="s">
        <v>256</v>
      </c>
      <c r="D74537" s="1" t="s">
        <v>302</v>
      </c>
      <c r="E74537">
        <v>116214</v>
      </c>
      <c r="F74537">
        <v>2019</v>
      </c>
    </row>
    <row r="74538" spans="1:6" x14ac:dyDescent="0.25">
      <c r="A74538" s="1" t="s">
        <v>29</v>
      </c>
      <c r="B74538" s="1" t="s">
        <v>11</v>
      </c>
      <c r="C74538" s="1" t="s">
        <v>256</v>
      </c>
      <c r="D74538" s="1" t="s">
        <v>303</v>
      </c>
      <c r="E74538">
        <v>315806</v>
      </c>
      <c r="F74538">
        <v>2019</v>
      </c>
    </row>
    <row r="74539" spans="1:6" x14ac:dyDescent="0.25">
      <c r="A74539" s="1" t="s">
        <v>29</v>
      </c>
      <c r="B74539" s="1" t="s">
        <v>11</v>
      </c>
      <c r="C74539" s="1" t="s">
        <v>256</v>
      </c>
      <c r="D74539" s="1" t="s">
        <v>304</v>
      </c>
      <c r="E74539">
        <v>222471</v>
      </c>
      <c r="F74539">
        <v>2019</v>
      </c>
    </row>
    <row r="74540" spans="1:6" x14ac:dyDescent="0.25">
      <c r="A74540" s="1" t="s">
        <v>29</v>
      </c>
      <c r="B74540" s="1" t="s">
        <v>11</v>
      </c>
      <c r="C74540" s="1" t="s">
        <v>256</v>
      </c>
      <c r="D74540" s="1" t="s">
        <v>305</v>
      </c>
      <c r="E74540">
        <v>214989</v>
      </c>
      <c r="F74540">
        <v>2019</v>
      </c>
    </row>
    <row r="74541" spans="1:6" x14ac:dyDescent="0.25">
      <c r="A74541" s="1" t="s">
        <v>29</v>
      </c>
      <c r="B74541" s="1" t="s">
        <v>11</v>
      </c>
      <c r="C74541" s="1" t="s">
        <v>256</v>
      </c>
      <c r="D74541" s="1" t="s">
        <v>306</v>
      </c>
      <c r="E74541">
        <v>73540</v>
      </c>
      <c r="F74541">
        <v>2019</v>
      </c>
    </row>
    <row r="74542" spans="1:6" x14ac:dyDescent="0.25">
      <c r="A74542" s="1" t="s">
        <v>29</v>
      </c>
      <c r="B74542" s="1" t="s">
        <v>11</v>
      </c>
      <c r="C74542" s="1" t="s">
        <v>256</v>
      </c>
      <c r="D74542" s="1" t="s">
        <v>307</v>
      </c>
      <c r="E74542">
        <v>74350</v>
      </c>
      <c r="F74542">
        <v>2019</v>
      </c>
    </row>
    <row r="74543" spans="1:6" x14ac:dyDescent="0.25">
      <c r="A74543" s="1" t="s">
        <v>29</v>
      </c>
      <c r="B74543" s="1" t="s">
        <v>11</v>
      </c>
      <c r="C74543" s="1" t="s">
        <v>256</v>
      </c>
      <c r="D74543" s="1" t="s">
        <v>308</v>
      </c>
      <c r="E74543">
        <v>50200</v>
      </c>
      <c r="F74543">
        <v>2019</v>
      </c>
    </row>
    <row r="74544" spans="1:6" x14ac:dyDescent="0.25">
      <c r="A74544" s="1" t="s">
        <v>29</v>
      </c>
      <c r="B74544" s="1" t="s">
        <v>11</v>
      </c>
      <c r="C74544" s="1" t="s">
        <v>256</v>
      </c>
      <c r="D74544" s="1" t="s">
        <v>309</v>
      </c>
      <c r="E74544">
        <v>0</v>
      </c>
      <c r="F74544">
        <v>2019</v>
      </c>
    </row>
    <row r="74545" spans="1:6" x14ac:dyDescent="0.25">
      <c r="A74545" s="1" t="s">
        <v>29</v>
      </c>
      <c r="B74545" s="1" t="s">
        <v>11</v>
      </c>
      <c r="C74545" s="1" t="s">
        <v>256</v>
      </c>
      <c r="D74545" s="1" t="s">
        <v>310</v>
      </c>
      <c r="E74545">
        <v>24600</v>
      </c>
      <c r="F74545">
        <v>2019</v>
      </c>
    </row>
    <row r="74546" spans="1:6" x14ac:dyDescent="0.25">
      <c r="A74546" s="1" t="s">
        <v>29</v>
      </c>
      <c r="B74546" s="1" t="s">
        <v>11</v>
      </c>
      <c r="C74546" s="1" t="s">
        <v>257</v>
      </c>
      <c r="D74546" s="1" t="s">
        <v>299</v>
      </c>
      <c r="E74546">
        <v>66185</v>
      </c>
      <c r="F74546">
        <v>2019</v>
      </c>
    </row>
    <row r="74547" spans="1:6" x14ac:dyDescent="0.25">
      <c r="A74547" s="1" t="s">
        <v>29</v>
      </c>
      <c r="B74547" s="1" t="s">
        <v>11</v>
      </c>
      <c r="C74547" s="1" t="s">
        <v>257</v>
      </c>
      <c r="D74547" s="1" t="s">
        <v>300</v>
      </c>
      <c r="E74547">
        <v>60910.78</v>
      </c>
      <c r="F74547">
        <v>2019</v>
      </c>
    </row>
    <row r="74548" spans="1:6" x14ac:dyDescent="0.25">
      <c r="A74548" s="1" t="s">
        <v>29</v>
      </c>
      <c r="B74548" s="1" t="s">
        <v>11</v>
      </c>
      <c r="C74548" s="1" t="s">
        <v>257</v>
      </c>
      <c r="D74548" s="1" t="s">
        <v>301</v>
      </c>
      <c r="E74548">
        <v>100183</v>
      </c>
      <c r="F74548">
        <v>2019</v>
      </c>
    </row>
    <row r="74549" spans="1:6" x14ac:dyDescent="0.25">
      <c r="A74549" s="1" t="s">
        <v>29</v>
      </c>
      <c r="B74549" s="1" t="s">
        <v>11</v>
      </c>
      <c r="C74549" s="1" t="s">
        <v>257</v>
      </c>
      <c r="D74549" s="1" t="s">
        <v>302</v>
      </c>
      <c r="E74549">
        <v>164370.34000000003</v>
      </c>
      <c r="F74549">
        <v>2019</v>
      </c>
    </row>
    <row r="74550" spans="1:6" x14ac:dyDescent="0.25">
      <c r="A74550" s="1" t="s">
        <v>29</v>
      </c>
      <c r="B74550" s="1" t="s">
        <v>11</v>
      </c>
      <c r="C74550" s="1" t="s">
        <v>257</v>
      </c>
      <c r="D74550" s="1" t="s">
        <v>303</v>
      </c>
      <c r="E74550">
        <v>142887</v>
      </c>
      <c r="F74550">
        <v>2019</v>
      </c>
    </row>
    <row r="74551" spans="1:6" x14ac:dyDescent="0.25">
      <c r="A74551" s="1" t="s">
        <v>29</v>
      </c>
      <c r="B74551" s="1" t="s">
        <v>11</v>
      </c>
      <c r="C74551" s="1" t="s">
        <v>257</v>
      </c>
      <c r="D74551" s="1" t="s">
        <v>304</v>
      </c>
      <c r="E74551">
        <v>140238.41999999998</v>
      </c>
      <c r="F74551">
        <v>2019</v>
      </c>
    </row>
    <row r="74552" spans="1:6" x14ac:dyDescent="0.25">
      <c r="A74552" s="1" t="s">
        <v>29</v>
      </c>
      <c r="B74552" s="1" t="s">
        <v>11</v>
      </c>
      <c r="C74552" s="1" t="s">
        <v>257</v>
      </c>
      <c r="D74552" s="1" t="s">
        <v>305</v>
      </c>
      <c r="E74552">
        <v>187280.14</v>
      </c>
      <c r="F74552">
        <v>2019</v>
      </c>
    </row>
    <row r="74553" spans="1:6" x14ac:dyDescent="0.25">
      <c r="A74553" s="1" t="s">
        <v>29</v>
      </c>
      <c r="B74553" s="1" t="s">
        <v>11</v>
      </c>
      <c r="C74553" s="1" t="s">
        <v>257</v>
      </c>
      <c r="D74553" s="1" t="s">
        <v>306</v>
      </c>
      <c r="E74553">
        <v>16520.400000000001</v>
      </c>
      <c r="F74553">
        <v>2019</v>
      </c>
    </row>
    <row r="74554" spans="1:6" x14ac:dyDescent="0.25">
      <c r="A74554" s="1" t="s">
        <v>29</v>
      </c>
      <c r="B74554" s="1" t="s">
        <v>11</v>
      </c>
      <c r="C74554" s="1" t="s">
        <v>257</v>
      </c>
      <c r="D74554" s="1" t="s">
        <v>307</v>
      </c>
      <c r="E74554">
        <v>105299.86000000002</v>
      </c>
      <c r="F74554">
        <v>2019</v>
      </c>
    </row>
    <row r="74555" spans="1:6" x14ac:dyDescent="0.25">
      <c r="A74555" s="1" t="s">
        <v>29</v>
      </c>
      <c r="B74555" s="1" t="s">
        <v>11</v>
      </c>
      <c r="C74555" s="1" t="s">
        <v>257</v>
      </c>
      <c r="D74555" s="1" t="s">
        <v>308</v>
      </c>
      <c r="E74555">
        <v>47182.3</v>
      </c>
      <c r="F74555">
        <v>2019</v>
      </c>
    </row>
    <row r="74556" spans="1:6" x14ac:dyDescent="0.25">
      <c r="A74556" s="1" t="s">
        <v>29</v>
      </c>
      <c r="B74556" s="1" t="s">
        <v>11</v>
      </c>
      <c r="C74556" s="1" t="s">
        <v>257</v>
      </c>
      <c r="D74556" s="1" t="s">
        <v>309</v>
      </c>
      <c r="E74556">
        <v>109056.8</v>
      </c>
      <c r="F74556">
        <v>2019</v>
      </c>
    </row>
    <row r="74557" spans="1:6" x14ac:dyDescent="0.25">
      <c r="A74557" s="1" t="s">
        <v>29</v>
      </c>
      <c r="B74557" s="1" t="s">
        <v>11</v>
      </c>
      <c r="C74557" s="1" t="s">
        <v>257</v>
      </c>
      <c r="D74557" s="1" t="s">
        <v>310</v>
      </c>
      <c r="E74557">
        <v>159512.71</v>
      </c>
      <c r="F74557">
        <v>2019</v>
      </c>
    </row>
    <row r="74558" spans="1:6" x14ac:dyDescent="0.25">
      <c r="A74558" s="1" t="s">
        <v>29</v>
      </c>
      <c r="B74558" s="1" t="s">
        <v>11</v>
      </c>
      <c r="C74558" s="1" t="s">
        <v>260</v>
      </c>
      <c r="D74558" s="1" t="s">
        <v>299</v>
      </c>
      <c r="E74558">
        <v>327</v>
      </c>
      <c r="F74558">
        <v>2019</v>
      </c>
    </row>
    <row r="74559" spans="1:6" x14ac:dyDescent="0.25">
      <c r="A74559" s="1" t="s">
        <v>29</v>
      </c>
      <c r="B74559" s="1" t="s">
        <v>11</v>
      </c>
      <c r="C74559" s="1" t="s">
        <v>260</v>
      </c>
      <c r="D74559" s="1" t="s">
        <v>300</v>
      </c>
      <c r="E74559">
        <v>2.9</v>
      </c>
      <c r="F74559">
        <v>2019</v>
      </c>
    </row>
    <row r="74560" spans="1:6" x14ac:dyDescent="0.25">
      <c r="A74560" s="1" t="s">
        <v>29</v>
      </c>
      <c r="B74560" s="1" t="s">
        <v>11</v>
      </c>
      <c r="C74560" s="1" t="s">
        <v>260</v>
      </c>
      <c r="D74560" s="1" t="s">
        <v>301</v>
      </c>
      <c r="E74560">
        <v>15224</v>
      </c>
      <c r="F74560">
        <v>2019</v>
      </c>
    </row>
    <row r="74561" spans="1:6" x14ac:dyDescent="0.25">
      <c r="A74561" s="1" t="s">
        <v>29</v>
      </c>
      <c r="B74561" s="1" t="s">
        <v>11</v>
      </c>
      <c r="C74561" s="1" t="s">
        <v>260</v>
      </c>
      <c r="D74561" s="1" t="s">
        <v>302</v>
      </c>
      <c r="E74561">
        <v>22100</v>
      </c>
      <c r="F74561">
        <v>2019</v>
      </c>
    </row>
    <row r="74562" spans="1:6" x14ac:dyDescent="0.25">
      <c r="A74562" s="1" t="s">
        <v>29</v>
      </c>
      <c r="B74562" s="1" t="s">
        <v>11</v>
      </c>
      <c r="C74562" s="1" t="s">
        <v>260</v>
      </c>
      <c r="D74562" s="1" t="s">
        <v>303</v>
      </c>
      <c r="E74562">
        <v>642</v>
      </c>
      <c r="F74562">
        <v>2019</v>
      </c>
    </row>
    <row r="74563" spans="1:6" x14ac:dyDescent="0.25">
      <c r="A74563" s="1" t="s">
        <v>29</v>
      </c>
      <c r="B74563" s="1" t="s">
        <v>11</v>
      </c>
      <c r="C74563" s="1" t="s">
        <v>260</v>
      </c>
      <c r="D74563" s="1" t="s">
        <v>304</v>
      </c>
      <c r="E74563">
        <v>27562.1</v>
      </c>
      <c r="F74563">
        <v>2019</v>
      </c>
    </row>
    <row r="74564" spans="1:6" x14ac:dyDescent="0.25">
      <c r="A74564" s="1" t="s">
        <v>29</v>
      </c>
      <c r="B74564" s="1" t="s">
        <v>11</v>
      </c>
      <c r="C74564" s="1" t="s">
        <v>260</v>
      </c>
      <c r="D74564" s="1" t="s">
        <v>305</v>
      </c>
      <c r="E74564">
        <v>21222.33</v>
      </c>
      <c r="F74564">
        <v>2019</v>
      </c>
    </row>
    <row r="74565" spans="1:6" x14ac:dyDescent="0.25">
      <c r="A74565" s="1" t="s">
        <v>29</v>
      </c>
      <c r="B74565" s="1" t="s">
        <v>11</v>
      </c>
      <c r="C74565" s="1" t="s">
        <v>260</v>
      </c>
      <c r="D74565" s="1" t="s">
        <v>306</v>
      </c>
      <c r="E74565">
        <v>317</v>
      </c>
      <c r="F74565">
        <v>2019</v>
      </c>
    </row>
    <row r="74566" spans="1:6" x14ac:dyDescent="0.25">
      <c r="A74566" s="1" t="s">
        <v>29</v>
      </c>
      <c r="B74566" s="1" t="s">
        <v>11</v>
      </c>
      <c r="C74566" s="1" t="s">
        <v>260</v>
      </c>
      <c r="D74566" s="1" t="s">
        <v>307</v>
      </c>
      <c r="E74566">
        <v>1088</v>
      </c>
      <c r="F74566">
        <v>2019</v>
      </c>
    </row>
    <row r="74567" spans="1:6" x14ac:dyDescent="0.25">
      <c r="A74567" s="1" t="s">
        <v>29</v>
      </c>
      <c r="B74567" s="1" t="s">
        <v>11</v>
      </c>
      <c r="C74567" s="1" t="s">
        <v>260</v>
      </c>
      <c r="D74567" s="1" t="s">
        <v>308</v>
      </c>
      <c r="E74567">
        <v>9.27</v>
      </c>
      <c r="F74567">
        <v>2019</v>
      </c>
    </row>
    <row r="74568" spans="1:6" x14ac:dyDescent="0.25">
      <c r="A74568" s="1" t="s">
        <v>29</v>
      </c>
      <c r="B74568" s="1" t="s">
        <v>11</v>
      </c>
      <c r="C74568" s="1" t="s">
        <v>260</v>
      </c>
      <c r="D74568" s="1" t="s">
        <v>309</v>
      </c>
      <c r="E74568">
        <v>0</v>
      </c>
      <c r="F74568">
        <v>2019</v>
      </c>
    </row>
    <row r="74569" spans="1:6" x14ac:dyDescent="0.25">
      <c r="A74569" s="1" t="s">
        <v>29</v>
      </c>
      <c r="B74569" s="1" t="s">
        <v>11</v>
      </c>
      <c r="C74569" s="1" t="s">
        <v>260</v>
      </c>
      <c r="D74569" s="1" t="s">
        <v>310</v>
      </c>
      <c r="E74569">
        <v>312</v>
      </c>
      <c r="F74569">
        <v>2019</v>
      </c>
    </row>
    <row r="74570" spans="1:6" x14ac:dyDescent="0.25">
      <c r="A74570" s="1" t="s">
        <v>29</v>
      </c>
      <c r="B74570" s="1" t="s">
        <v>11</v>
      </c>
      <c r="C74570" s="1" t="s">
        <v>259</v>
      </c>
      <c r="D74570" s="1" t="s">
        <v>299</v>
      </c>
      <c r="E74570">
        <v>11963</v>
      </c>
      <c r="F74570">
        <v>2019</v>
      </c>
    </row>
    <row r="74571" spans="1:6" x14ac:dyDescent="0.25">
      <c r="A74571" s="1" t="s">
        <v>29</v>
      </c>
      <c r="B74571" s="1" t="s">
        <v>11</v>
      </c>
      <c r="C74571" s="1" t="s">
        <v>259</v>
      </c>
      <c r="D74571" s="1" t="s">
        <v>300</v>
      </c>
      <c r="E74571">
        <v>0</v>
      </c>
      <c r="F74571">
        <v>2019</v>
      </c>
    </row>
    <row r="74572" spans="1:6" x14ac:dyDescent="0.25">
      <c r="A74572" s="1" t="s">
        <v>29</v>
      </c>
      <c r="B74572" s="1" t="s">
        <v>11</v>
      </c>
      <c r="C74572" s="1" t="s">
        <v>259</v>
      </c>
      <c r="D74572" s="1" t="s">
        <v>301</v>
      </c>
      <c r="E74572">
        <v>55</v>
      </c>
      <c r="F74572">
        <v>2019</v>
      </c>
    </row>
    <row r="74573" spans="1:6" x14ac:dyDescent="0.25">
      <c r="A74573" s="1" t="s">
        <v>29</v>
      </c>
      <c r="B74573" s="1" t="s">
        <v>11</v>
      </c>
      <c r="C74573" s="1" t="s">
        <v>259</v>
      </c>
      <c r="D74573" s="1" t="s">
        <v>302</v>
      </c>
      <c r="E74573">
        <v>77</v>
      </c>
      <c r="F74573">
        <v>2019</v>
      </c>
    </row>
    <row r="74574" spans="1:6" x14ac:dyDescent="0.25">
      <c r="A74574" s="1" t="s">
        <v>29</v>
      </c>
      <c r="B74574" s="1" t="s">
        <v>11</v>
      </c>
      <c r="C74574" s="1" t="s">
        <v>259</v>
      </c>
      <c r="D74574" s="1" t="s">
        <v>303</v>
      </c>
      <c r="E74574">
        <v>104</v>
      </c>
      <c r="F74574">
        <v>2019</v>
      </c>
    </row>
    <row r="74575" spans="1:6" x14ac:dyDescent="0.25">
      <c r="A74575" s="1" t="s">
        <v>29</v>
      </c>
      <c r="B74575" s="1" t="s">
        <v>11</v>
      </c>
      <c r="C74575" s="1" t="s">
        <v>259</v>
      </c>
      <c r="D74575" s="1" t="s">
        <v>304</v>
      </c>
      <c r="E74575">
        <v>18771</v>
      </c>
      <c r="F74575">
        <v>2019</v>
      </c>
    </row>
    <row r="74576" spans="1:6" x14ac:dyDescent="0.25">
      <c r="A74576" s="1" t="s">
        <v>29</v>
      </c>
      <c r="B74576" s="1" t="s">
        <v>11</v>
      </c>
      <c r="C74576" s="1" t="s">
        <v>259</v>
      </c>
      <c r="D74576" s="1" t="s">
        <v>305</v>
      </c>
      <c r="E74576">
        <v>65</v>
      </c>
      <c r="F74576">
        <v>2019</v>
      </c>
    </row>
    <row r="74577" spans="1:6" x14ac:dyDescent="0.25">
      <c r="A74577" s="1" t="s">
        <v>29</v>
      </c>
      <c r="B74577" s="1" t="s">
        <v>11</v>
      </c>
      <c r="C74577" s="1" t="s">
        <v>259</v>
      </c>
      <c r="D74577" s="1" t="s">
        <v>306</v>
      </c>
      <c r="E74577">
        <v>37</v>
      </c>
      <c r="F74577">
        <v>2019</v>
      </c>
    </row>
    <row r="74578" spans="1:6" x14ac:dyDescent="0.25">
      <c r="A74578" s="1" t="s">
        <v>29</v>
      </c>
      <c r="B74578" s="1" t="s">
        <v>11</v>
      </c>
      <c r="C74578" s="1" t="s">
        <v>259</v>
      </c>
      <c r="D74578" s="1" t="s">
        <v>307</v>
      </c>
      <c r="E74578">
        <v>63</v>
      </c>
      <c r="F74578">
        <v>2019</v>
      </c>
    </row>
    <row r="74579" spans="1:6" x14ac:dyDescent="0.25">
      <c r="A74579" s="1" t="s">
        <v>29</v>
      </c>
      <c r="B74579" s="1" t="s">
        <v>11</v>
      </c>
      <c r="C74579" s="1" t="s">
        <v>259</v>
      </c>
      <c r="D74579" s="1" t="s">
        <v>308</v>
      </c>
      <c r="E74579">
        <v>65</v>
      </c>
      <c r="F74579">
        <v>2019</v>
      </c>
    </row>
    <row r="74580" spans="1:6" x14ac:dyDescent="0.25">
      <c r="A74580" s="1" t="s">
        <v>29</v>
      </c>
      <c r="B74580" s="1" t="s">
        <v>11</v>
      </c>
      <c r="C74580" s="1" t="s">
        <v>259</v>
      </c>
      <c r="D74580" s="1" t="s">
        <v>309</v>
      </c>
      <c r="E74580">
        <v>0</v>
      </c>
      <c r="F74580">
        <v>2019</v>
      </c>
    </row>
    <row r="74581" spans="1:6" x14ac:dyDescent="0.25">
      <c r="A74581" s="1" t="s">
        <v>29</v>
      </c>
      <c r="B74581" s="1" t="s">
        <v>11</v>
      </c>
      <c r="C74581" s="1" t="s">
        <v>259</v>
      </c>
      <c r="D74581" s="1" t="s">
        <v>310</v>
      </c>
      <c r="E74581">
        <v>0</v>
      </c>
      <c r="F74581">
        <v>2019</v>
      </c>
    </row>
    <row r="74582" spans="1:6" x14ac:dyDescent="0.25">
      <c r="A74582" s="1" t="s">
        <v>29</v>
      </c>
      <c r="B74582" s="1" t="s">
        <v>12</v>
      </c>
      <c r="C74582" s="1" t="s">
        <v>12</v>
      </c>
      <c r="D74582" s="1" t="s">
        <v>299</v>
      </c>
      <c r="E74582">
        <v>602356.57999999996</v>
      </c>
      <c r="F74582">
        <v>2019</v>
      </c>
    </row>
    <row r="74583" spans="1:6" x14ac:dyDescent="0.25">
      <c r="A74583" s="1" t="s">
        <v>29</v>
      </c>
      <c r="B74583" s="1" t="s">
        <v>12</v>
      </c>
      <c r="C74583" s="1" t="s">
        <v>12</v>
      </c>
      <c r="D74583" s="1" t="s">
        <v>300</v>
      </c>
      <c r="E74583">
        <v>2459210.0700000012</v>
      </c>
      <c r="F74583">
        <v>2019</v>
      </c>
    </row>
    <row r="74584" spans="1:6" x14ac:dyDescent="0.25">
      <c r="A74584" s="1" t="s">
        <v>29</v>
      </c>
      <c r="B74584" s="1" t="s">
        <v>12</v>
      </c>
      <c r="C74584" s="1" t="s">
        <v>12</v>
      </c>
      <c r="D74584" s="1" t="s">
        <v>301</v>
      </c>
      <c r="E74584">
        <v>4183506.77</v>
      </c>
      <c r="F74584">
        <v>2019</v>
      </c>
    </row>
    <row r="74585" spans="1:6" x14ac:dyDescent="0.25">
      <c r="A74585" s="1" t="s">
        <v>29</v>
      </c>
      <c r="B74585" s="1" t="s">
        <v>12</v>
      </c>
      <c r="C74585" s="1" t="s">
        <v>12</v>
      </c>
      <c r="D74585" s="1" t="s">
        <v>302</v>
      </c>
      <c r="E74585">
        <v>3488338.3</v>
      </c>
      <c r="F74585">
        <v>2019</v>
      </c>
    </row>
    <row r="74586" spans="1:6" x14ac:dyDescent="0.25">
      <c r="A74586" s="1" t="s">
        <v>29</v>
      </c>
      <c r="B74586" s="1" t="s">
        <v>12</v>
      </c>
      <c r="C74586" s="1" t="s">
        <v>12</v>
      </c>
      <c r="D74586" s="1" t="s">
        <v>303</v>
      </c>
      <c r="E74586">
        <v>2047132.0699999991</v>
      </c>
      <c r="F74586">
        <v>2019</v>
      </c>
    </row>
    <row r="74587" spans="1:6" x14ac:dyDescent="0.25">
      <c r="A74587" s="1" t="s">
        <v>29</v>
      </c>
      <c r="B74587" s="1" t="s">
        <v>12</v>
      </c>
      <c r="C74587" s="1" t="s">
        <v>12</v>
      </c>
      <c r="D74587" s="1" t="s">
        <v>304</v>
      </c>
      <c r="E74587">
        <v>2144772.0699999998</v>
      </c>
      <c r="F74587">
        <v>2019</v>
      </c>
    </row>
    <row r="74588" spans="1:6" x14ac:dyDescent="0.25">
      <c r="A74588" s="1" t="s">
        <v>29</v>
      </c>
      <c r="B74588" s="1" t="s">
        <v>12</v>
      </c>
      <c r="C74588" s="1" t="s">
        <v>12</v>
      </c>
      <c r="D74588" s="1" t="s">
        <v>305</v>
      </c>
      <c r="E74588">
        <v>3917271.03</v>
      </c>
      <c r="F74588">
        <v>2019</v>
      </c>
    </row>
    <row r="74589" spans="1:6" x14ac:dyDescent="0.25">
      <c r="A74589" s="1" t="s">
        <v>29</v>
      </c>
      <c r="B74589" s="1" t="s">
        <v>12</v>
      </c>
      <c r="C74589" s="1" t="s">
        <v>12</v>
      </c>
      <c r="D74589" s="1" t="s">
        <v>306</v>
      </c>
      <c r="E74589">
        <v>2372153.5399999986</v>
      </c>
      <c r="F74589">
        <v>2019</v>
      </c>
    </row>
    <row r="74590" spans="1:6" x14ac:dyDescent="0.25">
      <c r="A74590" s="1" t="s">
        <v>29</v>
      </c>
      <c r="B74590" s="1" t="s">
        <v>12</v>
      </c>
      <c r="C74590" s="1" t="s">
        <v>12</v>
      </c>
      <c r="D74590" s="1" t="s">
        <v>307</v>
      </c>
      <c r="E74590">
        <v>1187121.8900000001</v>
      </c>
      <c r="F74590">
        <v>2019</v>
      </c>
    </row>
    <row r="74591" spans="1:6" x14ac:dyDescent="0.25">
      <c r="A74591" s="1" t="s">
        <v>29</v>
      </c>
      <c r="B74591" s="1" t="s">
        <v>12</v>
      </c>
      <c r="C74591" s="1" t="s">
        <v>12</v>
      </c>
      <c r="D74591" s="1" t="s">
        <v>308</v>
      </c>
      <c r="E74591">
        <v>1280240.0900000005</v>
      </c>
      <c r="F74591">
        <v>2019</v>
      </c>
    </row>
    <row r="74592" spans="1:6" x14ac:dyDescent="0.25">
      <c r="A74592" s="1" t="s">
        <v>29</v>
      </c>
      <c r="B74592" s="1" t="s">
        <v>12</v>
      </c>
      <c r="C74592" s="1" t="s">
        <v>12</v>
      </c>
      <c r="D74592" s="1" t="s">
        <v>309</v>
      </c>
      <c r="E74592">
        <v>863884.65000000014</v>
      </c>
      <c r="F74592">
        <v>2019</v>
      </c>
    </row>
    <row r="74593" spans="1:6" x14ac:dyDescent="0.25">
      <c r="A74593" s="1" t="s">
        <v>29</v>
      </c>
      <c r="B74593" s="1" t="s">
        <v>12</v>
      </c>
      <c r="C74593" s="1" t="s">
        <v>12</v>
      </c>
      <c r="D74593" s="1" t="s">
        <v>310</v>
      </c>
      <c r="E74593">
        <v>2085774.9200000009</v>
      </c>
      <c r="F74593">
        <v>2019</v>
      </c>
    </row>
    <row r="74594" spans="1:6" x14ac:dyDescent="0.25">
      <c r="A74594" s="1" t="s">
        <v>29</v>
      </c>
      <c r="B74594" s="1" t="s">
        <v>13</v>
      </c>
      <c r="C74594" s="1" t="s">
        <v>254</v>
      </c>
      <c r="D74594" s="1" t="s">
        <v>299</v>
      </c>
      <c r="E74594">
        <v>2928749.5199999996</v>
      </c>
      <c r="F74594">
        <v>2019</v>
      </c>
    </row>
    <row r="74595" spans="1:6" x14ac:dyDescent="0.25">
      <c r="A74595" s="1" t="s">
        <v>29</v>
      </c>
      <c r="B74595" s="1" t="s">
        <v>13</v>
      </c>
      <c r="C74595" s="1" t="s">
        <v>254</v>
      </c>
      <c r="D74595" s="1" t="s">
        <v>300</v>
      </c>
      <c r="E74595">
        <v>1478630.2900000003</v>
      </c>
      <c r="F74595">
        <v>2019</v>
      </c>
    </row>
    <row r="74596" spans="1:6" x14ac:dyDescent="0.25">
      <c r="A74596" s="1" t="s">
        <v>29</v>
      </c>
      <c r="B74596" s="1" t="s">
        <v>13</v>
      </c>
      <c r="C74596" s="1" t="s">
        <v>254</v>
      </c>
      <c r="D74596" s="1" t="s">
        <v>301</v>
      </c>
      <c r="E74596">
        <v>2200498.2200000002</v>
      </c>
      <c r="F74596">
        <v>2019</v>
      </c>
    </row>
    <row r="74597" spans="1:6" x14ac:dyDescent="0.25">
      <c r="A74597" s="1" t="s">
        <v>29</v>
      </c>
      <c r="B74597" s="1" t="s">
        <v>13</v>
      </c>
      <c r="C74597" s="1" t="s">
        <v>254</v>
      </c>
      <c r="D74597" s="1" t="s">
        <v>302</v>
      </c>
      <c r="E74597">
        <v>3474618.4999999995</v>
      </c>
      <c r="F74597">
        <v>2019</v>
      </c>
    </row>
    <row r="74598" spans="1:6" x14ac:dyDescent="0.25">
      <c r="A74598" s="1" t="s">
        <v>29</v>
      </c>
      <c r="B74598" s="1" t="s">
        <v>13</v>
      </c>
      <c r="C74598" s="1" t="s">
        <v>254</v>
      </c>
      <c r="D74598" s="1" t="s">
        <v>303</v>
      </c>
      <c r="E74598">
        <v>3683852.01</v>
      </c>
      <c r="F74598">
        <v>2019</v>
      </c>
    </row>
    <row r="74599" spans="1:6" x14ac:dyDescent="0.25">
      <c r="A74599" s="1" t="s">
        <v>29</v>
      </c>
      <c r="B74599" s="1" t="s">
        <v>13</v>
      </c>
      <c r="C74599" s="1" t="s">
        <v>254</v>
      </c>
      <c r="D74599" s="1" t="s">
        <v>304</v>
      </c>
      <c r="E74599">
        <v>2898040.0700000003</v>
      </c>
      <c r="F74599">
        <v>2019</v>
      </c>
    </row>
    <row r="74600" spans="1:6" x14ac:dyDescent="0.25">
      <c r="A74600" s="1" t="s">
        <v>29</v>
      </c>
      <c r="B74600" s="1" t="s">
        <v>13</v>
      </c>
      <c r="C74600" s="1" t="s">
        <v>254</v>
      </c>
      <c r="D74600" s="1" t="s">
        <v>305</v>
      </c>
      <c r="E74600">
        <v>3147008.5999999996</v>
      </c>
      <c r="F74600">
        <v>2019</v>
      </c>
    </row>
    <row r="74601" spans="1:6" x14ac:dyDescent="0.25">
      <c r="A74601" s="1" t="s">
        <v>29</v>
      </c>
      <c r="B74601" s="1" t="s">
        <v>13</v>
      </c>
      <c r="C74601" s="1" t="s">
        <v>254</v>
      </c>
      <c r="D74601" s="1" t="s">
        <v>306</v>
      </c>
      <c r="E74601">
        <v>2990955.6599999997</v>
      </c>
      <c r="F74601">
        <v>2019</v>
      </c>
    </row>
    <row r="74602" spans="1:6" x14ac:dyDescent="0.25">
      <c r="A74602" s="1" t="s">
        <v>29</v>
      </c>
      <c r="B74602" s="1" t="s">
        <v>13</v>
      </c>
      <c r="C74602" s="1" t="s">
        <v>254</v>
      </c>
      <c r="D74602" s="1" t="s">
        <v>307</v>
      </c>
      <c r="E74602">
        <v>2264804.42</v>
      </c>
      <c r="F74602">
        <v>2019</v>
      </c>
    </row>
    <row r="74603" spans="1:6" x14ac:dyDescent="0.25">
      <c r="A74603" s="1" t="s">
        <v>29</v>
      </c>
      <c r="B74603" s="1" t="s">
        <v>13</v>
      </c>
      <c r="C74603" s="1" t="s">
        <v>254</v>
      </c>
      <c r="D74603" s="1" t="s">
        <v>308</v>
      </c>
      <c r="E74603">
        <v>3177794.59</v>
      </c>
      <c r="F74603">
        <v>2019</v>
      </c>
    </row>
    <row r="74604" spans="1:6" x14ac:dyDescent="0.25">
      <c r="A74604" s="1" t="s">
        <v>29</v>
      </c>
      <c r="B74604" s="1" t="s">
        <v>13</v>
      </c>
      <c r="C74604" s="1" t="s">
        <v>254</v>
      </c>
      <c r="D74604" s="1" t="s">
        <v>309</v>
      </c>
      <c r="E74604">
        <v>2216130.9999999995</v>
      </c>
      <c r="F74604">
        <v>2019</v>
      </c>
    </row>
    <row r="74605" spans="1:6" x14ac:dyDescent="0.25">
      <c r="A74605" s="1" t="s">
        <v>29</v>
      </c>
      <c r="B74605" s="1" t="s">
        <v>13</v>
      </c>
      <c r="C74605" s="1" t="s">
        <v>254</v>
      </c>
      <c r="D74605" s="1" t="s">
        <v>310</v>
      </c>
      <c r="E74605">
        <v>3907244.2299999995</v>
      </c>
      <c r="F74605">
        <v>2019</v>
      </c>
    </row>
    <row r="74606" spans="1:6" x14ac:dyDescent="0.25">
      <c r="A74606" s="1" t="s">
        <v>29</v>
      </c>
      <c r="B74606" s="1" t="s">
        <v>13</v>
      </c>
      <c r="C74606" s="1" t="s">
        <v>253</v>
      </c>
      <c r="D74606" s="1" t="s">
        <v>299</v>
      </c>
      <c r="E74606">
        <v>2114550.8000000003</v>
      </c>
      <c r="F74606">
        <v>2019</v>
      </c>
    </row>
    <row r="74607" spans="1:6" x14ac:dyDescent="0.25">
      <c r="A74607" s="1" t="s">
        <v>29</v>
      </c>
      <c r="B74607" s="1" t="s">
        <v>13</v>
      </c>
      <c r="C74607" s="1" t="s">
        <v>253</v>
      </c>
      <c r="D74607" s="1" t="s">
        <v>300</v>
      </c>
      <c r="E74607">
        <v>1744637.6</v>
      </c>
      <c r="F74607">
        <v>2019</v>
      </c>
    </row>
    <row r="74608" spans="1:6" x14ac:dyDescent="0.25">
      <c r="A74608" s="1" t="s">
        <v>29</v>
      </c>
      <c r="B74608" s="1" t="s">
        <v>13</v>
      </c>
      <c r="C74608" s="1" t="s">
        <v>253</v>
      </c>
      <c r="D74608" s="1" t="s">
        <v>301</v>
      </c>
      <c r="E74608">
        <v>1146581.5999999999</v>
      </c>
      <c r="F74608">
        <v>2019</v>
      </c>
    </row>
    <row r="74609" spans="1:6" x14ac:dyDescent="0.25">
      <c r="A74609" s="1" t="s">
        <v>29</v>
      </c>
      <c r="B74609" s="1" t="s">
        <v>13</v>
      </c>
      <c r="C74609" s="1" t="s">
        <v>253</v>
      </c>
      <c r="D74609" s="1" t="s">
        <v>302</v>
      </c>
      <c r="E74609">
        <v>1029792.8</v>
      </c>
      <c r="F74609">
        <v>2019</v>
      </c>
    </row>
    <row r="74610" spans="1:6" x14ac:dyDescent="0.25">
      <c r="A74610" s="1" t="s">
        <v>29</v>
      </c>
      <c r="B74610" s="1" t="s">
        <v>13</v>
      </c>
      <c r="C74610" s="1" t="s">
        <v>253</v>
      </c>
      <c r="D74610" s="1" t="s">
        <v>303</v>
      </c>
      <c r="E74610">
        <v>1266886.8</v>
      </c>
      <c r="F74610">
        <v>2019</v>
      </c>
    </row>
    <row r="74611" spans="1:6" x14ac:dyDescent="0.25">
      <c r="A74611" s="1" t="s">
        <v>29</v>
      </c>
      <c r="B74611" s="1" t="s">
        <v>13</v>
      </c>
      <c r="C74611" s="1" t="s">
        <v>253</v>
      </c>
      <c r="D74611" s="1" t="s">
        <v>304</v>
      </c>
      <c r="E74611">
        <v>1036644.7999999999</v>
      </c>
      <c r="F74611">
        <v>2019</v>
      </c>
    </row>
    <row r="74612" spans="1:6" x14ac:dyDescent="0.25">
      <c r="A74612" s="1" t="s">
        <v>29</v>
      </c>
      <c r="B74612" s="1" t="s">
        <v>13</v>
      </c>
      <c r="C74612" s="1" t="s">
        <v>253</v>
      </c>
      <c r="D74612" s="1" t="s">
        <v>305</v>
      </c>
      <c r="E74612">
        <v>1476173.2000000002</v>
      </c>
      <c r="F74612">
        <v>2019</v>
      </c>
    </row>
    <row r="74613" spans="1:6" x14ac:dyDescent="0.25">
      <c r="A74613" s="1" t="s">
        <v>29</v>
      </c>
      <c r="B74613" s="1" t="s">
        <v>13</v>
      </c>
      <c r="C74613" s="1" t="s">
        <v>253</v>
      </c>
      <c r="D74613" s="1" t="s">
        <v>306</v>
      </c>
      <c r="E74613">
        <v>1078360.1000000001</v>
      </c>
      <c r="F74613">
        <v>2019</v>
      </c>
    </row>
    <row r="74614" spans="1:6" x14ac:dyDescent="0.25">
      <c r="A74614" s="1" t="s">
        <v>29</v>
      </c>
      <c r="B74614" s="1" t="s">
        <v>13</v>
      </c>
      <c r="C74614" s="1" t="s">
        <v>253</v>
      </c>
      <c r="D74614" s="1" t="s">
        <v>307</v>
      </c>
      <c r="E74614">
        <v>1387748.4</v>
      </c>
      <c r="F74614">
        <v>2019</v>
      </c>
    </row>
    <row r="74615" spans="1:6" x14ac:dyDescent="0.25">
      <c r="A74615" s="1" t="s">
        <v>29</v>
      </c>
      <c r="B74615" s="1" t="s">
        <v>13</v>
      </c>
      <c r="C74615" s="1" t="s">
        <v>253</v>
      </c>
      <c r="D74615" s="1" t="s">
        <v>308</v>
      </c>
      <c r="E74615">
        <v>1138185</v>
      </c>
      <c r="F74615">
        <v>2019</v>
      </c>
    </row>
    <row r="74616" spans="1:6" x14ac:dyDescent="0.25">
      <c r="A74616" s="1" t="s">
        <v>29</v>
      </c>
      <c r="B74616" s="1" t="s">
        <v>13</v>
      </c>
      <c r="C74616" s="1" t="s">
        <v>253</v>
      </c>
      <c r="D74616" s="1" t="s">
        <v>309</v>
      </c>
      <c r="E74616">
        <v>2224314.2400000002</v>
      </c>
      <c r="F74616">
        <v>2019</v>
      </c>
    </row>
    <row r="74617" spans="1:6" x14ac:dyDescent="0.25">
      <c r="A74617" s="1" t="s">
        <v>29</v>
      </c>
      <c r="B74617" s="1" t="s">
        <v>13</v>
      </c>
      <c r="C74617" s="1" t="s">
        <v>253</v>
      </c>
      <c r="D74617" s="1" t="s">
        <v>310</v>
      </c>
      <c r="E74617">
        <v>1436612.4000000001</v>
      </c>
      <c r="F74617">
        <v>2019</v>
      </c>
    </row>
    <row r="74618" spans="1:6" x14ac:dyDescent="0.25">
      <c r="A74618" s="1" t="s">
        <v>29</v>
      </c>
      <c r="B74618" s="1" t="s">
        <v>13</v>
      </c>
      <c r="C74618" s="1" t="s">
        <v>255</v>
      </c>
      <c r="D74618" s="1" t="s">
        <v>299</v>
      </c>
      <c r="E74618">
        <v>15306.16</v>
      </c>
      <c r="F74618">
        <v>2019</v>
      </c>
    </row>
    <row r="74619" spans="1:6" x14ac:dyDescent="0.25">
      <c r="A74619" s="1" t="s">
        <v>29</v>
      </c>
      <c r="B74619" s="1" t="s">
        <v>13</v>
      </c>
      <c r="C74619" s="1" t="s">
        <v>255</v>
      </c>
      <c r="D74619" s="1" t="s">
        <v>300</v>
      </c>
      <c r="E74619">
        <v>0</v>
      </c>
      <c r="F74619">
        <v>2019</v>
      </c>
    </row>
    <row r="74620" spans="1:6" x14ac:dyDescent="0.25">
      <c r="A74620" s="1" t="s">
        <v>29</v>
      </c>
      <c r="B74620" s="1" t="s">
        <v>13</v>
      </c>
      <c r="C74620" s="1" t="s">
        <v>255</v>
      </c>
      <c r="D74620" s="1" t="s">
        <v>301</v>
      </c>
      <c r="E74620">
        <v>2465</v>
      </c>
      <c r="F74620">
        <v>2019</v>
      </c>
    </row>
    <row r="74621" spans="1:6" x14ac:dyDescent="0.25">
      <c r="A74621" s="1" t="s">
        <v>29</v>
      </c>
      <c r="B74621" s="1" t="s">
        <v>13</v>
      </c>
      <c r="C74621" s="1" t="s">
        <v>255</v>
      </c>
      <c r="D74621" s="1" t="s">
        <v>302</v>
      </c>
      <c r="E74621">
        <v>24982.06</v>
      </c>
      <c r="F74621">
        <v>2019</v>
      </c>
    </row>
    <row r="74622" spans="1:6" x14ac:dyDescent="0.25">
      <c r="A74622" s="1" t="s">
        <v>29</v>
      </c>
      <c r="B74622" s="1" t="s">
        <v>13</v>
      </c>
      <c r="C74622" s="1" t="s">
        <v>255</v>
      </c>
      <c r="D74622" s="1" t="s">
        <v>303</v>
      </c>
      <c r="E74622">
        <v>13871.8</v>
      </c>
      <c r="F74622">
        <v>2019</v>
      </c>
    </row>
    <row r="74623" spans="1:6" x14ac:dyDescent="0.25">
      <c r="A74623" s="1" t="s">
        <v>29</v>
      </c>
      <c r="B74623" s="1" t="s">
        <v>13</v>
      </c>
      <c r="C74623" s="1" t="s">
        <v>255</v>
      </c>
      <c r="D74623" s="1" t="s">
        <v>304</v>
      </c>
      <c r="E74623">
        <v>14435.06</v>
      </c>
      <c r="F74623">
        <v>2019</v>
      </c>
    </row>
    <row r="74624" spans="1:6" x14ac:dyDescent="0.25">
      <c r="A74624" s="1" t="s">
        <v>29</v>
      </c>
      <c r="B74624" s="1" t="s">
        <v>13</v>
      </c>
      <c r="C74624" s="1" t="s">
        <v>255</v>
      </c>
      <c r="D74624" s="1" t="s">
        <v>305</v>
      </c>
      <c r="E74624">
        <v>2506.8000000000002</v>
      </c>
      <c r="F74624">
        <v>2019</v>
      </c>
    </row>
    <row r="74625" spans="1:6" x14ac:dyDescent="0.25">
      <c r="A74625" s="1" t="s">
        <v>29</v>
      </c>
      <c r="B74625" s="1" t="s">
        <v>13</v>
      </c>
      <c r="C74625" s="1" t="s">
        <v>255</v>
      </c>
      <c r="D74625" s="1" t="s">
        <v>306</v>
      </c>
      <c r="E74625">
        <v>29066.57</v>
      </c>
      <c r="F74625">
        <v>2019</v>
      </c>
    </row>
    <row r="74626" spans="1:6" x14ac:dyDescent="0.25">
      <c r="A74626" s="1" t="s">
        <v>29</v>
      </c>
      <c r="B74626" s="1" t="s">
        <v>13</v>
      </c>
      <c r="C74626" s="1" t="s">
        <v>255</v>
      </c>
      <c r="D74626" s="1" t="s">
        <v>307</v>
      </c>
      <c r="E74626">
        <v>5492</v>
      </c>
      <c r="F74626">
        <v>2019</v>
      </c>
    </row>
    <row r="74627" spans="1:6" x14ac:dyDescent="0.25">
      <c r="A74627" s="1" t="s">
        <v>29</v>
      </c>
      <c r="B74627" s="1" t="s">
        <v>13</v>
      </c>
      <c r="C74627" s="1" t="s">
        <v>255</v>
      </c>
      <c r="D74627" s="1" t="s">
        <v>308</v>
      </c>
      <c r="E74627">
        <v>7557.6</v>
      </c>
      <c r="F74627">
        <v>2019</v>
      </c>
    </row>
    <row r="74628" spans="1:6" x14ac:dyDescent="0.25">
      <c r="A74628" s="1" t="s">
        <v>29</v>
      </c>
      <c r="B74628" s="1" t="s">
        <v>13</v>
      </c>
      <c r="C74628" s="1" t="s">
        <v>255</v>
      </c>
      <c r="D74628" s="1" t="s">
        <v>309</v>
      </c>
      <c r="E74628">
        <v>6510.24</v>
      </c>
      <c r="F74628">
        <v>2019</v>
      </c>
    </row>
    <row r="74629" spans="1:6" x14ac:dyDescent="0.25">
      <c r="A74629" s="1" t="s">
        <v>29</v>
      </c>
      <c r="B74629" s="1" t="s">
        <v>13</v>
      </c>
      <c r="C74629" s="1" t="s">
        <v>255</v>
      </c>
      <c r="D74629" s="1" t="s">
        <v>310</v>
      </c>
      <c r="E74629">
        <v>22395.5</v>
      </c>
      <c r="F74629">
        <v>2019</v>
      </c>
    </row>
    <row r="74630" spans="1:6" x14ac:dyDescent="0.25">
      <c r="A74630" s="1" t="s">
        <v>22</v>
      </c>
      <c r="B74630" s="1" t="s">
        <v>6</v>
      </c>
      <c r="C74630" s="1" t="s">
        <v>6</v>
      </c>
      <c r="D74630" s="1" t="s">
        <v>299</v>
      </c>
      <c r="E74630">
        <v>0</v>
      </c>
      <c r="F74630">
        <v>2019</v>
      </c>
    </row>
    <row r="74631" spans="1:6" x14ac:dyDescent="0.25">
      <c r="A74631" s="1" t="s">
        <v>22</v>
      </c>
      <c r="B74631" s="1" t="s">
        <v>6</v>
      </c>
      <c r="C74631" s="1" t="s">
        <v>6</v>
      </c>
      <c r="D74631" s="1" t="s">
        <v>300</v>
      </c>
      <c r="E74631">
        <v>0</v>
      </c>
      <c r="F74631">
        <v>2019</v>
      </c>
    </row>
    <row r="74632" spans="1:6" x14ac:dyDescent="0.25">
      <c r="A74632" s="1" t="s">
        <v>22</v>
      </c>
      <c r="B74632" s="1" t="s">
        <v>6</v>
      </c>
      <c r="C74632" s="1" t="s">
        <v>6</v>
      </c>
      <c r="D74632" s="1" t="s">
        <v>301</v>
      </c>
      <c r="E74632">
        <v>0</v>
      </c>
      <c r="F74632">
        <v>2019</v>
      </c>
    </row>
    <row r="74633" spans="1:6" x14ac:dyDescent="0.25">
      <c r="A74633" s="1" t="s">
        <v>22</v>
      </c>
      <c r="B74633" s="1" t="s">
        <v>6</v>
      </c>
      <c r="C74633" s="1" t="s">
        <v>6</v>
      </c>
      <c r="D74633" s="1" t="s">
        <v>302</v>
      </c>
      <c r="E74633">
        <v>0</v>
      </c>
      <c r="F74633">
        <v>2019</v>
      </c>
    </row>
    <row r="74634" spans="1:6" x14ac:dyDescent="0.25">
      <c r="A74634" s="1" t="s">
        <v>22</v>
      </c>
      <c r="B74634" s="1" t="s">
        <v>6</v>
      </c>
      <c r="C74634" s="1" t="s">
        <v>6</v>
      </c>
      <c r="D74634" s="1" t="s">
        <v>303</v>
      </c>
      <c r="E74634">
        <v>0</v>
      </c>
      <c r="F74634">
        <v>2019</v>
      </c>
    </row>
    <row r="74635" spans="1:6" x14ac:dyDescent="0.25">
      <c r="A74635" s="1" t="s">
        <v>22</v>
      </c>
      <c r="B74635" s="1" t="s">
        <v>6</v>
      </c>
      <c r="C74635" s="1" t="s">
        <v>6</v>
      </c>
      <c r="D74635" s="1" t="s">
        <v>304</v>
      </c>
      <c r="E74635">
        <v>0</v>
      </c>
      <c r="F74635">
        <v>2019</v>
      </c>
    </row>
    <row r="74636" spans="1:6" x14ac:dyDescent="0.25">
      <c r="A74636" s="1" t="s">
        <v>22</v>
      </c>
      <c r="B74636" s="1" t="s">
        <v>6</v>
      </c>
      <c r="C74636" s="1" t="s">
        <v>6</v>
      </c>
      <c r="D74636" s="1" t="s">
        <v>305</v>
      </c>
      <c r="E74636">
        <v>0</v>
      </c>
      <c r="F74636">
        <v>2019</v>
      </c>
    </row>
    <row r="74637" spans="1:6" x14ac:dyDescent="0.25">
      <c r="A74637" s="1" t="s">
        <v>22</v>
      </c>
      <c r="B74637" s="1" t="s">
        <v>6</v>
      </c>
      <c r="C74637" s="1" t="s">
        <v>6</v>
      </c>
      <c r="D74637" s="1" t="s">
        <v>306</v>
      </c>
      <c r="E74637">
        <v>0</v>
      </c>
      <c r="F74637">
        <v>2019</v>
      </c>
    </row>
    <row r="74638" spans="1:6" x14ac:dyDescent="0.25">
      <c r="A74638" s="1" t="s">
        <v>22</v>
      </c>
      <c r="B74638" s="1" t="s">
        <v>6</v>
      </c>
      <c r="C74638" s="1" t="s">
        <v>6</v>
      </c>
      <c r="D74638" s="1" t="s">
        <v>307</v>
      </c>
      <c r="E74638">
        <v>0</v>
      </c>
      <c r="F74638">
        <v>2019</v>
      </c>
    </row>
    <row r="74639" spans="1:6" x14ac:dyDescent="0.25">
      <c r="A74639" s="1" t="s">
        <v>22</v>
      </c>
      <c r="B74639" s="1" t="s">
        <v>6</v>
      </c>
      <c r="C74639" s="1" t="s">
        <v>6</v>
      </c>
      <c r="D74639" s="1" t="s">
        <v>308</v>
      </c>
      <c r="E74639">
        <v>0</v>
      </c>
      <c r="F74639">
        <v>2019</v>
      </c>
    </row>
    <row r="74640" spans="1:6" x14ac:dyDescent="0.25">
      <c r="A74640" s="1" t="s">
        <v>22</v>
      </c>
      <c r="B74640" s="1" t="s">
        <v>6</v>
      </c>
      <c r="C74640" s="1" t="s">
        <v>6</v>
      </c>
      <c r="D74640" s="1" t="s">
        <v>309</v>
      </c>
      <c r="E74640">
        <v>0</v>
      </c>
      <c r="F74640">
        <v>2019</v>
      </c>
    </row>
    <row r="74641" spans="1:6" x14ac:dyDescent="0.25">
      <c r="A74641" s="1" t="s">
        <v>22</v>
      </c>
      <c r="B74641" s="1" t="s">
        <v>6</v>
      </c>
      <c r="C74641" s="1" t="s">
        <v>6</v>
      </c>
      <c r="D74641" s="1" t="s">
        <v>310</v>
      </c>
      <c r="E74641">
        <v>0</v>
      </c>
      <c r="F74641">
        <v>2019</v>
      </c>
    </row>
    <row r="74642" spans="1:6" x14ac:dyDescent="0.25">
      <c r="A74642" s="1" t="s">
        <v>22</v>
      </c>
      <c r="B74642" s="1" t="s">
        <v>7</v>
      </c>
      <c r="C74642" s="1" t="s">
        <v>240</v>
      </c>
      <c r="D74642" s="1" t="s">
        <v>299</v>
      </c>
      <c r="E74642">
        <v>15489462.26</v>
      </c>
      <c r="F74642">
        <v>2019</v>
      </c>
    </row>
    <row r="74643" spans="1:6" x14ac:dyDescent="0.25">
      <c r="A74643" s="1" t="s">
        <v>22</v>
      </c>
      <c r="B74643" s="1" t="s">
        <v>7</v>
      </c>
      <c r="C74643" s="1" t="s">
        <v>240</v>
      </c>
      <c r="D74643" s="1" t="s">
        <v>300</v>
      </c>
      <c r="E74643">
        <v>11913018.23</v>
      </c>
      <c r="F74643">
        <v>2019</v>
      </c>
    </row>
    <row r="74644" spans="1:6" x14ac:dyDescent="0.25">
      <c r="A74644" s="1" t="s">
        <v>22</v>
      </c>
      <c r="B74644" s="1" t="s">
        <v>7</v>
      </c>
      <c r="C74644" s="1" t="s">
        <v>240</v>
      </c>
      <c r="D74644" s="1" t="s">
        <v>301</v>
      </c>
      <c r="E74644">
        <v>12903061.170000002</v>
      </c>
      <c r="F74644">
        <v>2019</v>
      </c>
    </row>
    <row r="74645" spans="1:6" x14ac:dyDescent="0.25">
      <c r="A74645" s="1" t="s">
        <v>22</v>
      </c>
      <c r="B74645" s="1" t="s">
        <v>7</v>
      </c>
      <c r="C74645" s="1" t="s">
        <v>240</v>
      </c>
      <c r="D74645" s="1" t="s">
        <v>302</v>
      </c>
      <c r="E74645">
        <v>11542049.050000001</v>
      </c>
      <c r="F74645">
        <v>2019</v>
      </c>
    </row>
    <row r="74646" spans="1:6" x14ac:dyDescent="0.25">
      <c r="A74646" s="1" t="s">
        <v>22</v>
      </c>
      <c r="B74646" s="1" t="s">
        <v>7</v>
      </c>
      <c r="C74646" s="1" t="s">
        <v>240</v>
      </c>
      <c r="D74646" s="1" t="s">
        <v>303</v>
      </c>
      <c r="E74646">
        <v>11817945.460000001</v>
      </c>
      <c r="F74646">
        <v>2019</v>
      </c>
    </row>
    <row r="74647" spans="1:6" x14ac:dyDescent="0.25">
      <c r="A74647" s="1" t="s">
        <v>22</v>
      </c>
      <c r="B74647" s="1" t="s">
        <v>7</v>
      </c>
      <c r="C74647" s="1" t="s">
        <v>240</v>
      </c>
      <c r="D74647" s="1" t="s">
        <v>304</v>
      </c>
      <c r="E74647">
        <v>13352018.939999999</v>
      </c>
      <c r="F74647">
        <v>2019</v>
      </c>
    </row>
    <row r="74648" spans="1:6" x14ac:dyDescent="0.25">
      <c r="A74648" s="1" t="s">
        <v>22</v>
      </c>
      <c r="B74648" s="1" t="s">
        <v>7</v>
      </c>
      <c r="C74648" s="1" t="s">
        <v>240</v>
      </c>
      <c r="D74648" s="1" t="s">
        <v>305</v>
      </c>
      <c r="E74648">
        <v>14112212.699999997</v>
      </c>
      <c r="F74648">
        <v>2019</v>
      </c>
    </row>
    <row r="74649" spans="1:6" x14ac:dyDescent="0.25">
      <c r="A74649" s="1" t="s">
        <v>22</v>
      </c>
      <c r="B74649" s="1" t="s">
        <v>7</v>
      </c>
      <c r="C74649" s="1" t="s">
        <v>240</v>
      </c>
      <c r="D74649" s="1" t="s">
        <v>306</v>
      </c>
      <c r="E74649">
        <v>14890073.049999999</v>
      </c>
      <c r="F74649">
        <v>2019</v>
      </c>
    </row>
    <row r="74650" spans="1:6" x14ac:dyDescent="0.25">
      <c r="A74650" s="1" t="s">
        <v>22</v>
      </c>
      <c r="B74650" s="1" t="s">
        <v>7</v>
      </c>
      <c r="C74650" s="1" t="s">
        <v>240</v>
      </c>
      <c r="D74650" s="1" t="s">
        <v>307</v>
      </c>
      <c r="E74650">
        <v>12848741.069999998</v>
      </c>
      <c r="F74650">
        <v>2019</v>
      </c>
    </row>
    <row r="74651" spans="1:6" x14ac:dyDescent="0.25">
      <c r="A74651" s="1" t="s">
        <v>22</v>
      </c>
      <c r="B74651" s="1" t="s">
        <v>7</v>
      </c>
      <c r="C74651" s="1" t="s">
        <v>240</v>
      </c>
      <c r="D74651" s="1" t="s">
        <v>308</v>
      </c>
      <c r="E74651">
        <v>15065154.43</v>
      </c>
      <c r="F74651">
        <v>2019</v>
      </c>
    </row>
    <row r="74652" spans="1:6" x14ac:dyDescent="0.25">
      <c r="A74652" s="1" t="s">
        <v>22</v>
      </c>
      <c r="B74652" s="1" t="s">
        <v>7</v>
      </c>
      <c r="C74652" s="1" t="s">
        <v>240</v>
      </c>
      <c r="D74652" s="1" t="s">
        <v>309</v>
      </c>
      <c r="E74652">
        <v>12612614.98</v>
      </c>
      <c r="F74652">
        <v>2019</v>
      </c>
    </row>
    <row r="74653" spans="1:6" x14ac:dyDescent="0.25">
      <c r="A74653" s="1" t="s">
        <v>22</v>
      </c>
      <c r="B74653" s="1" t="s">
        <v>7</v>
      </c>
      <c r="C74653" s="1" t="s">
        <v>240</v>
      </c>
      <c r="D74653" s="1" t="s">
        <v>310</v>
      </c>
      <c r="E74653">
        <v>14991202.310000002</v>
      </c>
      <c r="F74653">
        <v>2019</v>
      </c>
    </row>
    <row r="74654" spans="1:6" x14ac:dyDescent="0.25">
      <c r="A74654" s="1" t="s">
        <v>22</v>
      </c>
      <c r="B74654" s="1" t="s">
        <v>7</v>
      </c>
      <c r="C74654" s="1" t="s">
        <v>239</v>
      </c>
      <c r="D74654" s="1" t="s">
        <v>299</v>
      </c>
      <c r="E74654">
        <v>7826774</v>
      </c>
      <c r="F74654">
        <v>2019</v>
      </c>
    </row>
    <row r="74655" spans="1:6" x14ac:dyDescent="0.25">
      <c r="A74655" s="1" t="s">
        <v>22</v>
      </c>
      <c r="B74655" s="1" t="s">
        <v>7</v>
      </c>
      <c r="C74655" s="1" t="s">
        <v>239</v>
      </c>
      <c r="D74655" s="1" t="s">
        <v>300</v>
      </c>
      <c r="E74655">
        <v>6564339</v>
      </c>
      <c r="F74655">
        <v>2019</v>
      </c>
    </row>
    <row r="74656" spans="1:6" x14ac:dyDescent="0.25">
      <c r="A74656" s="1" t="s">
        <v>22</v>
      </c>
      <c r="B74656" s="1" t="s">
        <v>7</v>
      </c>
      <c r="C74656" s="1" t="s">
        <v>239</v>
      </c>
      <c r="D74656" s="1" t="s">
        <v>301</v>
      </c>
      <c r="E74656">
        <v>9402643</v>
      </c>
      <c r="F74656">
        <v>2019</v>
      </c>
    </row>
    <row r="74657" spans="1:6" x14ac:dyDescent="0.25">
      <c r="A74657" s="1" t="s">
        <v>22</v>
      </c>
      <c r="B74657" s="1" t="s">
        <v>7</v>
      </c>
      <c r="C74657" s="1" t="s">
        <v>239</v>
      </c>
      <c r="D74657" s="1" t="s">
        <v>302</v>
      </c>
      <c r="E74657">
        <v>7153478</v>
      </c>
      <c r="F74657">
        <v>2019</v>
      </c>
    </row>
    <row r="74658" spans="1:6" x14ac:dyDescent="0.25">
      <c r="A74658" s="1" t="s">
        <v>22</v>
      </c>
      <c r="B74658" s="1" t="s">
        <v>7</v>
      </c>
      <c r="C74658" s="1" t="s">
        <v>239</v>
      </c>
      <c r="D74658" s="1" t="s">
        <v>303</v>
      </c>
      <c r="E74658">
        <v>8398919</v>
      </c>
      <c r="F74658">
        <v>2019</v>
      </c>
    </row>
    <row r="74659" spans="1:6" x14ac:dyDescent="0.25">
      <c r="A74659" s="1" t="s">
        <v>22</v>
      </c>
      <c r="B74659" s="1" t="s">
        <v>7</v>
      </c>
      <c r="C74659" s="1" t="s">
        <v>239</v>
      </c>
      <c r="D74659" s="1" t="s">
        <v>304</v>
      </c>
      <c r="E74659">
        <v>8648126</v>
      </c>
      <c r="F74659">
        <v>2019</v>
      </c>
    </row>
    <row r="74660" spans="1:6" x14ac:dyDescent="0.25">
      <c r="A74660" s="1" t="s">
        <v>22</v>
      </c>
      <c r="B74660" s="1" t="s">
        <v>7</v>
      </c>
      <c r="C74660" s="1" t="s">
        <v>239</v>
      </c>
      <c r="D74660" s="1" t="s">
        <v>305</v>
      </c>
      <c r="E74660">
        <v>3245106</v>
      </c>
      <c r="F74660">
        <v>2019</v>
      </c>
    </row>
    <row r="74661" spans="1:6" x14ac:dyDescent="0.25">
      <c r="A74661" s="1" t="s">
        <v>22</v>
      </c>
      <c r="B74661" s="1" t="s">
        <v>7</v>
      </c>
      <c r="C74661" s="1" t="s">
        <v>239</v>
      </c>
      <c r="D74661" s="1" t="s">
        <v>306</v>
      </c>
      <c r="E74661">
        <v>14262906.9</v>
      </c>
      <c r="F74661">
        <v>2019</v>
      </c>
    </row>
    <row r="74662" spans="1:6" x14ac:dyDescent="0.25">
      <c r="A74662" s="1" t="s">
        <v>22</v>
      </c>
      <c r="B74662" s="1" t="s">
        <v>7</v>
      </c>
      <c r="C74662" s="1" t="s">
        <v>239</v>
      </c>
      <c r="D74662" s="1" t="s">
        <v>307</v>
      </c>
      <c r="E74662">
        <v>3611933</v>
      </c>
      <c r="F74662">
        <v>2019</v>
      </c>
    </row>
    <row r="74663" spans="1:6" x14ac:dyDescent="0.25">
      <c r="A74663" s="1" t="s">
        <v>22</v>
      </c>
      <c r="B74663" s="1" t="s">
        <v>7</v>
      </c>
      <c r="C74663" s="1" t="s">
        <v>239</v>
      </c>
      <c r="D74663" s="1" t="s">
        <v>308</v>
      </c>
      <c r="E74663">
        <v>6955719</v>
      </c>
      <c r="F74663">
        <v>2019</v>
      </c>
    </row>
    <row r="74664" spans="1:6" x14ac:dyDescent="0.25">
      <c r="A74664" s="1" t="s">
        <v>22</v>
      </c>
      <c r="B74664" s="1" t="s">
        <v>7</v>
      </c>
      <c r="C74664" s="1" t="s">
        <v>239</v>
      </c>
      <c r="D74664" s="1" t="s">
        <v>309</v>
      </c>
      <c r="E74664">
        <v>6201948</v>
      </c>
      <c r="F74664">
        <v>2019</v>
      </c>
    </row>
    <row r="74665" spans="1:6" x14ac:dyDescent="0.25">
      <c r="A74665" s="1" t="s">
        <v>22</v>
      </c>
      <c r="B74665" s="1" t="s">
        <v>7</v>
      </c>
      <c r="C74665" s="1" t="s">
        <v>239</v>
      </c>
      <c r="D74665" s="1" t="s">
        <v>310</v>
      </c>
      <c r="E74665">
        <v>10777478</v>
      </c>
      <c r="F74665">
        <v>2019</v>
      </c>
    </row>
    <row r="74666" spans="1:6" x14ac:dyDescent="0.25">
      <c r="A74666" s="1" t="s">
        <v>22</v>
      </c>
      <c r="B74666" s="1" t="s">
        <v>7</v>
      </c>
      <c r="C74666" s="1" t="s">
        <v>241</v>
      </c>
      <c r="D74666" s="1" t="s">
        <v>299</v>
      </c>
      <c r="E74666">
        <v>3828820.9099999997</v>
      </c>
      <c r="F74666">
        <v>2019</v>
      </c>
    </row>
    <row r="74667" spans="1:6" x14ac:dyDescent="0.25">
      <c r="A74667" s="1" t="s">
        <v>22</v>
      </c>
      <c r="B74667" s="1" t="s">
        <v>7</v>
      </c>
      <c r="C74667" s="1" t="s">
        <v>241</v>
      </c>
      <c r="D74667" s="1" t="s">
        <v>300</v>
      </c>
      <c r="E74667">
        <v>6193824.2599999988</v>
      </c>
      <c r="F74667">
        <v>2019</v>
      </c>
    </row>
    <row r="74668" spans="1:6" x14ac:dyDescent="0.25">
      <c r="A74668" s="1" t="s">
        <v>22</v>
      </c>
      <c r="B74668" s="1" t="s">
        <v>7</v>
      </c>
      <c r="C74668" s="1" t="s">
        <v>241</v>
      </c>
      <c r="D74668" s="1" t="s">
        <v>301</v>
      </c>
      <c r="E74668">
        <v>6651167.080000001</v>
      </c>
      <c r="F74668">
        <v>2019</v>
      </c>
    </row>
    <row r="74669" spans="1:6" x14ac:dyDescent="0.25">
      <c r="A74669" s="1" t="s">
        <v>22</v>
      </c>
      <c r="B74669" s="1" t="s">
        <v>7</v>
      </c>
      <c r="C74669" s="1" t="s">
        <v>241</v>
      </c>
      <c r="D74669" s="1" t="s">
        <v>302</v>
      </c>
      <c r="E74669">
        <v>3667718.17</v>
      </c>
      <c r="F74669">
        <v>2019</v>
      </c>
    </row>
    <row r="74670" spans="1:6" x14ac:dyDescent="0.25">
      <c r="A74670" s="1" t="s">
        <v>22</v>
      </c>
      <c r="B74670" s="1" t="s">
        <v>7</v>
      </c>
      <c r="C74670" s="1" t="s">
        <v>241</v>
      </c>
      <c r="D74670" s="1" t="s">
        <v>303</v>
      </c>
      <c r="E74670">
        <v>4699873.3600000003</v>
      </c>
      <c r="F74670">
        <v>2019</v>
      </c>
    </row>
    <row r="74671" spans="1:6" x14ac:dyDescent="0.25">
      <c r="A74671" s="1" t="s">
        <v>22</v>
      </c>
      <c r="B74671" s="1" t="s">
        <v>7</v>
      </c>
      <c r="C74671" s="1" t="s">
        <v>241</v>
      </c>
      <c r="D74671" s="1" t="s">
        <v>304</v>
      </c>
      <c r="E74671">
        <v>5394547.7700000005</v>
      </c>
      <c r="F74671">
        <v>2019</v>
      </c>
    </row>
    <row r="74672" spans="1:6" x14ac:dyDescent="0.25">
      <c r="A74672" s="1" t="s">
        <v>22</v>
      </c>
      <c r="B74672" s="1" t="s">
        <v>7</v>
      </c>
      <c r="C74672" s="1" t="s">
        <v>241</v>
      </c>
      <c r="D74672" s="1" t="s">
        <v>305</v>
      </c>
      <c r="E74672">
        <v>4839437.72</v>
      </c>
      <c r="F74672">
        <v>2019</v>
      </c>
    </row>
    <row r="74673" spans="1:6" x14ac:dyDescent="0.25">
      <c r="A74673" s="1" t="s">
        <v>22</v>
      </c>
      <c r="B74673" s="1" t="s">
        <v>7</v>
      </c>
      <c r="C74673" s="1" t="s">
        <v>241</v>
      </c>
      <c r="D74673" s="1" t="s">
        <v>306</v>
      </c>
      <c r="E74673">
        <v>4583583.92</v>
      </c>
      <c r="F74673">
        <v>2019</v>
      </c>
    </row>
    <row r="74674" spans="1:6" x14ac:dyDescent="0.25">
      <c r="A74674" s="1" t="s">
        <v>22</v>
      </c>
      <c r="B74674" s="1" t="s">
        <v>7</v>
      </c>
      <c r="C74674" s="1" t="s">
        <v>241</v>
      </c>
      <c r="D74674" s="1" t="s">
        <v>307</v>
      </c>
      <c r="E74674">
        <v>5752261.8099999996</v>
      </c>
      <c r="F74674">
        <v>2019</v>
      </c>
    </row>
    <row r="74675" spans="1:6" x14ac:dyDescent="0.25">
      <c r="A74675" s="1" t="s">
        <v>22</v>
      </c>
      <c r="B74675" s="1" t="s">
        <v>7</v>
      </c>
      <c r="C74675" s="1" t="s">
        <v>241</v>
      </c>
      <c r="D74675" s="1" t="s">
        <v>308</v>
      </c>
      <c r="E74675">
        <v>6600451.4800000004</v>
      </c>
      <c r="F74675">
        <v>2019</v>
      </c>
    </row>
    <row r="74676" spans="1:6" x14ac:dyDescent="0.25">
      <c r="A74676" s="1" t="s">
        <v>22</v>
      </c>
      <c r="B74676" s="1" t="s">
        <v>7</v>
      </c>
      <c r="C74676" s="1" t="s">
        <v>241</v>
      </c>
      <c r="D74676" s="1" t="s">
        <v>309</v>
      </c>
      <c r="E74676">
        <v>4583865.4100000011</v>
      </c>
      <c r="F74676">
        <v>2019</v>
      </c>
    </row>
    <row r="74677" spans="1:6" x14ac:dyDescent="0.25">
      <c r="A74677" s="1" t="s">
        <v>22</v>
      </c>
      <c r="B74677" s="1" t="s">
        <v>7</v>
      </c>
      <c r="C74677" s="1" t="s">
        <v>241</v>
      </c>
      <c r="D74677" s="1" t="s">
        <v>310</v>
      </c>
      <c r="E74677">
        <v>6792502.1200000001</v>
      </c>
      <c r="F74677">
        <v>2019</v>
      </c>
    </row>
    <row r="74678" spans="1:6" x14ac:dyDescent="0.25">
      <c r="A74678" s="1" t="s">
        <v>22</v>
      </c>
      <c r="B74678" s="1" t="s">
        <v>7</v>
      </c>
      <c r="C74678" s="1" t="s">
        <v>242</v>
      </c>
      <c r="D74678" s="1" t="s">
        <v>299</v>
      </c>
      <c r="E74678">
        <v>522162.78000000009</v>
      </c>
      <c r="F74678">
        <v>2019</v>
      </c>
    </row>
    <row r="74679" spans="1:6" x14ac:dyDescent="0.25">
      <c r="A74679" s="1" t="s">
        <v>22</v>
      </c>
      <c r="B74679" s="1" t="s">
        <v>7</v>
      </c>
      <c r="C74679" s="1" t="s">
        <v>242</v>
      </c>
      <c r="D74679" s="1" t="s">
        <v>300</v>
      </c>
      <c r="E74679">
        <v>721550.75000000012</v>
      </c>
      <c r="F74679">
        <v>2019</v>
      </c>
    </row>
    <row r="74680" spans="1:6" x14ac:dyDescent="0.25">
      <c r="A74680" s="1" t="s">
        <v>22</v>
      </c>
      <c r="B74680" s="1" t="s">
        <v>7</v>
      </c>
      <c r="C74680" s="1" t="s">
        <v>242</v>
      </c>
      <c r="D74680" s="1" t="s">
        <v>301</v>
      </c>
      <c r="E74680">
        <v>204750.46000000002</v>
      </c>
      <c r="F74680">
        <v>2019</v>
      </c>
    </row>
    <row r="74681" spans="1:6" x14ac:dyDescent="0.25">
      <c r="A74681" s="1" t="s">
        <v>22</v>
      </c>
      <c r="B74681" s="1" t="s">
        <v>7</v>
      </c>
      <c r="C74681" s="1" t="s">
        <v>242</v>
      </c>
      <c r="D74681" s="1" t="s">
        <v>302</v>
      </c>
      <c r="E74681">
        <v>578954.78</v>
      </c>
      <c r="F74681">
        <v>2019</v>
      </c>
    </row>
    <row r="74682" spans="1:6" x14ac:dyDescent="0.25">
      <c r="A74682" s="1" t="s">
        <v>22</v>
      </c>
      <c r="B74682" s="1" t="s">
        <v>7</v>
      </c>
      <c r="C74682" s="1" t="s">
        <v>242</v>
      </c>
      <c r="D74682" s="1" t="s">
        <v>303</v>
      </c>
      <c r="E74682">
        <v>621299.82000000007</v>
      </c>
      <c r="F74682">
        <v>2019</v>
      </c>
    </row>
    <row r="74683" spans="1:6" x14ac:dyDescent="0.25">
      <c r="A74683" s="1" t="s">
        <v>22</v>
      </c>
      <c r="B74683" s="1" t="s">
        <v>7</v>
      </c>
      <c r="C74683" s="1" t="s">
        <v>242</v>
      </c>
      <c r="D74683" s="1" t="s">
        <v>304</v>
      </c>
      <c r="E74683">
        <v>318891.88</v>
      </c>
      <c r="F74683">
        <v>2019</v>
      </c>
    </row>
    <row r="74684" spans="1:6" x14ac:dyDescent="0.25">
      <c r="A74684" s="1" t="s">
        <v>22</v>
      </c>
      <c r="B74684" s="1" t="s">
        <v>7</v>
      </c>
      <c r="C74684" s="1" t="s">
        <v>242</v>
      </c>
      <c r="D74684" s="1" t="s">
        <v>305</v>
      </c>
      <c r="E74684">
        <v>557559.25</v>
      </c>
      <c r="F74684">
        <v>2019</v>
      </c>
    </row>
    <row r="74685" spans="1:6" x14ac:dyDescent="0.25">
      <c r="A74685" s="1" t="s">
        <v>22</v>
      </c>
      <c r="B74685" s="1" t="s">
        <v>7</v>
      </c>
      <c r="C74685" s="1" t="s">
        <v>242</v>
      </c>
      <c r="D74685" s="1" t="s">
        <v>306</v>
      </c>
      <c r="E74685">
        <v>365598.54999999993</v>
      </c>
      <c r="F74685">
        <v>2019</v>
      </c>
    </row>
    <row r="74686" spans="1:6" x14ac:dyDescent="0.25">
      <c r="A74686" s="1" t="s">
        <v>22</v>
      </c>
      <c r="B74686" s="1" t="s">
        <v>7</v>
      </c>
      <c r="C74686" s="1" t="s">
        <v>242</v>
      </c>
      <c r="D74686" s="1" t="s">
        <v>307</v>
      </c>
      <c r="E74686">
        <v>186736.21999999997</v>
      </c>
      <c r="F74686">
        <v>2019</v>
      </c>
    </row>
    <row r="74687" spans="1:6" x14ac:dyDescent="0.25">
      <c r="A74687" s="1" t="s">
        <v>22</v>
      </c>
      <c r="B74687" s="1" t="s">
        <v>7</v>
      </c>
      <c r="C74687" s="1" t="s">
        <v>242</v>
      </c>
      <c r="D74687" s="1" t="s">
        <v>308</v>
      </c>
      <c r="E74687">
        <v>247847.43</v>
      </c>
      <c r="F74687">
        <v>2019</v>
      </c>
    </row>
    <row r="74688" spans="1:6" x14ac:dyDescent="0.25">
      <c r="A74688" s="1" t="s">
        <v>22</v>
      </c>
      <c r="B74688" s="1" t="s">
        <v>7</v>
      </c>
      <c r="C74688" s="1" t="s">
        <v>242</v>
      </c>
      <c r="D74688" s="1" t="s">
        <v>309</v>
      </c>
      <c r="E74688">
        <v>908957.7</v>
      </c>
      <c r="F74688">
        <v>2019</v>
      </c>
    </row>
    <row r="74689" spans="1:6" x14ac:dyDescent="0.25">
      <c r="A74689" s="1" t="s">
        <v>22</v>
      </c>
      <c r="B74689" s="1" t="s">
        <v>7</v>
      </c>
      <c r="C74689" s="1" t="s">
        <v>242</v>
      </c>
      <c r="D74689" s="1" t="s">
        <v>310</v>
      </c>
      <c r="E74689">
        <v>509117.32999999996</v>
      </c>
      <c r="F74689">
        <v>2019</v>
      </c>
    </row>
    <row r="74690" spans="1:6" x14ac:dyDescent="0.25">
      <c r="A74690" s="1" t="s">
        <v>22</v>
      </c>
      <c r="B74690" s="1" t="s">
        <v>8</v>
      </c>
      <c r="C74690" s="1" t="s">
        <v>248</v>
      </c>
      <c r="D74690" s="1" t="s">
        <v>299</v>
      </c>
      <c r="E74690">
        <v>711315.10000000009</v>
      </c>
      <c r="F74690">
        <v>2019</v>
      </c>
    </row>
    <row r="74691" spans="1:6" x14ac:dyDescent="0.25">
      <c r="A74691" s="1" t="s">
        <v>22</v>
      </c>
      <c r="B74691" s="1" t="s">
        <v>8</v>
      </c>
      <c r="C74691" s="1" t="s">
        <v>248</v>
      </c>
      <c r="D74691" s="1" t="s">
        <v>300</v>
      </c>
      <c r="E74691">
        <v>999358.5</v>
      </c>
      <c r="F74691">
        <v>2019</v>
      </c>
    </row>
    <row r="74692" spans="1:6" x14ac:dyDescent="0.25">
      <c r="A74692" s="1" t="s">
        <v>22</v>
      </c>
      <c r="B74692" s="1" t="s">
        <v>8</v>
      </c>
      <c r="C74692" s="1" t="s">
        <v>248</v>
      </c>
      <c r="D74692" s="1" t="s">
        <v>301</v>
      </c>
      <c r="E74692">
        <v>2893581.5</v>
      </c>
      <c r="F74692">
        <v>2019</v>
      </c>
    </row>
    <row r="74693" spans="1:6" x14ac:dyDescent="0.25">
      <c r="A74693" s="1" t="s">
        <v>22</v>
      </c>
      <c r="B74693" s="1" t="s">
        <v>8</v>
      </c>
      <c r="C74693" s="1" t="s">
        <v>248</v>
      </c>
      <c r="D74693" s="1" t="s">
        <v>302</v>
      </c>
      <c r="E74693">
        <v>5819495.4999999991</v>
      </c>
      <c r="F74693">
        <v>2019</v>
      </c>
    </row>
    <row r="74694" spans="1:6" x14ac:dyDescent="0.25">
      <c r="A74694" s="1" t="s">
        <v>22</v>
      </c>
      <c r="B74694" s="1" t="s">
        <v>8</v>
      </c>
      <c r="C74694" s="1" t="s">
        <v>248</v>
      </c>
      <c r="D74694" s="1" t="s">
        <v>303</v>
      </c>
      <c r="E74694">
        <v>6558205.7000000002</v>
      </c>
      <c r="F74694">
        <v>2019</v>
      </c>
    </row>
    <row r="74695" spans="1:6" x14ac:dyDescent="0.25">
      <c r="A74695" s="1" t="s">
        <v>22</v>
      </c>
      <c r="B74695" s="1" t="s">
        <v>8</v>
      </c>
      <c r="C74695" s="1" t="s">
        <v>248</v>
      </c>
      <c r="D74695" s="1" t="s">
        <v>304</v>
      </c>
      <c r="E74695">
        <v>3975652.2999999993</v>
      </c>
      <c r="F74695">
        <v>2019</v>
      </c>
    </row>
    <row r="74696" spans="1:6" x14ac:dyDescent="0.25">
      <c r="A74696" s="1" t="s">
        <v>22</v>
      </c>
      <c r="B74696" s="1" t="s">
        <v>8</v>
      </c>
      <c r="C74696" s="1" t="s">
        <v>248</v>
      </c>
      <c r="D74696" s="1" t="s">
        <v>305</v>
      </c>
      <c r="E74696">
        <v>4998005.6000000006</v>
      </c>
      <c r="F74696">
        <v>2019</v>
      </c>
    </row>
    <row r="74697" spans="1:6" x14ac:dyDescent="0.25">
      <c r="A74697" s="1" t="s">
        <v>22</v>
      </c>
      <c r="B74697" s="1" t="s">
        <v>8</v>
      </c>
      <c r="C74697" s="1" t="s">
        <v>248</v>
      </c>
      <c r="D74697" s="1" t="s">
        <v>306</v>
      </c>
      <c r="E74697">
        <v>4932103.9799999995</v>
      </c>
      <c r="F74697">
        <v>2019</v>
      </c>
    </row>
    <row r="74698" spans="1:6" x14ac:dyDescent="0.25">
      <c r="A74698" s="1" t="s">
        <v>22</v>
      </c>
      <c r="B74698" s="1" t="s">
        <v>8</v>
      </c>
      <c r="C74698" s="1" t="s">
        <v>248</v>
      </c>
      <c r="D74698" s="1" t="s">
        <v>307</v>
      </c>
      <c r="E74698">
        <v>4680694.4899999993</v>
      </c>
      <c r="F74698">
        <v>2019</v>
      </c>
    </row>
    <row r="74699" spans="1:6" x14ac:dyDescent="0.25">
      <c r="A74699" s="1" t="s">
        <v>22</v>
      </c>
      <c r="B74699" s="1" t="s">
        <v>8</v>
      </c>
      <c r="C74699" s="1" t="s">
        <v>248</v>
      </c>
      <c r="D74699" s="1" t="s">
        <v>308</v>
      </c>
      <c r="E74699">
        <v>4343171.8000000007</v>
      </c>
      <c r="F74699">
        <v>2019</v>
      </c>
    </row>
    <row r="74700" spans="1:6" x14ac:dyDescent="0.25">
      <c r="A74700" s="1" t="s">
        <v>22</v>
      </c>
      <c r="B74700" s="1" t="s">
        <v>8</v>
      </c>
      <c r="C74700" s="1" t="s">
        <v>248</v>
      </c>
      <c r="D74700" s="1" t="s">
        <v>309</v>
      </c>
      <c r="E74700">
        <v>2854909.4000000004</v>
      </c>
      <c r="F74700">
        <v>2019</v>
      </c>
    </row>
    <row r="74701" spans="1:6" x14ac:dyDescent="0.25">
      <c r="A74701" s="1" t="s">
        <v>22</v>
      </c>
      <c r="B74701" s="1" t="s">
        <v>8</v>
      </c>
      <c r="C74701" s="1" t="s">
        <v>248</v>
      </c>
      <c r="D74701" s="1" t="s">
        <v>310</v>
      </c>
      <c r="E74701">
        <v>760183</v>
      </c>
      <c r="F74701">
        <v>2019</v>
      </c>
    </row>
    <row r="74702" spans="1:6" x14ac:dyDescent="0.25">
      <c r="A74702" s="1" t="s">
        <v>22</v>
      </c>
      <c r="B74702" s="1" t="s">
        <v>8</v>
      </c>
      <c r="C74702" s="1" t="s">
        <v>251</v>
      </c>
      <c r="D74702" s="1" t="s">
        <v>299</v>
      </c>
      <c r="E74702">
        <v>686158.54</v>
      </c>
      <c r="F74702">
        <v>2019</v>
      </c>
    </row>
    <row r="74703" spans="1:6" x14ac:dyDescent="0.25">
      <c r="A74703" s="1" t="s">
        <v>22</v>
      </c>
      <c r="B74703" s="1" t="s">
        <v>8</v>
      </c>
      <c r="C74703" s="1" t="s">
        <v>251</v>
      </c>
      <c r="D74703" s="1" t="s">
        <v>300</v>
      </c>
      <c r="E74703">
        <v>1266025.01</v>
      </c>
      <c r="F74703">
        <v>2019</v>
      </c>
    </row>
    <row r="74704" spans="1:6" x14ac:dyDescent="0.25">
      <c r="A74704" s="1" t="s">
        <v>22</v>
      </c>
      <c r="B74704" s="1" t="s">
        <v>8</v>
      </c>
      <c r="C74704" s="1" t="s">
        <v>251</v>
      </c>
      <c r="D74704" s="1" t="s">
        <v>301</v>
      </c>
      <c r="E74704">
        <v>2463321.83</v>
      </c>
      <c r="F74704">
        <v>2019</v>
      </c>
    </row>
    <row r="74705" spans="1:6" x14ac:dyDescent="0.25">
      <c r="A74705" s="1" t="s">
        <v>22</v>
      </c>
      <c r="B74705" s="1" t="s">
        <v>8</v>
      </c>
      <c r="C74705" s="1" t="s">
        <v>251</v>
      </c>
      <c r="D74705" s="1" t="s">
        <v>302</v>
      </c>
      <c r="E74705">
        <v>2623645.6</v>
      </c>
      <c r="F74705">
        <v>2019</v>
      </c>
    </row>
    <row r="74706" spans="1:6" x14ac:dyDescent="0.25">
      <c r="A74706" s="1" t="s">
        <v>22</v>
      </c>
      <c r="B74706" s="1" t="s">
        <v>8</v>
      </c>
      <c r="C74706" s="1" t="s">
        <v>251</v>
      </c>
      <c r="D74706" s="1" t="s">
        <v>303</v>
      </c>
      <c r="E74706">
        <v>1795460.3</v>
      </c>
      <c r="F74706">
        <v>2019</v>
      </c>
    </row>
    <row r="74707" spans="1:6" x14ac:dyDescent="0.25">
      <c r="A74707" s="1" t="s">
        <v>22</v>
      </c>
      <c r="B74707" s="1" t="s">
        <v>8</v>
      </c>
      <c r="C74707" s="1" t="s">
        <v>251</v>
      </c>
      <c r="D74707" s="1" t="s">
        <v>304</v>
      </c>
      <c r="E74707">
        <v>1608705.4</v>
      </c>
      <c r="F74707">
        <v>2019</v>
      </c>
    </row>
    <row r="74708" spans="1:6" x14ac:dyDescent="0.25">
      <c r="A74708" s="1" t="s">
        <v>22</v>
      </c>
      <c r="B74708" s="1" t="s">
        <v>8</v>
      </c>
      <c r="C74708" s="1" t="s">
        <v>251</v>
      </c>
      <c r="D74708" s="1" t="s">
        <v>305</v>
      </c>
      <c r="E74708">
        <v>1622532.9</v>
      </c>
      <c r="F74708">
        <v>2019</v>
      </c>
    </row>
    <row r="74709" spans="1:6" x14ac:dyDescent="0.25">
      <c r="A74709" s="1" t="s">
        <v>22</v>
      </c>
      <c r="B74709" s="1" t="s">
        <v>8</v>
      </c>
      <c r="C74709" s="1" t="s">
        <v>251</v>
      </c>
      <c r="D74709" s="1" t="s">
        <v>306</v>
      </c>
      <c r="E74709">
        <v>1052565</v>
      </c>
      <c r="F74709">
        <v>2019</v>
      </c>
    </row>
    <row r="74710" spans="1:6" x14ac:dyDescent="0.25">
      <c r="A74710" s="1" t="s">
        <v>22</v>
      </c>
      <c r="B74710" s="1" t="s">
        <v>8</v>
      </c>
      <c r="C74710" s="1" t="s">
        <v>251</v>
      </c>
      <c r="D74710" s="1" t="s">
        <v>307</v>
      </c>
      <c r="E74710">
        <v>941526.5</v>
      </c>
      <c r="F74710">
        <v>2019</v>
      </c>
    </row>
    <row r="74711" spans="1:6" x14ac:dyDescent="0.25">
      <c r="A74711" s="1" t="s">
        <v>22</v>
      </c>
      <c r="B74711" s="1" t="s">
        <v>8</v>
      </c>
      <c r="C74711" s="1" t="s">
        <v>251</v>
      </c>
      <c r="D74711" s="1" t="s">
        <v>308</v>
      </c>
      <c r="E74711">
        <v>516957</v>
      </c>
      <c r="F74711">
        <v>2019</v>
      </c>
    </row>
    <row r="74712" spans="1:6" x14ac:dyDescent="0.25">
      <c r="A74712" s="1" t="s">
        <v>22</v>
      </c>
      <c r="B74712" s="1" t="s">
        <v>8</v>
      </c>
      <c r="C74712" s="1" t="s">
        <v>251</v>
      </c>
      <c r="D74712" s="1" t="s">
        <v>309</v>
      </c>
      <c r="E74712">
        <v>378768.2</v>
      </c>
      <c r="F74712">
        <v>2019</v>
      </c>
    </row>
    <row r="74713" spans="1:6" x14ac:dyDescent="0.25">
      <c r="A74713" s="1" t="s">
        <v>22</v>
      </c>
      <c r="B74713" s="1" t="s">
        <v>8</v>
      </c>
      <c r="C74713" s="1" t="s">
        <v>251</v>
      </c>
      <c r="D74713" s="1" t="s">
        <v>310</v>
      </c>
      <c r="E74713">
        <v>288842.5</v>
      </c>
      <c r="F74713">
        <v>2019</v>
      </c>
    </row>
    <row r="74714" spans="1:6" x14ac:dyDescent="0.25">
      <c r="A74714" s="1" t="s">
        <v>22</v>
      </c>
      <c r="B74714" s="1" t="s">
        <v>8</v>
      </c>
      <c r="C74714" s="1" t="s">
        <v>252</v>
      </c>
      <c r="D74714" s="1" t="s">
        <v>299</v>
      </c>
      <c r="E74714">
        <v>146014</v>
      </c>
      <c r="F74714">
        <v>2019</v>
      </c>
    </row>
    <row r="74715" spans="1:6" x14ac:dyDescent="0.25">
      <c r="A74715" s="1" t="s">
        <v>22</v>
      </c>
      <c r="B74715" s="1" t="s">
        <v>8</v>
      </c>
      <c r="C74715" s="1" t="s">
        <v>252</v>
      </c>
      <c r="D74715" s="1" t="s">
        <v>300</v>
      </c>
      <c r="E74715">
        <v>126111</v>
      </c>
      <c r="F74715">
        <v>2019</v>
      </c>
    </row>
    <row r="74716" spans="1:6" x14ac:dyDescent="0.25">
      <c r="A74716" s="1" t="s">
        <v>22</v>
      </c>
      <c r="B74716" s="1" t="s">
        <v>8</v>
      </c>
      <c r="C74716" s="1" t="s">
        <v>252</v>
      </c>
      <c r="D74716" s="1" t="s">
        <v>301</v>
      </c>
      <c r="E74716">
        <v>520578.9</v>
      </c>
      <c r="F74716">
        <v>2019</v>
      </c>
    </row>
    <row r="74717" spans="1:6" x14ac:dyDescent="0.25">
      <c r="A74717" s="1" t="s">
        <v>22</v>
      </c>
      <c r="B74717" s="1" t="s">
        <v>8</v>
      </c>
      <c r="C74717" s="1" t="s">
        <v>252</v>
      </c>
      <c r="D74717" s="1" t="s">
        <v>302</v>
      </c>
      <c r="E74717">
        <v>540170.56999999995</v>
      </c>
      <c r="F74717">
        <v>2019</v>
      </c>
    </row>
    <row r="74718" spans="1:6" x14ac:dyDescent="0.25">
      <c r="A74718" s="1" t="s">
        <v>22</v>
      </c>
      <c r="B74718" s="1" t="s">
        <v>8</v>
      </c>
      <c r="C74718" s="1" t="s">
        <v>252</v>
      </c>
      <c r="D74718" s="1" t="s">
        <v>303</v>
      </c>
      <c r="E74718">
        <v>448050</v>
      </c>
      <c r="F74718">
        <v>2019</v>
      </c>
    </row>
    <row r="74719" spans="1:6" x14ac:dyDescent="0.25">
      <c r="A74719" s="1" t="s">
        <v>22</v>
      </c>
      <c r="B74719" s="1" t="s">
        <v>8</v>
      </c>
      <c r="C74719" s="1" t="s">
        <v>252</v>
      </c>
      <c r="D74719" s="1" t="s">
        <v>304</v>
      </c>
      <c r="E74719">
        <v>382940.4</v>
      </c>
      <c r="F74719">
        <v>2019</v>
      </c>
    </row>
    <row r="74720" spans="1:6" x14ac:dyDescent="0.25">
      <c r="A74720" s="1" t="s">
        <v>22</v>
      </c>
      <c r="B74720" s="1" t="s">
        <v>8</v>
      </c>
      <c r="C74720" s="1" t="s">
        <v>252</v>
      </c>
      <c r="D74720" s="1" t="s">
        <v>305</v>
      </c>
      <c r="E74720">
        <v>1119758.8899999999</v>
      </c>
      <c r="F74720">
        <v>2019</v>
      </c>
    </row>
    <row r="74721" spans="1:6" x14ac:dyDescent="0.25">
      <c r="A74721" s="1" t="s">
        <v>22</v>
      </c>
      <c r="B74721" s="1" t="s">
        <v>8</v>
      </c>
      <c r="C74721" s="1" t="s">
        <v>252</v>
      </c>
      <c r="D74721" s="1" t="s">
        <v>306</v>
      </c>
      <c r="E74721">
        <v>984351</v>
      </c>
      <c r="F74721">
        <v>2019</v>
      </c>
    </row>
    <row r="74722" spans="1:6" x14ac:dyDescent="0.25">
      <c r="A74722" s="1" t="s">
        <v>22</v>
      </c>
      <c r="B74722" s="1" t="s">
        <v>8</v>
      </c>
      <c r="C74722" s="1" t="s">
        <v>252</v>
      </c>
      <c r="D74722" s="1" t="s">
        <v>307</v>
      </c>
      <c r="E74722">
        <v>747680.3</v>
      </c>
      <c r="F74722">
        <v>2019</v>
      </c>
    </row>
    <row r="74723" spans="1:6" x14ac:dyDescent="0.25">
      <c r="A74723" s="1" t="s">
        <v>22</v>
      </c>
      <c r="B74723" s="1" t="s">
        <v>8</v>
      </c>
      <c r="C74723" s="1" t="s">
        <v>252</v>
      </c>
      <c r="D74723" s="1" t="s">
        <v>308</v>
      </c>
      <c r="E74723">
        <v>542285</v>
      </c>
      <c r="F74723">
        <v>2019</v>
      </c>
    </row>
    <row r="74724" spans="1:6" x14ac:dyDescent="0.25">
      <c r="A74724" s="1" t="s">
        <v>22</v>
      </c>
      <c r="B74724" s="1" t="s">
        <v>8</v>
      </c>
      <c r="C74724" s="1" t="s">
        <v>252</v>
      </c>
      <c r="D74724" s="1" t="s">
        <v>309</v>
      </c>
      <c r="E74724">
        <v>489591</v>
      </c>
      <c r="F74724">
        <v>2019</v>
      </c>
    </row>
    <row r="74725" spans="1:6" x14ac:dyDescent="0.25">
      <c r="A74725" s="1" t="s">
        <v>22</v>
      </c>
      <c r="B74725" s="1" t="s">
        <v>8</v>
      </c>
      <c r="C74725" s="1" t="s">
        <v>252</v>
      </c>
      <c r="D74725" s="1" t="s">
        <v>310</v>
      </c>
      <c r="E74725">
        <v>308549.86</v>
      </c>
      <c r="F74725">
        <v>2019</v>
      </c>
    </row>
    <row r="74726" spans="1:6" x14ac:dyDescent="0.25">
      <c r="A74726" s="1" t="s">
        <v>22</v>
      </c>
      <c r="B74726" s="1" t="s">
        <v>8</v>
      </c>
      <c r="C74726" s="1" t="s">
        <v>245</v>
      </c>
      <c r="D74726" s="1" t="s">
        <v>299</v>
      </c>
      <c r="E74726">
        <v>666217.5</v>
      </c>
      <c r="F74726">
        <v>2019</v>
      </c>
    </row>
    <row r="74727" spans="1:6" x14ac:dyDescent="0.25">
      <c r="A74727" s="1" t="s">
        <v>22</v>
      </c>
      <c r="B74727" s="1" t="s">
        <v>8</v>
      </c>
      <c r="C74727" s="1" t="s">
        <v>245</v>
      </c>
      <c r="D74727" s="1" t="s">
        <v>300</v>
      </c>
      <c r="E74727">
        <v>639637.9</v>
      </c>
      <c r="F74727">
        <v>2019</v>
      </c>
    </row>
    <row r="74728" spans="1:6" x14ac:dyDescent="0.25">
      <c r="A74728" s="1" t="s">
        <v>22</v>
      </c>
      <c r="B74728" s="1" t="s">
        <v>8</v>
      </c>
      <c r="C74728" s="1" t="s">
        <v>245</v>
      </c>
      <c r="D74728" s="1" t="s">
        <v>301</v>
      </c>
      <c r="E74728">
        <v>989361</v>
      </c>
      <c r="F74728">
        <v>2019</v>
      </c>
    </row>
    <row r="74729" spans="1:6" x14ac:dyDescent="0.25">
      <c r="A74729" s="1" t="s">
        <v>22</v>
      </c>
      <c r="B74729" s="1" t="s">
        <v>8</v>
      </c>
      <c r="C74729" s="1" t="s">
        <v>245</v>
      </c>
      <c r="D74729" s="1" t="s">
        <v>302</v>
      </c>
      <c r="E74729">
        <v>779221.25</v>
      </c>
      <c r="F74729">
        <v>2019</v>
      </c>
    </row>
    <row r="74730" spans="1:6" x14ac:dyDescent="0.25">
      <c r="A74730" s="1" t="s">
        <v>22</v>
      </c>
      <c r="B74730" s="1" t="s">
        <v>8</v>
      </c>
      <c r="C74730" s="1" t="s">
        <v>245</v>
      </c>
      <c r="D74730" s="1" t="s">
        <v>303</v>
      </c>
      <c r="E74730">
        <v>127276.5</v>
      </c>
      <c r="F74730">
        <v>2019</v>
      </c>
    </row>
    <row r="74731" spans="1:6" x14ac:dyDescent="0.25">
      <c r="A74731" s="1" t="s">
        <v>22</v>
      </c>
      <c r="B74731" s="1" t="s">
        <v>8</v>
      </c>
      <c r="C74731" s="1" t="s">
        <v>245</v>
      </c>
      <c r="D74731" s="1" t="s">
        <v>304</v>
      </c>
      <c r="E74731">
        <v>193711.3</v>
      </c>
      <c r="F74731">
        <v>2019</v>
      </c>
    </row>
    <row r="74732" spans="1:6" x14ac:dyDescent="0.25">
      <c r="A74732" s="1" t="s">
        <v>22</v>
      </c>
      <c r="B74732" s="1" t="s">
        <v>8</v>
      </c>
      <c r="C74732" s="1" t="s">
        <v>245</v>
      </c>
      <c r="D74732" s="1" t="s">
        <v>305</v>
      </c>
      <c r="E74732">
        <v>94851.61</v>
      </c>
      <c r="F74732">
        <v>2019</v>
      </c>
    </row>
    <row r="74733" spans="1:6" x14ac:dyDescent="0.25">
      <c r="A74733" s="1" t="s">
        <v>22</v>
      </c>
      <c r="B74733" s="1" t="s">
        <v>8</v>
      </c>
      <c r="C74733" s="1" t="s">
        <v>245</v>
      </c>
      <c r="D74733" s="1" t="s">
        <v>306</v>
      </c>
      <c r="E74733">
        <v>84640.6</v>
      </c>
      <c r="F74733">
        <v>2019</v>
      </c>
    </row>
    <row r="74734" spans="1:6" x14ac:dyDescent="0.25">
      <c r="A74734" s="1" t="s">
        <v>22</v>
      </c>
      <c r="B74734" s="1" t="s">
        <v>8</v>
      </c>
      <c r="C74734" s="1" t="s">
        <v>245</v>
      </c>
      <c r="D74734" s="1" t="s">
        <v>307</v>
      </c>
      <c r="E74734">
        <v>198191</v>
      </c>
      <c r="F74734">
        <v>2019</v>
      </c>
    </row>
    <row r="74735" spans="1:6" x14ac:dyDescent="0.25">
      <c r="A74735" s="1" t="s">
        <v>22</v>
      </c>
      <c r="B74735" s="1" t="s">
        <v>8</v>
      </c>
      <c r="C74735" s="1" t="s">
        <v>245</v>
      </c>
      <c r="D74735" s="1" t="s">
        <v>308</v>
      </c>
      <c r="E74735">
        <v>59310</v>
      </c>
      <c r="F74735">
        <v>2019</v>
      </c>
    </row>
    <row r="74736" spans="1:6" x14ac:dyDescent="0.25">
      <c r="A74736" s="1" t="s">
        <v>22</v>
      </c>
      <c r="B74736" s="1" t="s">
        <v>8</v>
      </c>
      <c r="C74736" s="1" t="s">
        <v>245</v>
      </c>
      <c r="D74736" s="1" t="s">
        <v>309</v>
      </c>
      <c r="E74736">
        <v>232227</v>
      </c>
      <c r="F74736">
        <v>2019</v>
      </c>
    </row>
    <row r="74737" spans="1:6" x14ac:dyDescent="0.25">
      <c r="A74737" s="1" t="s">
        <v>22</v>
      </c>
      <c r="B74737" s="1" t="s">
        <v>8</v>
      </c>
      <c r="C74737" s="1" t="s">
        <v>245</v>
      </c>
      <c r="D74737" s="1" t="s">
        <v>310</v>
      </c>
      <c r="E74737">
        <v>298396.5</v>
      </c>
      <c r="F74737">
        <v>2019</v>
      </c>
    </row>
    <row r="74738" spans="1:6" x14ac:dyDescent="0.25">
      <c r="A74738" s="1" t="s">
        <v>22</v>
      </c>
      <c r="B74738" s="1" t="s">
        <v>8</v>
      </c>
      <c r="C74738" s="1" t="s">
        <v>247</v>
      </c>
      <c r="D74738" s="1" t="s">
        <v>299</v>
      </c>
      <c r="E74738">
        <v>0</v>
      </c>
      <c r="F74738">
        <v>2019</v>
      </c>
    </row>
    <row r="74739" spans="1:6" x14ac:dyDescent="0.25">
      <c r="A74739" s="1" t="s">
        <v>22</v>
      </c>
      <c r="B74739" s="1" t="s">
        <v>8</v>
      </c>
      <c r="C74739" s="1" t="s">
        <v>247</v>
      </c>
      <c r="D74739" s="1" t="s">
        <v>300</v>
      </c>
      <c r="E74739">
        <v>9367</v>
      </c>
      <c r="F74739">
        <v>2019</v>
      </c>
    </row>
    <row r="74740" spans="1:6" x14ac:dyDescent="0.25">
      <c r="A74740" s="1" t="s">
        <v>22</v>
      </c>
      <c r="B74740" s="1" t="s">
        <v>8</v>
      </c>
      <c r="C74740" s="1" t="s">
        <v>247</v>
      </c>
      <c r="D74740" s="1" t="s">
        <v>301</v>
      </c>
      <c r="E74740">
        <v>183261.5</v>
      </c>
      <c r="F74740">
        <v>2019</v>
      </c>
    </row>
    <row r="74741" spans="1:6" x14ac:dyDescent="0.25">
      <c r="A74741" s="1" t="s">
        <v>22</v>
      </c>
      <c r="B74741" s="1" t="s">
        <v>8</v>
      </c>
      <c r="C74741" s="1" t="s">
        <v>247</v>
      </c>
      <c r="D74741" s="1" t="s">
        <v>302</v>
      </c>
      <c r="E74741">
        <v>526514</v>
      </c>
      <c r="F74741">
        <v>2019</v>
      </c>
    </row>
    <row r="74742" spans="1:6" x14ac:dyDescent="0.25">
      <c r="A74742" s="1" t="s">
        <v>22</v>
      </c>
      <c r="B74742" s="1" t="s">
        <v>8</v>
      </c>
      <c r="C74742" s="1" t="s">
        <v>247</v>
      </c>
      <c r="D74742" s="1" t="s">
        <v>303</v>
      </c>
      <c r="E74742">
        <v>643013.5</v>
      </c>
      <c r="F74742">
        <v>2019</v>
      </c>
    </row>
    <row r="74743" spans="1:6" x14ac:dyDescent="0.25">
      <c r="A74743" s="1" t="s">
        <v>22</v>
      </c>
      <c r="B74743" s="1" t="s">
        <v>8</v>
      </c>
      <c r="C74743" s="1" t="s">
        <v>247</v>
      </c>
      <c r="D74743" s="1" t="s">
        <v>304</v>
      </c>
      <c r="E74743">
        <v>276060.5</v>
      </c>
      <c r="F74743">
        <v>2019</v>
      </c>
    </row>
    <row r="74744" spans="1:6" x14ac:dyDescent="0.25">
      <c r="A74744" s="1" t="s">
        <v>22</v>
      </c>
      <c r="B74744" s="1" t="s">
        <v>8</v>
      </c>
      <c r="C74744" s="1" t="s">
        <v>247</v>
      </c>
      <c r="D74744" s="1" t="s">
        <v>305</v>
      </c>
      <c r="E74744">
        <v>543634.30000000005</v>
      </c>
      <c r="F74744">
        <v>2019</v>
      </c>
    </row>
    <row r="74745" spans="1:6" x14ac:dyDescent="0.25">
      <c r="A74745" s="1" t="s">
        <v>22</v>
      </c>
      <c r="B74745" s="1" t="s">
        <v>8</v>
      </c>
      <c r="C74745" s="1" t="s">
        <v>247</v>
      </c>
      <c r="D74745" s="1" t="s">
        <v>306</v>
      </c>
      <c r="E74745">
        <v>473076.5</v>
      </c>
      <c r="F74745">
        <v>2019</v>
      </c>
    </row>
    <row r="74746" spans="1:6" x14ac:dyDescent="0.25">
      <c r="A74746" s="1" t="s">
        <v>22</v>
      </c>
      <c r="B74746" s="1" t="s">
        <v>8</v>
      </c>
      <c r="C74746" s="1" t="s">
        <v>247</v>
      </c>
      <c r="D74746" s="1" t="s">
        <v>307</v>
      </c>
      <c r="E74746">
        <v>219173.5</v>
      </c>
      <c r="F74746">
        <v>2019</v>
      </c>
    </row>
    <row r="74747" spans="1:6" x14ac:dyDescent="0.25">
      <c r="A74747" s="1" t="s">
        <v>22</v>
      </c>
      <c r="B74747" s="1" t="s">
        <v>8</v>
      </c>
      <c r="C74747" s="1" t="s">
        <v>247</v>
      </c>
      <c r="D74747" s="1" t="s">
        <v>308</v>
      </c>
      <c r="E74747">
        <v>130648.5</v>
      </c>
      <c r="F74747">
        <v>2019</v>
      </c>
    </row>
    <row r="74748" spans="1:6" x14ac:dyDescent="0.25">
      <c r="A74748" s="1" t="s">
        <v>22</v>
      </c>
      <c r="B74748" s="1" t="s">
        <v>8</v>
      </c>
      <c r="C74748" s="1" t="s">
        <v>247</v>
      </c>
      <c r="D74748" s="1" t="s">
        <v>309</v>
      </c>
      <c r="E74748">
        <v>110981.5</v>
      </c>
      <c r="F74748">
        <v>2019</v>
      </c>
    </row>
    <row r="74749" spans="1:6" x14ac:dyDescent="0.25">
      <c r="A74749" s="1" t="s">
        <v>22</v>
      </c>
      <c r="B74749" s="1" t="s">
        <v>8</v>
      </c>
      <c r="C74749" s="1" t="s">
        <v>247</v>
      </c>
      <c r="D74749" s="1" t="s">
        <v>310</v>
      </c>
      <c r="E74749">
        <v>0</v>
      </c>
      <c r="F74749">
        <v>2019</v>
      </c>
    </row>
    <row r="74750" spans="1:6" x14ac:dyDescent="0.25">
      <c r="A74750" s="1" t="s">
        <v>22</v>
      </c>
      <c r="B74750" s="1" t="s">
        <v>8</v>
      </c>
      <c r="C74750" s="1" t="s">
        <v>246</v>
      </c>
      <c r="D74750" s="1" t="s">
        <v>299</v>
      </c>
      <c r="E74750">
        <v>385355</v>
      </c>
      <c r="F74750">
        <v>2019</v>
      </c>
    </row>
    <row r="74751" spans="1:6" x14ac:dyDescent="0.25">
      <c r="A74751" s="1" t="s">
        <v>22</v>
      </c>
      <c r="B74751" s="1" t="s">
        <v>8</v>
      </c>
      <c r="C74751" s="1" t="s">
        <v>246</v>
      </c>
      <c r="D74751" s="1" t="s">
        <v>300</v>
      </c>
      <c r="E74751">
        <v>569545</v>
      </c>
      <c r="F74751">
        <v>2019</v>
      </c>
    </row>
    <row r="74752" spans="1:6" x14ac:dyDescent="0.25">
      <c r="A74752" s="1" t="s">
        <v>22</v>
      </c>
      <c r="B74752" s="1" t="s">
        <v>8</v>
      </c>
      <c r="C74752" s="1" t="s">
        <v>246</v>
      </c>
      <c r="D74752" s="1" t="s">
        <v>301</v>
      </c>
      <c r="E74752">
        <v>314998</v>
      </c>
      <c r="F74752">
        <v>2019</v>
      </c>
    </row>
    <row r="74753" spans="1:6" x14ac:dyDescent="0.25">
      <c r="A74753" s="1" t="s">
        <v>22</v>
      </c>
      <c r="B74753" s="1" t="s">
        <v>8</v>
      </c>
      <c r="C74753" s="1" t="s">
        <v>246</v>
      </c>
      <c r="D74753" s="1" t="s">
        <v>302</v>
      </c>
      <c r="E74753">
        <v>114050</v>
      </c>
      <c r="F74753">
        <v>2019</v>
      </c>
    </row>
    <row r="74754" spans="1:6" x14ac:dyDescent="0.25">
      <c r="A74754" s="1" t="s">
        <v>22</v>
      </c>
      <c r="B74754" s="1" t="s">
        <v>8</v>
      </c>
      <c r="C74754" s="1" t="s">
        <v>246</v>
      </c>
      <c r="D74754" s="1" t="s">
        <v>303</v>
      </c>
      <c r="E74754">
        <v>0</v>
      </c>
      <c r="F74754">
        <v>2019</v>
      </c>
    </row>
    <row r="74755" spans="1:6" x14ac:dyDescent="0.25">
      <c r="A74755" s="1" t="s">
        <v>22</v>
      </c>
      <c r="B74755" s="1" t="s">
        <v>8</v>
      </c>
      <c r="C74755" s="1" t="s">
        <v>246</v>
      </c>
      <c r="D74755" s="1" t="s">
        <v>304</v>
      </c>
      <c r="E74755">
        <v>5512</v>
      </c>
      <c r="F74755">
        <v>2019</v>
      </c>
    </row>
    <row r="74756" spans="1:6" x14ac:dyDescent="0.25">
      <c r="A74756" s="1" t="s">
        <v>22</v>
      </c>
      <c r="B74756" s="1" t="s">
        <v>8</v>
      </c>
      <c r="C74756" s="1" t="s">
        <v>246</v>
      </c>
      <c r="D74756" s="1" t="s">
        <v>305</v>
      </c>
      <c r="E74756">
        <v>14916.9</v>
      </c>
      <c r="F74756">
        <v>2019</v>
      </c>
    </row>
    <row r="74757" spans="1:6" x14ac:dyDescent="0.25">
      <c r="A74757" s="1" t="s">
        <v>22</v>
      </c>
      <c r="B74757" s="1" t="s">
        <v>8</v>
      </c>
      <c r="C74757" s="1" t="s">
        <v>246</v>
      </c>
      <c r="D74757" s="1" t="s">
        <v>306</v>
      </c>
      <c r="E74757">
        <v>19148</v>
      </c>
      <c r="F74757">
        <v>2019</v>
      </c>
    </row>
    <row r="74758" spans="1:6" x14ac:dyDescent="0.25">
      <c r="A74758" s="1" t="s">
        <v>22</v>
      </c>
      <c r="B74758" s="1" t="s">
        <v>8</v>
      </c>
      <c r="C74758" s="1" t="s">
        <v>246</v>
      </c>
      <c r="D74758" s="1" t="s">
        <v>307</v>
      </c>
      <c r="E74758">
        <v>4423</v>
      </c>
      <c r="F74758">
        <v>2019</v>
      </c>
    </row>
    <row r="74759" spans="1:6" x14ac:dyDescent="0.25">
      <c r="A74759" s="1" t="s">
        <v>22</v>
      </c>
      <c r="B74759" s="1" t="s">
        <v>8</v>
      </c>
      <c r="C74759" s="1" t="s">
        <v>246</v>
      </c>
      <c r="D74759" s="1" t="s">
        <v>308</v>
      </c>
      <c r="E74759">
        <v>8016</v>
      </c>
      <c r="F74759">
        <v>2019</v>
      </c>
    </row>
    <row r="74760" spans="1:6" x14ac:dyDescent="0.25">
      <c r="A74760" s="1" t="s">
        <v>22</v>
      </c>
      <c r="B74760" s="1" t="s">
        <v>8</v>
      </c>
      <c r="C74760" s="1" t="s">
        <v>246</v>
      </c>
      <c r="D74760" s="1" t="s">
        <v>309</v>
      </c>
      <c r="E74760">
        <v>16593</v>
      </c>
      <c r="F74760">
        <v>2019</v>
      </c>
    </row>
    <row r="74761" spans="1:6" x14ac:dyDescent="0.25">
      <c r="A74761" s="1" t="s">
        <v>22</v>
      </c>
      <c r="B74761" s="1" t="s">
        <v>8</v>
      </c>
      <c r="C74761" s="1" t="s">
        <v>246</v>
      </c>
      <c r="D74761" s="1" t="s">
        <v>310</v>
      </c>
      <c r="E74761">
        <v>98357.5</v>
      </c>
      <c r="F74761">
        <v>2019</v>
      </c>
    </row>
    <row r="74762" spans="1:6" x14ac:dyDescent="0.25">
      <c r="A74762" s="1" t="s">
        <v>22</v>
      </c>
      <c r="B74762" s="1" t="s">
        <v>8</v>
      </c>
      <c r="C74762" s="1" t="s">
        <v>249</v>
      </c>
      <c r="D74762" s="1" t="s">
        <v>299</v>
      </c>
      <c r="E74762">
        <v>35070</v>
      </c>
      <c r="F74762">
        <v>2019</v>
      </c>
    </row>
    <row r="74763" spans="1:6" x14ac:dyDescent="0.25">
      <c r="A74763" s="1" t="s">
        <v>22</v>
      </c>
      <c r="B74763" s="1" t="s">
        <v>8</v>
      </c>
      <c r="C74763" s="1" t="s">
        <v>249</v>
      </c>
      <c r="D74763" s="1" t="s">
        <v>300</v>
      </c>
      <c r="E74763">
        <v>5614.5</v>
      </c>
      <c r="F74763">
        <v>2019</v>
      </c>
    </row>
    <row r="74764" spans="1:6" x14ac:dyDescent="0.25">
      <c r="A74764" s="1" t="s">
        <v>22</v>
      </c>
      <c r="B74764" s="1" t="s">
        <v>8</v>
      </c>
      <c r="C74764" s="1" t="s">
        <v>249</v>
      </c>
      <c r="D74764" s="1" t="s">
        <v>301</v>
      </c>
      <c r="E74764">
        <v>8088.66</v>
      </c>
      <c r="F74764">
        <v>2019</v>
      </c>
    </row>
    <row r="74765" spans="1:6" x14ac:dyDescent="0.25">
      <c r="A74765" s="1" t="s">
        <v>22</v>
      </c>
      <c r="B74765" s="1" t="s">
        <v>8</v>
      </c>
      <c r="C74765" s="1" t="s">
        <v>249</v>
      </c>
      <c r="D74765" s="1" t="s">
        <v>302</v>
      </c>
      <c r="E74765">
        <v>16032.58</v>
      </c>
      <c r="F74765">
        <v>2019</v>
      </c>
    </row>
    <row r="74766" spans="1:6" x14ac:dyDescent="0.25">
      <c r="A74766" s="1" t="s">
        <v>22</v>
      </c>
      <c r="B74766" s="1" t="s">
        <v>8</v>
      </c>
      <c r="C74766" s="1" t="s">
        <v>249</v>
      </c>
      <c r="D74766" s="1" t="s">
        <v>303</v>
      </c>
      <c r="E74766">
        <v>147709.70000000001</v>
      </c>
      <c r="F74766">
        <v>2019</v>
      </c>
    </row>
    <row r="74767" spans="1:6" x14ac:dyDescent="0.25">
      <c r="A74767" s="1" t="s">
        <v>22</v>
      </c>
      <c r="B74767" s="1" t="s">
        <v>8</v>
      </c>
      <c r="C74767" s="1" t="s">
        <v>249</v>
      </c>
      <c r="D74767" s="1" t="s">
        <v>304</v>
      </c>
      <c r="E74767">
        <v>314057.5</v>
      </c>
      <c r="F74767">
        <v>2019</v>
      </c>
    </row>
    <row r="74768" spans="1:6" x14ac:dyDescent="0.25">
      <c r="A74768" s="1" t="s">
        <v>22</v>
      </c>
      <c r="B74768" s="1" t="s">
        <v>8</v>
      </c>
      <c r="C74768" s="1" t="s">
        <v>249</v>
      </c>
      <c r="D74768" s="1" t="s">
        <v>305</v>
      </c>
      <c r="E74768">
        <v>167861.6</v>
      </c>
      <c r="F74768">
        <v>2019</v>
      </c>
    </row>
    <row r="74769" spans="1:6" x14ac:dyDescent="0.25">
      <c r="A74769" s="1" t="s">
        <v>22</v>
      </c>
      <c r="B74769" s="1" t="s">
        <v>8</v>
      </c>
      <c r="C74769" s="1" t="s">
        <v>249</v>
      </c>
      <c r="D74769" s="1" t="s">
        <v>306</v>
      </c>
      <c r="E74769">
        <v>126041.8</v>
      </c>
      <c r="F74769">
        <v>2019</v>
      </c>
    </row>
    <row r="74770" spans="1:6" x14ac:dyDescent="0.25">
      <c r="A74770" s="1" t="s">
        <v>22</v>
      </c>
      <c r="B74770" s="1" t="s">
        <v>8</v>
      </c>
      <c r="C74770" s="1" t="s">
        <v>249</v>
      </c>
      <c r="D74770" s="1" t="s">
        <v>307</v>
      </c>
      <c r="E74770">
        <v>58007</v>
      </c>
      <c r="F74770">
        <v>2019</v>
      </c>
    </row>
    <row r="74771" spans="1:6" x14ac:dyDescent="0.25">
      <c r="A74771" s="1" t="s">
        <v>22</v>
      </c>
      <c r="B74771" s="1" t="s">
        <v>8</v>
      </c>
      <c r="C74771" s="1" t="s">
        <v>249</v>
      </c>
      <c r="D74771" s="1" t="s">
        <v>308</v>
      </c>
      <c r="E74771">
        <v>42472.5</v>
      </c>
      <c r="F74771">
        <v>2019</v>
      </c>
    </row>
    <row r="74772" spans="1:6" x14ac:dyDescent="0.25">
      <c r="A74772" s="1" t="s">
        <v>22</v>
      </c>
      <c r="B74772" s="1" t="s">
        <v>8</v>
      </c>
      <c r="C74772" s="1" t="s">
        <v>249</v>
      </c>
      <c r="D74772" s="1" t="s">
        <v>309</v>
      </c>
      <c r="E74772">
        <v>44325.8</v>
      </c>
      <c r="F74772">
        <v>2019</v>
      </c>
    </row>
    <row r="74773" spans="1:6" x14ac:dyDescent="0.25">
      <c r="A74773" s="1" t="s">
        <v>22</v>
      </c>
      <c r="B74773" s="1" t="s">
        <v>8</v>
      </c>
      <c r="C74773" s="1" t="s">
        <v>249</v>
      </c>
      <c r="D74773" s="1" t="s">
        <v>310</v>
      </c>
      <c r="E74773">
        <v>7029</v>
      </c>
      <c r="F74773">
        <v>2019</v>
      </c>
    </row>
    <row r="74774" spans="1:6" x14ac:dyDescent="0.25">
      <c r="A74774" s="1" t="s">
        <v>22</v>
      </c>
      <c r="B74774" s="1" t="s">
        <v>8</v>
      </c>
      <c r="C74774" s="1" t="s">
        <v>244</v>
      </c>
      <c r="D74774" s="1" t="s">
        <v>299</v>
      </c>
      <c r="E74774">
        <v>12320</v>
      </c>
      <c r="F74774">
        <v>2019</v>
      </c>
    </row>
    <row r="74775" spans="1:6" x14ac:dyDescent="0.25">
      <c r="A74775" s="1" t="s">
        <v>22</v>
      </c>
      <c r="B74775" s="1" t="s">
        <v>8</v>
      </c>
      <c r="C74775" s="1" t="s">
        <v>244</v>
      </c>
      <c r="D74775" s="1" t="s">
        <v>300</v>
      </c>
      <c r="E74775">
        <v>0</v>
      </c>
      <c r="F74775">
        <v>2019</v>
      </c>
    </row>
    <row r="74776" spans="1:6" x14ac:dyDescent="0.25">
      <c r="A74776" s="1" t="s">
        <v>22</v>
      </c>
      <c r="B74776" s="1" t="s">
        <v>8</v>
      </c>
      <c r="C74776" s="1" t="s">
        <v>244</v>
      </c>
      <c r="D74776" s="1" t="s">
        <v>301</v>
      </c>
      <c r="E74776">
        <v>0</v>
      </c>
      <c r="F74776">
        <v>2019</v>
      </c>
    </row>
    <row r="74777" spans="1:6" x14ac:dyDescent="0.25">
      <c r="A74777" s="1" t="s">
        <v>22</v>
      </c>
      <c r="B74777" s="1" t="s">
        <v>8</v>
      </c>
      <c r="C74777" s="1" t="s">
        <v>244</v>
      </c>
      <c r="D74777" s="1" t="s">
        <v>302</v>
      </c>
      <c r="E74777">
        <v>0</v>
      </c>
      <c r="F74777">
        <v>2019</v>
      </c>
    </row>
    <row r="74778" spans="1:6" x14ac:dyDescent="0.25">
      <c r="A74778" s="1" t="s">
        <v>22</v>
      </c>
      <c r="B74778" s="1" t="s">
        <v>8</v>
      </c>
      <c r="C74778" s="1" t="s">
        <v>244</v>
      </c>
      <c r="D74778" s="1" t="s">
        <v>303</v>
      </c>
      <c r="E74778">
        <v>0</v>
      </c>
      <c r="F74778">
        <v>2019</v>
      </c>
    </row>
    <row r="74779" spans="1:6" x14ac:dyDescent="0.25">
      <c r="A74779" s="1" t="s">
        <v>22</v>
      </c>
      <c r="B74779" s="1" t="s">
        <v>8</v>
      </c>
      <c r="C74779" s="1" t="s">
        <v>244</v>
      </c>
      <c r="D74779" s="1" t="s">
        <v>304</v>
      </c>
      <c r="E74779">
        <v>0</v>
      </c>
      <c r="F74779">
        <v>2019</v>
      </c>
    </row>
    <row r="74780" spans="1:6" x14ac:dyDescent="0.25">
      <c r="A74780" s="1" t="s">
        <v>22</v>
      </c>
      <c r="B74780" s="1" t="s">
        <v>8</v>
      </c>
      <c r="C74780" s="1" t="s">
        <v>244</v>
      </c>
      <c r="D74780" s="1" t="s">
        <v>305</v>
      </c>
      <c r="E74780">
        <v>0</v>
      </c>
      <c r="F74780">
        <v>2019</v>
      </c>
    </row>
    <row r="74781" spans="1:6" x14ac:dyDescent="0.25">
      <c r="A74781" s="1" t="s">
        <v>22</v>
      </c>
      <c r="B74781" s="1" t="s">
        <v>8</v>
      </c>
      <c r="C74781" s="1" t="s">
        <v>244</v>
      </c>
      <c r="D74781" s="1" t="s">
        <v>306</v>
      </c>
      <c r="E74781">
        <v>0</v>
      </c>
      <c r="F74781">
        <v>2019</v>
      </c>
    </row>
    <row r="74782" spans="1:6" x14ac:dyDescent="0.25">
      <c r="A74782" s="1" t="s">
        <v>22</v>
      </c>
      <c r="B74782" s="1" t="s">
        <v>8</v>
      </c>
      <c r="C74782" s="1" t="s">
        <v>244</v>
      </c>
      <c r="D74782" s="1" t="s">
        <v>307</v>
      </c>
      <c r="E74782">
        <v>0</v>
      </c>
      <c r="F74782">
        <v>2019</v>
      </c>
    </row>
    <row r="74783" spans="1:6" x14ac:dyDescent="0.25">
      <c r="A74783" s="1" t="s">
        <v>22</v>
      </c>
      <c r="B74783" s="1" t="s">
        <v>8</v>
      </c>
      <c r="C74783" s="1" t="s">
        <v>244</v>
      </c>
      <c r="D74783" s="1" t="s">
        <v>308</v>
      </c>
      <c r="E74783">
        <v>0</v>
      </c>
      <c r="F74783">
        <v>2019</v>
      </c>
    </row>
    <row r="74784" spans="1:6" x14ac:dyDescent="0.25">
      <c r="A74784" s="1" t="s">
        <v>22</v>
      </c>
      <c r="B74784" s="1" t="s">
        <v>8</v>
      </c>
      <c r="C74784" s="1" t="s">
        <v>244</v>
      </c>
      <c r="D74784" s="1" t="s">
        <v>309</v>
      </c>
      <c r="E74784">
        <v>27057</v>
      </c>
      <c r="F74784">
        <v>2019</v>
      </c>
    </row>
    <row r="74785" spans="1:6" x14ac:dyDescent="0.25">
      <c r="A74785" s="1" t="s">
        <v>22</v>
      </c>
      <c r="B74785" s="1" t="s">
        <v>8</v>
      </c>
      <c r="C74785" s="1" t="s">
        <v>244</v>
      </c>
      <c r="D74785" s="1" t="s">
        <v>310</v>
      </c>
      <c r="E74785">
        <v>282857</v>
      </c>
      <c r="F74785">
        <v>2019</v>
      </c>
    </row>
    <row r="74786" spans="1:6" x14ac:dyDescent="0.25">
      <c r="A74786" s="1" t="s">
        <v>22</v>
      </c>
      <c r="B74786" s="1" t="s">
        <v>8</v>
      </c>
      <c r="C74786" s="1" t="s">
        <v>250</v>
      </c>
      <c r="D74786" s="1" t="s">
        <v>299</v>
      </c>
      <c r="E74786">
        <v>20928</v>
      </c>
      <c r="F74786">
        <v>2019</v>
      </c>
    </row>
    <row r="74787" spans="1:6" x14ac:dyDescent="0.25">
      <c r="A74787" s="1" t="s">
        <v>22</v>
      </c>
      <c r="B74787" s="1" t="s">
        <v>8</v>
      </c>
      <c r="C74787" s="1" t="s">
        <v>250</v>
      </c>
      <c r="D74787" s="1" t="s">
        <v>300</v>
      </c>
      <c r="E74787">
        <v>456</v>
      </c>
      <c r="F74787">
        <v>2019</v>
      </c>
    </row>
    <row r="74788" spans="1:6" x14ac:dyDescent="0.25">
      <c r="A74788" s="1" t="s">
        <v>22</v>
      </c>
      <c r="B74788" s="1" t="s">
        <v>8</v>
      </c>
      <c r="C74788" s="1" t="s">
        <v>250</v>
      </c>
      <c r="D74788" s="1" t="s">
        <v>301</v>
      </c>
      <c r="E74788">
        <v>0</v>
      </c>
      <c r="F74788">
        <v>2019</v>
      </c>
    </row>
    <row r="74789" spans="1:6" x14ac:dyDescent="0.25">
      <c r="A74789" s="1" t="s">
        <v>22</v>
      </c>
      <c r="B74789" s="1" t="s">
        <v>8</v>
      </c>
      <c r="C74789" s="1" t="s">
        <v>250</v>
      </c>
      <c r="D74789" s="1" t="s">
        <v>302</v>
      </c>
      <c r="E74789">
        <v>0</v>
      </c>
      <c r="F74789">
        <v>2019</v>
      </c>
    </row>
    <row r="74790" spans="1:6" x14ac:dyDescent="0.25">
      <c r="A74790" s="1" t="s">
        <v>22</v>
      </c>
      <c r="B74790" s="1" t="s">
        <v>8</v>
      </c>
      <c r="C74790" s="1" t="s">
        <v>250</v>
      </c>
      <c r="D74790" s="1" t="s">
        <v>303</v>
      </c>
      <c r="E74790">
        <v>0</v>
      </c>
      <c r="F74790">
        <v>2019</v>
      </c>
    </row>
    <row r="74791" spans="1:6" x14ac:dyDescent="0.25">
      <c r="A74791" s="1" t="s">
        <v>22</v>
      </c>
      <c r="B74791" s="1" t="s">
        <v>8</v>
      </c>
      <c r="C74791" s="1" t="s">
        <v>250</v>
      </c>
      <c r="D74791" s="1" t="s">
        <v>304</v>
      </c>
      <c r="E74791">
        <v>0</v>
      </c>
      <c r="F74791">
        <v>2019</v>
      </c>
    </row>
    <row r="74792" spans="1:6" x14ac:dyDescent="0.25">
      <c r="A74792" s="1" t="s">
        <v>22</v>
      </c>
      <c r="B74792" s="1" t="s">
        <v>8</v>
      </c>
      <c r="C74792" s="1" t="s">
        <v>250</v>
      </c>
      <c r="D74792" s="1" t="s">
        <v>305</v>
      </c>
      <c r="E74792">
        <v>0</v>
      </c>
      <c r="F74792">
        <v>2019</v>
      </c>
    </row>
    <row r="74793" spans="1:6" x14ac:dyDescent="0.25">
      <c r="A74793" s="1" t="s">
        <v>22</v>
      </c>
      <c r="B74793" s="1" t="s">
        <v>8</v>
      </c>
      <c r="C74793" s="1" t="s">
        <v>250</v>
      </c>
      <c r="D74793" s="1" t="s">
        <v>306</v>
      </c>
      <c r="E74793">
        <v>0</v>
      </c>
      <c r="F74793">
        <v>2019</v>
      </c>
    </row>
    <row r="74794" spans="1:6" x14ac:dyDescent="0.25">
      <c r="A74794" s="1" t="s">
        <v>22</v>
      </c>
      <c r="B74794" s="1" t="s">
        <v>8</v>
      </c>
      <c r="C74794" s="1" t="s">
        <v>250</v>
      </c>
      <c r="D74794" s="1" t="s">
        <v>307</v>
      </c>
      <c r="E74794">
        <v>0</v>
      </c>
      <c r="F74794">
        <v>2019</v>
      </c>
    </row>
    <row r="74795" spans="1:6" x14ac:dyDescent="0.25">
      <c r="A74795" s="1" t="s">
        <v>22</v>
      </c>
      <c r="B74795" s="1" t="s">
        <v>8</v>
      </c>
      <c r="C74795" s="1" t="s">
        <v>250</v>
      </c>
      <c r="D74795" s="1" t="s">
        <v>308</v>
      </c>
      <c r="E74795">
        <v>0</v>
      </c>
      <c r="F74795">
        <v>2019</v>
      </c>
    </row>
    <row r="74796" spans="1:6" x14ac:dyDescent="0.25">
      <c r="A74796" s="1" t="s">
        <v>22</v>
      </c>
      <c r="B74796" s="1" t="s">
        <v>8</v>
      </c>
      <c r="C74796" s="1" t="s">
        <v>250</v>
      </c>
      <c r="D74796" s="1" t="s">
        <v>309</v>
      </c>
      <c r="E74796">
        <v>0</v>
      </c>
      <c r="F74796">
        <v>2019</v>
      </c>
    </row>
    <row r="74797" spans="1:6" x14ac:dyDescent="0.25">
      <c r="A74797" s="1" t="s">
        <v>22</v>
      </c>
      <c r="B74797" s="1" t="s">
        <v>8</v>
      </c>
      <c r="C74797" s="1" t="s">
        <v>250</v>
      </c>
      <c r="D74797" s="1" t="s">
        <v>310</v>
      </c>
      <c r="E74797">
        <v>12969.6</v>
      </c>
      <c r="F74797">
        <v>2019</v>
      </c>
    </row>
    <row r="74798" spans="1:6" x14ac:dyDescent="0.25">
      <c r="A74798" s="1" t="s">
        <v>22</v>
      </c>
      <c r="B74798" s="1" t="s">
        <v>8</v>
      </c>
      <c r="C74798" s="1" t="s">
        <v>277</v>
      </c>
      <c r="D74798" s="1" t="s">
        <v>299</v>
      </c>
      <c r="E74798">
        <v>0</v>
      </c>
      <c r="F74798">
        <v>2019</v>
      </c>
    </row>
    <row r="74799" spans="1:6" x14ac:dyDescent="0.25">
      <c r="A74799" s="1" t="s">
        <v>22</v>
      </c>
      <c r="B74799" s="1" t="s">
        <v>8</v>
      </c>
      <c r="C74799" s="1" t="s">
        <v>277</v>
      </c>
      <c r="D74799" s="1" t="s">
        <v>300</v>
      </c>
      <c r="E74799">
        <v>0</v>
      </c>
      <c r="F74799">
        <v>2019</v>
      </c>
    </row>
    <row r="74800" spans="1:6" x14ac:dyDescent="0.25">
      <c r="A74800" s="1" t="s">
        <v>22</v>
      </c>
      <c r="B74800" s="1" t="s">
        <v>8</v>
      </c>
      <c r="C74800" s="1" t="s">
        <v>277</v>
      </c>
      <c r="D74800" s="1" t="s">
        <v>301</v>
      </c>
      <c r="E74800">
        <v>0</v>
      </c>
      <c r="F74800">
        <v>2019</v>
      </c>
    </row>
    <row r="74801" spans="1:6" x14ac:dyDescent="0.25">
      <c r="A74801" s="1" t="s">
        <v>22</v>
      </c>
      <c r="B74801" s="1" t="s">
        <v>8</v>
      </c>
      <c r="C74801" s="1" t="s">
        <v>277</v>
      </c>
      <c r="D74801" s="1" t="s">
        <v>302</v>
      </c>
      <c r="E74801">
        <v>0</v>
      </c>
      <c r="F74801">
        <v>2019</v>
      </c>
    </row>
    <row r="74802" spans="1:6" x14ac:dyDescent="0.25">
      <c r="A74802" s="1" t="s">
        <v>22</v>
      </c>
      <c r="B74802" s="1" t="s">
        <v>8</v>
      </c>
      <c r="C74802" s="1" t="s">
        <v>277</v>
      </c>
      <c r="D74802" s="1" t="s">
        <v>303</v>
      </c>
      <c r="E74802">
        <v>0</v>
      </c>
      <c r="F74802">
        <v>2019</v>
      </c>
    </row>
    <row r="74803" spans="1:6" x14ac:dyDescent="0.25">
      <c r="A74803" s="1" t="s">
        <v>22</v>
      </c>
      <c r="B74803" s="1" t="s">
        <v>8</v>
      </c>
      <c r="C74803" s="1" t="s">
        <v>277</v>
      </c>
      <c r="D74803" s="1" t="s">
        <v>304</v>
      </c>
      <c r="E74803">
        <v>0</v>
      </c>
      <c r="F74803">
        <v>2019</v>
      </c>
    </row>
    <row r="74804" spans="1:6" x14ac:dyDescent="0.25">
      <c r="A74804" s="1" t="s">
        <v>22</v>
      </c>
      <c r="B74804" s="1" t="s">
        <v>8</v>
      </c>
      <c r="C74804" s="1" t="s">
        <v>277</v>
      </c>
      <c r="D74804" s="1" t="s">
        <v>305</v>
      </c>
      <c r="E74804">
        <v>0</v>
      </c>
      <c r="F74804">
        <v>2019</v>
      </c>
    </row>
    <row r="74805" spans="1:6" x14ac:dyDescent="0.25">
      <c r="A74805" s="1" t="s">
        <v>22</v>
      </c>
      <c r="B74805" s="1" t="s">
        <v>8</v>
      </c>
      <c r="C74805" s="1" t="s">
        <v>277</v>
      </c>
      <c r="D74805" s="1" t="s">
        <v>306</v>
      </c>
      <c r="E74805">
        <v>0</v>
      </c>
      <c r="F74805">
        <v>2019</v>
      </c>
    </row>
    <row r="74806" spans="1:6" x14ac:dyDescent="0.25">
      <c r="A74806" s="1" t="s">
        <v>22</v>
      </c>
      <c r="B74806" s="1" t="s">
        <v>8</v>
      </c>
      <c r="C74806" s="1" t="s">
        <v>277</v>
      </c>
      <c r="D74806" s="1" t="s">
        <v>307</v>
      </c>
      <c r="E74806">
        <v>0</v>
      </c>
      <c r="F74806">
        <v>2019</v>
      </c>
    </row>
    <row r="74807" spans="1:6" x14ac:dyDescent="0.25">
      <c r="A74807" s="1" t="s">
        <v>22</v>
      </c>
      <c r="B74807" s="1" t="s">
        <v>8</v>
      </c>
      <c r="C74807" s="1" t="s">
        <v>277</v>
      </c>
      <c r="D74807" s="1" t="s">
        <v>308</v>
      </c>
      <c r="E74807">
        <v>0</v>
      </c>
      <c r="F74807">
        <v>2019</v>
      </c>
    </row>
    <row r="74808" spans="1:6" x14ac:dyDescent="0.25">
      <c r="A74808" s="1" t="s">
        <v>22</v>
      </c>
      <c r="B74808" s="1" t="s">
        <v>8</v>
      </c>
      <c r="C74808" s="1" t="s">
        <v>277</v>
      </c>
      <c r="D74808" s="1" t="s">
        <v>309</v>
      </c>
      <c r="E74808">
        <v>10206</v>
      </c>
      <c r="F74808">
        <v>2019</v>
      </c>
    </row>
    <row r="74809" spans="1:6" x14ac:dyDescent="0.25">
      <c r="A74809" s="1" t="s">
        <v>22</v>
      </c>
      <c r="B74809" s="1" t="s">
        <v>8</v>
      </c>
      <c r="C74809" s="1" t="s">
        <v>277</v>
      </c>
      <c r="D74809" s="1" t="s">
        <v>310</v>
      </c>
      <c r="E74809">
        <v>0</v>
      </c>
      <c r="F74809">
        <v>2019</v>
      </c>
    </row>
    <row r="74810" spans="1:6" x14ac:dyDescent="0.25">
      <c r="A74810" s="1" t="s">
        <v>22</v>
      </c>
      <c r="B74810" s="1" t="s">
        <v>8</v>
      </c>
      <c r="C74810" s="1" t="s">
        <v>243</v>
      </c>
      <c r="D74810" s="1" t="s">
        <v>299</v>
      </c>
      <c r="E74810">
        <v>0</v>
      </c>
      <c r="F74810">
        <v>2019</v>
      </c>
    </row>
    <row r="74811" spans="1:6" x14ac:dyDescent="0.25">
      <c r="A74811" s="1" t="s">
        <v>22</v>
      </c>
      <c r="B74811" s="1" t="s">
        <v>8</v>
      </c>
      <c r="C74811" s="1" t="s">
        <v>243</v>
      </c>
      <c r="D74811" s="1" t="s">
        <v>300</v>
      </c>
      <c r="E74811">
        <v>0</v>
      </c>
      <c r="F74811">
        <v>2019</v>
      </c>
    </row>
    <row r="74812" spans="1:6" x14ac:dyDescent="0.25">
      <c r="A74812" s="1" t="s">
        <v>22</v>
      </c>
      <c r="B74812" s="1" t="s">
        <v>8</v>
      </c>
      <c r="C74812" s="1" t="s">
        <v>243</v>
      </c>
      <c r="D74812" s="1" t="s">
        <v>301</v>
      </c>
      <c r="E74812">
        <v>0</v>
      </c>
      <c r="F74812">
        <v>2019</v>
      </c>
    </row>
    <row r="74813" spans="1:6" x14ac:dyDescent="0.25">
      <c r="A74813" s="1" t="s">
        <v>22</v>
      </c>
      <c r="B74813" s="1" t="s">
        <v>8</v>
      </c>
      <c r="C74813" s="1" t="s">
        <v>243</v>
      </c>
      <c r="D74813" s="1" t="s">
        <v>302</v>
      </c>
      <c r="E74813">
        <v>0</v>
      </c>
      <c r="F74813">
        <v>2019</v>
      </c>
    </row>
    <row r="74814" spans="1:6" x14ac:dyDescent="0.25">
      <c r="A74814" s="1" t="s">
        <v>22</v>
      </c>
      <c r="B74814" s="1" t="s">
        <v>8</v>
      </c>
      <c r="C74814" s="1" t="s">
        <v>243</v>
      </c>
      <c r="D74814" s="1" t="s">
        <v>303</v>
      </c>
      <c r="E74814">
        <v>0</v>
      </c>
      <c r="F74814">
        <v>2019</v>
      </c>
    </row>
    <row r="74815" spans="1:6" x14ac:dyDescent="0.25">
      <c r="A74815" s="1" t="s">
        <v>22</v>
      </c>
      <c r="B74815" s="1" t="s">
        <v>8</v>
      </c>
      <c r="C74815" s="1" t="s">
        <v>243</v>
      </c>
      <c r="D74815" s="1" t="s">
        <v>304</v>
      </c>
      <c r="E74815">
        <v>0</v>
      </c>
      <c r="F74815">
        <v>2019</v>
      </c>
    </row>
    <row r="74816" spans="1:6" x14ac:dyDescent="0.25">
      <c r="A74816" s="1" t="s">
        <v>22</v>
      </c>
      <c r="B74816" s="1" t="s">
        <v>8</v>
      </c>
      <c r="C74816" s="1" t="s">
        <v>243</v>
      </c>
      <c r="D74816" s="1" t="s">
        <v>305</v>
      </c>
      <c r="E74816">
        <v>0</v>
      </c>
      <c r="F74816">
        <v>2019</v>
      </c>
    </row>
    <row r="74817" spans="1:6" x14ac:dyDescent="0.25">
      <c r="A74817" s="1" t="s">
        <v>22</v>
      </c>
      <c r="B74817" s="1" t="s">
        <v>8</v>
      </c>
      <c r="C74817" s="1" t="s">
        <v>243</v>
      </c>
      <c r="D74817" s="1" t="s">
        <v>306</v>
      </c>
      <c r="E74817">
        <v>878.4</v>
      </c>
      <c r="F74817">
        <v>2019</v>
      </c>
    </row>
    <row r="74818" spans="1:6" x14ac:dyDescent="0.25">
      <c r="A74818" s="1" t="s">
        <v>22</v>
      </c>
      <c r="B74818" s="1" t="s">
        <v>8</v>
      </c>
      <c r="C74818" s="1" t="s">
        <v>243</v>
      </c>
      <c r="D74818" s="1" t="s">
        <v>307</v>
      </c>
      <c r="E74818">
        <v>0</v>
      </c>
      <c r="F74818">
        <v>2019</v>
      </c>
    </row>
    <row r="74819" spans="1:6" x14ac:dyDescent="0.25">
      <c r="A74819" s="1" t="s">
        <v>22</v>
      </c>
      <c r="B74819" s="1" t="s">
        <v>8</v>
      </c>
      <c r="C74819" s="1" t="s">
        <v>243</v>
      </c>
      <c r="D74819" s="1" t="s">
        <v>308</v>
      </c>
      <c r="E74819">
        <v>891</v>
      </c>
      <c r="F74819">
        <v>2019</v>
      </c>
    </row>
    <row r="74820" spans="1:6" x14ac:dyDescent="0.25">
      <c r="A74820" s="1" t="s">
        <v>22</v>
      </c>
      <c r="B74820" s="1" t="s">
        <v>8</v>
      </c>
      <c r="C74820" s="1" t="s">
        <v>243</v>
      </c>
      <c r="D74820" s="1" t="s">
        <v>309</v>
      </c>
      <c r="E74820">
        <v>110</v>
      </c>
      <c r="F74820">
        <v>2019</v>
      </c>
    </row>
    <row r="74821" spans="1:6" x14ac:dyDescent="0.25">
      <c r="A74821" s="1" t="s">
        <v>22</v>
      </c>
      <c r="B74821" s="1" t="s">
        <v>8</v>
      </c>
      <c r="C74821" s="1" t="s">
        <v>243</v>
      </c>
      <c r="D74821" s="1" t="s">
        <v>310</v>
      </c>
      <c r="E74821">
        <v>851</v>
      </c>
      <c r="F74821">
        <v>2019</v>
      </c>
    </row>
    <row r="74822" spans="1:6" x14ac:dyDescent="0.25">
      <c r="A74822" s="1" t="s">
        <v>22</v>
      </c>
      <c r="B74822" s="1" t="s">
        <v>9</v>
      </c>
      <c r="C74822" s="1" t="s">
        <v>271</v>
      </c>
      <c r="D74822" s="1" t="s">
        <v>299</v>
      </c>
      <c r="E74822">
        <v>3557536.9899999998</v>
      </c>
      <c r="F74822">
        <v>2019</v>
      </c>
    </row>
    <row r="74823" spans="1:6" x14ac:dyDescent="0.25">
      <c r="A74823" s="1" t="s">
        <v>22</v>
      </c>
      <c r="B74823" s="1" t="s">
        <v>9</v>
      </c>
      <c r="C74823" s="1" t="s">
        <v>271</v>
      </c>
      <c r="D74823" s="1" t="s">
        <v>300</v>
      </c>
      <c r="E74823">
        <v>2266559.1400000006</v>
      </c>
      <c r="F74823">
        <v>2019</v>
      </c>
    </row>
    <row r="74824" spans="1:6" x14ac:dyDescent="0.25">
      <c r="A74824" s="1" t="s">
        <v>22</v>
      </c>
      <c r="B74824" s="1" t="s">
        <v>9</v>
      </c>
      <c r="C74824" s="1" t="s">
        <v>271</v>
      </c>
      <c r="D74824" s="1" t="s">
        <v>301</v>
      </c>
      <c r="E74824">
        <v>2975454.939999999</v>
      </c>
      <c r="F74824">
        <v>2019</v>
      </c>
    </row>
    <row r="74825" spans="1:6" x14ac:dyDescent="0.25">
      <c r="A74825" s="1" t="s">
        <v>22</v>
      </c>
      <c r="B74825" s="1" t="s">
        <v>9</v>
      </c>
      <c r="C74825" s="1" t="s">
        <v>271</v>
      </c>
      <c r="D74825" s="1" t="s">
        <v>302</v>
      </c>
      <c r="E74825">
        <v>3699029.1999999993</v>
      </c>
      <c r="F74825">
        <v>2019</v>
      </c>
    </row>
    <row r="74826" spans="1:6" x14ac:dyDescent="0.25">
      <c r="A74826" s="1" t="s">
        <v>22</v>
      </c>
      <c r="B74826" s="1" t="s">
        <v>9</v>
      </c>
      <c r="C74826" s="1" t="s">
        <v>271</v>
      </c>
      <c r="D74826" s="1" t="s">
        <v>303</v>
      </c>
      <c r="E74826">
        <v>4661694.0299999993</v>
      </c>
      <c r="F74826">
        <v>2019</v>
      </c>
    </row>
    <row r="74827" spans="1:6" x14ac:dyDescent="0.25">
      <c r="A74827" s="1" t="s">
        <v>22</v>
      </c>
      <c r="B74827" s="1" t="s">
        <v>9</v>
      </c>
      <c r="C74827" s="1" t="s">
        <v>271</v>
      </c>
      <c r="D74827" s="1" t="s">
        <v>304</v>
      </c>
      <c r="E74827">
        <v>3939755.0499999984</v>
      </c>
      <c r="F74827">
        <v>2019</v>
      </c>
    </row>
    <row r="74828" spans="1:6" x14ac:dyDescent="0.25">
      <c r="A74828" s="1" t="s">
        <v>22</v>
      </c>
      <c r="B74828" s="1" t="s">
        <v>9</v>
      </c>
      <c r="C74828" s="1" t="s">
        <v>271</v>
      </c>
      <c r="D74828" s="1" t="s">
        <v>305</v>
      </c>
      <c r="E74828">
        <v>5248563.8600000003</v>
      </c>
      <c r="F74828">
        <v>2019</v>
      </c>
    </row>
    <row r="74829" spans="1:6" x14ac:dyDescent="0.25">
      <c r="A74829" s="1" t="s">
        <v>22</v>
      </c>
      <c r="B74829" s="1" t="s">
        <v>9</v>
      </c>
      <c r="C74829" s="1" t="s">
        <v>271</v>
      </c>
      <c r="D74829" s="1" t="s">
        <v>306</v>
      </c>
      <c r="E74829">
        <v>3992341.6300000004</v>
      </c>
      <c r="F74829">
        <v>2019</v>
      </c>
    </row>
    <row r="74830" spans="1:6" x14ac:dyDescent="0.25">
      <c r="A74830" s="1" t="s">
        <v>22</v>
      </c>
      <c r="B74830" s="1" t="s">
        <v>9</v>
      </c>
      <c r="C74830" s="1" t="s">
        <v>271</v>
      </c>
      <c r="D74830" s="1" t="s">
        <v>307</v>
      </c>
      <c r="E74830">
        <v>5293493.0300000012</v>
      </c>
      <c r="F74830">
        <v>2019</v>
      </c>
    </row>
    <row r="74831" spans="1:6" x14ac:dyDescent="0.25">
      <c r="A74831" s="1" t="s">
        <v>22</v>
      </c>
      <c r="B74831" s="1" t="s">
        <v>9</v>
      </c>
      <c r="C74831" s="1" t="s">
        <v>271</v>
      </c>
      <c r="D74831" s="1" t="s">
        <v>308</v>
      </c>
      <c r="E74831">
        <v>4293862.91</v>
      </c>
      <c r="F74831">
        <v>2019</v>
      </c>
    </row>
    <row r="74832" spans="1:6" x14ac:dyDescent="0.25">
      <c r="A74832" s="1" t="s">
        <v>22</v>
      </c>
      <c r="B74832" s="1" t="s">
        <v>9</v>
      </c>
      <c r="C74832" s="1" t="s">
        <v>271</v>
      </c>
      <c r="D74832" s="1" t="s">
        <v>309</v>
      </c>
      <c r="E74832">
        <v>3927355.2099999995</v>
      </c>
      <c r="F74832">
        <v>2019</v>
      </c>
    </row>
    <row r="74833" spans="1:6" x14ac:dyDescent="0.25">
      <c r="A74833" s="1" t="s">
        <v>22</v>
      </c>
      <c r="B74833" s="1" t="s">
        <v>9</v>
      </c>
      <c r="C74833" s="1" t="s">
        <v>271</v>
      </c>
      <c r="D74833" s="1" t="s">
        <v>310</v>
      </c>
      <c r="E74833">
        <v>3140703.4399999995</v>
      </c>
      <c r="F74833">
        <v>2019</v>
      </c>
    </row>
    <row r="74834" spans="1:6" x14ac:dyDescent="0.25">
      <c r="A74834" s="1" t="s">
        <v>22</v>
      </c>
      <c r="B74834" s="1" t="s">
        <v>9</v>
      </c>
      <c r="C74834" s="1" t="s">
        <v>268</v>
      </c>
      <c r="D74834" s="1" t="s">
        <v>299</v>
      </c>
      <c r="E74834">
        <v>941428.83000000007</v>
      </c>
      <c r="F74834">
        <v>2019</v>
      </c>
    </row>
    <row r="74835" spans="1:6" x14ac:dyDescent="0.25">
      <c r="A74835" s="1" t="s">
        <v>22</v>
      </c>
      <c r="B74835" s="1" t="s">
        <v>9</v>
      </c>
      <c r="C74835" s="1" t="s">
        <v>268</v>
      </c>
      <c r="D74835" s="1" t="s">
        <v>300</v>
      </c>
      <c r="E74835">
        <v>1846740.56</v>
      </c>
      <c r="F74835">
        <v>2019</v>
      </c>
    </row>
    <row r="74836" spans="1:6" x14ac:dyDescent="0.25">
      <c r="A74836" s="1" t="s">
        <v>22</v>
      </c>
      <c r="B74836" s="1" t="s">
        <v>9</v>
      </c>
      <c r="C74836" s="1" t="s">
        <v>268</v>
      </c>
      <c r="D74836" s="1" t="s">
        <v>301</v>
      </c>
      <c r="E74836">
        <v>1463136.35</v>
      </c>
      <c r="F74836">
        <v>2019</v>
      </c>
    </row>
    <row r="74837" spans="1:6" x14ac:dyDescent="0.25">
      <c r="A74837" s="1" t="s">
        <v>22</v>
      </c>
      <c r="B74837" s="1" t="s">
        <v>9</v>
      </c>
      <c r="C74837" s="1" t="s">
        <v>268</v>
      </c>
      <c r="D74837" s="1" t="s">
        <v>302</v>
      </c>
      <c r="E74837">
        <v>7629295</v>
      </c>
      <c r="F74837">
        <v>2019</v>
      </c>
    </row>
    <row r="74838" spans="1:6" x14ac:dyDescent="0.25">
      <c r="A74838" s="1" t="s">
        <v>22</v>
      </c>
      <c r="B74838" s="1" t="s">
        <v>9</v>
      </c>
      <c r="C74838" s="1" t="s">
        <v>268</v>
      </c>
      <c r="D74838" s="1" t="s">
        <v>303</v>
      </c>
      <c r="E74838">
        <v>2183125.2300000004</v>
      </c>
      <c r="F74838">
        <v>2019</v>
      </c>
    </row>
    <row r="74839" spans="1:6" x14ac:dyDescent="0.25">
      <c r="A74839" s="1" t="s">
        <v>22</v>
      </c>
      <c r="B74839" s="1" t="s">
        <v>9</v>
      </c>
      <c r="C74839" s="1" t="s">
        <v>268</v>
      </c>
      <c r="D74839" s="1" t="s">
        <v>304</v>
      </c>
      <c r="E74839">
        <v>2218345.1</v>
      </c>
      <c r="F74839">
        <v>2019</v>
      </c>
    </row>
    <row r="74840" spans="1:6" x14ac:dyDescent="0.25">
      <c r="A74840" s="1" t="s">
        <v>22</v>
      </c>
      <c r="B74840" s="1" t="s">
        <v>9</v>
      </c>
      <c r="C74840" s="1" t="s">
        <v>268</v>
      </c>
      <c r="D74840" s="1" t="s">
        <v>305</v>
      </c>
      <c r="E74840">
        <v>2064306.63</v>
      </c>
      <c r="F74840">
        <v>2019</v>
      </c>
    </row>
    <row r="74841" spans="1:6" x14ac:dyDescent="0.25">
      <c r="A74841" s="1" t="s">
        <v>22</v>
      </c>
      <c r="B74841" s="1" t="s">
        <v>9</v>
      </c>
      <c r="C74841" s="1" t="s">
        <v>268</v>
      </c>
      <c r="D74841" s="1" t="s">
        <v>306</v>
      </c>
      <c r="E74841">
        <v>2992797.24</v>
      </c>
      <c r="F74841">
        <v>2019</v>
      </c>
    </row>
    <row r="74842" spans="1:6" x14ac:dyDescent="0.25">
      <c r="A74842" s="1" t="s">
        <v>22</v>
      </c>
      <c r="B74842" s="1" t="s">
        <v>9</v>
      </c>
      <c r="C74842" s="1" t="s">
        <v>268</v>
      </c>
      <c r="D74842" s="1" t="s">
        <v>307</v>
      </c>
      <c r="E74842">
        <v>1745694.27</v>
      </c>
      <c r="F74842">
        <v>2019</v>
      </c>
    </row>
    <row r="74843" spans="1:6" x14ac:dyDescent="0.25">
      <c r="A74843" s="1" t="s">
        <v>22</v>
      </c>
      <c r="B74843" s="1" t="s">
        <v>9</v>
      </c>
      <c r="C74843" s="1" t="s">
        <v>268</v>
      </c>
      <c r="D74843" s="1" t="s">
        <v>308</v>
      </c>
      <c r="E74843">
        <v>2119891.5099999998</v>
      </c>
      <c r="F74843">
        <v>2019</v>
      </c>
    </row>
    <row r="74844" spans="1:6" x14ac:dyDescent="0.25">
      <c r="A74844" s="1" t="s">
        <v>22</v>
      </c>
      <c r="B74844" s="1" t="s">
        <v>9</v>
      </c>
      <c r="C74844" s="1" t="s">
        <v>268</v>
      </c>
      <c r="D74844" s="1" t="s">
        <v>309</v>
      </c>
      <c r="E74844">
        <v>2884420.48</v>
      </c>
      <c r="F74844">
        <v>2019</v>
      </c>
    </row>
    <row r="74845" spans="1:6" x14ac:dyDescent="0.25">
      <c r="A74845" s="1" t="s">
        <v>22</v>
      </c>
      <c r="B74845" s="1" t="s">
        <v>9</v>
      </c>
      <c r="C74845" s="1" t="s">
        <v>268</v>
      </c>
      <c r="D74845" s="1" t="s">
        <v>310</v>
      </c>
      <c r="E74845">
        <v>2035592.05</v>
      </c>
      <c r="F74845">
        <v>2019</v>
      </c>
    </row>
    <row r="74846" spans="1:6" x14ac:dyDescent="0.25">
      <c r="A74846" s="1" t="s">
        <v>22</v>
      </c>
      <c r="B74846" s="1" t="s">
        <v>9</v>
      </c>
      <c r="C74846" s="1" t="s">
        <v>270</v>
      </c>
      <c r="D74846" s="1" t="s">
        <v>299</v>
      </c>
      <c r="E74846">
        <v>1347633.6700000002</v>
      </c>
      <c r="F74846">
        <v>2019</v>
      </c>
    </row>
    <row r="74847" spans="1:6" x14ac:dyDescent="0.25">
      <c r="A74847" s="1" t="s">
        <v>22</v>
      </c>
      <c r="B74847" s="1" t="s">
        <v>9</v>
      </c>
      <c r="C74847" s="1" t="s">
        <v>270</v>
      </c>
      <c r="D74847" s="1" t="s">
        <v>300</v>
      </c>
      <c r="E74847">
        <v>739418.95</v>
      </c>
      <c r="F74847">
        <v>2019</v>
      </c>
    </row>
    <row r="74848" spans="1:6" x14ac:dyDescent="0.25">
      <c r="A74848" s="1" t="s">
        <v>22</v>
      </c>
      <c r="B74848" s="1" t="s">
        <v>9</v>
      </c>
      <c r="C74848" s="1" t="s">
        <v>270</v>
      </c>
      <c r="D74848" s="1" t="s">
        <v>301</v>
      </c>
      <c r="E74848">
        <v>1594339.3599999999</v>
      </c>
      <c r="F74848">
        <v>2019</v>
      </c>
    </row>
    <row r="74849" spans="1:6" x14ac:dyDescent="0.25">
      <c r="A74849" s="1" t="s">
        <v>22</v>
      </c>
      <c r="B74849" s="1" t="s">
        <v>9</v>
      </c>
      <c r="C74849" s="1" t="s">
        <v>270</v>
      </c>
      <c r="D74849" s="1" t="s">
        <v>302</v>
      </c>
      <c r="E74849">
        <v>1332147.3999999999</v>
      </c>
      <c r="F74849">
        <v>2019</v>
      </c>
    </row>
    <row r="74850" spans="1:6" x14ac:dyDescent="0.25">
      <c r="A74850" s="1" t="s">
        <v>22</v>
      </c>
      <c r="B74850" s="1" t="s">
        <v>9</v>
      </c>
      <c r="C74850" s="1" t="s">
        <v>270</v>
      </c>
      <c r="D74850" s="1" t="s">
        <v>303</v>
      </c>
      <c r="E74850">
        <v>1038623.63</v>
      </c>
      <c r="F74850">
        <v>2019</v>
      </c>
    </row>
    <row r="74851" spans="1:6" x14ac:dyDescent="0.25">
      <c r="A74851" s="1" t="s">
        <v>22</v>
      </c>
      <c r="B74851" s="1" t="s">
        <v>9</v>
      </c>
      <c r="C74851" s="1" t="s">
        <v>270</v>
      </c>
      <c r="D74851" s="1" t="s">
        <v>304</v>
      </c>
      <c r="E74851">
        <v>669829.85</v>
      </c>
      <c r="F74851">
        <v>2019</v>
      </c>
    </row>
    <row r="74852" spans="1:6" x14ac:dyDescent="0.25">
      <c r="A74852" s="1" t="s">
        <v>22</v>
      </c>
      <c r="B74852" s="1" t="s">
        <v>9</v>
      </c>
      <c r="C74852" s="1" t="s">
        <v>270</v>
      </c>
      <c r="D74852" s="1" t="s">
        <v>305</v>
      </c>
      <c r="E74852">
        <v>1274506.6500000001</v>
      </c>
      <c r="F74852">
        <v>2019</v>
      </c>
    </row>
    <row r="74853" spans="1:6" x14ac:dyDescent="0.25">
      <c r="A74853" s="1" t="s">
        <v>22</v>
      </c>
      <c r="B74853" s="1" t="s">
        <v>9</v>
      </c>
      <c r="C74853" s="1" t="s">
        <v>270</v>
      </c>
      <c r="D74853" s="1" t="s">
        <v>306</v>
      </c>
      <c r="E74853">
        <v>1156027.93</v>
      </c>
      <c r="F74853">
        <v>2019</v>
      </c>
    </row>
    <row r="74854" spans="1:6" x14ac:dyDescent="0.25">
      <c r="A74854" s="1" t="s">
        <v>22</v>
      </c>
      <c r="B74854" s="1" t="s">
        <v>9</v>
      </c>
      <c r="C74854" s="1" t="s">
        <v>270</v>
      </c>
      <c r="D74854" s="1" t="s">
        <v>307</v>
      </c>
      <c r="E74854">
        <v>691207.54999999993</v>
      </c>
      <c r="F74854">
        <v>2019</v>
      </c>
    </row>
    <row r="74855" spans="1:6" x14ac:dyDescent="0.25">
      <c r="A74855" s="1" t="s">
        <v>22</v>
      </c>
      <c r="B74855" s="1" t="s">
        <v>9</v>
      </c>
      <c r="C74855" s="1" t="s">
        <v>270</v>
      </c>
      <c r="D74855" s="1" t="s">
        <v>308</v>
      </c>
      <c r="E74855">
        <v>664453.9800000001</v>
      </c>
      <c r="F74855">
        <v>2019</v>
      </c>
    </row>
    <row r="74856" spans="1:6" x14ac:dyDescent="0.25">
      <c r="A74856" s="1" t="s">
        <v>22</v>
      </c>
      <c r="B74856" s="1" t="s">
        <v>9</v>
      </c>
      <c r="C74856" s="1" t="s">
        <v>270</v>
      </c>
      <c r="D74856" s="1" t="s">
        <v>309</v>
      </c>
      <c r="E74856">
        <v>744908.54</v>
      </c>
      <c r="F74856">
        <v>2019</v>
      </c>
    </row>
    <row r="74857" spans="1:6" x14ac:dyDescent="0.25">
      <c r="A74857" s="1" t="s">
        <v>22</v>
      </c>
      <c r="B74857" s="1" t="s">
        <v>9</v>
      </c>
      <c r="C74857" s="1" t="s">
        <v>270</v>
      </c>
      <c r="D74857" s="1" t="s">
        <v>310</v>
      </c>
      <c r="E74857">
        <v>1081632.1400000001</v>
      </c>
      <c r="F74857">
        <v>2019</v>
      </c>
    </row>
    <row r="74858" spans="1:6" x14ac:dyDescent="0.25">
      <c r="A74858" s="1" t="s">
        <v>22</v>
      </c>
      <c r="B74858" s="1" t="s">
        <v>9</v>
      </c>
      <c r="C74858" s="1" t="s">
        <v>263</v>
      </c>
      <c r="D74858" s="1" t="s">
        <v>299</v>
      </c>
      <c r="E74858">
        <v>495270.73000000004</v>
      </c>
      <c r="F74858">
        <v>2019</v>
      </c>
    </row>
    <row r="74859" spans="1:6" x14ac:dyDescent="0.25">
      <c r="A74859" s="1" t="s">
        <v>22</v>
      </c>
      <c r="B74859" s="1" t="s">
        <v>9</v>
      </c>
      <c r="C74859" s="1" t="s">
        <v>263</v>
      </c>
      <c r="D74859" s="1" t="s">
        <v>300</v>
      </c>
      <c r="E74859">
        <v>1102693.3</v>
      </c>
      <c r="F74859">
        <v>2019</v>
      </c>
    </row>
    <row r="74860" spans="1:6" x14ac:dyDescent="0.25">
      <c r="A74860" s="1" t="s">
        <v>22</v>
      </c>
      <c r="B74860" s="1" t="s">
        <v>9</v>
      </c>
      <c r="C74860" s="1" t="s">
        <v>263</v>
      </c>
      <c r="D74860" s="1" t="s">
        <v>301</v>
      </c>
      <c r="E74860">
        <v>867143.24</v>
      </c>
      <c r="F74860">
        <v>2019</v>
      </c>
    </row>
    <row r="74861" spans="1:6" x14ac:dyDescent="0.25">
      <c r="A74861" s="1" t="s">
        <v>22</v>
      </c>
      <c r="B74861" s="1" t="s">
        <v>9</v>
      </c>
      <c r="C74861" s="1" t="s">
        <v>263</v>
      </c>
      <c r="D74861" s="1" t="s">
        <v>302</v>
      </c>
      <c r="E74861">
        <v>706531.42999999993</v>
      </c>
      <c r="F74861">
        <v>2019</v>
      </c>
    </row>
    <row r="74862" spans="1:6" x14ac:dyDescent="0.25">
      <c r="A74862" s="1" t="s">
        <v>22</v>
      </c>
      <c r="B74862" s="1" t="s">
        <v>9</v>
      </c>
      <c r="C74862" s="1" t="s">
        <v>263</v>
      </c>
      <c r="D74862" s="1" t="s">
        <v>303</v>
      </c>
      <c r="E74862">
        <v>895548.29999999993</v>
      </c>
      <c r="F74862">
        <v>2019</v>
      </c>
    </row>
    <row r="74863" spans="1:6" x14ac:dyDescent="0.25">
      <c r="A74863" s="1" t="s">
        <v>22</v>
      </c>
      <c r="B74863" s="1" t="s">
        <v>9</v>
      </c>
      <c r="C74863" s="1" t="s">
        <v>263</v>
      </c>
      <c r="D74863" s="1" t="s">
        <v>304</v>
      </c>
      <c r="E74863">
        <v>815217.34000000008</v>
      </c>
      <c r="F74863">
        <v>2019</v>
      </c>
    </row>
    <row r="74864" spans="1:6" x14ac:dyDescent="0.25">
      <c r="A74864" s="1" t="s">
        <v>22</v>
      </c>
      <c r="B74864" s="1" t="s">
        <v>9</v>
      </c>
      <c r="C74864" s="1" t="s">
        <v>263</v>
      </c>
      <c r="D74864" s="1" t="s">
        <v>305</v>
      </c>
      <c r="E74864">
        <v>1369719.5300000003</v>
      </c>
      <c r="F74864">
        <v>2019</v>
      </c>
    </row>
    <row r="74865" spans="1:6" x14ac:dyDescent="0.25">
      <c r="A74865" s="1" t="s">
        <v>22</v>
      </c>
      <c r="B74865" s="1" t="s">
        <v>9</v>
      </c>
      <c r="C74865" s="1" t="s">
        <v>263</v>
      </c>
      <c r="D74865" s="1" t="s">
        <v>306</v>
      </c>
      <c r="E74865">
        <v>967169.36</v>
      </c>
      <c r="F74865">
        <v>2019</v>
      </c>
    </row>
    <row r="74866" spans="1:6" x14ac:dyDescent="0.25">
      <c r="A74866" s="1" t="s">
        <v>22</v>
      </c>
      <c r="B74866" s="1" t="s">
        <v>9</v>
      </c>
      <c r="C74866" s="1" t="s">
        <v>263</v>
      </c>
      <c r="D74866" s="1" t="s">
        <v>307</v>
      </c>
      <c r="E74866">
        <v>657401.24</v>
      </c>
      <c r="F74866">
        <v>2019</v>
      </c>
    </row>
    <row r="74867" spans="1:6" x14ac:dyDescent="0.25">
      <c r="A74867" s="1" t="s">
        <v>22</v>
      </c>
      <c r="B74867" s="1" t="s">
        <v>9</v>
      </c>
      <c r="C74867" s="1" t="s">
        <v>263</v>
      </c>
      <c r="D74867" s="1" t="s">
        <v>308</v>
      </c>
      <c r="E74867">
        <v>49136.800000000003</v>
      </c>
      <c r="F74867">
        <v>2019</v>
      </c>
    </row>
    <row r="74868" spans="1:6" x14ac:dyDescent="0.25">
      <c r="A74868" s="1" t="s">
        <v>22</v>
      </c>
      <c r="B74868" s="1" t="s">
        <v>9</v>
      </c>
      <c r="C74868" s="1" t="s">
        <v>263</v>
      </c>
      <c r="D74868" s="1" t="s">
        <v>309</v>
      </c>
      <c r="E74868">
        <v>0</v>
      </c>
      <c r="F74868">
        <v>2019</v>
      </c>
    </row>
    <row r="74869" spans="1:6" x14ac:dyDescent="0.25">
      <c r="A74869" s="1" t="s">
        <v>22</v>
      </c>
      <c r="B74869" s="1" t="s">
        <v>9</v>
      </c>
      <c r="C74869" s="1" t="s">
        <v>263</v>
      </c>
      <c r="D74869" s="1" t="s">
        <v>310</v>
      </c>
      <c r="E74869">
        <v>0</v>
      </c>
      <c r="F74869">
        <v>2019</v>
      </c>
    </row>
    <row r="74870" spans="1:6" x14ac:dyDescent="0.25">
      <c r="A74870" s="1" t="s">
        <v>22</v>
      </c>
      <c r="B74870" s="1" t="s">
        <v>9</v>
      </c>
      <c r="C74870" s="1" t="s">
        <v>266</v>
      </c>
      <c r="D74870" s="1" t="s">
        <v>299</v>
      </c>
      <c r="E74870">
        <v>373884.05000000005</v>
      </c>
      <c r="F74870">
        <v>2019</v>
      </c>
    </row>
    <row r="74871" spans="1:6" x14ac:dyDescent="0.25">
      <c r="A74871" s="1" t="s">
        <v>22</v>
      </c>
      <c r="B74871" s="1" t="s">
        <v>9</v>
      </c>
      <c r="C74871" s="1" t="s">
        <v>266</v>
      </c>
      <c r="D74871" s="1" t="s">
        <v>300</v>
      </c>
      <c r="E74871">
        <v>460823.41000000003</v>
      </c>
      <c r="F74871">
        <v>2019</v>
      </c>
    </row>
    <row r="74872" spans="1:6" x14ac:dyDescent="0.25">
      <c r="A74872" s="1" t="s">
        <v>22</v>
      </c>
      <c r="B74872" s="1" t="s">
        <v>9</v>
      </c>
      <c r="C74872" s="1" t="s">
        <v>266</v>
      </c>
      <c r="D74872" s="1" t="s">
        <v>301</v>
      </c>
      <c r="E74872">
        <v>225766.12</v>
      </c>
      <c r="F74872">
        <v>2019</v>
      </c>
    </row>
    <row r="74873" spans="1:6" x14ac:dyDescent="0.25">
      <c r="A74873" s="1" t="s">
        <v>22</v>
      </c>
      <c r="B74873" s="1" t="s">
        <v>9</v>
      </c>
      <c r="C74873" s="1" t="s">
        <v>266</v>
      </c>
      <c r="D74873" s="1" t="s">
        <v>302</v>
      </c>
      <c r="E74873">
        <v>209128.86000000002</v>
      </c>
      <c r="F74873">
        <v>2019</v>
      </c>
    </row>
    <row r="74874" spans="1:6" x14ac:dyDescent="0.25">
      <c r="A74874" s="1" t="s">
        <v>22</v>
      </c>
      <c r="B74874" s="1" t="s">
        <v>9</v>
      </c>
      <c r="C74874" s="1" t="s">
        <v>266</v>
      </c>
      <c r="D74874" s="1" t="s">
        <v>303</v>
      </c>
      <c r="E74874">
        <v>230119.97999999998</v>
      </c>
      <c r="F74874">
        <v>2019</v>
      </c>
    </row>
    <row r="74875" spans="1:6" x14ac:dyDescent="0.25">
      <c r="A74875" s="1" t="s">
        <v>22</v>
      </c>
      <c r="B74875" s="1" t="s">
        <v>9</v>
      </c>
      <c r="C74875" s="1" t="s">
        <v>266</v>
      </c>
      <c r="D74875" s="1" t="s">
        <v>304</v>
      </c>
      <c r="E74875">
        <v>225604.71999999997</v>
      </c>
      <c r="F74875">
        <v>2019</v>
      </c>
    </row>
    <row r="74876" spans="1:6" x14ac:dyDescent="0.25">
      <c r="A74876" s="1" t="s">
        <v>22</v>
      </c>
      <c r="B74876" s="1" t="s">
        <v>9</v>
      </c>
      <c r="C74876" s="1" t="s">
        <v>266</v>
      </c>
      <c r="D74876" s="1" t="s">
        <v>305</v>
      </c>
      <c r="E74876">
        <v>218793.55999999997</v>
      </c>
      <c r="F74876">
        <v>2019</v>
      </c>
    </row>
    <row r="74877" spans="1:6" x14ac:dyDescent="0.25">
      <c r="A74877" s="1" t="s">
        <v>22</v>
      </c>
      <c r="B74877" s="1" t="s">
        <v>9</v>
      </c>
      <c r="C74877" s="1" t="s">
        <v>266</v>
      </c>
      <c r="D74877" s="1" t="s">
        <v>306</v>
      </c>
      <c r="E74877">
        <v>186603.87</v>
      </c>
      <c r="F74877">
        <v>2019</v>
      </c>
    </row>
    <row r="74878" spans="1:6" x14ac:dyDescent="0.25">
      <c r="A74878" s="1" t="s">
        <v>22</v>
      </c>
      <c r="B74878" s="1" t="s">
        <v>9</v>
      </c>
      <c r="C74878" s="1" t="s">
        <v>266</v>
      </c>
      <c r="D74878" s="1" t="s">
        <v>307</v>
      </c>
      <c r="E74878">
        <v>101431.79</v>
      </c>
      <c r="F74878">
        <v>2019</v>
      </c>
    </row>
    <row r="74879" spans="1:6" x14ac:dyDescent="0.25">
      <c r="A74879" s="1" t="s">
        <v>22</v>
      </c>
      <c r="B74879" s="1" t="s">
        <v>9</v>
      </c>
      <c r="C74879" s="1" t="s">
        <v>266</v>
      </c>
      <c r="D74879" s="1" t="s">
        <v>308</v>
      </c>
      <c r="E74879">
        <v>218607.15</v>
      </c>
      <c r="F74879">
        <v>2019</v>
      </c>
    </row>
    <row r="74880" spans="1:6" x14ac:dyDescent="0.25">
      <c r="A74880" s="1" t="s">
        <v>22</v>
      </c>
      <c r="B74880" s="1" t="s">
        <v>9</v>
      </c>
      <c r="C74880" s="1" t="s">
        <v>266</v>
      </c>
      <c r="D74880" s="1" t="s">
        <v>309</v>
      </c>
      <c r="E74880">
        <v>101536.95</v>
      </c>
      <c r="F74880">
        <v>2019</v>
      </c>
    </row>
    <row r="74881" spans="1:6" x14ac:dyDescent="0.25">
      <c r="A74881" s="1" t="s">
        <v>22</v>
      </c>
      <c r="B74881" s="1" t="s">
        <v>9</v>
      </c>
      <c r="C74881" s="1" t="s">
        <v>266</v>
      </c>
      <c r="D74881" s="1" t="s">
        <v>310</v>
      </c>
      <c r="E74881">
        <v>146247.71000000002</v>
      </c>
      <c r="F74881">
        <v>2019</v>
      </c>
    </row>
    <row r="74882" spans="1:6" x14ac:dyDescent="0.25">
      <c r="A74882" s="1" t="s">
        <v>22</v>
      </c>
      <c r="B74882" s="1" t="s">
        <v>9</v>
      </c>
      <c r="C74882" s="1" t="s">
        <v>267</v>
      </c>
      <c r="D74882" s="1" t="s">
        <v>299</v>
      </c>
      <c r="E74882">
        <v>59272.08</v>
      </c>
      <c r="F74882">
        <v>2019</v>
      </c>
    </row>
    <row r="74883" spans="1:6" x14ac:dyDescent="0.25">
      <c r="A74883" s="1" t="s">
        <v>22</v>
      </c>
      <c r="B74883" s="1" t="s">
        <v>9</v>
      </c>
      <c r="C74883" s="1" t="s">
        <v>267</v>
      </c>
      <c r="D74883" s="1" t="s">
        <v>300</v>
      </c>
      <c r="E74883">
        <v>80871.45</v>
      </c>
      <c r="F74883">
        <v>2019</v>
      </c>
    </row>
    <row r="74884" spans="1:6" x14ac:dyDescent="0.25">
      <c r="A74884" s="1" t="s">
        <v>22</v>
      </c>
      <c r="B74884" s="1" t="s">
        <v>9</v>
      </c>
      <c r="C74884" s="1" t="s">
        <v>267</v>
      </c>
      <c r="D74884" s="1" t="s">
        <v>301</v>
      </c>
      <c r="E74884">
        <v>35770.879999999997</v>
      </c>
      <c r="F74884">
        <v>2019</v>
      </c>
    </row>
    <row r="74885" spans="1:6" x14ac:dyDescent="0.25">
      <c r="A74885" s="1" t="s">
        <v>22</v>
      </c>
      <c r="B74885" s="1" t="s">
        <v>9</v>
      </c>
      <c r="C74885" s="1" t="s">
        <v>267</v>
      </c>
      <c r="D74885" s="1" t="s">
        <v>302</v>
      </c>
      <c r="E74885">
        <v>43174.1</v>
      </c>
      <c r="F74885">
        <v>2019</v>
      </c>
    </row>
    <row r="74886" spans="1:6" x14ac:dyDescent="0.25">
      <c r="A74886" s="1" t="s">
        <v>22</v>
      </c>
      <c r="B74886" s="1" t="s">
        <v>9</v>
      </c>
      <c r="C74886" s="1" t="s">
        <v>267</v>
      </c>
      <c r="D74886" s="1" t="s">
        <v>303</v>
      </c>
      <c r="E74886">
        <v>62128.62</v>
      </c>
      <c r="F74886">
        <v>2019</v>
      </c>
    </row>
    <row r="74887" spans="1:6" x14ac:dyDescent="0.25">
      <c r="A74887" s="1" t="s">
        <v>22</v>
      </c>
      <c r="B74887" s="1" t="s">
        <v>9</v>
      </c>
      <c r="C74887" s="1" t="s">
        <v>267</v>
      </c>
      <c r="D74887" s="1" t="s">
        <v>304</v>
      </c>
      <c r="E74887">
        <v>95309.340000000011</v>
      </c>
      <c r="F74887">
        <v>2019</v>
      </c>
    </row>
    <row r="74888" spans="1:6" x14ac:dyDescent="0.25">
      <c r="A74888" s="1" t="s">
        <v>22</v>
      </c>
      <c r="B74888" s="1" t="s">
        <v>9</v>
      </c>
      <c r="C74888" s="1" t="s">
        <v>267</v>
      </c>
      <c r="D74888" s="1" t="s">
        <v>305</v>
      </c>
      <c r="E74888">
        <v>61179.1</v>
      </c>
      <c r="F74888">
        <v>2019</v>
      </c>
    </row>
    <row r="74889" spans="1:6" x14ac:dyDescent="0.25">
      <c r="A74889" s="1" t="s">
        <v>22</v>
      </c>
      <c r="B74889" s="1" t="s">
        <v>9</v>
      </c>
      <c r="C74889" s="1" t="s">
        <v>267</v>
      </c>
      <c r="D74889" s="1" t="s">
        <v>306</v>
      </c>
      <c r="E74889">
        <v>0</v>
      </c>
      <c r="F74889">
        <v>2019</v>
      </c>
    </row>
    <row r="74890" spans="1:6" x14ac:dyDescent="0.25">
      <c r="A74890" s="1" t="s">
        <v>22</v>
      </c>
      <c r="B74890" s="1" t="s">
        <v>9</v>
      </c>
      <c r="C74890" s="1" t="s">
        <v>267</v>
      </c>
      <c r="D74890" s="1" t="s">
        <v>307</v>
      </c>
      <c r="E74890">
        <v>0</v>
      </c>
      <c r="F74890">
        <v>2019</v>
      </c>
    </row>
    <row r="74891" spans="1:6" x14ac:dyDescent="0.25">
      <c r="A74891" s="1" t="s">
        <v>22</v>
      </c>
      <c r="B74891" s="1" t="s">
        <v>9</v>
      </c>
      <c r="C74891" s="1" t="s">
        <v>267</v>
      </c>
      <c r="D74891" s="1" t="s">
        <v>308</v>
      </c>
      <c r="E74891">
        <v>55362.79</v>
      </c>
      <c r="F74891">
        <v>2019</v>
      </c>
    </row>
    <row r="74892" spans="1:6" x14ac:dyDescent="0.25">
      <c r="A74892" s="1" t="s">
        <v>22</v>
      </c>
      <c r="B74892" s="1" t="s">
        <v>9</v>
      </c>
      <c r="C74892" s="1" t="s">
        <v>267</v>
      </c>
      <c r="D74892" s="1" t="s">
        <v>309</v>
      </c>
      <c r="E74892">
        <v>14602.7</v>
      </c>
      <c r="F74892">
        <v>2019</v>
      </c>
    </row>
    <row r="74893" spans="1:6" x14ac:dyDescent="0.25">
      <c r="A74893" s="1" t="s">
        <v>22</v>
      </c>
      <c r="B74893" s="1" t="s">
        <v>9</v>
      </c>
      <c r="C74893" s="1" t="s">
        <v>267</v>
      </c>
      <c r="D74893" s="1" t="s">
        <v>310</v>
      </c>
      <c r="E74893">
        <v>0</v>
      </c>
      <c r="F74893">
        <v>2019</v>
      </c>
    </row>
    <row r="74894" spans="1:6" x14ac:dyDescent="0.25">
      <c r="A74894" s="1" t="s">
        <v>22</v>
      </c>
      <c r="B74894" s="1" t="s">
        <v>9</v>
      </c>
      <c r="C74894" s="1" t="s">
        <v>264</v>
      </c>
      <c r="D74894" s="1" t="s">
        <v>299</v>
      </c>
      <c r="E74894">
        <v>0</v>
      </c>
      <c r="F74894">
        <v>2019</v>
      </c>
    </row>
    <row r="74895" spans="1:6" x14ac:dyDescent="0.25">
      <c r="A74895" s="1" t="s">
        <v>22</v>
      </c>
      <c r="B74895" s="1" t="s">
        <v>9</v>
      </c>
      <c r="C74895" s="1" t="s">
        <v>264</v>
      </c>
      <c r="D74895" s="1" t="s">
        <v>300</v>
      </c>
      <c r="E74895">
        <v>156</v>
      </c>
      <c r="F74895">
        <v>2019</v>
      </c>
    </row>
    <row r="74896" spans="1:6" x14ac:dyDescent="0.25">
      <c r="A74896" s="1" t="s">
        <v>22</v>
      </c>
      <c r="B74896" s="1" t="s">
        <v>9</v>
      </c>
      <c r="C74896" s="1" t="s">
        <v>264</v>
      </c>
      <c r="D74896" s="1" t="s">
        <v>301</v>
      </c>
      <c r="E74896">
        <v>1568</v>
      </c>
      <c r="F74896">
        <v>2019</v>
      </c>
    </row>
    <row r="74897" spans="1:6" x14ac:dyDescent="0.25">
      <c r="A74897" s="1" t="s">
        <v>22</v>
      </c>
      <c r="B74897" s="1" t="s">
        <v>9</v>
      </c>
      <c r="C74897" s="1" t="s">
        <v>264</v>
      </c>
      <c r="D74897" s="1" t="s">
        <v>302</v>
      </c>
      <c r="E74897">
        <v>0</v>
      </c>
      <c r="F74897">
        <v>2019</v>
      </c>
    </row>
    <row r="74898" spans="1:6" x14ac:dyDescent="0.25">
      <c r="A74898" s="1" t="s">
        <v>22</v>
      </c>
      <c r="B74898" s="1" t="s">
        <v>9</v>
      </c>
      <c r="C74898" s="1" t="s">
        <v>264</v>
      </c>
      <c r="D74898" s="1" t="s">
        <v>303</v>
      </c>
      <c r="E74898">
        <v>0</v>
      </c>
      <c r="F74898">
        <v>2019</v>
      </c>
    </row>
    <row r="74899" spans="1:6" x14ac:dyDescent="0.25">
      <c r="A74899" s="1" t="s">
        <v>22</v>
      </c>
      <c r="B74899" s="1" t="s">
        <v>9</v>
      </c>
      <c r="C74899" s="1" t="s">
        <v>264</v>
      </c>
      <c r="D74899" s="1" t="s">
        <v>304</v>
      </c>
      <c r="E74899">
        <v>22036.12</v>
      </c>
      <c r="F74899">
        <v>2019</v>
      </c>
    </row>
    <row r="74900" spans="1:6" x14ac:dyDescent="0.25">
      <c r="A74900" s="1" t="s">
        <v>22</v>
      </c>
      <c r="B74900" s="1" t="s">
        <v>9</v>
      </c>
      <c r="C74900" s="1" t="s">
        <v>264</v>
      </c>
      <c r="D74900" s="1" t="s">
        <v>305</v>
      </c>
      <c r="E74900">
        <v>0</v>
      </c>
      <c r="F74900">
        <v>2019</v>
      </c>
    </row>
    <row r="74901" spans="1:6" x14ac:dyDescent="0.25">
      <c r="A74901" s="1" t="s">
        <v>22</v>
      </c>
      <c r="B74901" s="1" t="s">
        <v>9</v>
      </c>
      <c r="C74901" s="1" t="s">
        <v>264</v>
      </c>
      <c r="D74901" s="1" t="s">
        <v>306</v>
      </c>
      <c r="E74901">
        <v>1434</v>
      </c>
      <c r="F74901">
        <v>2019</v>
      </c>
    </row>
    <row r="74902" spans="1:6" x14ac:dyDescent="0.25">
      <c r="A74902" s="1" t="s">
        <v>22</v>
      </c>
      <c r="B74902" s="1" t="s">
        <v>9</v>
      </c>
      <c r="C74902" s="1" t="s">
        <v>264</v>
      </c>
      <c r="D74902" s="1" t="s">
        <v>307</v>
      </c>
      <c r="E74902">
        <v>1092</v>
      </c>
      <c r="F74902">
        <v>2019</v>
      </c>
    </row>
    <row r="74903" spans="1:6" x14ac:dyDescent="0.25">
      <c r="A74903" s="1" t="s">
        <v>22</v>
      </c>
      <c r="B74903" s="1" t="s">
        <v>9</v>
      </c>
      <c r="C74903" s="1" t="s">
        <v>264</v>
      </c>
      <c r="D74903" s="1" t="s">
        <v>308</v>
      </c>
      <c r="E74903">
        <v>23039.14</v>
      </c>
      <c r="F74903">
        <v>2019</v>
      </c>
    </row>
    <row r="74904" spans="1:6" x14ac:dyDescent="0.25">
      <c r="A74904" s="1" t="s">
        <v>22</v>
      </c>
      <c r="B74904" s="1" t="s">
        <v>9</v>
      </c>
      <c r="C74904" s="1" t="s">
        <v>264</v>
      </c>
      <c r="D74904" s="1" t="s">
        <v>309</v>
      </c>
      <c r="E74904">
        <v>24131.68</v>
      </c>
      <c r="F74904">
        <v>2019</v>
      </c>
    </row>
    <row r="74905" spans="1:6" x14ac:dyDescent="0.25">
      <c r="A74905" s="1" t="s">
        <v>22</v>
      </c>
      <c r="B74905" s="1" t="s">
        <v>9</v>
      </c>
      <c r="C74905" s="1" t="s">
        <v>264</v>
      </c>
      <c r="D74905" s="1" t="s">
        <v>310</v>
      </c>
      <c r="E74905">
        <v>34500.6</v>
      </c>
      <c r="F74905">
        <v>2019</v>
      </c>
    </row>
    <row r="74906" spans="1:6" x14ac:dyDescent="0.25">
      <c r="A74906" s="1" t="s">
        <v>22</v>
      </c>
      <c r="B74906" s="1" t="s">
        <v>9</v>
      </c>
      <c r="C74906" s="1" t="s">
        <v>265</v>
      </c>
      <c r="D74906" s="1" t="s">
        <v>299</v>
      </c>
      <c r="E74906">
        <v>7300</v>
      </c>
      <c r="F74906">
        <v>2019</v>
      </c>
    </row>
    <row r="74907" spans="1:6" x14ac:dyDescent="0.25">
      <c r="A74907" s="1" t="s">
        <v>22</v>
      </c>
      <c r="B74907" s="1" t="s">
        <v>9</v>
      </c>
      <c r="C74907" s="1" t="s">
        <v>265</v>
      </c>
      <c r="D74907" s="1" t="s">
        <v>300</v>
      </c>
      <c r="E74907">
        <v>0</v>
      </c>
      <c r="F74907">
        <v>2019</v>
      </c>
    </row>
    <row r="74908" spans="1:6" x14ac:dyDescent="0.25">
      <c r="A74908" s="1" t="s">
        <v>22</v>
      </c>
      <c r="B74908" s="1" t="s">
        <v>9</v>
      </c>
      <c r="C74908" s="1" t="s">
        <v>265</v>
      </c>
      <c r="D74908" s="1" t="s">
        <v>301</v>
      </c>
      <c r="E74908">
        <v>4622</v>
      </c>
      <c r="F74908">
        <v>2019</v>
      </c>
    </row>
    <row r="74909" spans="1:6" x14ac:dyDescent="0.25">
      <c r="A74909" s="1" t="s">
        <v>22</v>
      </c>
      <c r="B74909" s="1" t="s">
        <v>9</v>
      </c>
      <c r="C74909" s="1" t="s">
        <v>265</v>
      </c>
      <c r="D74909" s="1" t="s">
        <v>302</v>
      </c>
      <c r="E74909">
        <v>3429.94</v>
      </c>
      <c r="F74909">
        <v>2019</v>
      </c>
    </row>
    <row r="74910" spans="1:6" x14ac:dyDescent="0.25">
      <c r="A74910" s="1" t="s">
        <v>22</v>
      </c>
      <c r="B74910" s="1" t="s">
        <v>9</v>
      </c>
      <c r="C74910" s="1" t="s">
        <v>265</v>
      </c>
      <c r="D74910" s="1" t="s">
        <v>303</v>
      </c>
      <c r="E74910">
        <v>4720</v>
      </c>
      <c r="F74910">
        <v>2019</v>
      </c>
    </row>
    <row r="74911" spans="1:6" x14ac:dyDescent="0.25">
      <c r="A74911" s="1" t="s">
        <v>22</v>
      </c>
      <c r="B74911" s="1" t="s">
        <v>9</v>
      </c>
      <c r="C74911" s="1" t="s">
        <v>265</v>
      </c>
      <c r="D74911" s="1" t="s">
        <v>304</v>
      </c>
      <c r="E74911">
        <v>0</v>
      </c>
      <c r="F74911">
        <v>2019</v>
      </c>
    </row>
    <row r="74912" spans="1:6" x14ac:dyDescent="0.25">
      <c r="A74912" s="1" t="s">
        <v>22</v>
      </c>
      <c r="B74912" s="1" t="s">
        <v>9</v>
      </c>
      <c r="C74912" s="1" t="s">
        <v>265</v>
      </c>
      <c r="D74912" s="1" t="s">
        <v>305</v>
      </c>
      <c r="E74912">
        <v>1980</v>
      </c>
      <c r="F74912">
        <v>2019</v>
      </c>
    </row>
    <row r="74913" spans="1:6" x14ac:dyDescent="0.25">
      <c r="A74913" s="1" t="s">
        <v>22</v>
      </c>
      <c r="B74913" s="1" t="s">
        <v>9</v>
      </c>
      <c r="C74913" s="1" t="s">
        <v>265</v>
      </c>
      <c r="D74913" s="1" t="s">
        <v>306</v>
      </c>
      <c r="E74913">
        <v>6279.04</v>
      </c>
      <c r="F74913">
        <v>2019</v>
      </c>
    </row>
    <row r="74914" spans="1:6" x14ac:dyDescent="0.25">
      <c r="A74914" s="1" t="s">
        <v>22</v>
      </c>
      <c r="B74914" s="1" t="s">
        <v>9</v>
      </c>
      <c r="C74914" s="1" t="s">
        <v>265</v>
      </c>
      <c r="D74914" s="1" t="s">
        <v>307</v>
      </c>
      <c r="E74914">
        <v>2620</v>
      </c>
      <c r="F74914">
        <v>2019</v>
      </c>
    </row>
    <row r="74915" spans="1:6" x14ac:dyDescent="0.25">
      <c r="A74915" s="1" t="s">
        <v>22</v>
      </c>
      <c r="B74915" s="1" t="s">
        <v>9</v>
      </c>
      <c r="C74915" s="1" t="s">
        <v>265</v>
      </c>
      <c r="D74915" s="1" t="s">
        <v>308</v>
      </c>
      <c r="E74915">
        <v>0</v>
      </c>
      <c r="F74915">
        <v>2019</v>
      </c>
    </row>
    <row r="74916" spans="1:6" x14ac:dyDescent="0.25">
      <c r="A74916" s="1" t="s">
        <v>22</v>
      </c>
      <c r="B74916" s="1" t="s">
        <v>9</v>
      </c>
      <c r="C74916" s="1" t="s">
        <v>265</v>
      </c>
      <c r="D74916" s="1" t="s">
        <v>309</v>
      </c>
      <c r="E74916">
        <v>2500</v>
      </c>
      <c r="F74916">
        <v>2019</v>
      </c>
    </row>
    <row r="74917" spans="1:6" x14ac:dyDescent="0.25">
      <c r="A74917" s="1" t="s">
        <v>22</v>
      </c>
      <c r="B74917" s="1" t="s">
        <v>9</v>
      </c>
      <c r="C74917" s="1" t="s">
        <v>265</v>
      </c>
      <c r="D74917" s="1" t="s">
        <v>310</v>
      </c>
      <c r="E74917">
        <v>5238.7</v>
      </c>
      <c r="F74917">
        <v>2019</v>
      </c>
    </row>
    <row r="74918" spans="1:6" x14ac:dyDescent="0.25">
      <c r="A74918" s="1" t="s">
        <v>22</v>
      </c>
      <c r="B74918" s="1" t="s">
        <v>9</v>
      </c>
      <c r="C74918" s="1" t="s">
        <v>269</v>
      </c>
      <c r="D74918" s="1" t="s">
        <v>299</v>
      </c>
      <c r="E74918">
        <v>0</v>
      </c>
      <c r="F74918">
        <v>2019</v>
      </c>
    </row>
    <row r="74919" spans="1:6" x14ac:dyDescent="0.25">
      <c r="A74919" s="1" t="s">
        <v>22</v>
      </c>
      <c r="B74919" s="1" t="s">
        <v>9</v>
      </c>
      <c r="C74919" s="1" t="s">
        <v>269</v>
      </c>
      <c r="D74919" s="1" t="s">
        <v>300</v>
      </c>
      <c r="E74919">
        <v>0</v>
      </c>
      <c r="F74919">
        <v>2019</v>
      </c>
    </row>
    <row r="74920" spans="1:6" x14ac:dyDescent="0.25">
      <c r="A74920" s="1" t="s">
        <v>22</v>
      </c>
      <c r="B74920" s="1" t="s">
        <v>9</v>
      </c>
      <c r="C74920" s="1" t="s">
        <v>269</v>
      </c>
      <c r="D74920" s="1" t="s">
        <v>301</v>
      </c>
      <c r="E74920">
        <v>0</v>
      </c>
      <c r="F74920">
        <v>2019</v>
      </c>
    </row>
    <row r="74921" spans="1:6" x14ac:dyDescent="0.25">
      <c r="A74921" s="1" t="s">
        <v>22</v>
      </c>
      <c r="B74921" s="1" t="s">
        <v>9</v>
      </c>
      <c r="C74921" s="1" t="s">
        <v>269</v>
      </c>
      <c r="D74921" s="1" t="s">
        <v>302</v>
      </c>
      <c r="E74921">
        <v>3345.8</v>
      </c>
      <c r="F74921">
        <v>2019</v>
      </c>
    </row>
    <row r="74922" spans="1:6" x14ac:dyDescent="0.25">
      <c r="A74922" s="1" t="s">
        <v>22</v>
      </c>
      <c r="B74922" s="1" t="s">
        <v>9</v>
      </c>
      <c r="C74922" s="1" t="s">
        <v>269</v>
      </c>
      <c r="D74922" s="1" t="s">
        <v>303</v>
      </c>
      <c r="E74922">
        <v>8316.1</v>
      </c>
      <c r="F74922">
        <v>2019</v>
      </c>
    </row>
    <row r="74923" spans="1:6" x14ac:dyDescent="0.25">
      <c r="A74923" s="1" t="s">
        <v>22</v>
      </c>
      <c r="B74923" s="1" t="s">
        <v>9</v>
      </c>
      <c r="C74923" s="1" t="s">
        <v>269</v>
      </c>
      <c r="D74923" s="1" t="s">
        <v>304</v>
      </c>
      <c r="E74923">
        <v>0</v>
      </c>
      <c r="F74923">
        <v>2019</v>
      </c>
    </row>
    <row r="74924" spans="1:6" x14ac:dyDescent="0.25">
      <c r="A74924" s="1" t="s">
        <v>22</v>
      </c>
      <c r="B74924" s="1" t="s">
        <v>9</v>
      </c>
      <c r="C74924" s="1" t="s">
        <v>269</v>
      </c>
      <c r="D74924" s="1" t="s">
        <v>305</v>
      </c>
      <c r="E74924">
        <v>0</v>
      </c>
      <c r="F74924">
        <v>2019</v>
      </c>
    </row>
    <row r="74925" spans="1:6" x14ac:dyDescent="0.25">
      <c r="A74925" s="1" t="s">
        <v>22</v>
      </c>
      <c r="B74925" s="1" t="s">
        <v>9</v>
      </c>
      <c r="C74925" s="1" t="s">
        <v>269</v>
      </c>
      <c r="D74925" s="1" t="s">
        <v>306</v>
      </c>
      <c r="E74925">
        <v>6148.3</v>
      </c>
      <c r="F74925">
        <v>2019</v>
      </c>
    </row>
    <row r="74926" spans="1:6" x14ac:dyDescent="0.25">
      <c r="A74926" s="1" t="s">
        <v>22</v>
      </c>
      <c r="B74926" s="1" t="s">
        <v>9</v>
      </c>
      <c r="C74926" s="1" t="s">
        <v>269</v>
      </c>
      <c r="D74926" s="1" t="s">
        <v>307</v>
      </c>
      <c r="E74926">
        <v>1072</v>
      </c>
      <c r="F74926">
        <v>2019</v>
      </c>
    </row>
    <row r="74927" spans="1:6" x14ac:dyDescent="0.25">
      <c r="A74927" s="1" t="s">
        <v>22</v>
      </c>
      <c r="B74927" s="1" t="s">
        <v>9</v>
      </c>
      <c r="C74927" s="1" t="s">
        <v>269</v>
      </c>
      <c r="D74927" s="1" t="s">
        <v>308</v>
      </c>
      <c r="E74927">
        <v>0</v>
      </c>
      <c r="F74927">
        <v>2019</v>
      </c>
    </row>
    <row r="74928" spans="1:6" x14ac:dyDescent="0.25">
      <c r="A74928" s="1" t="s">
        <v>22</v>
      </c>
      <c r="B74928" s="1" t="s">
        <v>9</v>
      </c>
      <c r="C74928" s="1" t="s">
        <v>269</v>
      </c>
      <c r="D74928" s="1" t="s">
        <v>309</v>
      </c>
      <c r="E74928">
        <v>10</v>
      </c>
      <c r="F74928">
        <v>2019</v>
      </c>
    </row>
    <row r="74929" spans="1:6" x14ac:dyDescent="0.25">
      <c r="A74929" s="1" t="s">
        <v>22</v>
      </c>
      <c r="B74929" s="1" t="s">
        <v>9</v>
      </c>
      <c r="C74929" s="1" t="s">
        <v>269</v>
      </c>
      <c r="D74929" s="1" t="s">
        <v>310</v>
      </c>
      <c r="E74929">
        <v>5075</v>
      </c>
      <c r="F74929">
        <v>2019</v>
      </c>
    </row>
    <row r="74930" spans="1:6" x14ac:dyDescent="0.25">
      <c r="A74930" s="1" t="s">
        <v>22</v>
      </c>
      <c r="B74930" s="1" t="s">
        <v>9</v>
      </c>
      <c r="C74930" s="1" t="s">
        <v>262</v>
      </c>
      <c r="D74930" s="1" t="s">
        <v>299</v>
      </c>
      <c r="E74930">
        <v>1016.66</v>
      </c>
      <c r="F74930">
        <v>2019</v>
      </c>
    </row>
    <row r="74931" spans="1:6" x14ac:dyDescent="0.25">
      <c r="A74931" s="1" t="s">
        <v>22</v>
      </c>
      <c r="B74931" s="1" t="s">
        <v>9</v>
      </c>
      <c r="C74931" s="1" t="s">
        <v>262</v>
      </c>
      <c r="D74931" s="1" t="s">
        <v>300</v>
      </c>
      <c r="E74931">
        <v>20.100000000000001</v>
      </c>
      <c r="F74931">
        <v>2019</v>
      </c>
    </row>
    <row r="74932" spans="1:6" x14ac:dyDescent="0.25">
      <c r="A74932" s="1" t="s">
        <v>22</v>
      </c>
      <c r="B74932" s="1" t="s">
        <v>9</v>
      </c>
      <c r="C74932" s="1" t="s">
        <v>262</v>
      </c>
      <c r="D74932" s="1" t="s">
        <v>301</v>
      </c>
      <c r="E74932">
        <v>181.06</v>
      </c>
      <c r="F74932">
        <v>2019</v>
      </c>
    </row>
    <row r="74933" spans="1:6" x14ac:dyDescent="0.25">
      <c r="A74933" s="1" t="s">
        <v>22</v>
      </c>
      <c r="B74933" s="1" t="s">
        <v>9</v>
      </c>
      <c r="C74933" s="1" t="s">
        <v>262</v>
      </c>
      <c r="D74933" s="1" t="s">
        <v>302</v>
      </c>
      <c r="E74933">
        <v>0</v>
      </c>
      <c r="F74933">
        <v>2019</v>
      </c>
    </row>
    <row r="74934" spans="1:6" x14ac:dyDescent="0.25">
      <c r="A74934" s="1" t="s">
        <v>22</v>
      </c>
      <c r="B74934" s="1" t="s">
        <v>9</v>
      </c>
      <c r="C74934" s="1" t="s">
        <v>262</v>
      </c>
      <c r="D74934" s="1" t="s">
        <v>303</v>
      </c>
      <c r="E74934">
        <v>1342.83</v>
      </c>
      <c r="F74934">
        <v>2019</v>
      </c>
    </row>
    <row r="74935" spans="1:6" x14ac:dyDescent="0.25">
      <c r="A74935" s="1" t="s">
        <v>22</v>
      </c>
      <c r="B74935" s="1" t="s">
        <v>9</v>
      </c>
      <c r="C74935" s="1" t="s">
        <v>262</v>
      </c>
      <c r="D74935" s="1" t="s">
        <v>304</v>
      </c>
      <c r="E74935">
        <v>95.8</v>
      </c>
      <c r="F74935">
        <v>2019</v>
      </c>
    </row>
    <row r="74936" spans="1:6" x14ac:dyDescent="0.25">
      <c r="A74936" s="1" t="s">
        <v>22</v>
      </c>
      <c r="B74936" s="1" t="s">
        <v>9</v>
      </c>
      <c r="C74936" s="1" t="s">
        <v>262</v>
      </c>
      <c r="D74936" s="1" t="s">
        <v>305</v>
      </c>
      <c r="E74936">
        <v>132.87</v>
      </c>
      <c r="F74936">
        <v>2019</v>
      </c>
    </row>
    <row r="74937" spans="1:6" x14ac:dyDescent="0.25">
      <c r="A74937" s="1" t="s">
        <v>22</v>
      </c>
      <c r="B74937" s="1" t="s">
        <v>9</v>
      </c>
      <c r="C74937" s="1" t="s">
        <v>262</v>
      </c>
      <c r="D74937" s="1" t="s">
        <v>306</v>
      </c>
      <c r="E74937">
        <v>171.09</v>
      </c>
      <c r="F74937">
        <v>2019</v>
      </c>
    </row>
    <row r="74938" spans="1:6" x14ac:dyDescent="0.25">
      <c r="A74938" s="1" t="s">
        <v>22</v>
      </c>
      <c r="B74938" s="1" t="s">
        <v>9</v>
      </c>
      <c r="C74938" s="1" t="s">
        <v>262</v>
      </c>
      <c r="D74938" s="1" t="s">
        <v>307</v>
      </c>
      <c r="E74938">
        <v>0</v>
      </c>
      <c r="F74938">
        <v>2019</v>
      </c>
    </row>
    <row r="74939" spans="1:6" x14ac:dyDescent="0.25">
      <c r="A74939" s="1" t="s">
        <v>22</v>
      </c>
      <c r="B74939" s="1" t="s">
        <v>9</v>
      </c>
      <c r="C74939" s="1" t="s">
        <v>262</v>
      </c>
      <c r="D74939" s="1" t="s">
        <v>308</v>
      </c>
      <c r="E74939">
        <v>513.88</v>
      </c>
      <c r="F74939">
        <v>2019</v>
      </c>
    </row>
    <row r="74940" spans="1:6" x14ac:dyDescent="0.25">
      <c r="A74940" s="1" t="s">
        <v>22</v>
      </c>
      <c r="B74940" s="1" t="s">
        <v>9</v>
      </c>
      <c r="C74940" s="1" t="s">
        <v>262</v>
      </c>
      <c r="D74940" s="1" t="s">
        <v>309</v>
      </c>
      <c r="E74940">
        <v>5580.7300000000005</v>
      </c>
      <c r="F74940">
        <v>2019</v>
      </c>
    </row>
    <row r="74941" spans="1:6" x14ac:dyDescent="0.25">
      <c r="A74941" s="1" t="s">
        <v>22</v>
      </c>
      <c r="B74941" s="1" t="s">
        <v>9</v>
      </c>
      <c r="C74941" s="1" t="s">
        <v>262</v>
      </c>
      <c r="D74941" s="1" t="s">
        <v>310</v>
      </c>
      <c r="E74941">
        <v>224.33</v>
      </c>
      <c r="F74941">
        <v>2019</v>
      </c>
    </row>
    <row r="74942" spans="1:6" x14ac:dyDescent="0.25">
      <c r="A74942" s="1" t="s">
        <v>22</v>
      </c>
      <c r="B74942" s="1" t="s">
        <v>10</v>
      </c>
      <c r="C74942" s="1" t="s">
        <v>272</v>
      </c>
      <c r="D74942" s="1" t="s">
        <v>299</v>
      </c>
      <c r="E74942">
        <v>11111781.199999999</v>
      </c>
      <c r="F74942">
        <v>2019</v>
      </c>
    </row>
    <row r="74943" spans="1:6" x14ac:dyDescent="0.25">
      <c r="A74943" s="1" t="s">
        <v>22</v>
      </c>
      <c r="B74943" s="1" t="s">
        <v>10</v>
      </c>
      <c r="C74943" s="1" t="s">
        <v>272</v>
      </c>
      <c r="D74943" s="1" t="s">
        <v>300</v>
      </c>
      <c r="E74943">
        <v>18236526.529999997</v>
      </c>
      <c r="F74943">
        <v>2019</v>
      </c>
    </row>
    <row r="74944" spans="1:6" x14ac:dyDescent="0.25">
      <c r="A74944" s="1" t="s">
        <v>22</v>
      </c>
      <c r="B74944" s="1" t="s">
        <v>10</v>
      </c>
      <c r="C74944" s="1" t="s">
        <v>272</v>
      </c>
      <c r="D74944" s="1" t="s">
        <v>301</v>
      </c>
      <c r="E74944">
        <v>13494553.1</v>
      </c>
      <c r="F74944">
        <v>2019</v>
      </c>
    </row>
    <row r="74945" spans="1:6" x14ac:dyDescent="0.25">
      <c r="A74945" s="1" t="s">
        <v>22</v>
      </c>
      <c r="B74945" s="1" t="s">
        <v>10</v>
      </c>
      <c r="C74945" s="1" t="s">
        <v>272</v>
      </c>
      <c r="D74945" s="1" t="s">
        <v>302</v>
      </c>
      <c r="E74945">
        <v>1710832.8</v>
      </c>
      <c r="F74945">
        <v>2019</v>
      </c>
    </row>
    <row r="74946" spans="1:6" x14ac:dyDescent="0.25">
      <c r="A74946" s="1" t="s">
        <v>22</v>
      </c>
      <c r="B74946" s="1" t="s">
        <v>10</v>
      </c>
      <c r="C74946" s="1" t="s">
        <v>272</v>
      </c>
      <c r="D74946" s="1" t="s">
        <v>303</v>
      </c>
      <c r="E74946">
        <v>6651909.9000000004</v>
      </c>
      <c r="F74946">
        <v>2019</v>
      </c>
    </row>
    <row r="74947" spans="1:6" x14ac:dyDescent="0.25">
      <c r="A74947" s="1" t="s">
        <v>22</v>
      </c>
      <c r="B74947" s="1" t="s">
        <v>10</v>
      </c>
      <c r="C74947" s="1" t="s">
        <v>272</v>
      </c>
      <c r="D74947" s="1" t="s">
        <v>304</v>
      </c>
      <c r="E74947">
        <v>13493197.050000001</v>
      </c>
      <c r="F74947">
        <v>2019</v>
      </c>
    </row>
    <row r="74948" spans="1:6" x14ac:dyDescent="0.25">
      <c r="A74948" s="1" t="s">
        <v>22</v>
      </c>
      <c r="B74948" s="1" t="s">
        <v>10</v>
      </c>
      <c r="C74948" s="1" t="s">
        <v>272</v>
      </c>
      <c r="D74948" s="1" t="s">
        <v>305</v>
      </c>
      <c r="E74948">
        <v>4581035.79</v>
      </c>
      <c r="F74948">
        <v>2019</v>
      </c>
    </row>
    <row r="74949" spans="1:6" x14ac:dyDescent="0.25">
      <c r="A74949" s="1" t="s">
        <v>22</v>
      </c>
      <c r="B74949" s="1" t="s">
        <v>10</v>
      </c>
      <c r="C74949" s="1" t="s">
        <v>272</v>
      </c>
      <c r="D74949" s="1" t="s">
        <v>306</v>
      </c>
      <c r="E74949">
        <v>7416738</v>
      </c>
      <c r="F74949">
        <v>2019</v>
      </c>
    </row>
    <row r="74950" spans="1:6" x14ac:dyDescent="0.25">
      <c r="A74950" s="1" t="s">
        <v>22</v>
      </c>
      <c r="B74950" s="1" t="s">
        <v>10</v>
      </c>
      <c r="C74950" s="1" t="s">
        <v>272</v>
      </c>
      <c r="D74950" s="1" t="s">
        <v>307</v>
      </c>
      <c r="E74950">
        <v>8127445.0899999989</v>
      </c>
      <c r="F74950">
        <v>2019</v>
      </c>
    </row>
    <row r="74951" spans="1:6" x14ac:dyDescent="0.25">
      <c r="A74951" s="1" t="s">
        <v>22</v>
      </c>
      <c r="B74951" s="1" t="s">
        <v>10</v>
      </c>
      <c r="C74951" s="1" t="s">
        <v>272</v>
      </c>
      <c r="D74951" s="1" t="s">
        <v>308</v>
      </c>
      <c r="E74951">
        <v>14670606.210000001</v>
      </c>
      <c r="F74951">
        <v>2019</v>
      </c>
    </row>
    <row r="74952" spans="1:6" x14ac:dyDescent="0.25">
      <c r="A74952" s="1" t="s">
        <v>22</v>
      </c>
      <c r="B74952" s="1" t="s">
        <v>10</v>
      </c>
      <c r="C74952" s="1" t="s">
        <v>272</v>
      </c>
      <c r="D74952" s="1" t="s">
        <v>309</v>
      </c>
      <c r="E74952">
        <v>14826639.35</v>
      </c>
      <c r="F74952">
        <v>2019</v>
      </c>
    </row>
    <row r="74953" spans="1:6" x14ac:dyDescent="0.25">
      <c r="A74953" s="1" t="s">
        <v>22</v>
      </c>
      <c r="B74953" s="1" t="s">
        <v>10</v>
      </c>
      <c r="C74953" s="1" t="s">
        <v>272</v>
      </c>
      <c r="D74953" s="1" t="s">
        <v>310</v>
      </c>
      <c r="E74953">
        <v>6056694.8100000005</v>
      </c>
      <c r="F74953">
        <v>2019</v>
      </c>
    </row>
    <row r="74954" spans="1:6" x14ac:dyDescent="0.25">
      <c r="A74954" s="1" t="s">
        <v>22</v>
      </c>
      <c r="B74954" s="1" t="s">
        <v>10</v>
      </c>
      <c r="C74954" s="1" t="s">
        <v>273</v>
      </c>
      <c r="D74954" s="1" t="s">
        <v>299</v>
      </c>
      <c r="E74954">
        <v>62047.06</v>
      </c>
      <c r="F74954">
        <v>2019</v>
      </c>
    </row>
    <row r="74955" spans="1:6" x14ac:dyDescent="0.25">
      <c r="A74955" s="1" t="s">
        <v>22</v>
      </c>
      <c r="B74955" s="1" t="s">
        <v>10</v>
      </c>
      <c r="C74955" s="1" t="s">
        <v>273</v>
      </c>
      <c r="D74955" s="1" t="s">
        <v>300</v>
      </c>
      <c r="E74955">
        <v>27636.46</v>
      </c>
      <c r="F74955">
        <v>2019</v>
      </c>
    </row>
    <row r="74956" spans="1:6" x14ac:dyDescent="0.25">
      <c r="A74956" s="1" t="s">
        <v>22</v>
      </c>
      <c r="B74956" s="1" t="s">
        <v>10</v>
      </c>
      <c r="C74956" s="1" t="s">
        <v>273</v>
      </c>
      <c r="D74956" s="1" t="s">
        <v>301</v>
      </c>
      <c r="E74956">
        <v>36763.06</v>
      </c>
      <c r="F74956">
        <v>2019</v>
      </c>
    </row>
    <row r="74957" spans="1:6" x14ac:dyDescent="0.25">
      <c r="A74957" s="1" t="s">
        <v>22</v>
      </c>
      <c r="B74957" s="1" t="s">
        <v>10</v>
      </c>
      <c r="C74957" s="1" t="s">
        <v>273</v>
      </c>
      <c r="D74957" s="1" t="s">
        <v>302</v>
      </c>
      <c r="E74957">
        <v>30738</v>
      </c>
      <c r="F74957">
        <v>2019</v>
      </c>
    </row>
    <row r="74958" spans="1:6" x14ac:dyDescent="0.25">
      <c r="A74958" s="1" t="s">
        <v>22</v>
      </c>
      <c r="B74958" s="1" t="s">
        <v>10</v>
      </c>
      <c r="C74958" s="1" t="s">
        <v>273</v>
      </c>
      <c r="D74958" s="1" t="s">
        <v>303</v>
      </c>
      <c r="E74958">
        <v>71149.350000000006</v>
      </c>
      <c r="F74958">
        <v>2019</v>
      </c>
    </row>
    <row r="74959" spans="1:6" x14ac:dyDescent="0.25">
      <c r="A74959" s="1" t="s">
        <v>22</v>
      </c>
      <c r="B74959" s="1" t="s">
        <v>10</v>
      </c>
      <c r="C74959" s="1" t="s">
        <v>273</v>
      </c>
      <c r="D74959" s="1" t="s">
        <v>304</v>
      </c>
      <c r="E74959">
        <v>44826.720000000001</v>
      </c>
      <c r="F74959">
        <v>2019</v>
      </c>
    </row>
    <row r="74960" spans="1:6" x14ac:dyDescent="0.25">
      <c r="A74960" s="1" t="s">
        <v>22</v>
      </c>
      <c r="B74960" s="1" t="s">
        <v>10</v>
      </c>
      <c r="C74960" s="1" t="s">
        <v>273</v>
      </c>
      <c r="D74960" s="1" t="s">
        <v>305</v>
      </c>
      <c r="E74960">
        <v>49782.67</v>
      </c>
      <c r="F74960">
        <v>2019</v>
      </c>
    </row>
    <row r="74961" spans="1:6" x14ac:dyDescent="0.25">
      <c r="A74961" s="1" t="s">
        <v>22</v>
      </c>
      <c r="B74961" s="1" t="s">
        <v>10</v>
      </c>
      <c r="C74961" s="1" t="s">
        <v>273</v>
      </c>
      <c r="D74961" s="1" t="s">
        <v>306</v>
      </c>
      <c r="E74961">
        <v>125269.26</v>
      </c>
      <c r="F74961">
        <v>2019</v>
      </c>
    </row>
    <row r="74962" spans="1:6" x14ac:dyDescent="0.25">
      <c r="A74962" s="1" t="s">
        <v>22</v>
      </c>
      <c r="B74962" s="1" t="s">
        <v>10</v>
      </c>
      <c r="C74962" s="1" t="s">
        <v>273</v>
      </c>
      <c r="D74962" s="1" t="s">
        <v>307</v>
      </c>
      <c r="E74962">
        <v>18642</v>
      </c>
      <c r="F74962">
        <v>2019</v>
      </c>
    </row>
    <row r="74963" spans="1:6" x14ac:dyDescent="0.25">
      <c r="A74963" s="1" t="s">
        <v>22</v>
      </c>
      <c r="B74963" s="1" t="s">
        <v>10</v>
      </c>
      <c r="C74963" s="1" t="s">
        <v>273</v>
      </c>
      <c r="D74963" s="1" t="s">
        <v>308</v>
      </c>
      <c r="E74963">
        <v>83537.09</v>
      </c>
      <c r="F74963">
        <v>2019</v>
      </c>
    </row>
    <row r="74964" spans="1:6" x14ac:dyDescent="0.25">
      <c r="A74964" s="1" t="s">
        <v>22</v>
      </c>
      <c r="B74964" s="1" t="s">
        <v>10</v>
      </c>
      <c r="C74964" s="1" t="s">
        <v>273</v>
      </c>
      <c r="D74964" s="1" t="s">
        <v>309</v>
      </c>
      <c r="E74964">
        <v>78212.200000000012</v>
      </c>
      <c r="F74964">
        <v>2019</v>
      </c>
    </row>
    <row r="74965" spans="1:6" x14ac:dyDescent="0.25">
      <c r="A74965" s="1" t="s">
        <v>22</v>
      </c>
      <c r="B74965" s="1" t="s">
        <v>10</v>
      </c>
      <c r="C74965" s="1" t="s">
        <v>273</v>
      </c>
      <c r="D74965" s="1" t="s">
        <v>310</v>
      </c>
      <c r="E74965">
        <v>159505.95000000001</v>
      </c>
      <c r="F74965">
        <v>2019</v>
      </c>
    </row>
    <row r="74966" spans="1:6" x14ac:dyDescent="0.25">
      <c r="A74966" s="1" t="s">
        <v>22</v>
      </c>
      <c r="B74966" s="1" t="s">
        <v>11</v>
      </c>
      <c r="C74966" s="1" t="s">
        <v>260</v>
      </c>
      <c r="D74966" s="1" t="s">
        <v>299</v>
      </c>
      <c r="E74966">
        <v>1020243.6</v>
      </c>
      <c r="F74966">
        <v>2019</v>
      </c>
    </row>
    <row r="74967" spans="1:6" x14ac:dyDescent="0.25">
      <c r="A74967" s="1" t="s">
        <v>22</v>
      </c>
      <c r="B74967" s="1" t="s">
        <v>11</v>
      </c>
      <c r="C74967" s="1" t="s">
        <v>260</v>
      </c>
      <c r="D74967" s="1" t="s">
        <v>300</v>
      </c>
      <c r="E74967">
        <v>1236294.7</v>
      </c>
      <c r="F74967">
        <v>2019</v>
      </c>
    </row>
    <row r="74968" spans="1:6" x14ac:dyDescent="0.25">
      <c r="A74968" s="1" t="s">
        <v>22</v>
      </c>
      <c r="B74968" s="1" t="s">
        <v>11</v>
      </c>
      <c r="C74968" s="1" t="s">
        <v>260</v>
      </c>
      <c r="D74968" s="1" t="s">
        <v>301</v>
      </c>
      <c r="E74968">
        <v>809638</v>
      </c>
      <c r="F74968">
        <v>2019</v>
      </c>
    </row>
    <row r="74969" spans="1:6" x14ac:dyDescent="0.25">
      <c r="A74969" s="1" t="s">
        <v>22</v>
      </c>
      <c r="B74969" s="1" t="s">
        <v>11</v>
      </c>
      <c r="C74969" s="1" t="s">
        <v>260</v>
      </c>
      <c r="D74969" s="1" t="s">
        <v>302</v>
      </c>
      <c r="E74969">
        <v>2835525.31</v>
      </c>
      <c r="F74969">
        <v>2019</v>
      </c>
    </row>
    <row r="74970" spans="1:6" x14ac:dyDescent="0.25">
      <c r="A74970" s="1" t="s">
        <v>22</v>
      </c>
      <c r="B74970" s="1" t="s">
        <v>11</v>
      </c>
      <c r="C74970" s="1" t="s">
        <v>260</v>
      </c>
      <c r="D74970" s="1" t="s">
        <v>303</v>
      </c>
      <c r="E74970">
        <v>4102227</v>
      </c>
      <c r="F74970">
        <v>2019</v>
      </c>
    </row>
    <row r="74971" spans="1:6" x14ac:dyDescent="0.25">
      <c r="A74971" s="1" t="s">
        <v>22</v>
      </c>
      <c r="B74971" s="1" t="s">
        <v>11</v>
      </c>
      <c r="C74971" s="1" t="s">
        <v>260</v>
      </c>
      <c r="D74971" s="1" t="s">
        <v>304</v>
      </c>
      <c r="E74971">
        <v>2468233</v>
      </c>
      <c r="F74971">
        <v>2019</v>
      </c>
    </row>
    <row r="74972" spans="1:6" x14ac:dyDescent="0.25">
      <c r="A74972" s="1" t="s">
        <v>22</v>
      </c>
      <c r="B74972" s="1" t="s">
        <v>11</v>
      </c>
      <c r="C74972" s="1" t="s">
        <v>260</v>
      </c>
      <c r="D74972" s="1" t="s">
        <v>305</v>
      </c>
      <c r="E74972">
        <v>2179683</v>
      </c>
      <c r="F74972">
        <v>2019</v>
      </c>
    </row>
    <row r="74973" spans="1:6" x14ac:dyDescent="0.25">
      <c r="A74973" s="1" t="s">
        <v>22</v>
      </c>
      <c r="B74973" s="1" t="s">
        <v>11</v>
      </c>
      <c r="C74973" s="1" t="s">
        <v>260</v>
      </c>
      <c r="D74973" s="1" t="s">
        <v>306</v>
      </c>
      <c r="E74973">
        <v>1149643.6000000001</v>
      </c>
      <c r="F74973">
        <v>2019</v>
      </c>
    </row>
    <row r="74974" spans="1:6" x14ac:dyDescent="0.25">
      <c r="A74974" s="1" t="s">
        <v>22</v>
      </c>
      <c r="B74974" s="1" t="s">
        <v>11</v>
      </c>
      <c r="C74974" s="1" t="s">
        <v>260</v>
      </c>
      <c r="D74974" s="1" t="s">
        <v>307</v>
      </c>
      <c r="E74974">
        <v>2391164.2999999998</v>
      </c>
      <c r="F74974">
        <v>2019</v>
      </c>
    </row>
    <row r="74975" spans="1:6" x14ac:dyDescent="0.25">
      <c r="A74975" s="1" t="s">
        <v>22</v>
      </c>
      <c r="B74975" s="1" t="s">
        <v>11</v>
      </c>
      <c r="C74975" s="1" t="s">
        <v>260</v>
      </c>
      <c r="D74975" s="1" t="s">
        <v>308</v>
      </c>
      <c r="E74975">
        <v>3445341.6</v>
      </c>
      <c r="F74975">
        <v>2019</v>
      </c>
    </row>
    <row r="74976" spans="1:6" x14ac:dyDescent="0.25">
      <c r="A74976" s="1" t="s">
        <v>22</v>
      </c>
      <c r="B74976" s="1" t="s">
        <v>11</v>
      </c>
      <c r="C74976" s="1" t="s">
        <v>260</v>
      </c>
      <c r="D74976" s="1" t="s">
        <v>309</v>
      </c>
      <c r="E74976">
        <v>892156.4</v>
      </c>
      <c r="F74976">
        <v>2019</v>
      </c>
    </row>
    <row r="74977" spans="1:6" x14ac:dyDescent="0.25">
      <c r="A74977" s="1" t="s">
        <v>22</v>
      </c>
      <c r="B74977" s="1" t="s">
        <v>11</v>
      </c>
      <c r="C74977" s="1" t="s">
        <v>260</v>
      </c>
      <c r="D74977" s="1" t="s">
        <v>310</v>
      </c>
      <c r="E74977">
        <v>3459447.65</v>
      </c>
      <c r="F74977">
        <v>2019</v>
      </c>
    </row>
    <row r="74978" spans="1:6" x14ac:dyDescent="0.25">
      <c r="A74978" s="1" t="s">
        <v>22</v>
      </c>
      <c r="B74978" s="1" t="s">
        <v>11</v>
      </c>
      <c r="C74978" s="1" t="s">
        <v>261</v>
      </c>
      <c r="D74978" s="1" t="s">
        <v>299</v>
      </c>
      <c r="E74978">
        <v>90912.8</v>
      </c>
      <c r="F74978">
        <v>2019</v>
      </c>
    </row>
    <row r="74979" spans="1:6" x14ac:dyDescent="0.25">
      <c r="A74979" s="1" t="s">
        <v>22</v>
      </c>
      <c r="B74979" s="1" t="s">
        <v>11</v>
      </c>
      <c r="C74979" s="1" t="s">
        <v>261</v>
      </c>
      <c r="D74979" s="1" t="s">
        <v>300</v>
      </c>
      <c r="E74979">
        <v>53927.780000000006</v>
      </c>
      <c r="F74979">
        <v>2019</v>
      </c>
    </row>
    <row r="74980" spans="1:6" x14ac:dyDescent="0.25">
      <c r="A74980" s="1" t="s">
        <v>22</v>
      </c>
      <c r="B74980" s="1" t="s">
        <v>11</v>
      </c>
      <c r="C74980" s="1" t="s">
        <v>261</v>
      </c>
      <c r="D74980" s="1" t="s">
        <v>301</v>
      </c>
      <c r="E74980">
        <v>110941.12</v>
      </c>
      <c r="F74980">
        <v>2019</v>
      </c>
    </row>
    <row r="74981" spans="1:6" x14ac:dyDescent="0.25">
      <c r="A74981" s="1" t="s">
        <v>22</v>
      </c>
      <c r="B74981" s="1" t="s">
        <v>11</v>
      </c>
      <c r="C74981" s="1" t="s">
        <v>261</v>
      </c>
      <c r="D74981" s="1" t="s">
        <v>302</v>
      </c>
      <c r="E74981">
        <v>49685.110000000008</v>
      </c>
      <c r="F74981">
        <v>2019</v>
      </c>
    </row>
    <row r="74982" spans="1:6" x14ac:dyDescent="0.25">
      <c r="A74982" s="1" t="s">
        <v>22</v>
      </c>
      <c r="B74982" s="1" t="s">
        <v>11</v>
      </c>
      <c r="C74982" s="1" t="s">
        <v>261</v>
      </c>
      <c r="D74982" s="1" t="s">
        <v>303</v>
      </c>
      <c r="E74982">
        <v>66580.070000000007</v>
      </c>
      <c r="F74982">
        <v>2019</v>
      </c>
    </row>
    <row r="74983" spans="1:6" x14ac:dyDescent="0.25">
      <c r="A74983" s="1" t="s">
        <v>22</v>
      </c>
      <c r="B74983" s="1" t="s">
        <v>11</v>
      </c>
      <c r="C74983" s="1" t="s">
        <v>261</v>
      </c>
      <c r="D74983" s="1" t="s">
        <v>304</v>
      </c>
      <c r="E74983">
        <v>90482.39</v>
      </c>
      <c r="F74983">
        <v>2019</v>
      </c>
    </row>
    <row r="74984" spans="1:6" x14ac:dyDescent="0.25">
      <c r="A74984" s="1" t="s">
        <v>22</v>
      </c>
      <c r="B74984" s="1" t="s">
        <v>11</v>
      </c>
      <c r="C74984" s="1" t="s">
        <v>261</v>
      </c>
      <c r="D74984" s="1" t="s">
        <v>305</v>
      </c>
      <c r="E74984">
        <v>83089.710000000006</v>
      </c>
      <c r="F74984">
        <v>2019</v>
      </c>
    </row>
    <row r="74985" spans="1:6" x14ac:dyDescent="0.25">
      <c r="A74985" s="1" t="s">
        <v>22</v>
      </c>
      <c r="B74985" s="1" t="s">
        <v>11</v>
      </c>
      <c r="C74985" s="1" t="s">
        <v>261</v>
      </c>
      <c r="D74985" s="1" t="s">
        <v>306</v>
      </c>
      <c r="E74985">
        <v>85200.45</v>
      </c>
      <c r="F74985">
        <v>2019</v>
      </c>
    </row>
    <row r="74986" spans="1:6" x14ac:dyDescent="0.25">
      <c r="A74986" s="1" t="s">
        <v>22</v>
      </c>
      <c r="B74986" s="1" t="s">
        <v>11</v>
      </c>
      <c r="C74986" s="1" t="s">
        <v>261</v>
      </c>
      <c r="D74986" s="1" t="s">
        <v>307</v>
      </c>
      <c r="E74986">
        <v>49997.77</v>
      </c>
      <c r="F74986">
        <v>2019</v>
      </c>
    </row>
    <row r="74987" spans="1:6" x14ac:dyDescent="0.25">
      <c r="A74987" s="1" t="s">
        <v>22</v>
      </c>
      <c r="B74987" s="1" t="s">
        <v>11</v>
      </c>
      <c r="C74987" s="1" t="s">
        <v>261</v>
      </c>
      <c r="D74987" s="1" t="s">
        <v>308</v>
      </c>
      <c r="E74987">
        <v>52378.130000000005</v>
      </c>
      <c r="F74987">
        <v>2019</v>
      </c>
    </row>
    <row r="74988" spans="1:6" x14ac:dyDescent="0.25">
      <c r="A74988" s="1" t="s">
        <v>22</v>
      </c>
      <c r="B74988" s="1" t="s">
        <v>11</v>
      </c>
      <c r="C74988" s="1" t="s">
        <v>261</v>
      </c>
      <c r="D74988" s="1" t="s">
        <v>309</v>
      </c>
      <c r="E74988">
        <v>61573.94</v>
      </c>
      <c r="F74988">
        <v>2019</v>
      </c>
    </row>
    <row r="74989" spans="1:6" x14ac:dyDescent="0.25">
      <c r="A74989" s="1" t="s">
        <v>22</v>
      </c>
      <c r="B74989" s="1" t="s">
        <v>11</v>
      </c>
      <c r="C74989" s="1" t="s">
        <v>261</v>
      </c>
      <c r="D74989" s="1" t="s">
        <v>310</v>
      </c>
      <c r="E74989">
        <v>64199.549999999996</v>
      </c>
      <c r="F74989">
        <v>2019</v>
      </c>
    </row>
    <row r="74990" spans="1:6" x14ac:dyDescent="0.25">
      <c r="A74990" s="1" t="s">
        <v>22</v>
      </c>
      <c r="B74990" s="1" t="s">
        <v>11</v>
      </c>
      <c r="C74990" s="1" t="s">
        <v>259</v>
      </c>
      <c r="D74990" s="1" t="s">
        <v>299</v>
      </c>
      <c r="E74990">
        <v>0</v>
      </c>
      <c r="F74990">
        <v>2019</v>
      </c>
    </row>
    <row r="74991" spans="1:6" x14ac:dyDescent="0.25">
      <c r="A74991" s="1" t="s">
        <v>22</v>
      </c>
      <c r="B74991" s="1" t="s">
        <v>11</v>
      </c>
      <c r="C74991" s="1" t="s">
        <v>259</v>
      </c>
      <c r="D74991" s="1" t="s">
        <v>300</v>
      </c>
      <c r="E74991">
        <v>0</v>
      </c>
      <c r="F74991">
        <v>2019</v>
      </c>
    </row>
    <row r="74992" spans="1:6" x14ac:dyDescent="0.25">
      <c r="A74992" s="1" t="s">
        <v>22</v>
      </c>
      <c r="B74992" s="1" t="s">
        <v>11</v>
      </c>
      <c r="C74992" s="1" t="s">
        <v>259</v>
      </c>
      <c r="D74992" s="1" t="s">
        <v>301</v>
      </c>
      <c r="E74992">
        <v>510</v>
      </c>
      <c r="F74992">
        <v>2019</v>
      </c>
    </row>
    <row r="74993" spans="1:6" x14ac:dyDescent="0.25">
      <c r="A74993" s="1" t="s">
        <v>22</v>
      </c>
      <c r="B74993" s="1" t="s">
        <v>11</v>
      </c>
      <c r="C74993" s="1" t="s">
        <v>259</v>
      </c>
      <c r="D74993" s="1" t="s">
        <v>302</v>
      </c>
      <c r="E74993">
        <v>0</v>
      </c>
      <c r="F74993">
        <v>2019</v>
      </c>
    </row>
    <row r="74994" spans="1:6" x14ac:dyDescent="0.25">
      <c r="A74994" s="1" t="s">
        <v>22</v>
      </c>
      <c r="B74994" s="1" t="s">
        <v>11</v>
      </c>
      <c r="C74994" s="1" t="s">
        <v>259</v>
      </c>
      <c r="D74994" s="1" t="s">
        <v>303</v>
      </c>
      <c r="E74994">
        <v>0</v>
      </c>
      <c r="F74994">
        <v>2019</v>
      </c>
    </row>
    <row r="74995" spans="1:6" x14ac:dyDescent="0.25">
      <c r="A74995" s="1" t="s">
        <v>22</v>
      </c>
      <c r="B74995" s="1" t="s">
        <v>11</v>
      </c>
      <c r="C74995" s="1" t="s">
        <v>259</v>
      </c>
      <c r="D74995" s="1" t="s">
        <v>304</v>
      </c>
      <c r="E74995">
        <v>0</v>
      </c>
      <c r="F74995">
        <v>2019</v>
      </c>
    </row>
    <row r="74996" spans="1:6" x14ac:dyDescent="0.25">
      <c r="A74996" s="1" t="s">
        <v>22</v>
      </c>
      <c r="B74996" s="1" t="s">
        <v>11</v>
      </c>
      <c r="C74996" s="1" t="s">
        <v>259</v>
      </c>
      <c r="D74996" s="1" t="s">
        <v>305</v>
      </c>
      <c r="E74996">
        <v>10397</v>
      </c>
      <c r="F74996">
        <v>2019</v>
      </c>
    </row>
    <row r="74997" spans="1:6" x14ac:dyDescent="0.25">
      <c r="A74997" s="1" t="s">
        <v>22</v>
      </c>
      <c r="B74997" s="1" t="s">
        <v>11</v>
      </c>
      <c r="C74997" s="1" t="s">
        <v>259</v>
      </c>
      <c r="D74997" s="1" t="s">
        <v>306</v>
      </c>
      <c r="E74997">
        <v>27750</v>
      </c>
      <c r="F74997">
        <v>2019</v>
      </c>
    </row>
    <row r="74998" spans="1:6" x14ac:dyDescent="0.25">
      <c r="A74998" s="1" t="s">
        <v>22</v>
      </c>
      <c r="B74998" s="1" t="s">
        <v>11</v>
      </c>
      <c r="C74998" s="1" t="s">
        <v>259</v>
      </c>
      <c r="D74998" s="1" t="s">
        <v>307</v>
      </c>
      <c r="E74998">
        <v>0</v>
      </c>
      <c r="F74998">
        <v>2019</v>
      </c>
    </row>
    <row r="74999" spans="1:6" x14ac:dyDescent="0.25">
      <c r="A74999" s="1" t="s">
        <v>22</v>
      </c>
      <c r="B74999" s="1" t="s">
        <v>11</v>
      </c>
      <c r="C74999" s="1" t="s">
        <v>259</v>
      </c>
      <c r="D74999" s="1" t="s">
        <v>308</v>
      </c>
      <c r="E74999">
        <v>23301</v>
      </c>
      <c r="F74999">
        <v>2019</v>
      </c>
    </row>
    <row r="75000" spans="1:6" x14ac:dyDescent="0.25">
      <c r="A75000" s="1" t="s">
        <v>22</v>
      </c>
      <c r="B75000" s="1" t="s">
        <v>11</v>
      </c>
      <c r="C75000" s="1" t="s">
        <v>259</v>
      </c>
      <c r="D75000" s="1" t="s">
        <v>309</v>
      </c>
      <c r="E75000">
        <v>26775</v>
      </c>
      <c r="F75000">
        <v>2019</v>
      </c>
    </row>
    <row r="75001" spans="1:6" x14ac:dyDescent="0.25">
      <c r="A75001" s="1" t="s">
        <v>22</v>
      </c>
      <c r="B75001" s="1" t="s">
        <v>11</v>
      </c>
      <c r="C75001" s="1" t="s">
        <v>259</v>
      </c>
      <c r="D75001" s="1" t="s">
        <v>310</v>
      </c>
      <c r="E75001">
        <v>55130</v>
      </c>
      <c r="F75001">
        <v>2019</v>
      </c>
    </row>
    <row r="75002" spans="1:6" x14ac:dyDescent="0.25">
      <c r="A75002" s="1" t="s">
        <v>22</v>
      </c>
      <c r="B75002" s="1" t="s">
        <v>11</v>
      </c>
      <c r="C75002" s="1" t="s">
        <v>257</v>
      </c>
      <c r="D75002" s="1" t="s">
        <v>299</v>
      </c>
      <c r="E75002">
        <v>13546</v>
      </c>
      <c r="F75002">
        <v>2019</v>
      </c>
    </row>
    <row r="75003" spans="1:6" x14ac:dyDescent="0.25">
      <c r="A75003" s="1" t="s">
        <v>22</v>
      </c>
      <c r="B75003" s="1" t="s">
        <v>11</v>
      </c>
      <c r="C75003" s="1" t="s">
        <v>257</v>
      </c>
      <c r="D75003" s="1" t="s">
        <v>300</v>
      </c>
      <c r="E75003">
        <v>0</v>
      </c>
      <c r="F75003">
        <v>2019</v>
      </c>
    </row>
    <row r="75004" spans="1:6" x14ac:dyDescent="0.25">
      <c r="A75004" s="1" t="s">
        <v>22</v>
      </c>
      <c r="B75004" s="1" t="s">
        <v>11</v>
      </c>
      <c r="C75004" s="1" t="s">
        <v>257</v>
      </c>
      <c r="D75004" s="1" t="s">
        <v>301</v>
      </c>
      <c r="E75004">
        <v>28114</v>
      </c>
      <c r="F75004">
        <v>2019</v>
      </c>
    </row>
    <row r="75005" spans="1:6" x14ac:dyDescent="0.25">
      <c r="A75005" s="1" t="s">
        <v>22</v>
      </c>
      <c r="B75005" s="1" t="s">
        <v>11</v>
      </c>
      <c r="C75005" s="1" t="s">
        <v>257</v>
      </c>
      <c r="D75005" s="1" t="s">
        <v>302</v>
      </c>
      <c r="E75005">
        <v>0</v>
      </c>
      <c r="F75005">
        <v>2019</v>
      </c>
    </row>
    <row r="75006" spans="1:6" x14ac:dyDescent="0.25">
      <c r="A75006" s="1" t="s">
        <v>22</v>
      </c>
      <c r="B75006" s="1" t="s">
        <v>11</v>
      </c>
      <c r="C75006" s="1" t="s">
        <v>257</v>
      </c>
      <c r="D75006" s="1" t="s">
        <v>303</v>
      </c>
      <c r="E75006">
        <v>0</v>
      </c>
      <c r="F75006">
        <v>2019</v>
      </c>
    </row>
    <row r="75007" spans="1:6" x14ac:dyDescent="0.25">
      <c r="A75007" s="1" t="s">
        <v>22</v>
      </c>
      <c r="B75007" s="1" t="s">
        <v>11</v>
      </c>
      <c r="C75007" s="1" t="s">
        <v>257</v>
      </c>
      <c r="D75007" s="1" t="s">
        <v>304</v>
      </c>
      <c r="E75007">
        <v>25014.240000000002</v>
      </c>
      <c r="F75007">
        <v>2019</v>
      </c>
    </row>
    <row r="75008" spans="1:6" x14ac:dyDescent="0.25">
      <c r="A75008" s="1" t="s">
        <v>22</v>
      </c>
      <c r="B75008" s="1" t="s">
        <v>11</v>
      </c>
      <c r="C75008" s="1" t="s">
        <v>257</v>
      </c>
      <c r="D75008" s="1" t="s">
        <v>305</v>
      </c>
      <c r="E75008">
        <v>10388</v>
      </c>
      <c r="F75008">
        <v>2019</v>
      </c>
    </row>
    <row r="75009" spans="1:6" x14ac:dyDescent="0.25">
      <c r="A75009" s="1" t="s">
        <v>22</v>
      </c>
      <c r="B75009" s="1" t="s">
        <v>11</v>
      </c>
      <c r="C75009" s="1" t="s">
        <v>257</v>
      </c>
      <c r="D75009" s="1" t="s">
        <v>306</v>
      </c>
      <c r="E75009">
        <v>25200</v>
      </c>
      <c r="F75009">
        <v>2019</v>
      </c>
    </row>
    <row r="75010" spans="1:6" x14ac:dyDescent="0.25">
      <c r="A75010" s="1" t="s">
        <v>22</v>
      </c>
      <c r="B75010" s="1" t="s">
        <v>11</v>
      </c>
      <c r="C75010" s="1" t="s">
        <v>257</v>
      </c>
      <c r="D75010" s="1" t="s">
        <v>307</v>
      </c>
      <c r="E75010">
        <v>0</v>
      </c>
      <c r="F75010">
        <v>2019</v>
      </c>
    </row>
    <row r="75011" spans="1:6" x14ac:dyDescent="0.25">
      <c r="A75011" s="1" t="s">
        <v>22</v>
      </c>
      <c r="B75011" s="1" t="s">
        <v>11</v>
      </c>
      <c r="C75011" s="1" t="s">
        <v>257</v>
      </c>
      <c r="D75011" s="1" t="s">
        <v>308</v>
      </c>
      <c r="E75011">
        <v>19277</v>
      </c>
      <c r="F75011">
        <v>2019</v>
      </c>
    </row>
    <row r="75012" spans="1:6" x14ac:dyDescent="0.25">
      <c r="A75012" s="1" t="s">
        <v>22</v>
      </c>
      <c r="B75012" s="1" t="s">
        <v>11</v>
      </c>
      <c r="C75012" s="1" t="s">
        <v>257</v>
      </c>
      <c r="D75012" s="1" t="s">
        <v>309</v>
      </c>
      <c r="E75012">
        <v>10401</v>
      </c>
      <c r="F75012">
        <v>2019</v>
      </c>
    </row>
    <row r="75013" spans="1:6" x14ac:dyDescent="0.25">
      <c r="A75013" s="1" t="s">
        <v>22</v>
      </c>
      <c r="B75013" s="1" t="s">
        <v>11</v>
      </c>
      <c r="C75013" s="1" t="s">
        <v>257</v>
      </c>
      <c r="D75013" s="1" t="s">
        <v>310</v>
      </c>
      <c r="E75013">
        <v>0</v>
      </c>
      <c r="F75013">
        <v>2019</v>
      </c>
    </row>
    <row r="75014" spans="1:6" x14ac:dyDescent="0.25">
      <c r="A75014" s="1" t="s">
        <v>22</v>
      </c>
      <c r="B75014" s="1" t="s">
        <v>11</v>
      </c>
      <c r="C75014" s="1" t="s">
        <v>279</v>
      </c>
      <c r="D75014" s="1" t="s">
        <v>299</v>
      </c>
      <c r="E75014">
        <v>0</v>
      </c>
      <c r="F75014">
        <v>2019</v>
      </c>
    </row>
    <row r="75015" spans="1:6" x14ac:dyDescent="0.25">
      <c r="A75015" s="1" t="s">
        <v>22</v>
      </c>
      <c r="B75015" s="1" t="s">
        <v>11</v>
      </c>
      <c r="C75015" s="1" t="s">
        <v>279</v>
      </c>
      <c r="D75015" s="1" t="s">
        <v>300</v>
      </c>
      <c r="E75015">
        <v>0</v>
      </c>
      <c r="F75015">
        <v>2019</v>
      </c>
    </row>
    <row r="75016" spans="1:6" x14ac:dyDescent="0.25">
      <c r="A75016" s="1" t="s">
        <v>22</v>
      </c>
      <c r="B75016" s="1" t="s">
        <v>11</v>
      </c>
      <c r="C75016" s="1" t="s">
        <v>279</v>
      </c>
      <c r="D75016" s="1" t="s">
        <v>301</v>
      </c>
      <c r="E75016">
        <v>0</v>
      </c>
      <c r="F75016">
        <v>2019</v>
      </c>
    </row>
    <row r="75017" spans="1:6" x14ac:dyDescent="0.25">
      <c r="A75017" s="1" t="s">
        <v>22</v>
      </c>
      <c r="B75017" s="1" t="s">
        <v>11</v>
      </c>
      <c r="C75017" s="1" t="s">
        <v>279</v>
      </c>
      <c r="D75017" s="1" t="s">
        <v>302</v>
      </c>
      <c r="E75017">
        <v>0</v>
      </c>
      <c r="F75017">
        <v>2019</v>
      </c>
    </row>
    <row r="75018" spans="1:6" x14ac:dyDescent="0.25">
      <c r="A75018" s="1" t="s">
        <v>22</v>
      </c>
      <c r="B75018" s="1" t="s">
        <v>11</v>
      </c>
      <c r="C75018" s="1" t="s">
        <v>279</v>
      </c>
      <c r="D75018" s="1" t="s">
        <v>303</v>
      </c>
      <c r="E75018">
        <v>0</v>
      </c>
      <c r="F75018">
        <v>2019</v>
      </c>
    </row>
    <row r="75019" spans="1:6" x14ac:dyDescent="0.25">
      <c r="A75019" s="1" t="s">
        <v>22</v>
      </c>
      <c r="B75019" s="1" t="s">
        <v>11</v>
      </c>
      <c r="C75019" s="1" t="s">
        <v>279</v>
      </c>
      <c r="D75019" s="1" t="s">
        <v>304</v>
      </c>
      <c r="E75019">
        <v>0</v>
      </c>
      <c r="F75019">
        <v>2019</v>
      </c>
    </row>
    <row r="75020" spans="1:6" x14ac:dyDescent="0.25">
      <c r="A75020" s="1" t="s">
        <v>22</v>
      </c>
      <c r="B75020" s="1" t="s">
        <v>11</v>
      </c>
      <c r="C75020" s="1" t="s">
        <v>279</v>
      </c>
      <c r="D75020" s="1" t="s">
        <v>305</v>
      </c>
      <c r="E75020">
        <v>0</v>
      </c>
      <c r="F75020">
        <v>2019</v>
      </c>
    </row>
    <row r="75021" spans="1:6" x14ac:dyDescent="0.25">
      <c r="A75021" s="1" t="s">
        <v>22</v>
      </c>
      <c r="B75021" s="1" t="s">
        <v>11</v>
      </c>
      <c r="C75021" s="1" t="s">
        <v>279</v>
      </c>
      <c r="D75021" s="1" t="s">
        <v>306</v>
      </c>
      <c r="E75021">
        <v>13376</v>
      </c>
      <c r="F75021">
        <v>2019</v>
      </c>
    </row>
    <row r="75022" spans="1:6" x14ac:dyDescent="0.25">
      <c r="A75022" s="1" t="s">
        <v>22</v>
      </c>
      <c r="B75022" s="1" t="s">
        <v>11</v>
      </c>
      <c r="C75022" s="1" t="s">
        <v>279</v>
      </c>
      <c r="D75022" s="1" t="s">
        <v>307</v>
      </c>
      <c r="E75022">
        <v>13540</v>
      </c>
      <c r="F75022">
        <v>2019</v>
      </c>
    </row>
    <row r="75023" spans="1:6" x14ac:dyDescent="0.25">
      <c r="A75023" s="1" t="s">
        <v>22</v>
      </c>
      <c r="B75023" s="1" t="s">
        <v>11</v>
      </c>
      <c r="C75023" s="1" t="s">
        <v>279</v>
      </c>
      <c r="D75023" s="1" t="s">
        <v>308</v>
      </c>
      <c r="E75023">
        <v>3800</v>
      </c>
      <c r="F75023">
        <v>2019</v>
      </c>
    </row>
    <row r="75024" spans="1:6" x14ac:dyDescent="0.25">
      <c r="A75024" s="1" t="s">
        <v>22</v>
      </c>
      <c r="B75024" s="1" t="s">
        <v>11</v>
      </c>
      <c r="C75024" s="1" t="s">
        <v>279</v>
      </c>
      <c r="D75024" s="1" t="s">
        <v>309</v>
      </c>
      <c r="E75024">
        <v>0</v>
      </c>
      <c r="F75024">
        <v>2019</v>
      </c>
    </row>
    <row r="75025" spans="1:6" x14ac:dyDescent="0.25">
      <c r="A75025" s="1" t="s">
        <v>22</v>
      </c>
      <c r="B75025" s="1" t="s">
        <v>11</v>
      </c>
      <c r="C75025" s="1" t="s">
        <v>279</v>
      </c>
      <c r="D75025" s="1" t="s">
        <v>310</v>
      </c>
      <c r="E75025">
        <v>0</v>
      </c>
      <c r="F75025">
        <v>2019</v>
      </c>
    </row>
    <row r="75026" spans="1:6" x14ac:dyDescent="0.25">
      <c r="A75026" s="1" t="s">
        <v>22</v>
      </c>
      <c r="B75026" s="1" t="s">
        <v>11</v>
      </c>
      <c r="C75026" s="1" t="s">
        <v>256</v>
      </c>
      <c r="D75026" s="1" t="s">
        <v>299</v>
      </c>
      <c r="E75026">
        <v>0</v>
      </c>
      <c r="F75026">
        <v>2019</v>
      </c>
    </row>
    <row r="75027" spans="1:6" x14ac:dyDescent="0.25">
      <c r="A75027" s="1" t="s">
        <v>22</v>
      </c>
      <c r="B75027" s="1" t="s">
        <v>11</v>
      </c>
      <c r="C75027" s="1" t="s">
        <v>256</v>
      </c>
      <c r="D75027" s="1" t="s">
        <v>300</v>
      </c>
      <c r="E75027">
        <v>0</v>
      </c>
      <c r="F75027">
        <v>2019</v>
      </c>
    </row>
    <row r="75028" spans="1:6" x14ac:dyDescent="0.25">
      <c r="A75028" s="1" t="s">
        <v>22</v>
      </c>
      <c r="B75028" s="1" t="s">
        <v>11</v>
      </c>
      <c r="C75028" s="1" t="s">
        <v>256</v>
      </c>
      <c r="D75028" s="1" t="s">
        <v>301</v>
      </c>
      <c r="E75028">
        <v>0</v>
      </c>
      <c r="F75028">
        <v>2019</v>
      </c>
    </row>
    <row r="75029" spans="1:6" x14ac:dyDescent="0.25">
      <c r="A75029" s="1" t="s">
        <v>22</v>
      </c>
      <c r="B75029" s="1" t="s">
        <v>11</v>
      </c>
      <c r="C75029" s="1" t="s">
        <v>256</v>
      </c>
      <c r="D75029" s="1" t="s">
        <v>302</v>
      </c>
      <c r="E75029">
        <v>0</v>
      </c>
      <c r="F75029">
        <v>2019</v>
      </c>
    </row>
    <row r="75030" spans="1:6" x14ac:dyDescent="0.25">
      <c r="A75030" s="1" t="s">
        <v>22</v>
      </c>
      <c r="B75030" s="1" t="s">
        <v>11</v>
      </c>
      <c r="C75030" s="1" t="s">
        <v>256</v>
      </c>
      <c r="D75030" s="1" t="s">
        <v>303</v>
      </c>
      <c r="E75030">
        <v>0</v>
      </c>
      <c r="F75030">
        <v>2019</v>
      </c>
    </row>
    <row r="75031" spans="1:6" x14ac:dyDescent="0.25">
      <c r="A75031" s="1" t="s">
        <v>22</v>
      </c>
      <c r="B75031" s="1" t="s">
        <v>11</v>
      </c>
      <c r="C75031" s="1" t="s">
        <v>256</v>
      </c>
      <c r="D75031" s="1" t="s">
        <v>304</v>
      </c>
      <c r="E75031">
        <v>520</v>
      </c>
      <c r="F75031">
        <v>2019</v>
      </c>
    </row>
    <row r="75032" spans="1:6" x14ac:dyDescent="0.25">
      <c r="A75032" s="1" t="s">
        <v>22</v>
      </c>
      <c r="B75032" s="1" t="s">
        <v>11</v>
      </c>
      <c r="C75032" s="1" t="s">
        <v>256</v>
      </c>
      <c r="D75032" s="1" t="s">
        <v>305</v>
      </c>
      <c r="E75032">
        <v>0</v>
      </c>
      <c r="F75032">
        <v>2019</v>
      </c>
    </row>
    <row r="75033" spans="1:6" x14ac:dyDescent="0.25">
      <c r="A75033" s="1" t="s">
        <v>22</v>
      </c>
      <c r="B75033" s="1" t="s">
        <v>11</v>
      </c>
      <c r="C75033" s="1" t="s">
        <v>256</v>
      </c>
      <c r="D75033" s="1" t="s">
        <v>306</v>
      </c>
      <c r="E75033">
        <v>0</v>
      </c>
      <c r="F75033">
        <v>2019</v>
      </c>
    </row>
    <row r="75034" spans="1:6" x14ac:dyDescent="0.25">
      <c r="A75034" s="1" t="s">
        <v>22</v>
      </c>
      <c r="B75034" s="1" t="s">
        <v>11</v>
      </c>
      <c r="C75034" s="1" t="s">
        <v>256</v>
      </c>
      <c r="D75034" s="1" t="s">
        <v>307</v>
      </c>
      <c r="E75034">
        <v>0</v>
      </c>
      <c r="F75034">
        <v>2019</v>
      </c>
    </row>
    <row r="75035" spans="1:6" x14ac:dyDescent="0.25">
      <c r="A75035" s="1" t="s">
        <v>22</v>
      </c>
      <c r="B75035" s="1" t="s">
        <v>11</v>
      </c>
      <c r="C75035" s="1" t="s">
        <v>256</v>
      </c>
      <c r="D75035" s="1" t="s">
        <v>308</v>
      </c>
      <c r="E75035">
        <v>0</v>
      </c>
      <c r="F75035">
        <v>2019</v>
      </c>
    </row>
    <row r="75036" spans="1:6" x14ac:dyDescent="0.25">
      <c r="A75036" s="1" t="s">
        <v>22</v>
      </c>
      <c r="B75036" s="1" t="s">
        <v>11</v>
      </c>
      <c r="C75036" s="1" t="s">
        <v>256</v>
      </c>
      <c r="D75036" s="1" t="s">
        <v>309</v>
      </c>
      <c r="E75036">
        <v>0</v>
      </c>
      <c r="F75036">
        <v>2019</v>
      </c>
    </row>
    <row r="75037" spans="1:6" x14ac:dyDescent="0.25">
      <c r="A75037" s="1" t="s">
        <v>22</v>
      </c>
      <c r="B75037" s="1" t="s">
        <v>11</v>
      </c>
      <c r="C75037" s="1" t="s">
        <v>256</v>
      </c>
      <c r="D75037" s="1" t="s">
        <v>310</v>
      </c>
      <c r="E75037">
        <v>0</v>
      </c>
      <c r="F75037">
        <v>2019</v>
      </c>
    </row>
    <row r="75038" spans="1:6" x14ac:dyDescent="0.25">
      <c r="A75038" s="1" t="s">
        <v>22</v>
      </c>
      <c r="B75038" s="1" t="s">
        <v>12</v>
      </c>
      <c r="C75038" s="1" t="s">
        <v>12</v>
      </c>
      <c r="D75038" s="1" t="s">
        <v>299</v>
      </c>
      <c r="E75038">
        <v>53194977.619999982</v>
      </c>
      <c r="F75038">
        <v>2019</v>
      </c>
    </row>
    <row r="75039" spans="1:6" x14ac:dyDescent="0.25">
      <c r="A75039" s="1" t="s">
        <v>22</v>
      </c>
      <c r="B75039" s="1" t="s">
        <v>12</v>
      </c>
      <c r="C75039" s="1" t="s">
        <v>12</v>
      </c>
      <c r="D75039" s="1" t="s">
        <v>300</v>
      </c>
      <c r="E75039">
        <v>36374497.779999964</v>
      </c>
      <c r="F75039">
        <v>2019</v>
      </c>
    </row>
    <row r="75040" spans="1:6" x14ac:dyDescent="0.25">
      <c r="A75040" s="1" t="s">
        <v>22</v>
      </c>
      <c r="B75040" s="1" t="s">
        <v>12</v>
      </c>
      <c r="C75040" s="1" t="s">
        <v>12</v>
      </c>
      <c r="D75040" s="1" t="s">
        <v>301</v>
      </c>
      <c r="E75040">
        <v>56112130.339999996</v>
      </c>
      <c r="F75040">
        <v>2019</v>
      </c>
    </row>
    <row r="75041" spans="1:6" x14ac:dyDescent="0.25">
      <c r="A75041" s="1" t="s">
        <v>22</v>
      </c>
      <c r="B75041" s="1" t="s">
        <v>12</v>
      </c>
      <c r="C75041" s="1" t="s">
        <v>12</v>
      </c>
      <c r="D75041" s="1" t="s">
        <v>302</v>
      </c>
      <c r="E75041">
        <v>55763666.739999995</v>
      </c>
      <c r="F75041">
        <v>2019</v>
      </c>
    </row>
    <row r="75042" spans="1:6" x14ac:dyDescent="0.25">
      <c r="A75042" s="1" t="s">
        <v>22</v>
      </c>
      <c r="B75042" s="1" t="s">
        <v>12</v>
      </c>
      <c r="C75042" s="1" t="s">
        <v>12</v>
      </c>
      <c r="D75042" s="1" t="s">
        <v>303</v>
      </c>
      <c r="E75042">
        <v>52056561.409999996</v>
      </c>
      <c r="F75042">
        <v>2019</v>
      </c>
    </row>
    <row r="75043" spans="1:6" x14ac:dyDescent="0.25">
      <c r="A75043" s="1" t="s">
        <v>22</v>
      </c>
      <c r="B75043" s="1" t="s">
        <v>12</v>
      </c>
      <c r="C75043" s="1" t="s">
        <v>12</v>
      </c>
      <c r="D75043" s="1" t="s">
        <v>304</v>
      </c>
      <c r="E75043">
        <v>54556841.079999991</v>
      </c>
      <c r="F75043">
        <v>2019</v>
      </c>
    </row>
    <row r="75044" spans="1:6" x14ac:dyDescent="0.25">
      <c r="A75044" s="1" t="s">
        <v>22</v>
      </c>
      <c r="B75044" s="1" t="s">
        <v>12</v>
      </c>
      <c r="C75044" s="1" t="s">
        <v>12</v>
      </c>
      <c r="D75044" s="1" t="s">
        <v>305</v>
      </c>
      <c r="E75044">
        <v>50732950.819999978</v>
      </c>
      <c r="F75044">
        <v>2019</v>
      </c>
    </row>
    <row r="75045" spans="1:6" x14ac:dyDescent="0.25">
      <c r="A75045" s="1" t="s">
        <v>22</v>
      </c>
      <c r="B75045" s="1" t="s">
        <v>12</v>
      </c>
      <c r="C75045" s="1" t="s">
        <v>12</v>
      </c>
      <c r="D75045" s="1" t="s">
        <v>306</v>
      </c>
      <c r="E75045">
        <v>33013212.280000035</v>
      </c>
      <c r="F75045">
        <v>2019</v>
      </c>
    </row>
    <row r="75046" spans="1:6" x14ac:dyDescent="0.25">
      <c r="A75046" s="1" t="s">
        <v>22</v>
      </c>
      <c r="B75046" s="1" t="s">
        <v>12</v>
      </c>
      <c r="C75046" s="1" t="s">
        <v>12</v>
      </c>
      <c r="D75046" s="1" t="s">
        <v>307</v>
      </c>
      <c r="E75046">
        <v>34746812.169999987</v>
      </c>
      <c r="F75046">
        <v>2019</v>
      </c>
    </row>
    <row r="75047" spans="1:6" x14ac:dyDescent="0.25">
      <c r="A75047" s="1" t="s">
        <v>22</v>
      </c>
      <c r="B75047" s="1" t="s">
        <v>12</v>
      </c>
      <c r="C75047" s="1" t="s">
        <v>12</v>
      </c>
      <c r="D75047" s="1" t="s">
        <v>308</v>
      </c>
      <c r="E75047">
        <v>51068886.929999985</v>
      </c>
      <c r="F75047">
        <v>2019</v>
      </c>
    </row>
    <row r="75048" spans="1:6" x14ac:dyDescent="0.25">
      <c r="A75048" s="1" t="s">
        <v>22</v>
      </c>
      <c r="B75048" s="1" t="s">
        <v>12</v>
      </c>
      <c r="C75048" s="1" t="s">
        <v>12</v>
      </c>
      <c r="D75048" s="1" t="s">
        <v>309</v>
      </c>
      <c r="E75048">
        <v>52585927.930000037</v>
      </c>
      <c r="F75048">
        <v>2019</v>
      </c>
    </row>
    <row r="75049" spans="1:6" x14ac:dyDescent="0.25">
      <c r="A75049" s="1" t="s">
        <v>22</v>
      </c>
      <c r="B75049" s="1" t="s">
        <v>12</v>
      </c>
      <c r="C75049" s="1" t="s">
        <v>12</v>
      </c>
      <c r="D75049" s="1" t="s">
        <v>310</v>
      </c>
      <c r="E75049">
        <v>31559645.510000039</v>
      </c>
      <c r="F75049">
        <v>2019</v>
      </c>
    </row>
    <row r="75050" spans="1:6" x14ac:dyDescent="0.25">
      <c r="A75050" s="1" t="s">
        <v>22</v>
      </c>
      <c r="B75050" s="1" t="s">
        <v>13</v>
      </c>
      <c r="C75050" s="1" t="s">
        <v>254</v>
      </c>
      <c r="D75050" s="1" t="s">
        <v>299</v>
      </c>
      <c r="E75050">
        <v>585520.28999999992</v>
      </c>
      <c r="F75050">
        <v>2019</v>
      </c>
    </row>
    <row r="75051" spans="1:6" x14ac:dyDescent="0.25">
      <c r="A75051" s="1" t="s">
        <v>22</v>
      </c>
      <c r="B75051" s="1" t="s">
        <v>13</v>
      </c>
      <c r="C75051" s="1" t="s">
        <v>254</v>
      </c>
      <c r="D75051" s="1" t="s">
        <v>300</v>
      </c>
      <c r="E75051">
        <v>232783.26</v>
      </c>
      <c r="F75051">
        <v>2019</v>
      </c>
    </row>
    <row r="75052" spans="1:6" x14ac:dyDescent="0.25">
      <c r="A75052" s="1" t="s">
        <v>22</v>
      </c>
      <c r="B75052" s="1" t="s">
        <v>13</v>
      </c>
      <c r="C75052" s="1" t="s">
        <v>254</v>
      </c>
      <c r="D75052" s="1" t="s">
        <v>301</v>
      </c>
      <c r="E75052">
        <v>321133.06999999995</v>
      </c>
      <c r="F75052">
        <v>2019</v>
      </c>
    </row>
    <row r="75053" spans="1:6" x14ac:dyDescent="0.25">
      <c r="A75053" s="1" t="s">
        <v>22</v>
      </c>
      <c r="B75053" s="1" t="s">
        <v>13</v>
      </c>
      <c r="C75053" s="1" t="s">
        <v>254</v>
      </c>
      <c r="D75053" s="1" t="s">
        <v>302</v>
      </c>
      <c r="E75053">
        <v>563200.41999999993</v>
      </c>
      <c r="F75053">
        <v>2019</v>
      </c>
    </row>
    <row r="75054" spans="1:6" x14ac:dyDescent="0.25">
      <c r="A75054" s="1" t="s">
        <v>22</v>
      </c>
      <c r="B75054" s="1" t="s">
        <v>13</v>
      </c>
      <c r="C75054" s="1" t="s">
        <v>254</v>
      </c>
      <c r="D75054" s="1" t="s">
        <v>303</v>
      </c>
      <c r="E75054">
        <v>414506.86</v>
      </c>
      <c r="F75054">
        <v>2019</v>
      </c>
    </row>
    <row r="75055" spans="1:6" x14ac:dyDescent="0.25">
      <c r="A75055" s="1" t="s">
        <v>22</v>
      </c>
      <c r="B75055" s="1" t="s">
        <v>13</v>
      </c>
      <c r="C75055" s="1" t="s">
        <v>254</v>
      </c>
      <c r="D75055" s="1" t="s">
        <v>304</v>
      </c>
      <c r="E75055">
        <v>145866.79999999999</v>
      </c>
      <c r="F75055">
        <v>2019</v>
      </c>
    </row>
    <row r="75056" spans="1:6" x14ac:dyDescent="0.25">
      <c r="A75056" s="1" t="s">
        <v>22</v>
      </c>
      <c r="B75056" s="1" t="s">
        <v>13</v>
      </c>
      <c r="C75056" s="1" t="s">
        <v>254</v>
      </c>
      <c r="D75056" s="1" t="s">
        <v>305</v>
      </c>
      <c r="E75056">
        <v>579848.49</v>
      </c>
      <c r="F75056">
        <v>2019</v>
      </c>
    </row>
    <row r="75057" spans="1:6" x14ac:dyDescent="0.25">
      <c r="A75057" s="1" t="s">
        <v>22</v>
      </c>
      <c r="B75057" s="1" t="s">
        <v>13</v>
      </c>
      <c r="C75057" s="1" t="s">
        <v>254</v>
      </c>
      <c r="D75057" s="1" t="s">
        <v>306</v>
      </c>
      <c r="E75057">
        <v>508740.97</v>
      </c>
      <c r="F75057">
        <v>2019</v>
      </c>
    </row>
    <row r="75058" spans="1:6" x14ac:dyDescent="0.25">
      <c r="A75058" s="1" t="s">
        <v>22</v>
      </c>
      <c r="B75058" s="1" t="s">
        <v>13</v>
      </c>
      <c r="C75058" s="1" t="s">
        <v>254</v>
      </c>
      <c r="D75058" s="1" t="s">
        <v>307</v>
      </c>
      <c r="E75058">
        <v>321587.32</v>
      </c>
      <c r="F75058">
        <v>2019</v>
      </c>
    </row>
    <row r="75059" spans="1:6" x14ac:dyDescent="0.25">
      <c r="A75059" s="1" t="s">
        <v>22</v>
      </c>
      <c r="B75059" s="1" t="s">
        <v>13</v>
      </c>
      <c r="C75059" s="1" t="s">
        <v>254</v>
      </c>
      <c r="D75059" s="1" t="s">
        <v>308</v>
      </c>
      <c r="E75059">
        <v>143899.29999999999</v>
      </c>
      <c r="F75059">
        <v>2019</v>
      </c>
    </row>
    <row r="75060" spans="1:6" x14ac:dyDescent="0.25">
      <c r="A75060" s="1" t="s">
        <v>22</v>
      </c>
      <c r="B75060" s="1" t="s">
        <v>13</v>
      </c>
      <c r="C75060" s="1" t="s">
        <v>254</v>
      </c>
      <c r="D75060" s="1" t="s">
        <v>309</v>
      </c>
      <c r="E75060">
        <v>405189.68999999994</v>
      </c>
      <c r="F75060">
        <v>2019</v>
      </c>
    </row>
    <row r="75061" spans="1:6" x14ac:dyDescent="0.25">
      <c r="A75061" s="1" t="s">
        <v>22</v>
      </c>
      <c r="B75061" s="1" t="s">
        <v>13</v>
      </c>
      <c r="C75061" s="1" t="s">
        <v>254</v>
      </c>
      <c r="D75061" s="1" t="s">
        <v>310</v>
      </c>
      <c r="E75061">
        <v>287894.93</v>
      </c>
      <c r="F75061">
        <v>2019</v>
      </c>
    </row>
    <row r="75062" spans="1:6" x14ac:dyDescent="0.25">
      <c r="A75062" s="1" t="s">
        <v>22</v>
      </c>
      <c r="B75062" s="1" t="s">
        <v>13</v>
      </c>
      <c r="C75062" s="1" t="s">
        <v>255</v>
      </c>
      <c r="D75062" s="1" t="s">
        <v>299</v>
      </c>
      <c r="E75062">
        <v>13240.8</v>
      </c>
      <c r="F75062">
        <v>2019</v>
      </c>
    </row>
    <row r="75063" spans="1:6" x14ac:dyDescent="0.25">
      <c r="A75063" s="1" t="s">
        <v>22</v>
      </c>
      <c r="B75063" s="1" t="s">
        <v>13</v>
      </c>
      <c r="C75063" s="1" t="s">
        <v>255</v>
      </c>
      <c r="D75063" s="1" t="s">
        <v>300</v>
      </c>
      <c r="E75063">
        <v>3155.75</v>
      </c>
      <c r="F75063">
        <v>2019</v>
      </c>
    </row>
    <row r="75064" spans="1:6" x14ac:dyDescent="0.25">
      <c r="A75064" s="1" t="s">
        <v>22</v>
      </c>
      <c r="B75064" s="1" t="s">
        <v>13</v>
      </c>
      <c r="C75064" s="1" t="s">
        <v>255</v>
      </c>
      <c r="D75064" s="1" t="s">
        <v>301</v>
      </c>
      <c r="E75064">
        <v>2808</v>
      </c>
      <c r="F75064">
        <v>2019</v>
      </c>
    </row>
    <row r="75065" spans="1:6" x14ac:dyDescent="0.25">
      <c r="A75065" s="1" t="s">
        <v>22</v>
      </c>
      <c r="B75065" s="1" t="s">
        <v>13</v>
      </c>
      <c r="C75065" s="1" t="s">
        <v>255</v>
      </c>
      <c r="D75065" s="1" t="s">
        <v>302</v>
      </c>
      <c r="E75065">
        <v>975</v>
      </c>
      <c r="F75065">
        <v>2019</v>
      </c>
    </row>
    <row r="75066" spans="1:6" x14ac:dyDescent="0.25">
      <c r="A75066" s="1" t="s">
        <v>22</v>
      </c>
      <c r="B75066" s="1" t="s">
        <v>13</v>
      </c>
      <c r="C75066" s="1" t="s">
        <v>255</v>
      </c>
      <c r="D75066" s="1" t="s">
        <v>303</v>
      </c>
      <c r="E75066">
        <v>0</v>
      </c>
      <c r="F75066">
        <v>2019</v>
      </c>
    </row>
    <row r="75067" spans="1:6" x14ac:dyDescent="0.25">
      <c r="A75067" s="1" t="s">
        <v>22</v>
      </c>
      <c r="B75067" s="1" t="s">
        <v>13</v>
      </c>
      <c r="C75067" s="1" t="s">
        <v>255</v>
      </c>
      <c r="D75067" s="1" t="s">
        <v>304</v>
      </c>
      <c r="E75067">
        <v>0</v>
      </c>
      <c r="F75067">
        <v>2019</v>
      </c>
    </row>
    <row r="75068" spans="1:6" x14ac:dyDescent="0.25">
      <c r="A75068" s="1" t="s">
        <v>22</v>
      </c>
      <c r="B75068" s="1" t="s">
        <v>13</v>
      </c>
      <c r="C75068" s="1" t="s">
        <v>255</v>
      </c>
      <c r="D75068" s="1" t="s">
        <v>305</v>
      </c>
      <c r="E75068">
        <v>4780</v>
      </c>
      <c r="F75068">
        <v>2019</v>
      </c>
    </row>
    <row r="75069" spans="1:6" x14ac:dyDescent="0.25">
      <c r="A75069" s="1" t="s">
        <v>22</v>
      </c>
      <c r="B75069" s="1" t="s">
        <v>13</v>
      </c>
      <c r="C75069" s="1" t="s">
        <v>255</v>
      </c>
      <c r="D75069" s="1" t="s">
        <v>306</v>
      </c>
      <c r="E75069">
        <v>5304</v>
      </c>
      <c r="F75069">
        <v>2019</v>
      </c>
    </row>
    <row r="75070" spans="1:6" x14ac:dyDescent="0.25">
      <c r="A75070" s="1" t="s">
        <v>22</v>
      </c>
      <c r="B75070" s="1" t="s">
        <v>13</v>
      </c>
      <c r="C75070" s="1" t="s">
        <v>255</v>
      </c>
      <c r="D75070" s="1" t="s">
        <v>307</v>
      </c>
      <c r="E75070">
        <v>2528</v>
      </c>
      <c r="F75070">
        <v>2019</v>
      </c>
    </row>
    <row r="75071" spans="1:6" x14ac:dyDescent="0.25">
      <c r="A75071" s="1" t="s">
        <v>22</v>
      </c>
      <c r="B75071" s="1" t="s">
        <v>13</v>
      </c>
      <c r="C75071" s="1" t="s">
        <v>255</v>
      </c>
      <c r="D75071" s="1" t="s">
        <v>308</v>
      </c>
      <c r="E75071">
        <v>1975.2</v>
      </c>
      <c r="F75071">
        <v>2019</v>
      </c>
    </row>
    <row r="75072" spans="1:6" x14ac:dyDescent="0.25">
      <c r="A75072" s="1" t="s">
        <v>22</v>
      </c>
      <c r="B75072" s="1" t="s">
        <v>13</v>
      </c>
      <c r="C75072" s="1" t="s">
        <v>255</v>
      </c>
      <c r="D75072" s="1" t="s">
        <v>309</v>
      </c>
      <c r="E75072">
        <v>7566</v>
      </c>
      <c r="F75072">
        <v>2019</v>
      </c>
    </row>
    <row r="75073" spans="1:6" x14ac:dyDescent="0.25">
      <c r="A75073" s="1" t="s">
        <v>22</v>
      </c>
      <c r="B75073" s="1" t="s">
        <v>13</v>
      </c>
      <c r="C75073" s="1" t="s">
        <v>255</v>
      </c>
      <c r="D75073" s="1" t="s">
        <v>310</v>
      </c>
      <c r="E75073">
        <v>106404.5</v>
      </c>
      <c r="F75073">
        <v>2019</v>
      </c>
    </row>
    <row r="75074" spans="1:6" x14ac:dyDescent="0.25">
      <c r="A75074" s="1" t="s">
        <v>22</v>
      </c>
      <c r="B75074" s="1" t="s">
        <v>13</v>
      </c>
      <c r="C75074" s="1" t="s">
        <v>253</v>
      </c>
      <c r="D75074" s="1" t="s">
        <v>299</v>
      </c>
      <c r="E75074">
        <v>0</v>
      </c>
      <c r="F75074">
        <v>2019</v>
      </c>
    </row>
    <row r="75075" spans="1:6" x14ac:dyDescent="0.25">
      <c r="A75075" s="1" t="s">
        <v>22</v>
      </c>
      <c r="B75075" s="1" t="s">
        <v>13</v>
      </c>
      <c r="C75075" s="1" t="s">
        <v>253</v>
      </c>
      <c r="D75075" s="1" t="s">
        <v>300</v>
      </c>
      <c r="E75075">
        <v>0</v>
      </c>
      <c r="F75075">
        <v>2019</v>
      </c>
    </row>
    <row r="75076" spans="1:6" x14ac:dyDescent="0.25">
      <c r="A75076" s="1" t="s">
        <v>22</v>
      </c>
      <c r="B75076" s="1" t="s">
        <v>13</v>
      </c>
      <c r="C75076" s="1" t="s">
        <v>253</v>
      </c>
      <c r="D75076" s="1" t="s">
        <v>301</v>
      </c>
      <c r="E75076">
        <v>5200</v>
      </c>
      <c r="F75076">
        <v>2019</v>
      </c>
    </row>
    <row r="75077" spans="1:6" x14ac:dyDescent="0.25">
      <c r="A75077" s="1" t="s">
        <v>22</v>
      </c>
      <c r="B75077" s="1" t="s">
        <v>13</v>
      </c>
      <c r="C75077" s="1" t="s">
        <v>253</v>
      </c>
      <c r="D75077" s="1" t="s">
        <v>302</v>
      </c>
      <c r="E75077">
        <v>0</v>
      </c>
      <c r="F75077">
        <v>2019</v>
      </c>
    </row>
    <row r="75078" spans="1:6" x14ac:dyDescent="0.25">
      <c r="A75078" s="1" t="s">
        <v>22</v>
      </c>
      <c r="B75078" s="1" t="s">
        <v>13</v>
      </c>
      <c r="C75078" s="1" t="s">
        <v>253</v>
      </c>
      <c r="D75078" s="1" t="s">
        <v>303</v>
      </c>
      <c r="E75078">
        <v>0</v>
      </c>
      <c r="F75078">
        <v>2019</v>
      </c>
    </row>
    <row r="75079" spans="1:6" x14ac:dyDescent="0.25">
      <c r="A75079" s="1" t="s">
        <v>22</v>
      </c>
      <c r="B75079" s="1" t="s">
        <v>13</v>
      </c>
      <c r="C75079" s="1" t="s">
        <v>253</v>
      </c>
      <c r="D75079" s="1" t="s">
        <v>304</v>
      </c>
      <c r="E75079">
        <v>0</v>
      </c>
      <c r="F75079">
        <v>2019</v>
      </c>
    </row>
    <row r="75080" spans="1:6" x14ac:dyDescent="0.25">
      <c r="A75080" s="1" t="s">
        <v>22</v>
      </c>
      <c r="B75080" s="1" t="s">
        <v>13</v>
      </c>
      <c r="C75080" s="1" t="s">
        <v>253</v>
      </c>
      <c r="D75080" s="1" t="s">
        <v>305</v>
      </c>
      <c r="E75080">
        <v>24000</v>
      </c>
      <c r="F75080">
        <v>2019</v>
      </c>
    </row>
    <row r="75081" spans="1:6" x14ac:dyDescent="0.25">
      <c r="A75081" s="1" t="s">
        <v>22</v>
      </c>
      <c r="B75081" s="1" t="s">
        <v>13</v>
      </c>
      <c r="C75081" s="1" t="s">
        <v>253</v>
      </c>
      <c r="D75081" s="1" t="s">
        <v>306</v>
      </c>
      <c r="E75081">
        <v>0</v>
      </c>
      <c r="F75081">
        <v>2019</v>
      </c>
    </row>
    <row r="75082" spans="1:6" x14ac:dyDescent="0.25">
      <c r="A75082" s="1" t="s">
        <v>22</v>
      </c>
      <c r="B75082" s="1" t="s">
        <v>13</v>
      </c>
      <c r="C75082" s="1" t="s">
        <v>253</v>
      </c>
      <c r="D75082" s="1" t="s">
        <v>307</v>
      </c>
      <c r="E75082">
        <v>39</v>
      </c>
      <c r="F75082">
        <v>2019</v>
      </c>
    </row>
    <row r="75083" spans="1:6" x14ac:dyDescent="0.25">
      <c r="A75083" s="1" t="s">
        <v>22</v>
      </c>
      <c r="B75083" s="1" t="s">
        <v>13</v>
      </c>
      <c r="C75083" s="1" t="s">
        <v>253</v>
      </c>
      <c r="D75083" s="1" t="s">
        <v>308</v>
      </c>
      <c r="E75083">
        <v>0</v>
      </c>
      <c r="F75083">
        <v>2019</v>
      </c>
    </row>
    <row r="75084" spans="1:6" x14ac:dyDescent="0.25">
      <c r="A75084" s="1" t="s">
        <v>22</v>
      </c>
      <c r="B75084" s="1" t="s">
        <v>13</v>
      </c>
      <c r="C75084" s="1" t="s">
        <v>253</v>
      </c>
      <c r="D75084" s="1" t="s">
        <v>309</v>
      </c>
      <c r="E75084">
        <v>15000</v>
      </c>
      <c r="F75084">
        <v>2019</v>
      </c>
    </row>
    <row r="75085" spans="1:6" x14ac:dyDescent="0.25">
      <c r="A75085" s="1" t="s">
        <v>22</v>
      </c>
      <c r="B75085" s="1" t="s">
        <v>13</v>
      </c>
      <c r="C75085" s="1" t="s">
        <v>253</v>
      </c>
      <c r="D75085" s="1" t="s">
        <v>310</v>
      </c>
      <c r="E75085">
        <v>0</v>
      </c>
      <c r="F75085">
        <v>2019</v>
      </c>
    </row>
    <row r="75086" spans="1:6" x14ac:dyDescent="0.25">
      <c r="A75086" s="1" t="s">
        <v>22</v>
      </c>
      <c r="B75086" s="1" t="s">
        <v>4</v>
      </c>
      <c r="C75086" s="1" t="s">
        <v>232</v>
      </c>
      <c r="D75086" s="1" t="s">
        <v>299</v>
      </c>
      <c r="E75086">
        <v>12543990</v>
      </c>
      <c r="F75086">
        <v>2019</v>
      </c>
    </row>
    <row r="75087" spans="1:6" x14ac:dyDescent="0.25">
      <c r="A75087" s="1" t="s">
        <v>22</v>
      </c>
      <c r="B75087" s="1" t="s">
        <v>4</v>
      </c>
      <c r="C75087" s="1" t="s">
        <v>232</v>
      </c>
      <c r="D75087" s="1" t="s">
        <v>300</v>
      </c>
      <c r="E75087">
        <v>0</v>
      </c>
      <c r="F75087">
        <v>2019</v>
      </c>
    </row>
    <row r="75088" spans="1:6" x14ac:dyDescent="0.25">
      <c r="A75088" s="1" t="s">
        <v>22</v>
      </c>
      <c r="B75088" s="1" t="s">
        <v>4</v>
      </c>
      <c r="C75088" s="1" t="s">
        <v>232</v>
      </c>
      <c r="D75088" s="1" t="s">
        <v>301</v>
      </c>
      <c r="E75088">
        <v>11461700</v>
      </c>
      <c r="F75088">
        <v>2019</v>
      </c>
    </row>
    <row r="75089" spans="1:6" x14ac:dyDescent="0.25">
      <c r="A75089" s="1" t="s">
        <v>22</v>
      </c>
      <c r="B75089" s="1" t="s">
        <v>4</v>
      </c>
      <c r="C75089" s="1" t="s">
        <v>232</v>
      </c>
      <c r="D75089" s="1" t="s">
        <v>302</v>
      </c>
      <c r="E75089">
        <v>10888250</v>
      </c>
      <c r="F75089">
        <v>2019</v>
      </c>
    </row>
    <row r="75090" spans="1:6" x14ac:dyDescent="0.25">
      <c r="A75090" s="1" t="s">
        <v>22</v>
      </c>
      <c r="B75090" s="1" t="s">
        <v>4</v>
      </c>
      <c r="C75090" s="1" t="s">
        <v>232</v>
      </c>
      <c r="D75090" s="1" t="s">
        <v>303</v>
      </c>
      <c r="E75090">
        <v>10808030</v>
      </c>
      <c r="F75090">
        <v>2019</v>
      </c>
    </row>
    <row r="75091" spans="1:6" x14ac:dyDescent="0.25">
      <c r="A75091" s="1" t="s">
        <v>22</v>
      </c>
      <c r="B75091" s="1" t="s">
        <v>4</v>
      </c>
      <c r="C75091" s="1" t="s">
        <v>232</v>
      </c>
      <c r="D75091" s="1" t="s">
        <v>304</v>
      </c>
      <c r="E75091">
        <v>21813530</v>
      </c>
      <c r="F75091">
        <v>2019</v>
      </c>
    </row>
    <row r="75092" spans="1:6" x14ac:dyDescent="0.25">
      <c r="A75092" s="1" t="s">
        <v>22</v>
      </c>
      <c r="B75092" s="1" t="s">
        <v>4</v>
      </c>
      <c r="C75092" s="1" t="s">
        <v>232</v>
      </c>
      <c r="D75092" s="1" t="s">
        <v>305</v>
      </c>
      <c r="E75092">
        <v>21910560</v>
      </c>
      <c r="F75092">
        <v>2019</v>
      </c>
    </row>
    <row r="75093" spans="1:6" x14ac:dyDescent="0.25">
      <c r="A75093" s="1" t="s">
        <v>22</v>
      </c>
      <c r="B75093" s="1" t="s">
        <v>4</v>
      </c>
      <c r="C75093" s="1" t="s">
        <v>232</v>
      </c>
      <c r="D75093" s="1" t="s">
        <v>306</v>
      </c>
      <c r="E75093">
        <v>21286132.199999999</v>
      </c>
      <c r="F75093">
        <v>2019</v>
      </c>
    </row>
    <row r="75094" spans="1:6" x14ac:dyDescent="0.25">
      <c r="A75094" s="1" t="s">
        <v>22</v>
      </c>
      <c r="B75094" s="1" t="s">
        <v>4</v>
      </c>
      <c r="C75094" s="1" t="s">
        <v>232</v>
      </c>
      <c r="D75094" s="1" t="s">
        <v>307</v>
      </c>
      <c r="E75094">
        <v>21928240</v>
      </c>
      <c r="F75094">
        <v>2019</v>
      </c>
    </row>
    <row r="75095" spans="1:6" x14ac:dyDescent="0.25">
      <c r="A75095" s="1" t="s">
        <v>22</v>
      </c>
      <c r="B75095" s="1" t="s">
        <v>4</v>
      </c>
      <c r="C75095" s="1" t="s">
        <v>232</v>
      </c>
      <c r="D75095" s="1" t="s">
        <v>308</v>
      </c>
      <c r="E75095">
        <v>10841970</v>
      </c>
      <c r="F75095">
        <v>2019</v>
      </c>
    </row>
    <row r="75096" spans="1:6" x14ac:dyDescent="0.25">
      <c r="A75096" s="1" t="s">
        <v>22</v>
      </c>
      <c r="B75096" s="1" t="s">
        <v>4</v>
      </c>
      <c r="C75096" s="1" t="s">
        <v>232</v>
      </c>
      <c r="D75096" s="1" t="s">
        <v>309</v>
      </c>
      <c r="E75096">
        <v>22290140</v>
      </c>
      <c r="F75096">
        <v>2019</v>
      </c>
    </row>
    <row r="75097" spans="1:6" x14ac:dyDescent="0.25">
      <c r="A75097" s="1" t="s">
        <v>22</v>
      </c>
      <c r="B75097" s="1" t="s">
        <v>4</v>
      </c>
      <c r="C75097" s="1" t="s">
        <v>232</v>
      </c>
      <c r="D75097" s="1" t="s">
        <v>310</v>
      </c>
      <c r="E75097">
        <v>0</v>
      </c>
      <c r="F75097">
        <v>2019</v>
      </c>
    </row>
    <row r="75098" spans="1:6" x14ac:dyDescent="0.25">
      <c r="A75098" s="1" t="s">
        <v>22</v>
      </c>
      <c r="B75098" s="1" t="s">
        <v>4</v>
      </c>
      <c r="C75098" s="1" t="s">
        <v>237</v>
      </c>
      <c r="D75098" s="1" t="s">
        <v>299</v>
      </c>
      <c r="E75098">
        <v>0</v>
      </c>
      <c r="F75098">
        <v>2019</v>
      </c>
    </row>
    <row r="75099" spans="1:6" x14ac:dyDescent="0.25">
      <c r="A75099" s="1" t="s">
        <v>22</v>
      </c>
      <c r="B75099" s="1" t="s">
        <v>4</v>
      </c>
      <c r="C75099" s="1" t="s">
        <v>237</v>
      </c>
      <c r="D75099" s="1" t="s">
        <v>300</v>
      </c>
      <c r="E75099">
        <v>0</v>
      </c>
      <c r="F75099">
        <v>2019</v>
      </c>
    </row>
    <row r="75100" spans="1:6" x14ac:dyDescent="0.25">
      <c r="A75100" s="1" t="s">
        <v>22</v>
      </c>
      <c r="B75100" s="1" t="s">
        <v>4</v>
      </c>
      <c r="C75100" s="1" t="s">
        <v>237</v>
      </c>
      <c r="D75100" s="1" t="s">
        <v>301</v>
      </c>
      <c r="E75100">
        <v>15750000</v>
      </c>
      <c r="F75100">
        <v>2019</v>
      </c>
    </row>
    <row r="75101" spans="1:6" x14ac:dyDescent="0.25">
      <c r="A75101" s="1" t="s">
        <v>22</v>
      </c>
      <c r="B75101" s="1" t="s">
        <v>4</v>
      </c>
      <c r="C75101" s="1" t="s">
        <v>237</v>
      </c>
      <c r="D75101" s="1" t="s">
        <v>302</v>
      </c>
      <c r="E75101">
        <v>0</v>
      </c>
      <c r="F75101">
        <v>2019</v>
      </c>
    </row>
    <row r="75102" spans="1:6" x14ac:dyDescent="0.25">
      <c r="A75102" s="1" t="s">
        <v>22</v>
      </c>
      <c r="B75102" s="1" t="s">
        <v>4</v>
      </c>
      <c r="C75102" s="1" t="s">
        <v>237</v>
      </c>
      <c r="D75102" s="1" t="s">
        <v>303</v>
      </c>
      <c r="E75102">
        <v>0</v>
      </c>
      <c r="F75102">
        <v>2019</v>
      </c>
    </row>
    <row r="75103" spans="1:6" x14ac:dyDescent="0.25">
      <c r="A75103" s="1" t="s">
        <v>22</v>
      </c>
      <c r="B75103" s="1" t="s">
        <v>4</v>
      </c>
      <c r="C75103" s="1" t="s">
        <v>237</v>
      </c>
      <c r="D75103" s="1" t="s">
        <v>304</v>
      </c>
      <c r="E75103">
        <v>1375</v>
      </c>
      <c r="F75103">
        <v>2019</v>
      </c>
    </row>
    <row r="75104" spans="1:6" x14ac:dyDescent="0.25">
      <c r="A75104" s="1" t="s">
        <v>22</v>
      </c>
      <c r="B75104" s="1" t="s">
        <v>4</v>
      </c>
      <c r="C75104" s="1" t="s">
        <v>237</v>
      </c>
      <c r="D75104" s="1" t="s">
        <v>305</v>
      </c>
      <c r="E75104">
        <v>0</v>
      </c>
      <c r="F75104">
        <v>2019</v>
      </c>
    </row>
    <row r="75105" spans="1:6" x14ac:dyDescent="0.25">
      <c r="A75105" s="1" t="s">
        <v>22</v>
      </c>
      <c r="B75105" s="1" t="s">
        <v>4</v>
      </c>
      <c r="C75105" s="1" t="s">
        <v>237</v>
      </c>
      <c r="D75105" s="1" t="s">
        <v>306</v>
      </c>
      <c r="E75105">
        <v>11500000</v>
      </c>
      <c r="F75105">
        <v>2019</v>
      </c>
    </row>
    <row r="75106" spans="1:6" x14ac:dyDescent="0.25">
      <c r="A75106" s="1" t="s">
        <v>22</v>
      </c>
      <c r="B75106" s="1" t="s">
        <v>4</v>
      </c>
      <c r="C75106" s="1" t="s">
        <v>237</v>
      </c>
      <c r="D75106" s="1" t="s">
        <v>307</v>
      </c>
      <c r="E75106">
        <v>0</v>
      </c>
      <c r="F75106">
        <v>2019</v>
      </c>
    </row>
    <row r="75107" spans="1:6" x14ac:dyDescent="0.25">
      <c r="A75107" s="1" t="s">
        <v>22</v>
      </c>
      <c r="B75107" s="1" t="s">
        <v>4</v>
      </c>
      <c r="C75107" s="1" t="s">
        <v>237</v>
      </c>
      <c r="D75107" s="1" t="s">
        <v>308</v>
      </c>
      <c r="E75107">
        <v>0</v>
      </c>
      <c r="F75107">
        <v>2019</v>
      </c>
    </row>
    <row r="75108" spans="1:6" x14ac:dyDescent="0.25">
      <c r="A75108" s="1" t="s">
        <v>22</v>
      </c>
      <c r="B75108" s="1" t="s">
        <v>4</v>
      </c>
      <c r="C75108" s="1" t="s">
        <v>237</v>
      </c>
      <c r="D75108" s="1" t="s">
        <v>309</v>
      </c>
      <c r="E75108">
        <v>11500000</v>
      </c>
      <c r="F75108">
        <v>2019</v>
      </c>
    </row>
    <row r="75109" spans="1:6" x14ac:dyDescent="0.25">
      <c r="A75109" s="1" t="s">
        <v>22</v>
      </c>
      <c r="B75109" s="1" t="s">
        <v>4</v>
      </c>
      <c r="C75109" s="1" t="s">
        <v>237</v>
      </c>
      <c r="D75109" s="1" t="s">
        <v>310</v>
      </c>
      <c r="E75109">
        <v>0</v>
      </c>
      <c r="F75109">
        <v>2019</v>
      </c>
    </row>
    <row r="75110" spans="1:6" x14ac:dyDescent="0.25">
      <c r="A75110" s="1" t="s">
        <v>22</v>
      </c>
      <c r="B75110" s="1" t="s">
        <v>4</v>
      </c>
      <c r="C75110" s="1" t="s">
        <v>230</v>
      </c>
      <c r="D75110" s="1" t="s">
        <v>299</v>
      </c>
      <c r="E75110">
        <v>570150</v>
      </c>
      <c r="F75110">
        <v>2019</v>
      </c>
    </row>
    <row r="75111" spans="1:6" x14ac:dyDescent="0.25">
      <c r="A75111" s="1" t="s">
        <v>22</v>
      </c>
      <c r="B75111" s="1" t="s">
        <v>4</v>
      </c>
      <c r="C75111" s="1" t="s">
        <v>230</v>
      </c>
      <c r="D75111" s="1" t="s">
        <v>300</v>
      </c>
      <c r="E75111">
        <v>0</v>
      </c>
      <c r="F75111">
        <v>2019</v>
      </c>
    </row>
    <row r="75112" spans="1:6" x14ac:dyDescent="0.25">
      <c r="A75112" s="1" t="s">
        <v>22</v>
      </c>
      <c r="B75112" s="1" t="s">
        <v>4</v>
      </c>
      <c r="C75112" s="1" t="s">
        <v>230</v>
      </c>
      <c r="D75112" s="1" t="s">
        <v>301</v>
      </c>
      <c r="E75112">
        <v>0</v>
      </c>
      <c r="F75112">
        <v>2019</v>
      </c>
    </row>
    <row r="75113" spans="1:6" x14ac:dyDescent="0.25">
      <c r="A75113" s="1" t="s">
        <v>22</v>
      </c>
      <c r="B75113" s="1" t="s">
        <v>4</v>
      </c>
      <c r="C75113" s="1" t="s">
        <v>230</v>
      </c>
      <c r="D75113" s="1" t="s">
        <v>302</v>
      </c>
      <c r="E75113">
        <v>13324</v>
      </c>
      <c r="F75113">
        <v>2019</v>
      </c>
    </row>
    <row r="75114" spans="1:6" x14ac:dyDescent="0.25">
      <c r="A75114" s="1" t="s">
        <v>22</v>
      </c>
      <c r="B75114" s="1" t="s">
        <v>4</v>
      </c>
      <c r="C75114" s="1" t="s">
        <v>230</v>
      </c>
      <c r="D75114" s="1" t="s">
        <v>303</v>
      </c>
      <c r="E75114">
        <v>1120000</v>
      </c>
      <c r="F75114">
        <v>2019</v>
      </c>
    </row>
    <row r="75115" spans="1:6" x14ac:dyDescent="0.25">
      <c r="A75115" s="1" t="s">
        <v>22</v>
      </c>
      <c r="B75115" s="1" t="s">
        <v>4</v>
      </c>
      <c r="C75115" s="1" t="s">
        <v>230</v>
      </c>
      <c r="D75115" s="1" t="s">
        <v>304</v>
      </c>
      <c r="E75115">
        <v>374291</v>
      </c>
      <c r="F75115">
        <v>2019</v>
      </c>
    </row>
    <row r="75116" spans="1:6" x14ac:dyDescent="0.25">
      <c r="A75116" s="1" t="s">
        <v>22</v>
      </c>
      <c r="B75116" s="1" t="s">
        <v>4</v>
      </c>
      <c r="C75116" s="1" t="s">
        <v>230</v>
      </c>
      <c r="D75116" s="1" t="s">
        <v>305</v>
      </c>
      <c r="E75116">
        <v>4088000</v>
      </c>
      <c r="F75116">
        <v>2019</v>
      </c>
    </row>
    <row r="75117" spans="1:6" x14ac:dyDescent="0.25">
      <c r="A75117" s="1" t="s">
        <v>22</v>
      </c>
      <c r="B75117" s="1" t="s">
        <v>4</v>
      </c>
      <c r="C75117" s="1" t="s">
        <v>230</v>
      </c>
      <c r="D75117" s="1" t="s">
        <v>306</v>
      </c>
      <c r="E75117">
        <v>336000</v>
      </c>
      <c r="F75117">
        <v>2019</v>
      </c>
    </row>
    <row r="75118" spans="1:6" x14ac:dyDescent="0.25">
      <c r="A75118" s="1" t="s">
        <v>22</v>
      </c>
      <c r="B75118" s="1" t="s">
        <v>4</v>
      </c>
      <c r="C75118" s="1" t="s">
        <v>230</v>
      </c>
      <c r="D75118" s="1" t="s">
        <v>307</v>
      </c>
      <c r="E75118">
        <v>2596800</v>
      </c>
      <c r="F75118">
        <v>2019</v>
      </c>
    </row>
    <row r="75119" spans="1:6" x14ac:dyDescent="0.25">
      <c r="A75119" s="1" t="s">
        <v>22</v>
      </c>
      <c r="B75119" s="1" t="s">
        <v>4</v>
      </c>
      <c r="C75119" s="1" t="s">
        <v>230</v>
      </c>
      <c r="D75119" s="1" t="s">
        <v>308</v>
      </c>
      <c r="E75119">
        <v>2044000</v>
      </c>
      <c r="F75119">
        <v>2019</v>
      </c>
    </row>
    <row r="75120" spans="1:6" x14ac:dyDescent="0.25">
      <c r="A75120" s="1" t="s">
        <v>22</v>
      </c>
      <c r="B75120" s="1" t="s">
        <v>4</v>
      </c>
      <c r="C75120" s="1" t="s">
        <v>230</v>
      </c>
      <c r="D75120" s="1" t="s">
        <v>309</v>
      </c>
      <c r="E75120">
        <v>280000</v>
      </c>
      <c r="F75120">
        <v>2019</v>
      </c>
    </row>
    <row r="75121" spans="1:6" x14ac:dyDescent="0.25">
      <c r="A75121" s="1" t="s">
        <v>22</v>
      </c>
      <c r="B75121" s="1" t="s">
        <v>4</v>
      </c>
      <c r="C75121" s="1" t="s">
        <v>230</v>
      </c>
      <c r="D75121" s="1" t="s">
        <v>310</v>
      </c>
      <c r="E75121">
        <v>524560</v>
      </c>
      <c r="F75121">
        <v>2019</v>
      </c>
    </row>
    <row r="75122" spans="1:6" x14ac:dyDescent="0.25">
      <c r="A75122" s="1" t="s">
        <v>22</v>
      </c>
      <c r="B75122" s="1" t="s">
        <v>4</v>
      </c>
      <c r="C75122" s="1" t="s">
        <v>236</v>
      </c>
      <c r="D75122" s="1" t="s">
        <v>299</v>
      </c>
      <c r="E75122">
        <v>282609.90999999997</v>
      </c>
      <c r="F75122">
        <v>2019</v>
      </c>
    </row>
    <row r="75123" spans="1:6" x14ac:dyDescent="0.25">
      <c r="A75123" s="1" t="s">
        <v>22</v>
      </c>
      <c r="B75123" s="1" t="s">
        <v>4</v>
      </c>
      <c r="C75123" s="1" t="s">
        <v>236</v>
      </c>
      <c r="D75123" s="1" t="s">
        <v>300</v>
      </c>
      <c r="E75123">
        <v>289538.36</v>
      </c>
      <c r="F75123">
        <v>2019</v>
      </c>
    </row>
    <row r="75124" spans="1:6" x14ac:dyDescent="0.25">
      <c r="A75124" s="1" t="s">
        <v>22</v>
      </c>
      <c r="B75124" s="1" t="s">
        <v>4</v>
      </c>
      <c r="C75124" s="1" t="s">
        <v>236</v>
      </c>
      <c r="D75124" s="1" t="s">
        <v>301</v>
      </c>
      <c r="E75124">
        <v>864984.2</v>
      </c>
      <c r="F75124">
        <v>2019</v>
      </c>
    </row>
    <row r="75125" spans="1:6" x14ac:dyDescent="0.25">
      <c r="A75125" s="1" t="s">
        <v>22</v>
      </c>
      <c r="B75125" s="1" t="s">
        <v>4</v>
      </c>
      <c r="C75125" s="1" t="s">
        <v>236</v>
      </c>
      <c r="D75125" s="1" t="s">
        <v>302</v>
      </c>
      <c r="E75125">
        <v>947337.93</v>
      </c>
      <c r="F75125">
        <v>2019</v>
      </c>
    </row>
    <row r="75126" spans="1:6" x14ac:dyDescent="0.25">
      <c r="A75126" s="1" t="s">
        <v>22</v>
      </c>
      <c r="B75126" s="1" t="s">
        <v>4</v>
      </c>
      <c r="C75126" s="1" t="s">
        <v>236</v>
      </c>
      <c r="D75126" s="1" t="s">
        <v>303</v>
      </c>
      <c r="E75126">
        <v>1080284.4100000001</v>
      </c>
      <c r="F75126">
        <v>2019</v>
      </c>
    </row>
    <row r="75127" spans="1:6" x14ac:dyDescent="0.25">
      <c r="A75127" s="1" t="s">
        <v>22</v>
      </c>
      <c r="B75127" s="1" t="s">
        <v>4</v>
      </c>
      <c r="C75127" s="1" t="s">
        <v>236</v>
      </c>
      <c r="D75127" s="1" t="s">
        <v>304</v>
      </c>
      <c r="E75127">
        <v>993815.53</v>
      </c>
      <c r="F75127">
        <v>2019</v>
      </c>
    </row>
    <row r="75128" spans="1:6" x14ac:dyDescent="0.25">
      <c r="A75128" s="1" t="s">
        <v>22</v>
      </c>
      <c r="B75128" s="1" t="s">
        <v>4</v>
      </c>
      <c r="C75128" s="1" t="s">
        <v>236</v>
      </c>
      <c r="D75128" s="1" t="s">
        <v>305</v>
      </c>
      <c r="E75128">
        <v>1143142.01</v>
      </c>
      <c r="F75128">
        <v>2019</v>
      </c>
    </row>
    <row r="75129" spans="1:6" x14ac:dyDescent="0.25">
      <c r="A75129" s="1" t="s">
        <v>22</v>
      </c>
      <c r="B75129" s="1" t="s">
        <v>4</v>
      </c>
      <c r="C75129" s="1" t="s">
        <v>236</v>
      </c>
      <c r="D75129" s="1" t="s">
        <v>306</v>
      </c>
      <c r="E75129">
        <v>691211.95</v>
      </c>
      <c r="F75129">
        <v>2019</v>
      </c>
    </row>
    <row r="75130" spans="1:6" x14ac:dyDescent="0.25">
      <c r="A75130" s="1" t="s">
        <v>22</v>
      </c>
      <c r="B75130" s="1" t="s">
        <v>4</v>
      </c>
      <c r="C75130" s="1" t="s">
        <v>236</v>
      </c>
      <c r="D75130" s="1" t="s">
        <v>307</v>
      </c>
      <c r="E75130">
        <v>290551.40000000002</v>
      </c>
      <c r="F75130">
        <v>2019</v>
      </c>
    </row>
    <row r="75131" spans="1:6" x14ac:dyDescent="0.25">
      <c r="A75131" s="1" t="s">
        <v>22</v>
      </c>
      <c r="B75131" s="1" t="s">
        <v>4</v>
      </c>
      <c r="C75131" s="1" t="s">
        <v>236</v>
      </c>
      <c r="D75131" s="1" t="s">
        <v>308</v>
      </c>
      <c r="E75131">
        <v>417335.7</v>
      </c>
      <c r="F75131">
        <v>2019</v>
      </c>
    </row>
    <row r="75132" spans="1:6" x14ac:dyDescent="0.25">
      <c r="A75132" s="1" t="s">
        <v>22</v>
      </c>
      <c r="B75132" s="1" t="s">
        <v>4</v>
      </c>
      <c r="C75132" s="1" t="s">
        <v>236</v>
      </c>
      <c r="D75132" s="1" t="s">
        <v>309</v>
      </c>
      <c r="E75132">
        <v>329902.69999999995</v>
      </c>
      <c r="F75132">
        <v>2019</v>
      </c>
    </row>
    <row r="75133" spans="1:6" x14ac:dyDescent="0.25">
      <c r="A75133" s="1" t="s">
        <v>22</v>
      </c>
      <c r="B75133" s="1" t="s">
        <v>4</v>
      </c>
      <c r="C75133" s="1" t="s">
        <v>236</v>
      </c>
      <c r="D75133" s="1" t="s">
        <v>310</v>
      </c>
      <c r="E75133">
        <v>290143.3</v>
      </c>
      <c r="F75133">
        <v>2019</v>
      </c>
    </row>
    <row r="75134" spans="1:6" x14ac:dyDescent="0.25">
      <c r="A75134" s="1" t="s">
        <v>22</v>
      </c>
      <c r="B75134" s="1" t="s">
        <v>4</v>
      </c>
      <c r="C75134" s="1" t="s">
        <v>281</v>
      </c>
      <c r="D75134" s="1" t="s">
        <v>299</v>
      </c>
      <c r="E75134">
        <v>0</v>
      </c>
      <c r="F75134">
        <v>2019</v>
      </c>
    </row>
    <row r="75135" spans="1:6" x14ac:dyDescent="0.25">
      <c r="A75135" s="1" t="s">
        <v>22</v>
      </c>
      <c r="B75135" s="1" t="s">
        <v>4</v>
      </c>
      <c r="C75135" s="1" t="s">
        <v>281</v>
      </c>
      <c r="D75135" s="1" t="s">
        <v>300</v>
      </c>
      <c r="E75135">
        <v>0</v>
      </c>
      <c r="F75135">
        <v>2019</v>
      </c>
    </row>
    <row r="75136" spans="1:6" x14ac:dyDescent="0.25">
      <c r="A75136" s="1" t="s">
        <v>22</v>
      </c>
      <c r="B75136" s="1" t="s">
        <v>4</v>
      </c>
      <c r="C75136" s="1" t="s">
        <v>281</v>
      </c>
      <c r="D75136" s="1" t="s">
        <v>301</v>
      </c>
      <c r="E75136">
        <v>0</v>
      </c>
      <c r="F75136">
        <v>2019</v>
      </c>
    </row>
    <row r="75137" spans="1:6" x14ac:dyDescent="0.25">
      <c r="A75137" s="1" t="s">
        <v>22</v>
      </c>
      <c r="B75137" s="1" t="s">
        <v>4</v>
      </c>
      <c r="C75137" s="1" t="s">
        <v>281</v>
      </c>
      <c r="D75137" s="1" t="s">
        <v>302</v>
      </c>
      <c r="E75137">
        <v>0</v>
      </c>
      <c r="F75137">
        <v>2019</v>
      </c>
    </row>
    <row r="75138" spans="1:6" x14ac:dyDescent="0.25">
      <c r="A75138" s="1" t="s">
        <v>22</v>
      </c>
      <c r="B75138" s="1" t="s">
        <v>4</v>
      </c>
      <c r="C75138" s="1" t="s">
        <v>281</v>
      </c>
      <c r="D75138" s="1" t="s">
        <v>303</v>
      </c>
      <c r="E75138">
        <v>0</v>
      </c>
      <c r="F75138">
        <v>2019</v>
      </c>
    </row>
    <row r="75139" spans="1:6" x14ac:dyDescent="0.25">
      <c r="A75139" s="1" t="s">
        <v>22</v>
      </c>
      <c r="B75139" s="1" t="s">
        <v>4</v>
      </c>
      <c r="C75139" s="1" t="s">
        <v>281</v>
      </c>
      <c r="D75139" s="1" t="s">
        <v>304</v>
      </c>
      <c r="E75139">
        <v>0</v>
      </c>
      <c r="F75139">
        <v>2019</v>
      </c>
    </row>
    <row r="75140" spans="1:6" x14ac:dyDescent="0.25">
      <c r="A75140" s="1" t="s">
        <v>22</v>
      </c>
      <c r="B75140" s="1" t="s">
        <v>4</v>
      </c>
      <c r="C75140" s="1" t="s">
        <v>281</v>
      </c>
      <c r="D75140" s="1" t="s">
        <v>305</v>
      </c>
      <c r="E75140">
        <v>0</v>
      </c>
      <c r="F75140">
        <v>2019</v>
      </c>
    </row>
    <row r="75141" spans="1:6" x14ac:dyDescent="0.25">
      <c r="A75141" s="1" t="s">
        <v>22</v>
      </c>
      <c r="B75141" s="1" t="s">
        <v>4</v>
      </c>
      <c r="C75141" s="1" t="s">
        <v>281</v>
      </c>
      <c r="D75141" s="1" t="s">
        <v>306</v>
      </c>
      <c r="E75141">
        <v>158027.79999999999</v>
      </c>
      <c r="F75141">
        <v>2019</v>
      </c>
    </row>
    <row r="75142" spans="1:6" x14ac:dyDescent="0.25">
      <c r="A75142" s="1" t="s">
        <v>22</v>
      </c>
      <c r="B75142" s="1" t="s">
        <v>4</v>
      </c>
      <c r="C75142" s="1" t="s">
        <v>281</v>
      </c>
      <c r="D75142" s="1" t="s">
        <v>307</v>
      </c>
      <c r="E75142">
        <v>0</v>
      </c>
      <c r="F75142">
        <v>2019</v>
      </c>
    </row>
    <row r="75143" spans="1:6" x14ac:dyDescent="0.25">
      <c r="A75143" s="1" t="s">
        <v>22</v>
      </c>
      <c r="B75143" s="1" t="s">
        <v>4</v>
      </c>
      <c r="C75143" s="1" t="s">
        <v>281</v>
      </c>
      <c r="D75143" s="1" t="s">
        <v>308</v>
      </c>
      <c r="E75143">
        <v>0</v>
      </c>
      <c r="F75143">
        <v>2019</v>
      </c>
    </row>
    <row r="75144" spans="1:6" x14ac:dyDescent="0.25">
      <c r="A75144" s="1" t="s">
        <v>22</v>
      </c>
      <c r="B75144" s="1" t="s">
        <v>4</v>
      </c>
      <c r="C75144" s="1" t="s">
        <v>281</v>
      </c>
      <c r="D75144" s="1" t="s">
        <v>309</v>
      </c>
      <c r="E75144">
        <v>91018.5</v>
      </c>
      <c r="F75144">
        <v>2019</v>
      </c>
    </row>
    <row r="75145" spans="1:6" x14ac:dyDescent="0.25">
      <c r="A75145" s="1" t="s">
        <v>22</v>
      </c>
      <c r="B75145" s="1" t="s">
        <v>4</v>
      </c>
      <c r="C75145" s="1" t="s">
        <v>281</v>
      </c>
      <c r="D75145" s="1" t="s">
        <v>310</v>
      </c>
      <c r="E75145">
        <v>0</v>
      </c>
      <c r="F75145">
        <v>2019</v>
      </c>
    </row>
    <row r="75146" spans="1:6" x14ac:dyDescent="0.25">
      <c r="A75146" s="1" t="s">
        <v>22</v>
      </c>
      <c r="B75146" s="1" t="s">
        <v>4</v>
      </c>
      <c r="C75146" s="1" t="s">
        <v>235</v>
      </c>
      <c r="D75146" s="1" t="s">
        <v>299</v>
      </c>
      <c r="E75146">
        <v>0</v>
      </c>
      <c r="F75146">
        <v>2019</v>
      </c>
    </row>
    <row r="75147" spans="1:6" x14ac:dyDescent="0.25">
      <c r="A75147" s="1" t="s">
        <v>22</v>
      </c>
      <c r="B75147" s="1" t="s">
        <v>4</v>
      </c>
      <c r="C75147" s="1" t="s">
        <v>235</v>
      </c>
      <c r="D75147" s="1" t="s">
        <v>300</v>
      </c>
      <c r="E75147">
        <v>0</v>
      </c>
      <c r="F75147">
        <v>2019</v>
      </c>
    </row>
    <row r="75148" spans="1:6" x14ac:dyDescent="0.25">
      <c r="A75148" s="1" t="s">
        <v>22</v>
      </c>
      <c r="B75148" s="1" t="s">
        <v>4</v>
      </c>
      <c r="C75148" s="1" t="s">
        <v>235</v>
      </c>
      <c r="D75148" s="1" t="s">
        <v>301</v>
      </c>
      <c r="E75148">
        <v>0</v>
      </c>
      <c r="F75148">
        <v>2019</v>
      </c>
    </row>
    <row r="75149" spans="1:6" x14ac:dyDescent="0.25">
      <c r="A75149" s="1" t="s">
        <v>22</v>
      </c>
      <c r="B75149" s="1" t="s">
        <v>4</v>
      </c>
      <c r="C75149" s="1" t="s">
        <v>235</v>
      </c>
      <c r="D75149" s="1" t="s">
        <v>302</v>
      </c>
      <c r="E75149">
        <v>0</v>
      </c>
      <c r="F75149">
        <v>2019</v>
      </c>
    </row>
    <row r="75150" spans="1:6" x14ac:dyDescent="0.25">
      <c r="A75150" s="1" t="s">
        <v>22</v>
      </c>
      <c r="B75150" s="1" t="s">
        <v>4</v>
      </c>
      <c r="C75150" s="1" t="s">
        <v>235</v>
      </c>
      <c r="D75150" s="1" t="s">
        <v>303</v>
      </c>
      <c r="E75150">
        <v>0</v>
      </c>
      <c r="F75150">
        <v>2019</v>
      </c>
    </row>
    <row r="75151" spans="1:6" x14ac:dyDescent="0.25">
      <c r="A75151" s="1" t="s">
        <v>22</v>
      </c>
      <c r="B75151" s="1" t="s">
        <v>4</v>
      </c>
      <c r="C75151" s="1" t="s">
        <v>235</v>
      </c>
      <c r="D75151" s="1" t="s">
        <v>304</v>
      </c>
      <c r="E75151">
        <v>0</v>
      </c>
      <c r="F75151">
        <v>2019</v>
      </c>
    </row>
    <row r="75152" spans="1:6" x14ac:dyDescent="0.25">
      <c r="A75152" s="1" t="s">
        <v>22</v>
      </c>
      <c r="B75152" s="1" t="s">
        <v>4</v>
      </c>
      <c r="C75152" s="1" t="s">
        <v>235</v>
      </c>
      <c r="D75152" s="1" t="s">
        <v>305</v>
      </c>
      <c r="E75152">
        <v>0</v>
      </c>
      <c r="F75152">
        <v>2019</v>
      </c>
    </row>
    <row r="75153" spans="1:6" x14ac:dyDescent="0.25">
      <c r="A75153" s="1" t="s">
        <v>22</v>
      </c>
      <c r="B75153" s="1" t="s">
        <v>4</v>
      </c>
      <c r="C75153" s="1" t="s">
        <v>235</v>
      </c>
      <c r="D75153" s="1" t="s">
        <v>306</v>
      </c>
      <c r="E75153">
        <v>68252</v>
      </c>
      <c r="F75153">
        <v>2019</v>
      </c>
    </row>
    <row r="75154" spans="1:6" x14ac:dyDescent="0.25">
      <c r="A75154" s="1" t="s">
        <v>22</v>
      </c>
      <c r="B75154" s="1" t="s">
        <v>4</v>
      </c>
      <c r="C75154" s="1" t="s">
        <v>235</v>
      </c>
      <c r="D75154" s="1" t="s">
        <v>307</v>
      </c>
      <c r="E75154">
        <v>0</v>
      </c>
      <c r="F75154">
        <v>2019</v>
      </c>
    </row>
    <row r="75155" spans="1:6" x14ac:dyDescent="0.25">
      <c r="A75155" s="1" t="s">
        <v>22</v>
      </c>
      <c r="B75155" s="1" t="s">
        <v>4</v>
      </c>
      <c r="C75155" s="1" t="s">
        <v>235</v>
      </c>
      <c r="D75155" s="1" t="s">
        <v>308</v>
      </c>
      <c r="E75155">
        <v>0</v>
      </c>
      <c r="F75155">
        <v>2019</v>
      </c>
    </row>
    <row r="75156" spans="1:6" x14ac:dyDescent="0.25">
      <c r="A75156" s="1" t="s">
        <v>22</v>
      </c>
      <c r="B75156" s="1" t="s">
        <v>4</v>
      </c>
      <c r="C75156" s="1" t="s">
        <v>235</v>
      </c>
      <c r="D75156" s="1" t="s">
        <v>309</v>
      </c>
      <c r="E75156">
        <v>0</v>
      </c>
      <c r="F75156">
        <v>2019</v>
      </c>
    </row>
    <row r="75157" spans="1:6" x14ac:dyDescent="0.25">
      <c r="A75157" s="1" t="s">
        <v>22</v>
      </c>
      <c r="B75157" s="1" t="s">
        <v>4</v>
      </c>
      <c r="C75157" s="1" t="s">
        <v>235</v>
      </c>
      <c r="D75157" s="1" t="s">
        <v>310</v>
      </c>
      <c r="E75157">
        <v>0</v>
      </c>
      <c r="F75157">
        <v>2019</v>
      </c>
    </row>
    <row r="75158" spans="1:6" x14ac:dyDescent="0.25">
      <c r="A75158" s="1" t="s">
        <v>22</v>
      </c>
      <c r="B75158" s="1" t="s">
        <v>4</v>
      </c>
      <c r="C75158" s="1" t="s">
        <v>292</v>
      </c>
      <c r="D75158" s="1" t="s">
        <v>299</v>
      </c>
      <c r="E75158">
        <v>0</v>
      </c>
      <c r="F75158">
        <v>2019</v>
      </c>
    </row>
    <row r="75159" spans="1:6" x14ac:dyDescent="0.25">
      <c r="A75159" s="1" t="s">
        <v>22</v>
      </c>
      <c r="B75159" s="1" t="s">
        <v>4</v>
      </c>
      <c r="C75159" s="1" t="s">
        <v>292</v>
      </c>
      <c r="D75159" s="1" t="s">
        <v>300</v>
      </c>
      <c r="E75159">
        <v>0</v>
      </c>
      <c r="F75159">
        <v>2019</v>
      </c>
    </row>
    <row r="75160" spans="1:6" x14ac:dyDescent="0.25">
      <c r="A75160" s="1" t="s">
        <v>22</v>
      </c>
      <c r="B75160" s="1" t="s">
        <v>4</v>
      </c>
      <c r="C75160" s="1" t="s">
        <v>292</v>
      </c>
      <c r="D75160" s="1" t="s">
        <v>301</v>
      </c>
      <c r="E75160">
        <v>2000.8</v>
      </c>
      <c r="F75160">
        <v>2019</v>
      </c>
    </row>
    <row r="75161" spans="1:6" x14ac:dyDescent="0.25">
      <c r="A75161" s="1" t="s">
        <v>22</v>
      </c>
      <c r="B75161" s="1" t="s">
        <v>4</v>
      </c>
      <c r="C75161" s="1" t="s">
        <v>292</v>
      </c>
      <c r="D75161" s="1" t="s">
        <v>302</v>
      </c>
      <c r="E75161">
        <v>2351.96</v>
      </c>
      <c r="F75161">
        <v>2019</v>
      </c>
    </row>
    <row r="75162" spans="1:6" x14ac:dyDescent="0.25">
      <c r="A75162" s="1" t="s">
        <v>22</v>
      </c>
      <c r="B75162" s="1" t="s">
        <v>4</v>
      </c>
      <c r="C75162" s="1" t="s">
        <v>292</v>
      </c>
      <c r="D75162" s="1" t="s">
        <v>303</v>
      </c>
      <c r="E75162">
        <v>998.7</v>
      </c>
      <c r="F75162">
        <v>2019</v>
      </c>
    </row>
    <row r="75163" spans="1:6" x14ac:dyDescent="0.25">
      <c r="A75163" s="1" t="s">
        <v>22</v>
      </c>
      <c r="B75163" s="1" t="s">
        <v>4</v>
      </c>
      <c r="C75163" s="1" t="s">
        <v>292</v>
      </c>
      <c r="D75163" s="1" t="s">
        <v>304</v>
      </c>
      <c r="E75163">
        <v>0</v>
      </c>
      <c r="F75163">
        <v>2019</v>
      </c>
    </row>
    <row r="75164" spans="1:6" x14ac:dyDescent="0.25">
      <c r="A75164" s="1" t="s">
        <v>22</v>
      </c>
      <c r="B75164" s="1" t="s">
        <v>4</v>
      </c>
      <c r="C75164" s="1" t="s">
        <v>292</v>
      </c>
      <c r="D75164" s="1" t="s">
        <v>305</v>
      </c>
      <c r="E75164">
        <v>0</v>
      </c>
      <c r="F75164">
        <v>2019</v>
      </c>
    </row>
    <row r="75165" spans="1:6" x14ac:dyDescent="0.25">
      <c r="A75165" s="1" t="s">
        <v>22</v>
      </c>
      <c r="B75165" s="1" t="s">
        <v>4</v>
      </c>
      <c r="C75165" s="1" t="s">
        <v>292</v>
      </c>
      <c r="D75165" s="1" t="s">
        <v>306</v>
      </c>
      <c r="E75165">
        <v>0</v>
      </c>
      <c r="F75165">
        <v>2019</v>
      </c>
    </row>
    <row r="75166" spans="1:6" x14ac:dyDescent="0.25">
      <c r="A75166" s="1" t="s">
        <v>22</v>
      </c>
      <c r="B75166" s="1" t="s">
        <v>4</v>
      </c>
      <c r="C75166" s="1" t="s">
        <v>292</v>
      </c>
      <c r="D75166" s="1" t="s">
        <v>307</v>
      </c>
      <c r="E75166">
        <v>0</v>
      </c>
      <c r="F75166">
        <v>2019</v>
      </c>
    </row>
    <row r="75167" spans="1:6" x14ac:dyDescent="0.25">
      <c r="A75167" s="1" t="s">
        <v>22</v>
      </c>
      <c r="B75167" s="1" t="s">
        <v>4</v>
      </c>
      <c r="C75167" s="1" t="s">
        <v>292</v>
      </c>
      <c r="D75167" s="1" t="s">
        <v>308</v>
      </c>
      <c r="E75167">
        <v>0</v>
      </c>
      <c r="F75167">
        <v>2019</v>
      </c>
    </row>
    <row r="75168" spans="1:6" x14ac:dyDescent="0.25">
      <c r="A75168" s="1" t="s">
        <v>22</v>
      </c>
      <c r="B75168" s="1" t="s">
        <v>4</v>
      </c>
      <c r="C75168" s="1" t="s">
        <v>292</v>
      </c>
      <c r="D75168" s="1" t="s">
        <v>309</v>
      </c>
      <c r="E75168">
        <v>0</v>
      </c>
      <c r="F75168">
        <v>2019</v>
      </c>
    </row>
    <row r="75169" spans="1:6" x14ac:dyDescent="0.25">
      <c r="A75169" s="1" t="s">
        <v>22</v>
      </c>
      <c r="B75169" s="1" t="s">
        <v>4</v>
      </c>
      <c r="C75169" s="1" t="s">
        <v>292</v>
      </c>
      <c r="D75169" s="1" t="s">
        <v>310</v>
      </c>
      <c r="E75169">
        <v>0</v>
      </c>
      <c r="F75169">
        <v>2019</v>
      </c>
    </row>
    <row r="75170" spans="1:6" x14ac:dyDescent="0.25">
      <c r="A75170" s="1" t="s">
        <v>22</v>
      </c>
      <c r="B75170" s="1" t="s">
        <v>4</v>
      </c>
      <c r="C75170" s="1" t="s">
        <v>238</v>
      </c>
      <c r="D75170" s="1" t="s">
        <v>299</v>
      </c>
      <c r="E75170">
        <v>0</v>
      </c>
      <c r="F75170">
        <v>2019</v>
      </c>
    </row>
    <row r="75171" spans="1:6" x14ac:dyDescent="0.25">
      <c r="A75171" s="1" t="s">
        <v>22</v>
      </c>
      <c r="B75171" s="1" t="s">
        <v>4</v>
      </c>
      <c r="C75171" s="1" t="s">
        <v>238</v>
      </c>
      <c r="D75171" s="1" t="s">
        <v>300</v>
      </c>
      <c r="E75171">
        <v>0</v>
      </c>
      <c r="F75171">
        <v>2019</v>
      </c>
    </row>
    <row r="75172" spans="1:6" x14ac:dyDescent="0.25">
      <c r="A75172" s="1" t="s">
        <v>22</v>
      </c>
      <c r="B75172" s="1" t="s">
        <v>4</v>
      </c>
      <c r="C75172" s="1" t="s">
        <v>238</v>
      </c>
      <c r="D75172" s="1" t="s">
        <v>301</v>
      </c>
      <c r="E75172">
        <v>0</v>
      </c>
      <c r="F75172">
        <v>2019</v>
      </c>
    </row>
    <row r="75173" spans="1:6" x14ac:dyDescent="0.25">
      <c r="A75173" s="1" t="s">
        <v>22</v>
      </c>
      <c r="B75173" s="1" t="s">
        <v>4</v>
      </c>
      <c r="C75173" s="1" t="s">
        <v>238</v>
      </c>
      <c r="D75173" s="1" t="s">
        <v>302</v>
      </c>
      <c r="E75173">
        <v>0</v>
      </c>
      <c r="F75173">
        <v>2019</v>
      </c>
    </row>
    <row r="75174" spans="1:6" x14ac:dyDescent="0.25">
      <c r="A75174" s="1" t="s">
        <v>22</v>
      </c>
      <c r="B75174" s="1" t="s">
        <v>4</v>
      </c>
      <c r="C75174" s="1" t="s">
        <v>238</v>
      </c>
      <c r="D75174" s="1" t="s">
        <v>303</v>
      </c>
      <c r="E75174">
        <v>1805.75</v>
      </c>
      <c r="F75174">
        <v>2019</v>
      </c>
    </row>
    <row r="75175" spans="1:6" x14ac:dyDescent="0.25">
      <c r="A75175" s="1" t="s">
        <v>22</v>
      </c>
      <c r="B75175" s="1" t="s">
        <v>4</v>
      </c>
      <c r="C75175" s="1" t="s">
        <v>238</v>
      </c>
      <c r="D75175" s="1" t="s">
        <v>304</v>
      </c>
      <c r="E75175">
        <v>108</v>
      </c>
      <c r="F75175">
        <v>2019</v>
      </c>
    </row>
    <row r="75176" spans="1:6" x14ac:dyDescent="0.25">
      <c r="A75176" s="1" t="s">
        <v>22</v>
      </c>
      <c r="B75176" s="1" t="s">
        <v>4</v>
      </c>
      <c r="C75176" s="1" t="s">
        <v>238</v>
      </c>
      <c r="D75176" s="1" t="s">
        <v>305</v>
      </c>
      <c r="E75176">
        <v>0</v>
      </c>
      <c r="F75176">
        <v>2019</v>
      </c>
    </row>
    <row r="75177" spans="1:6" x14ac:dyDescent="0.25">
      <c r="A75177" s="1" t="s">
        <v>22</v>
      </c>
      <c r="B75177" s="1" t="s">
        <v>4</v>
      </c>
      <c r="C75177" s="1" t="s">
        <v>238</v>
      </c>
      <c r="D75177" s="1" t="s">
        <v>306</v>
      </c>
      <c r="E75177">
        <v>423.75</v>
      </c>
      <c r="F75177">
        <v>2019</v>
      </c>
    </row>
    <row r="75178" spans="1:6" x14ac:dyDescent="0.25">
      <c r="A75178" s="1" t="s">
        <v>22</v>
      </c>
      <c r="B75178" s="1" t="s">
        <v>4</v>
      </c>
      <c r="C75178" s="1" t="s">
        <v>238</v>
      </c>
      <c r="D75178" s="1" t="s">
        <v>307</v>
      </c>
      <c r="E75178">
        <v>0</v>
      </c>
      <c r="F75178">
        <v>2019</v>
      </c>
    </row>
    <row r="75179" spans="1:6" x14ac:dyDescent="0.25">
      <c r="A75179" s="1" t="s">
        <v>22</v>
      </c>
      <c r="B75179" s="1" t="s">
        <v>4</v>
      </c>
      <c r="C75179" s="1" t="s">
        <v>238</v>
      </c>
      <c r="D75179" s="1" t="s">
        <v>308</v>
      </c>
      <c r="E75179">
        <v>0</v>
      </c>
      <c r="F75179">
        <v>2019</v>
      </c>
    </row>
    <row r="75180" spans="1:6" x14ac:dyDescent="0.25">
      <c r="A75180" s="1" t="s">
        <v>22</v>
      </c>
      <c r="B75180" s="1" t="s">
        <v>4</v>
      </c>
      <c r="C75180" s="1" t="s">
        <v>238</v>
      </c>
      <c r="D75180" s="1" t="s">
        <v>309</v>
      </c>
      <c r="E75180">
        <v>1157.75</v>
      </c>
      <c r="F75180">
        <v>2019</v>
      </c>
    </row>
    <row r="75181" spans="1:6" x14ac:dyDescent="0.25">
      <c r="A75181" s="1" t="s">
        <v>22</v>
      </c>
      <c r="B75181" s="1" t="s">
        <v>4</v>
      </c>
      <c r="C75181" s="1" t="s">
        <v>238</v>
      </c>
      <c r="D75181" s="1" t="s">
        <v>310</v>
      </c>
      <c r="E75181">
        <v>324</v>
      </c>
      <c r="F75181">
        <v>2019</v>
      </c>
    </row>
    <row r="75182" spans="1:6" x14ac:dyDescent="0.25">
      <c r="A75182" s="1" t="s">
        <v>22</v>
      </c>
      <c r="B75182" s="1" t="s">
        <v>4</v>
      </c>
      <c r="C75182" s="1" t="s">
        <v>231</v>
      </c>
      <c r="D75182" s="1" t="s">
        <v>299</v>
      </c>
      <c r="E75182">
        <v>0</v>
      </c>
      <c r="F75182">
        <v>2019</v>
      </c>
    </row>
    <row r="75183" spans="1:6" x14ac:dyDescent="0.25">
      <c r="A75183" s="1" t="s">
        <v>22</v>
      </c>
      <c r="B75183" s="1" t="s">
        <v>4</v>
      </c>
      <c r="C75183" s="1" t="s">
        <v>231</v>
      </c>
      <c r="D75183" s="1" t="s">
        <v>300</v>
      </c>
      <c r="E75183">
        <v>0</v>
      </c>
      <c r="F75183">
        <v>2019</v>
      </c>
    </row>
    <row r="75184" spans="1:6" x14ac:dyDescent="0.25">
      <c r="A75184" s="1" t="s">
        <v>22</v>
      </c>
      <c r="B75184" s="1" t="s">
        <v>4</v>
      </c>
      <c r="C75184" s="1" t="s">
        <v>231</v>
      </c>
      <c r="D75184" s="1" t="s">
        <v>301</v>
      </c>
      <c r="E75184">
        <v>1.8</v>
      </c>
      <c r="F75184">
        <v>2019</v>
      </c>
    </row>
    <row r="75185" spans="1:6" x14ac:dyDescent="0.25">
      <c r="A75185" s="1" t="s">
        <v>22</v>
      </c>
      <c r="B75185" s="1" t="s">
        <v>4</v>
      </c>
      <c r="C75185" s="1" t="s">
        <v>231</v>
      </c>
      <c r="D75185" s="1" t="s">
        <v>302</v>
      </c>
      <c r="E75185">
        <v>0</v>
      </c>
      <c r="F75185">
        <v>2019</v>
      </c>
    </row>
    <row r="75186" spans="1:6" x14ac:dyDescent="0.25">
      <c r="A75186" s="1" t="s">
        <v>22</v>
      </c>
      <c r="B75186" s="1" t="s">
        <v>4</v>
      </c>
      <c r="C75186" s="1" t="s">
        <v>231</v>
      </c>
      <c r="D75186" s="1" t="s">
        <v>303</v>
      </c>
      <c r="E75186">
        <v>0</v>
      </c>
      <c r="F75186">
        <v>2019</v>
      </c>
    </row>
    <row r="75187" spans="1:6" x14ac:dyDescent="0.25">
      <c r="A75187" s="1" t="s">
        <v>22</v>
      </c>
      <c r="B75187" s="1" t="s">
        <v>4</v>
      </c>
      <c r="C75187" s="1" t="s">
        <v>231</v>
      </c>
      <c r="D75187" s="1" t="s">
        <v>304</v>
      </c>
      <c r="E75187">
        <v>4.3</v>
      </c>
      <c r="F75187">
        <v>2019</v>
      </c>
    </row>
    <row r="75188" spans="1:6" x14ac:dyDescent="0.25">
      <c r="A75188" s="1" t="s">
        <v>22</v>
      </c>
      <c r="B75188" s="1" t="s">
        <v>4</v>
      </c>
      <c r="C75188" s="1" t="s">
        <v>231</v>
      </c>
      <c r="D75188" s="1" t="s">
        <v>305</v>
      </c>
      <c r="E75188">
        <v>32.6</v>
      </c>
      <c r="F75188">
        <v>2019</v>
      </c>
    </row>
    <row r="75189" spans="1:6" x14ac:dyDescent="0.25">
      <c r="A75189" s="1" t="s">
        <v>22</v>
      </c>
      <c r="B75189" s="1" t="s">
        <v>4</v>
      </c>
      <c r="C75189" s="1" t="s">
        <v>231</v>
      </c>
      <c r="D75189" s="1" t="s">
        <v>306</v>
      </c>
      <c r="E75189">
        <v>17.600000000000001</v>
      </c>
      <c r="F75189">
        <v>2019</v>
      </c>
    </row>
    <row r="75190" spans="1:6" x14ac:dyDescent="0.25">
      <c r="A75190" s="1" t="s">
        <v>22</v>
      </c>
      <c r="B75190" s="1" t="s">
        <v>4</v>
      </c>
      <c r="C75190" s="1" t="s">
        <v>231</v>
      </c>
      <c r="D75190" s="1" t="s">
        <v>307</v>
      </c>
      <c r="E75190">
        <v>9.3000000000000007</v>
      </c>
      <c r="F75190">
        <v>2019</v>
      </c>
    </row>
    <row r="75191" spans="1:6" x14ac:dyDescent="0.25">
      <c r="A75191" s="1" t="s">
        <v>22</v>
      </c>
      <c r="B75191" s="1" t="s">
        <v>4</v>
      </c>
      <c r="C75191" s="1" t="s">
        <v>231</v>
      </c>
      <c r="D75191" s="1" t="s">
        <v>308</v>
      </c>
      <c r="E75191">
        <v>21.9</v>
      </c>
      <c r="F75191">
        <v>2019</v>
      </c>
    </row>
    <row r="75192" spans="1:6" x14ac:dyDescent="0.25">
      <c r="A75192" s="1" t="s">
        <v>22</v>
      </c>
      <c r="B75192" s="1" t="s">
        <v>4</v>
      </c>
      <c r="C75192" s="1" t="s">
        <v>231</v>
      </c>
      <c r="D75192" s="1" t="s">
        <v>309</v>
      </c>
      <c r="E75192">
        <v>7.9</v>
      </c>
      <c r="F75192">
        <v>2019</v>
      </c>
    </row>
    <row r="75193" spans="1:6" x14ac:dyDescent="0.25">
      <c r="A75193" s="1" t="s">
        <v>22</v>
      </c>
      <c r="B75193" s="1" t="s">
        <v>4</v>
      </c>
      <c r="C75193" s="1" t="s">
        <v>231</v>
      </c>
      <c r="D75193" s="1" t="s">
        <v>310</v>
      </c>
      <c r="E75193">
        <v>3</v>
      </c>
      <c r="F75193">
        <v>2019</v>
      </c>
    </row>
    <row r="75194" spans="1:6" x14ac:dyDescent="0.25">
      <c r="A75194" s="1" t="s">
        <v>22</v>
      </c>
      <c r="B75194" s="1" t="s">
        <v>4</v>
      </c>
      <c r="C75194" s="1" t="s">
        <v>275</v>
      </c>
      <c r="D75194" s="1" t="s">
        <v>299</v>
      </c>
      <c r="E75194">
        <v>10</v>
      </c>
      <c r="F75194">
        <v>2019</v>
      </c>
    </row>
    <row r="75195" spans="1:6" x14ac:dyDescent="0.25">
      <c r="A75195" s="1" t="s">
        <v>22</v>
      </c>
      <c r="B75195" s="1" t="s">
        <v>4</v>
      </c>
      <c r="C75195" s="1" t="s">
        <v>275</v>
      </c>
      <c r="D75195" s="1" t="s">
        <v>300</v>
      </c>
      <c r="E75195">
        <v>0</v>
      </c>
      <c r="F75195">
        <v>2019</v>
      </c>
    </row>
    <row r="75196" spans="1:6" x14ac:dyDescent="0.25">
      <c r="A75196" s="1" t="s">
        <v>22</v>
      </c>
      <c r="B75196" s="1" t="s">
        <v>4</v>
      </c>
      <c r="C75196" s="1" t="s">
        <v>275</v>
      </c>
      <c r="D75196" s="1" t="s">
        <v>301</v>
      </c>
      <c r="E75196">
        <v>13</v>
      </c>
      <c r="F75196">
        <v>2019</v>
      </c>
    </row>
    <row r="75197" spans="1:6" x14ac:dyDescent="0.25">
      <c r="A75197" s="1" t="s">
        <v>22</v>
      </c>
      <c r="B75197" s="1" t="s">
        <v>4</v>
      </c>
      <c r="C75197" s="1" t="s">
        <v>275</v>
      </c>
      <c r="D75197" s="1" t="s">
        <v>302</v>
      </c>
      <c r="E75197">
        <v>0</v>
      </c>
      <c r="F75197">
        <v>2019</v>
      </c>
    </row>
    <row r="75198" spans="1:6" x14ac:dyDescent="0.25">
      <c r="A75198" s="1" t="s">
        <v>22</v>
      </c>
      <c r="B75198" s="1" t="s">
        <v>4</v>
      </c>
      <c r="C75198" s="1" t="s">
        <v>275</v>
      </c>
      <c r="D75198" s="1" t="s">
        <v>303</v>
      </c>
      <c r="E75198">
        <v>0</v>
      </c>
      <c r="F75198">
        <v>2019</v>
      </c>
    </row>
    <row r="75199" spans="1:6" x14ac:dyDescent="0.25">
      <c r="A75199" s="1" t="s">
        <v>22</v>
      </c>
      <c r="B75199" s="1" t="s">
        <v>4</v>
      </c>
      <c r="C75199" s="1" t="s">
        <v>275</v>
      </c>
      <c r="D75199" s="1" t="s">
        <v>304</v>
      </c>
      <c r="E75199">
        <v>7</v>
      </c>
      <c r="F75199">
        <v>2019</v>
      </c>
    </row>
    <row r="75200" spans="1:6" x14ac:dyDescent="0.25">
      <c r="A75200" s="1" t="s">
        <v>22</v>
      </c>
      <c r="B75200" s="1" t="s">
        <v>4</v>
      </c>
      <c r="C75200" s="1" t="s">
        <v>275</v>
      </c>
      <c r="D75200" s="1" t="s">
        <v>305</v>
      </c>
      <c r="E75200">
        <v>0</v>
      </c>
      <c r="F75200">
        <v>2019</v>
      </c>
    </row>
    <row r="75201" spans="1:6" x14ac:dyDescent="0.25">
      <c r="A75201" s="1" t="s">
        <v>22</v>
      </c>
      <c r="B75201" s="1" t="s">
        <v>4</v>
      </c>
      <c r="C75201" s="1" t="s">
        <v>275</v>
      </c>
      <c r="D75201" s="1" t="s">
        <v>306</v>
      </c>
      <c r="E75201">
        <v>0</v>
      </c>
      <c r="F75201">
        <v>2019</v>
      </c>
    </row>
    <row r="75202" spans="1:6" x14ac:dyDescent="0.25">
      <c r="A75202" s="1" t="s">
        <v>22</v>
      </c>
      <c r="B75202" s="1" t="s">
        <v>4</v>
      </c>
      <c r="C75202" s="1" t="s">
        <v>275</v>
      </c>
      <c r="D75202" s="1" t="s">
        <v>307</v>
      </c>
      <c r="E75202">
        <v>0</v>
      </c>
      <c r="F75202">
        <v>2019</v>
      </c>
    </row>
    <row r="75203" spans="1:6" x14ac:dyDescent="0.25">
      <c r="A75203" s="1" t="s">
        <v>22</v>
      </c>
      <c r="B75203" s="1" t="s">
        <v>4</v>
      </c>
      <c r="C75203" s="1" t="s">
        <v>275</v>
      </c>
      <c r="D75203" s="1" t="s">
        <v>308</v>
      </c>
      <c r="E75203">
        <v>0</v>
      </c>
      <c r="F75203">
        <v>2019</v>
      </c>
    </row>
    <row r="75204" spans="1:6" x14ac:dyDescent="0.25">
      <c r="A75204" s="1" t="s">
        <v>22</v>
      </c>
      <c r="B75204" s="1" t="s">
        <v>4</v>
      </c>
      <c r="C75204" s="1" t="s">
        <v>275</v>
      </c>
      <c r="D75204" s="1" t="s">
        <v>309</v>
      </c>
      <c r="E75204">
        <v>0</v>
      </c>
      <c r="F75204">
        <v>2019</v>
      </c>
    </row>
    <row r="75205" spans="1:6" x14ac:dyDescent="0.25">
      <c r="A75205" s="1" t="s">
        <v>22</v>
      </c>
      <c r="B75205" s="1" t="s">
        <v>4</v>
      </c>
      <c r="C75205" s="1" t="s">
        <v>275</v>
      </c>
      <c r="D75205" s="1" t="s">
        <v>310</v>
      </c>
      <c r="E75205">
        <v>0</v>
      </c>
      <c r="F75205">
        <v>2019</v>
      </c>
    </row>
    <row r="75206" spans="1:6" x14ac:dyDescent="0.25">
      <c r="A75206" s="1" t="s">
        <v>22</v>
      </c>
      <c r="B75206" s="1" t="s">
        <v>4</v>
      </c>
      <c r="C75206" s="1" t="s">
        <v>229</v>
      </c>
      <c r="D75206" s="1" t="s">
        <v>299</v>
      </c>
      <c r="E75206">
        <v>0</v>
      </c>
      <c r="F75206">
        <v>2019</v>
      </c>
    </row>
    <row r="75207" spans="1:6" x14ac:dyDescent="0.25">
      <c r="A75207" s="1" t="s">
        <v>22</v>
      </c>
      <c r="B75207" s="1" t="s">
        <v>4</v>
      </c>
      <c r="C75207" s="1" t="s">
        <v>229</v>
      </c>
      <c r="D75207" s="1" t="s">
        <v>300</v>
      </c>
      <c r="E75207">
        <v>0</v>
      </c>
      <c r="F75207">
        <v>2019</v>
      </c>
    </row>
    <row r="75208" spans="1:6" x14ac:dyDescent="0.25">
      <c r="A75208" s="1" t="s">
        <v>22</v>
      </c>
      <c r="B75208" s="1" t="s">
        <v>4</v>
      </c>
      <c r="C75208" s="1" t="s">
        <v>229</v>
      </c>
      <c r="D75208" s="1" t="s">
        <v>301</v>
      </c>
      <c r="E75208">
        <v>0</v>
      </c>
      <c r="F75208">
        <v>2019</v>
      </c>
    </row>
    <row r="75209" spans="1:6" x14ac:dyDescent="0.25">
      <c r="A75209" s="1" t="s">
        <v>22</v>
      </c>
      <c r="B75209" s="1" t="s">
        <v>4</v>
      </c>
      <c r="C75209" s="1" t="s">
        <v>229</v>
      </c>
      <c r="D75209" s="1" t="s">
        <v>302</v>
      </c>
      <c r="E75209">
        <v>0</v>
      </c>
      <c r="F75209">
        <v>2019</v>
      </c>
    </row>
    <row r="75210" spans="1:6" x14ac:dyDescent="0.25">
      <c r="A75210" s="1" t="s">
        <v>22</v>
      </c>
      <c r="B75210" s="1" t="s">
        <v>4</v>
      </c>
      <c r="C75210" s="1" t="s">
        <v>229</v>
      </c>
      <c r="D75210" s="1" t="s">
        <v>303</v>
      </c>
      <c r="E75210">
        <v>0</v>
      </c>
      <c r="F75210">
        <v>2019</v>
      </c>
    </row>
    <row r="75211" spans="1:6" x14ac:dyDescent="0.25">
      <c r="A75211" s="1" t="s">
        <v>22</v>
      </c>
      <c r="B75211" s="1" t="s">
        <v>4</v>
      </c>
      <c r="C75211" s="1" t="s">
        <v>229</v>
      </c>
      <c r="D75211" s="1" t="s">
        <v>304</v>
      </c>
      <c r="E75211">
        <v>0</v>
      </c>
      <c r="F75211">
        <v>2019</v>
      </c>
    </row>
    <row r="75212" spans="1:6" x14ac:dyDescent="0.25">
      <c r="A75212" s="1" t="s">
        <v>22</v>
      </c>
      <c r="B75212" s="1" t="s">
        <v>4</v>
      </c>
      <c r="C75212" s="1" t="s">
        <v>229</v>
      </c>
      <c r="D75212" s="1" t="s">
        <v>305</v>
      </c>
      <c r="E75212">
        <v>0</v>
      </c>
      <c r="F75212">
        <v>2019</v>
      </c>
    </row>
    <row r="75213" spans="1:6" x14ac:dyDescent="0.25">
      <c r="A75213" s="1" t="s">
        <v>22</v>
      </c>
      <c r="B75213" s="1" t="s">
        <v>4</v>
      </c>
      <c r="C75213" s="1" t="s">
        <v>229</v>
      </c>
      <c r="D75213" s="1" t="s">
        <v>306</v>
      </c>
      <c r="E75213">
        <v>1.2</v>
      </c>
      <c r="F75213">
        <v>2019</v>
      </c>
    </row>
    <row r="75214" spans="1:6" x14ac:dyDescent="0.25">
      <c r="A75214" s="1" t="s">
        <v>22</v>
      </c>
      <c r="B75214" s="1" t="s">
        <v>4</v>
      </c>
      <c r="C75214" s="1" t="s">
        <v>229</v>
      </c>
      <c r="D75214" s="1" t="s">
        <v>307</v>
      </c>
      <c r="E75214">
        <v>0</v>
      </c>
      <c r="F75214">
        <v>2019</v>
      </c>
    </row>
    <row r="75215" spans="1:6" x14ac:dyDescent="0.25">
      <c r="A75215" s="1" t="s">
        <v>22</v>
      </c>
      <c r="B75215" s="1" t="s">
        <v>4</v>
      </c>
      <c r="C75215" s="1" t="s">
        <v>229</v>
      </c>
      <c r="D75215" s="1" t="s">
        <v>308</v>
      </c>
      <c r="E75215">
        <v>0</v>
      </c>
      <c r="F75215">
        <v>2019</v>
      </c>
    </row>
    <row r="75216" spans="1:6" x14ac:dyDescent="0.25">
      <c r="A75216" s="1" t="s">
        <v>22</v>
      </c>
      <c r="B75216" s="1" t="s">
        <v>4</v>
      </c>
      <c r="C75216" s="1" t="s">
        <v>229</v>
      </c>
      <c r="D75216" s="1" t="s">
        <v>309</v>
      </c>
      <c r="E75216">
        <v>0</v>
      </c>
      <c r="F75216">
        <v>2019</v>
      </c>
    </row>
    <row r="75217" spans="1:6" x14ac:dyDescent="0.25">
      <c r="A75217" s="1" t="s">
        <v>22</v>
      </c>
      <c r="B75217" s="1" t="s">
        <v>4</v>
      </c>
      <c r="C75217" s="1" t="s">
        <v>229</v>
      </c>
      <c r="D75217" s="1" t="s">
        <v>310</v>
      </c>
      <c r="E75217">
        <v>0</v>
      </c>
      <c r="F75217">
        <v>2019</v>
      </c>
    </row>
    <row r="75218" spans="1:6" x14ac:dyDescent="0.25">
      <c r="A75218" s="1" t="s">
        <v>20</v>
      </c>
      <c r="B75218" s="1" t="s">
        <v>6</v>
      </c>
      <c r="C75218" s="1" t="s">
        <v>6</v>
      </c>
      <c r="D75218" s="1" t="s">
        <v>299</v>
      </c>
      <c r="E75218">
        <v>0</v>
      </c>
      <c r="F75218">
        <v>2019</v>
      </c>
    </row>
    <row r="75219" spans="1:6" x14ac:dyDescent="0.25">
      <c r="A75219" s="1" t="s">
        <v>20</v>
      </c>
      <c r="B75219" s="1" t="s">
        <v>6</v>
      </c>
      <c r="C75219" s="1" t="s">
        <v>6</v>
      </c>
      <c r="D75219" s="1" t="s">
        <v>300</v>
      </c>
      <c r="E75219">
        <v>0</v>
      </c>
      <c r="F75219">
        <v>2019</v>
      </c>
    </row>
    <row r="75220" spans="1:6" x14ac:dyDescent="0.25">
      <c r="A75220" s="1" t="s">
        <v>20</v>
      </c>
      <c r="B75220" s="1" t="s">
        <v>6</v>
      </c>
      <c r="C75220" s="1" t="s">
        <v>6</v>
      </c>
      <c r="D75220" s="1" t="s">
        <v>301</v>
      </c>
      <c r="E75220">
        <v>0</v>
      </c>
      <c r="F75220">
        <v>2019</v>
      </c>
    </row>
    <row r="75221" spans="1:6" x14ac:dyDescent="0.25">
      <c r="A75221" s="1" t="s">
        <v>20</v>
      </c>
      <c r="B75221" s="1" t="s">
        <v>6</v>
      </c>
      <c r="C75221" s="1" t="s">
        <v>6</v>
      </c>
      <c r="D75221" s="1" t="s">
        <v>302</v>
      </c>
      <c r="E75221">
        <v>0</v>
      </c>
      <c r="F75221">
        <v>2019</v>
      </c>
    </row>
    <row r="75222" spans="1:6" x14ac:dyDescent="0.25">
      <c r="A75222" s="1" t="s">
        <v>20</v>
      </c>
      <c r="B75222" s="1" t="s">
        <v>6</v>
      </c>
      <c r="C75222" s="1" t="s">
        <v>6</v>
      </c>
      <c r="D75222" s="1" t="s">
        <v>303</v>
      </c>
      <c r="E75222">
        <v>0</v>
      </c>
      <c r="F75222">
        <v>2019</v>
      </c>
    </row>
    <row r="75223" spans="1:6" x14ac:dyDescent="0.25">
      <c r="A75223" s="1" t="s">
        <v>20</v>
      </c>
      <c r="B75223" s="1" t="s">
        <v>6</v>
      </c>
      <c r="C75223" s="1" t="s">
        <v>6</v>
      </c>
      <c r="D75223" s="1" t="s">
        <v>304</v>
      </c>
      <c r="E75223">
        <v>0</v>
      </c>
      <c r="F75223">
        <v>2019</v>
      </c>
    </row>
    <row r="75224" spans="1:6" x14ac:dyDescent="0.25">
      <c r="A75224" s="1" t="s">
        <v>20</v>
      </c>
      <c r="B75224" s="1" t="s">
        <v>6</v>
      </c>
      <c r="C75224" s="1" t="s">
        <v>6</v>
      </c>
      <c r="D75224" s="1" t="s">
        <v>305</v>
      </c>
      <c r="E75224">
        <v>0</v>
      </c>
      <c r="F75224">
        <v>2019</v>
      </c>
    </row>
    <row r="75225" spans="1:6" x14ac:dyDescent="0.25">
      <c r="A75225" s="1" t="s">
        <v>20</v>
      </c>
      <c r="B75225" s="1" t="s">
        <v>6</v>
      </c>
      <c r="C75225" s="1" t="s">
        <v>6</v>
      </c>
      <c r="D75225" s="1" t="s">
        <v>306</v>
      </c>
      <c r="E75225">
        <v>0</v>
      </c>
      <c r="F75225">
        <v>2019</v>
      </c>
    </row>
    <row r="75226" spans="1:6" x14ac:dyDescent="0.25">
      <c r="A75226" s="1" t="s">
        <v>20</v>
      </c>
      <c r="B75226" s="1" t="s">
        <v>6</v>
      </c>
      <c r="C75226" s="1" t="s">
        <v>6</v>
      </c>
      <c r="D75226" s="1" t="s">
        <v>307</v>
      </c>
      <c r="E75226">
        <v>0</v>
      </c>
      <c r="F75226">
        <v>2019</v>
      </c>
    </row>
    <row r="75227" spans="1:6" x14ac:dyDescent="0.25">
      <c r="A75227" s="1" t="s">
        <v>20</v>
      </c>
      <c r="B75227" s="1" t="s">
        <v>6</v>
      </c>
      <c r="C75227" s="1" t="s">
        <v>6</v>
      </c>
      <c r="D75227" s="1" t="s">
        <v>308</v>
      </c>
      <c r="E75227">
        <v>0</v>
      </c>
      <c r="F75227">
        <v>2019</v>
      </c>
    </row>
    <row r="75228" spans="1:6" x14ac:dyDescent="0.25">
      <c r="A75228" s="1" t="s">
        <v>20</v>
      </c>
      <c r="B75228" s="1" t="s">
        <v>6</v>
      </c>
      <c r="C75228" s="1" t="s">
        <v>6</v>
      </c>
      <c r="D75228" s="1" t="s">
        <v>309</v>
      </c>
      <c r="E75228">
        <v>0</v>
      </c>
      <c r="F75228">
        <v>2019</v>
      </c>
    </row>
    <row r="75229" spans="1:6" x14ac:dyDescent="0.25">
      <c r="A75229" s="1" t="s">
        <v>20</v>
      </c>
      <c r="B75229" s="1" t="s">
        <v>6</v>
      </c>
      <c r="C75229" s="1" t="s">
        <v>6</v>
      </c>
      <c r="D75229" s="1" t="s">
        <v>310</v>
      </c>
      <c r="E75229">
        <v>0</v>
      </c>
      <c r="F75229">
        <v>2019</v>
      </c>
    </row>
    <row r="75230" spans="1:6" x14ac:dyDescent="0.25">
      <c r="A75230" s="1" t="s">
        <v>20</v>
      </c>
      <c r="B75230" s="1" t="s">
        <v>7</v>
      </c>
      <c r="C75230" s="1" t="s">
        <v>240</v>
      </c>
      <c r="D75230" s="1" t="s">
        <v>299</v>
      </c>
      <c r="E75230">
        <v>22982075.529999997</v>
      </c>
      <c r="F75230">
        <v>2019</v>
      </c>
    </row>
    <row r="75231" spans="1:6" x14ac:dyDescent="0.25">
      <c r="A75231" s="1" t="s">
        <v>20</v>
      </c>
      <c r="B75231" s="1" t="s">
        <v>7</v>
      </c>
      <c r="C75231" s="1" t="s">
        <v>240</v>
      </c>
      <c r="D75231" s="1" t="s">
        <v>300</v>
      </c>
      <c r="E75231">
        <v>18792718.810000002</v>
      </c>
      <c r="F75231">
        <v>2019</v>
      </c>
    </row>
    <row r="75232" spans="1:6" x14ac:dyDescent="0.25">
      <c r="A75232" s="1" t="s">
        <v>20</v>
      </c>
      <c r="B75232" s="1" t="s">
        <v>7</v>
      </c>
      <c r="C75232" s="1" t="s">
        <v>240</v>
      </c>
      <c r="D75232" s="1" t="s">
        <v>301</v>
      </c>
      <c r="E75232">
        <v>23909303.550000001</v>
      </c>
      <c r="F75232">
        <v>2019</v>
      </c>
    </row>
    <row r="75233" spans="1:6" x14ac:dyDescent="0.25">
      <c r="A75233" s="1" t="s">
        <v>20</v>
      </c>
      <c r="B75233" s="1" t="s">
        <v>7</v>
      </c>
      <c r="C75233" s="1" t="s">
        <v>240</v>
      </c>
      <c r="D75233" s="1" t="s">
        <v>302</v>
      </c>
      <c r="E75233">
        <v>20261793.75</v>
      </c>
      <c r="F75233">
        <v>2019</v>
      </c>
    </row>
    <row r="75234" spans="1:6" x14ac:dyDescent="0.25">
      <c r="A75234" s="1" t="s">
        <v>20</v>
      </c>
      <c r="B75234" s="1" t="s">
        <v>7</v>
      </c>
      <c r="C75234" s="1" t="s">
        <v>240</v>
      </c>
      <c r="D75234" s="1" t="s">
        <v>303</v>
      </c>
      <c r="E75234">
        <v>25557406.02</v>
      </c>
      <c r="F75234">
        <v>2019</v>
      </c>
    </row>
    <row r="75235" spans="1:6" x14ac:dyDescent="0.25">
      <c r="A75235" s="1" t="s">
        <v>20</v>
      </c>
      <c r="B75235" s="1" t="s">
        <v>7</v>
      </c>
      <c r="C75235" s="1" t="s">
        <v>240</v>
      </c>
      <c r="D75235" s="1" t="s">
        <v>304</v>
      </c>
      <c r="E75235">
        <v>25517677.859999999</v>
      </c>
      <c r="F75235">
        <v>2019</v>
      </c>
    </row>
    <row r="75236" spans="1:6" x14ac:dyDescent="0.25">
      <c r="A75236" s="1" t="s">
        <v>20</v>
      </c>
      <c r="B75236" s="1" t="s">
        <v>7</v>
      </c>
      <c r="C75236" s="1" t="s">
        <v>240</v>
      </c>
      <c r="D75236" s="1" t="s">
        <v>305</v>
      </c>
      <c r="E75236">
        <v>25035879.800000001</v>
      </c>
      <c r="F75236">
        <v>2019</v>
      </c>
    </row>
    <row r="75237" spans="1:6" x14ac:dyDescent="0.25">
      <c r="A75237" s="1" t="s">
        <v>20</v>
      </c>
      <c r="B75237" s="1" t="s">
        <v>7</v>
      </c>
      <c r="C75237" s="1" t="s">
        <v>240</v>
      </c>
      <c r="D75237" s="1" t="s">
        <v>306</v>
      </c>
      <c r="E75237">
        <v>33412408.550000001</v>
      </c>
      <c r="F75237">
        <v>2019</v>
      </c>
    </row>
    <row r="75238" spans="1:6" x14ac:dyDescent="0.25">
      <c r="A75238" s="1" t="s">
        <v>20</v>
      </c>
      <c r="B75238" s="1" t="s">
        <v>7</v>
      </c>
      <c r="C75238" s="1" t="s">
        <v>240</v>
      </c>
      <c r="D75238" s="1" t="s">
        <v>307</v>
      </c>
      <c r="E75238">
        <v>23927044.969999999</v>
      </c>
      <c r="F75238">
        <v>2019</v>
      </c>
    </row>
    <row r="75239" spans="1:6" x14ac:dyDescent="0.25">
      <c r="A75239" s="1" t="s">
        <v>20</v>
      </c>
      <c r="B75239" s="1" t="s">
        <v>7</v>
      </c>
      <c r="C75239" s="1" t="s">
        <v>240</v>
      </c>
      <c r="D75239" s="1" t="s">
        <v>308</v>
      </c>
      <c r="E75239">
        <v>33688204.980000004</v>
      </c>
      <c r="F75239">
        <v>2019</v>
      </c>
    </row>
    <row r="75240" spans="1:6" x14ac:dyDescent="0.25">
      <c r="A75240" s="1" t="s">
        <v>20</v>
      </c>
      <c r="B75240" s="1" t="s">
        <v>7</v>
      </c>
      <c r="C75240" s="1" t="s">
        <v>240</v>
      </c>
      <c r="D75240" s="1" t="s">
        <v>309</v>
      </c>
      <c r="E75240">
        <v>16579558</v>
      </c>
      <c r="F75240">
        <v>2019</v>
      </c>
    </row>
    <row r="75241" spans="1:6" x14ac:dyDescent="0.25">
      <c r="A75241" s="1" t="s">
        <v>20</v>
      </c>
      <c r="B75241" s="1" t="s">
        <v>7</v>
      </c>
      <c r="C75241" s="1" t="s">
        <v>240</v>
      </c>
      <c r="D75241" s="1" t="s">
        <v>310</v>
      </c>
      <c r="E75241">
        <v>35540023.119999997</v>
      </c>
      <c r="F75241">
        <v>2019</v>
      </c>
    </row>
    <row r="75242" spans="1:6" x14ac:dyDescent="0.25">
      <c r="A75242" s="1" t="s">
        <v>20</v>
      </c>
      <c r="B75242" s="1" t="s">
        <v>7</v>
      </c>
      <c r="C75242" s="1" t="s">
        <v>241</v>
      </c>
      <c r="D75242" s="1" t="s">
        <v>299</v>
      </c>
      <c r="E75242">
        <v>12401272.379999999</v>
      </c>
      <c r="F75242">
        <v>2019</v>
      </c>
    </row>
    <row r="75243" spans="1:6" x14ac:dyDescent="0.25">
      <c r="A75243" s="1" t="s">
        <v>20</v>
      </c>
      <c r="B75243" s="1" t="s">
        <v>7</v>
      </c>
      <c r="C75243" s="1" t="s">
        <v>241</v>
      </c>
      <c r="D75243" s="1" t="s">
        <v>300</v>
      </c>
      <c r="E75243">
        <v>8319524.0899999999</v>
      </c>
      <c r="F75243">
        <v>2019</v>
      </c>
    </row>
    <row r="75244" spans="1:6" x14ac:dyDescent="0.25">
      <c r="A75244" s="1" t="s">
        <v>20</v>
      </c>
      <c r="B75244" s="1" t="s">
        <v>7</v>
      </c>
      <c r="C75244" s="1" t="s">
        <v>241</v>
      </c>
      <c r="D75244" s="1" t="s">
        <v>301</v>
      </c>
      <c r="E75244">
        <v>9356163.7999999989</v>
      </c>
      <c r="F75244">
        <v>2019</v>
      </c>
    </row>
    <row r="75245" spans="1:6" x14ac:dyDescent="0.25">
      <c r="A75245" s="1" t="s">
        <v>20</v>
      </c>
      <c r="B75245" s="1" t="s">
        <v>7</v>
      </c>
      <c r="C75245" s="1" t="s">
        <v>241</v>
      </c>
      <c r="D75245" s="1" t="s">
        <v>302</v>
      </c>
      <c r="E75245">
        <v>9467654.6300000008</v>
      </c>
      <c r="F75245">
        <v>2019</v>
      </c>
    </row>
    <row r="75246" spans="1:6" x14ac:dyDescent="0.25">
      <c r="A75246" s="1" t="s">
        <v>20</v>
      </c>
      <c r="B75246" s="1" t="s">
        <v>7</v>
      </c>
      <c r="C75246" s="1" t="s">
        <v>241</v>
      </c>
      <c r="D75246" s="1" t="s">
        <v>303</v>
      </c>
      <c r="E75246">
        <v>8724944.3800000008</v>
      </c>
      <c r="F75246">
        <v>2019</v>
      </c>
    </row>
    <row r="75247" spans="1:6" x14ac:dyDescent="0.25">
      <c r="A75247" s="1" t="s">
        <v>20</v>
      </c>
      <c r="B75247" s="1" t="s">
        <v>7</v>
      </c>
      <c r="C75247" s="1" t="s">
        <v>241</v>
      </c>
      <c r="D75247" s="1" t="s">
        <v>304</v>
      </c>
      <c r="E75247">
        <v>7338597.4900000002</v>
      </c>
      <c r="F75247">
        <v>2019</v>
      </c>
    </row>
    <row r="75248" spans="1:6" x14ac:dyDescent="0.25">
      <c r="A75248" s="1" t="s">
        <v>20</v>
      </c>
      <c r="B75248" s="1" t="s">
        <v>7</v>
      </c>
      <c r="C75248" s="1" t="s">
        <v>241</v>
      </c>
      <c r="D75248" s="1" t="s">
        <v>305</v>
      </c>
      <c r="E75248">
        <v>9767147.6999999993</v>
      </c>
      <c r="F75248">
        <v>2019</v>
      </c>
    </row>
    <row r="75249" spans="1:6" x14ac:dyDescent="0.25">
      <c r="A75249" s="1" t="s">
        <v>20</v>
      </c>
      <c r="B75249" s="1" t="s">
        <v>7</v>
      </c>
      <c r="C75249" s="1" t="s">
        <v>241</v>
      </c>
      <c r="D75249" s="1" t="s">
        <v>306</v>
      </c>
      <c r="E75249">
        <v>9110879.1400000025</v>
      </c>
      <c r="F75249">
        <v>2019</v>
      </c>
    </row>
    <row r="75250" spans="1:6" x14ac:dyDescent="0.25">
      <c r="A75250" s="1" t="s">
        <v>20</v>
      </c>
      <c r="B75250" s="1" t="s">
        <v>7</v>
      </c>
      <c r="C75250" s="1" t="s">
        <v>241</v>
      </c>
      <c r="D75250" s="1" t="s">
        <v>307</v>
      </c>
      <c r="E75250">
        <v>7851857.8199999994</v>
      </c>
      <c r="F75250">
        <v>2019</v>
      </c>
    </row>
    <row r="75251" spans="1:6" x14ac:dyDescent="0.25">
      <c r="A75251" s="1" t="s">
        <v>20</v>
      </c>
      <c r="B75251" s="1" t="s">
        <v>7</v>
      </c>
      <c r="C75251" s="1" t="s">
        <v>241</v>
      </c>
      <c r="D75251" s="1" t="s">
        <v>308</v>
      </c>
      <c r="E75251">
        <v>9826743.1100000013</v>
      </c>
      <c r="F75251">
        <v>2019</v>
      </c>
    </row>
    <row r="75252" spans="1:6" x14ac:dyDescent="0.25">
      <c r="A75252" s="1" t="s">
        <v>20</v>
      </c>
      <c r="B75252" s="1" t="s">
        <v>7</v>
      </c>
      <c r="C75252" s="1" t="s">
        <v>241</v>
      </c>
      <c r="D75252" s="1" t="s">
        <v>309</v>
      </c>
      <c r="E75252">
        <v>5987453.5099999988</v>
      </c>
      <c r="F75252">
        <v>2019</v>
      </c>
    </row>
    <row r="75253" spans="1:6" x14ac:dyDescent="0.25">
      <c r="A75253" s="1" t="s">
        <v>20</v>
      </c>
      <c r="B75253" s="1" t="s">
        <v>7</v>
      </c>
      <c r="C75253" s="1" t="s">
        <v>241</v>
      </c>
      <c r="D75253" s="1" t="s">
        <v>310</v>
      </c>
      <c r="E75253">
        <v>10295890</v>
      </c>
      <c r="F75253">
        <v>2019</v>
      </c>
    </row>
    <row r="75254" spans="1:6" x14ac:dyDescent="0.25">
      <c r="A75254" s="1" t="s">
        <v>20</v>
      </c>
      <c r="B75254" s="1" t="s">
        <v>7</v>
      </c>
      <c r="C75254" s="1" t="s">
        <v>239</v>
      </c>
      <c r="D75254" s="1" t="s">
        <v>299</v>
      </c>
      <c r="E75254">
        <v>2068110</v>
      </c>
      <c r="F75254">
        <v>2019</v>
      </c>
    </row>
    <row r="75255" spans="1:6" x14ac:dyDescent="0.25">
      <c r="A75255" s="1" t="s">
        <v>20</v>
      </c>
      <c r="B75255" s="1" t="s">
        <v>7</v>
      </c>
      <c r="C75255" s="1" t="s">
        <v>239</v>
      </c>
      <c r="D75255" s="1" t="s">
        <v>300</v>
      </c>
      <c r="E75255">
        <v>1074576</v>
      </c>
      <c r="F75255">
        <v>2019</v>
      </c>
    </row>
    <row r="75256" spans="1:6" x14ac:dyDescent="0.25">
      <c r="A75256" s="1" t="s">
        <v>20</v>
      </c>
      <c r="B75256" s="1" t="s">
        <v>7</v>
      </c>
      <c r="C75256" s="1" t="s">
        <v>239</v>
      </c>
      <c r="D75256" s="1" t="s">
        <v>301</v>
      </c>
      <c r="E75256">
        <v>1480493</v>
      </c>
      <c r="F75256">
        <v>2019</v>
      </c>
    </row>
    <row r="75257" spans="1:6" x14ac:dyDescent="0.25">
      <c r="A75257" s="1" t="s">
        <v>20</v>
      </c>
      <c r="B75257" s="1" t="s">
        <v>7</v>
      </c>
      <c r="C75257" s="1" t="s">
        <v>239</v>
      </c>
      <c r="D75257" s="1" t="s">
        <v>302</v>
      </c>
      <c r="E75257">
        <v>2484571</v>
      </c>
      <c r="F75257">
        <v>2019</v>
      </c>
    </row>
    <row r="75258" spans="1:6" x14ac:dyDescent="0.25">
      <c r="A75258" s="1" t="s">
        <v>20</v>
      </c>
      <c r="B75258" s="1" t="s">
        <v>7</v>
      </c>
      <c r="C75258" s="1" t="s">
        <v>239</v>
      </c>
      <c r="D75258" s="1" t="s">
        <v>303</v>
      </c>
      <c r="E75258">
        <v>1476355</v>
      </c>
      <c r="F75258">
        <v>2019</v>
      </c>
    </row>
    <row r="75259" spans="1:6" x14ac:dyDescent="0.25">
      <c r="A75259" s="1" t="s">
        <v>20</v>
      </c>
      <c r="B75259" s="1" t="s">
        <v>7</v>
      </c>
      <c r="C75259" s="1" t="s">
        <v>239</v>
      </c>
      <c r="D75259" s="1" t="s">
        <v>304</v>
      </c>
      <c r="E75259">
        <v>2009780</v>
      </c>
      <c r="F75259">
        <v>2019</v>
      </c>
    </row>
    <row r="75260" spans="1:6" x14ac:dyDescent="0.25">
      <c r="A75260" s="1" t="s">
        <v>20</v>
      </c>
      <c r="B75260" s="1" t="s">
        <v>7</v>
      </c>
      <c r="C75260" s="1" t="s">
        <v>239</v>
      </c>
      <c r="D75260" s="1" t="s">
        <v>305</v>
      </c>
      <c r="E75260">
        <v>2350930</v>
      </c>
      <c r="F75260">
        <v>2019</v>
      </c>
    </row>
    <row r="75261" spans="1:6" x14ac:dyDescent="0.25">
      <c r="A75261" s="1" t="s">
        <v>20</v>
      </c>
      <c r="B75261" s="1" t="s">
        <v>7</v>
      </c>
      <c r="C75261" s="1" t="s">
        <v>239</v>
      </c>
      <c r="D75261" s="1" t="s">
        <v>306</v>
      </c>
      <c r="E75261">
        <v>4146574</v>
      </c>
      <c r="F75261">
        <v>2019</v>
      </c>
    </row>
    <row r="75262" spans="1:6" x14ac:dyDescent="0.25">
      <c r="A75262" s="1" t="s">
        <v>20</v>
      </c>
      <c r="B75262" s="1" t="s">
        <v>7</v>
      </c>
      <c r="C75262" s="1" t="s">
        <v>239</v>
      </c>
      <c r="D75262" s="1" t="s">
        <v>307</v>
      </c>
      <c r="E75262">
        <v>1573219</v>
      </c>
      <c r="F75262">
        <v>2019</v>
      </c>
    </row>
    <row r="75263" spans="1:6" x14ac:dyDescent="0.25">
      <c r="A75263" s="1" t="s">
        <v>20</v>
      </c>
      <c r="B75263" s="1" t="s">
        <v>7</v>
      </c>
      <c r="C75263" s="1" t="s">
        <v>239</v>
      </c>
      <c r="D75263" s="1" t="s">
        <v>308</v>
      </c>
      <c r="E75263">
        <v>1413404</v>
      </c>
      <c r="F75263">
        <v>2019</v>
      </c>
    </row>
    <row r="75264" spans="1:6" x14ac:dyDescent="0.25">
      <c r="A75264" s="1" t="s">
        <v>20</v>
      </c>
      <c r="B75264" s="1" t="s">
        <v>7</v>
      </c>
      <c r="C75264" s="1" t="s">
        <v>239</v>
      </c>
      <c r="D75264" s="1" t="s">
        <v>309</v>
      </c>
      <c r="E75264">
        <v>2567864</v>
      </c>
      <c r="F75264">
        <v>2019</v>
      </c>
    </row>
    <row r="75265" spans="1:6" x14ac:dyDescent="0.25">
      <c r="A75265" s="1" t="s">
        <v>20</v>
      </c>
      <c r="B75265" s="1" t="s">
        <v>7</v>
      </c>
      <c r="C75265" s="1" t="s">
        <v>239</v>
      </c>
      <c r="D75265" s="1" t="s">
        <v>310</v>
      </c>
      <c r="E75265">
        <v>2546394</v>
      </c>
      <c r="F75265">
        <v>2019</v>
      </c>
    </row>
    <row r="75266" spans="1:6" x14ac:dyDescent="0.25">
      <c r="A75266" s="1" t="s">
        <v>20</v>
      </c>
      <c r="B75266" s="1" t="s">
        <v>7</v>
      </c>
      <c r="C75266" s="1" t="s">
        <v>242</v>
      </c>
      <c r="D75266" s="1" t="s">
        <v>299</v>
      </c>
      <c r="E75266">
        <v>94631.1</v>
      </c>
      <c r="F75266">
        <v>2019</v>
      </c>
    </row>
    <row r="75267" spans="1:6" x14ac:dyDescent="0.25">
      <c r="A75267" s="1" t="s">
        <v>20</v>
      </c>
      <c r="B75267" s="1" t="s">
        <v>7</v>
      </c>
      <c r="C75267" s="1" t="s">
        <v>242</v>
      </c>
      <c r="D75267" s="1" t="s">
        <v>300</v>
      </c>
      <c r="E75267">
        <v>129881.8</v>
      </c>
      <c r="F75267">
        <v>2019</v>
      </c>
    </row>
    <row r="75268" spans="1:6" x14ac:dyDescent="0.25">
      <c r="A75268" s="1" t="s">
        <v>20</v>
      </c>
      <c r="B75268" s="1" t="s">
        <v>7</v>
      </c>
      <c r="C75268" s="1" t="s">
        <v>242</v>
      </c>
      <c r="D75268" s="1" t="s">
        <v>301</v>
      </c>
      <c r="E75268">
        <v>83968.68</v>
      </c>
      <c r="F75268">
        <v>2019</v>
      </c>
    </row>
    <row r="75269" spans="1:6" x14ac:dyDescent="0.25">
      <c r="A75269" s="1" t="s">
        <v>20</v>
      </c>
      <c r="B75269" s="1" t="s">
        <v>7</v>
      </c>
      <c r="C75269" s="1" t="s">
        <v>242</v>
      </c>
      <c r="D75269" s="1" t="s">
        <v>302</v>
      </c>
      <c r="E75269">
        <v>116998.5</v>
      </c>
      <c r="F75269">
        <v>2019</v>
      </c>
    </row>
    <row r="75270" spans="1:6" x14ac:dyDescent="0.25">
      <c r="A75270" s="1" t="s">
        <v>20</v>
      </c>
      <c r="B75270" s="1" t="s">
        <v>7</v>
      </c>
      <c r="C75270" s="1" t="s">
        <v>242</v>
      </c>
      <c r="D75270" s="1" t="s">
        <v>303</v>
      </c>
      <c r="E75270">
        <v>128091.8</v>
      </c>
      <c r="F75270">
        <v>2019</v>
      </c>
    </row>
    <row r="75271" spans="1:6" x14ac:dyDescent="0.25">
      <c r="A75271" s="1" t="s">
        <v>20</v>
      </c>
      <c r="B75271" s="1" t="s">
        <v>7</v>
      </c>
      <c r="C75271" s="1" t="s">
        <v>242</v>
      </c>
      <c r="D75271" s="1" t="s">
        <v>304</v>
      </c>
      <c r="E75271">
        <v>161153</v>
      </c>
      <c r="F75271">
        <v>2019</v>
      </c>
    </row>
    <row r="75272" spans="1:6" x14ac:dyDescent="0.25">
      <c r="A75272" s="1" t="s">
        <v>20</v>
      </c>
      <c r="B75272" s="1" t="s">
        <v>7</v>
      </c>
      <c r="C75272" s="1" t="s">
        <v>242</v>
      </c>
      <c r="D75272" s="1" t="s">
        <v>305</v>
      </c>
      <c r="E75272">
        <v>106715.2</v>
      </c>
      <c r="F75272">
        <v>2019</v>
      </c>
    </row>
    <row r="75273" spans="1:6" x14ac:dyDescent="0.25">
      <c r="A75273" s="1" t="s">
        <v>20</v>
      </c>
      <c r="B75273" s="1" t="s">
        <v>7</v>
      </c>
      <c r="C75273" s="1" t="s">
        <v>242</v>
      </c>
      <c r="D75273" s="1" t="s">
        <v>306</v>
      </c>
      <c r="E75273">
        <v>108777.81999999999</v>
      </c>
      <c r="F75273">
        <v>2019</v>
      </c>
    </row>
    <row r="75274" spans="1:6" x14ac:dyDescent="0.25">
      <c r="A75274" s="1" t="s">
        <v>20</v>
      </c>
      <c r="B75274" s="1" t="s">
        <v>7</v>
      </c>
      <c r="C75274" s="1" t="s">
        <v>242</v>
      </c>
      <c r="D75274" s="1" t="s">
        <v>307</v>
      </c>
      <c r="E75274">
        <v>105271.91</v>
      </c>
      <c r="F75274">
        <v>2019</v>
      </c>
    </row>
    <row r="75275" spans="1:6" x14ac:dyDescent="0.25">
      <c r="A75275" s="1" t="s">
        <v>20</v>
      </c>
      <c r="B75275" s="1" t="s">
        <v>7</v>
      </c>
      <c r="C75275" s="1" t="s">
        <v>242</v>
      </c>
      <c r="D75275" s="1" t="s">
        <v>308</v>
      </c>
      <c r="E75275">
        <v>10781.61</v>
      </c>
      <c r="F75275">
        <v>2019</v>
      </c>
    </row>
    <row r="75276" spans="1:6" x14ac:dyDescent="0.25">
      <c r="A75276" s="1" t="s">
        <v>20</v>
      </c>
      <c r="B75276" s="1" t="s">
        <v>7</v>
      </c>
      <c r="C75276" s="1" t="s">
        <v>242</v>
      </c>
      <c r="D75276" s="1" t="s">
        <v>309</v>
      </c>
      <c r="E75276">
        <v>62932</v>
      </c>
      <c r="F75276">
        <v>2019</v>
      </c>
    </row>
    <row r="75277" spans="1:6" x14ac:dyDescent="0.25">
      <c r="A75277" s="1" t="s">
        <v>20</v>
      </c>
      <c r="B75277" s="1" t="s">
        <v>7</v>
      </c>
      <c r="C75277" s="1" t="s">
        <v>242</v>
      </c>
      <c r="D75277" s="1" t="s">
        <v>310</v>
      </c>
      <c r="E75277">
        <v>70317.5</v>
      </c>
      <c r="F75277">
        <v>2019</v>
      </c>
    </row>
    <row r="75278" spans="1:6" x14ac:dyDescent="0.25">
      <c r="A75278" s="1" t="s">
        <v>20</v>
      </c>
      <c r="B75278" s="1" t="s">
        <v>8</v>
      </c>
      <c r="C75278" s="1" t="s">
        <v>252</v>
      </c>
      <c r="D75278" s="1" t="s">
        <v>299</v>
      </c>
      <c r="E75278">
        <v>3587307.4499999997</v>
      </c>
      <c r="F75278">
        <v>2019</v>
      </c>
    </row>
    <row r="75279" spans="1:6" x14ac:dyDescent="0.25">
      <c r="A75279" s="1" t="s">
        <v>20</v>
      </c>
      <c r="B75279" s="1" t="s">
        <v>8</v>
      </c>
      <c r="C75279" s="1" t="s">
        <v>252</v>
      </c>
      <c r="D75279" s="1" t="s">
        <v>300</v>
      </c>
      <c r="E75279">
        <v>2898493.8</v>
      </c>
      <c r="F75279">
        <v>2019</v>
      </c>
    </row>
    <row r="75280" spans="1:6" x14ac:dyDescent="0.25">
      <c r="A75280" s="1" t="s">
        <v>20</v>
      </c>
      <c r="B75280" s="1" t="s">
        <v>8</v>
      </c>
      <c r="C75280" s="1" t="s">
        <v>252</v>
      </c>
      <c r="D75280" s="1" t="s">
        <v>301</v>
      </c>
      <c r="E75280">
        <v>7680722.0999999996</v>
      </c>
      <c r="F75280">
        <v>2019</v>
      </c>
    </row>
    <row r="75281" spans="1:6" x14ac:dyDescent="0.25">
      <c r="A75281" s="1" t="s">
        <v>20</v>
      </c>
      <c r="B75281" s="1" t="s">
        <v>8</v>
      </c>
      <c r="C75281" s="1" t="s">
        <v>252</v>
      </c>
      <c r="D75281" s="1" t="s">
        <v>302</v>
      </c>
      <c r="E75281">
        <v>4917311.8999999994</v>
      </c>
      <c r="F75281">
        <v>2019</v>
      </c>
    </row>
    <row r="75282" spans="1:6" x14ac:dyDescent="0.25">
      <c r="A75282" s="1" t="s">
        <v>20</v>
      </c>
      <c r="B75282" s="1" t="s">
        <v>8</v>
      </c>
      <c r="C75282" s="1" t="s">
        <v>252</v>
      </c>
      <c r="D75282" s="1" t="s">
        <v>303</v>
      </c>
      <c r="E75282">
        <v>1396018.2</v>
      </c>
      <c r="F75282">
        <v>2019</v>
      </c>
    </row>
    <row r="75283" spans="1:6" x14ac:dyDescent="0.25">
      <c r="A75283" s="1" t="s">
        <v>20</v>
      </c>
      <c r="B75283" s="1" t="s">
        <v>8</v>
      </c>
      <c r="C75283" s="1" t="s">
        <v>252</v>
      </c>
      <c r="D75283" s="1" t="s">
        <v>304</v>
      </c>
      <c r="E75283">
        <v>745544</v>
      </c>
      <c r="F75283">
        <v>2019</v>
      </c>
    </row>
    <row r="75284" spans="1:6" x14ac:dyDescent="0.25">
      <c r="A75284" s="1" t="s">
        <v>20</v>
      </c>
      <c r="B75284" s="1" t="s">
        <v>8</v>
      </c>
      <c r="C75284" s="1" t="s">
        <v>252</v>
      </c>
      <c r="D75284" s="1" t="s">
        <v>305</v>
      </c>
      <c r="E75284">
        <v>661264.30000000005</v>
      </c>
      <c r="F75284">
        <v>2019</v>
      </c>
    </row>
    <row r="75285" spans="1:6" x14ac:dyDescent="0.25">
      <c r="A75285" s="1" t="s">
        <v>20</v>
      </c>
      <c r="B75285" s="1" t="s">
        <v>8</v>
      </c>
      <c r="C75285" s="1" t="s">
        <v>252</v>
      </c>
      <c r="D75285" s="1" t="s">
        <v>306</v>
      </c>
      <c r="E75285">
        <v>597342.80000000005</v>
      </c>
      <c r="F75285">
        <v>2019</v>
      </c>
    </row>
    <row r="75286" spans="1:6" x14ac:dyDescent="0.25">
      <c r="A75286" s="1" t="s">
        <v>20</v>
      </c>
      <c r="B75286" s="1" t="s">
        <v>8</v>
      </c>
      <c r="C75286" s="1" t="s">
        <v>252</v>
      </c>
      <c r="D75286" s="1" t="s">
        <v>307</v>
      </c>
      <c r="E75286">
        <v>612385</v>
      </c>
      <c r="F75286">
        <v>2019</v>
      </c>
    </row>
    <row r="75287" spans="1:6" x14ac:dyDescent="0.25">
      <c r="A75287" s="1" t="s">
        <v>20</v>
      </c>
      <c r="B75287" s="1" t="s">
        <v>8</v>
      </c>
      <c r="C75287" s="1" t="s">
        <v>252</v>
      </c>
      <c r="D75287" s="1" t="s">
        <v>308</v>
      </c>
      <c r="E75287">
        <v>444589</v>
      </c>
      <c r="F75287">
        <v>2019</v>
      </c>
    </row>
    <row r="75288" spans="1:6" x14ac:dyDescent="0.25">
      <c r="A75288" s="1" t="s">
        <v>20</v>
      </c>
      <c r="B75288" s="1" t="s">
        <v>8</v>
      </c>
      <c r="C75288" s="1" t="s">
        <v>252</v>
      </c>
      <c r="D75288" s="1" t="s">
        <v>309</v>
      </c>
      <c r="E75288">
        <v>374341</v>
      </c>
      <c r="F75288">
        <v>2019</v>
      </c>
    </row>
    <row r="75289" spans="1:6" x14ac:dyDescent="0.25">
      <c r="A75289" s="1" t="s">
        <v>20</v>
      </c>
      <c r="B75289" s="1" t="s">
        <v>8</v>
      </c>
      <c r="C75289" s="1" t="s">
        <v>252</v>
      </c>
      <c r="D75289" s="1" t="s">
        <v>310</v>
      </c>
      <c r="E75289">
        <v>445493</v>
      </c>
      <c r="F75289">
        <v>2019</v>
      </c>
    </row>
    <row r="75290" spans="1:6" x14ac:dyDescent="0.25">
      <c r="A75290" s="1" t="s">
        <v>20</v>
      </c>
      <c r="B75290" s="1" t="s">
        <v>8</v>
      </c>
      <c r="C75290" s="1" t="s">
        <v>245</v>
      </c>
      <c r="D75290" s="1" t="s">
        <v>299</v>
      </c>
      <c r="E75290">
        <v>856496.24</v>
      </c>
      <c r="F75290">
        <v>2019</v>
      </c>
    </row>
    <row r="75291" spans="1:6" x14ac:dyDescent="0.25">
      <c r="A75291" s="1" t="s">
        <v>20</v>
      </c>
      <c r="B75291" s="1" t="s">
        <v>8</v>
      </c>
      <c r="C75291" s="1" t="s">
        <v>245</v>
      </c>
      <c r="D75291" s="1" t="s">
        <v>300</v>
      </c>
      <c r="E75291">
        <v>1371536.4</v>
      </c>
      <c r="F75291">
        <v>2019</v>
      </c>
    </row>
    <row r="75292" spans="1:6" x14ac:dyDescent="0.25">
      <c r="A75292" s="1" t="s">
        <v>20</v>
      </c>
      <c r="B75292" s="1" t="s">
        <v>8</v>
      </c>
      <c r="C75292" s="1" t="s">
        <v>245</v>
      </c>
      <c r="D75292" s="1" t="s">
        <v>301</v>
      </c>
      <c r="E75292">
        <v>1173247.8</v>
      </c>
      <c r="F75292">
        <v>2019</v>
      </c>
    </row>
    <row r="75293" spans="1:6" x14ac:dyDescent="0.25">
      <c r="A75293" s="1" t="s">
        <v>20</v>
      </c>
      <c r="B75293" s="1" t="s">
        <v>8</v>
      </c>
      <c r="C75293" s="1" t="s">
        <v>245</v>
      </c>
      <c r="D75293" s="1" t="s">
        <v>302</v>
      </c>
      <c r="E75293">
        <v>1156739</v>
      </c>
      <c r="F75293">
        <v>2019</v>
      </c>
    </row>
    <row r="75294" spans="1:6" x14ac:dyDescent="0.25">
      <c r="A75294" s="1" t="s">
        <v>20</v>
      </c>
      <c r="B75294" s="1" t="s">
        <v>8</v>
      </c>
      <c r="C75294" s="1" t="s">
        <v>245</v>
      </c>
      <c r="D75294" s="1" t="s">
        <v>303</v>
      </c>
      <c r="E75294">
        <v>1466797</v>
      </c>
      <c r="F75294">
        <v>2019</v>
      </c>
    </row>
    <row r="75295" spans="1:6" x14ac:dyDescent="0.25">
      <c r="A75295" s="1" t="s">
        <v>20</v>
      </c>
      <c r="B75295" s="1" t="s">
        <v>8</v>
      </c>
      <c r="C75295" s="1" t="s">
        <v>245</v>
      </c>
      <c r="D75295" s="1" t="s">
        <v>304</v>
      </c>
      <c r="E75295">
        <v>577185.86</v>
      </c>
      <c r="F75295">
        <v>2019</v>
      </c>
    </row>
    <row r="75296" spans="1:6" x14ac:dyDescent="0.25">
      <c r="A75296" s="1" t="s">
        <v>20</v>
      </c>
      <c r="B75296" s="1" t="s">
        <v>8</v>
      </c>
      <c r="C75296" s="1" t="s">
        <v>245</v>
      </c>
      <c r="D75296" s="1" t="s">
        <v>305</v>
      </c>
      <c r="E75296">
        <v>810288</v>
      </c>
      <c r="F75296">
        <v>2019</v>
      </c>
    </row>
    <row r="75297" spans="1:6" x14ac:dyDescent="0.25">
      <c r="A75297" s="1" t="s">
        <v>20</v>
      </c>
      <c r="B75297" s="1" t="s">
        <v>8</v>
      </c>
      <c r="C75297" s="1" t="s">
        <v>245</v>
      </c>
      <c r="D75297" s="1" t="s">
        <v>306</v>
      </c>
      <c r="E75297">
        <v>1424050.2</v>
      </c>
      <c r="F75297">
        <v>2019</v>
      </c>
    </row>
    <row r="75298" spans="1:6" x14ac:dyDescent="0.25">
      <c r="A75298" s="1" t="s">
        <v>20</v>
      </c>
      <c r="B75298" s="1" t="s">
        <v>8</v>
      </c>
      <c r="C75298" s="1" t="s">
        <v>245</v>
      </c>
      <c r="D75298" s="1" t="s">
        <v>307</v>
      </c>
      <c r="E75298">
        <v>1302751.5</v>
      </c>
      <c r="F75298">
        <v>2019</v>
      </c>
    </row>
    <row r="75299" spans="1:6" x14ac:dyDescent="0.25">
      <c r="A75299" s="1" t="s">
        <v>20</v>
      </c>
      <c r="B75299" s="1" t="s">
        <v>8</v>
      </c>
      <c r="C75299" s="1" t="s">
        <v>245</v>
      </c>
      <c r="D75299" s="1" t="s">
        <v>308</v>
      </c>
      <c r="E75299">
        <v>1386560.5</v>
      </c>
      <c r="F75299">
        <v>2019</v>
      </c>
    </row>
    <row r="75300" spans="1:6" x14ac:dyDescent="0.25">
      <c r="A75300" s="1" t="s">
        <v>20</v>
      </c>
      <c r="B75300" s="1" t="s">
        <v>8</v>
      </c>
      <c r="C75300" s="1" t="s">
        <v>245</v>
      </c>
      <c r="D75300" s="1" t="s">
        <v>309</v>
      </c>
      <c r="E75300">
        <v>707582</v>
      </c>
      <c r="F75300">
        <v>2019</v>
      </c>
    </row>
    <row r="75301" spans="1:6" x14ac:dyDescent="0.25">
      <c r="A75301" s="1" t="s">
        <v>20</v>
      </c>
      <c r="B75301" s="1" t="s">
        <v>8</v>
      </c>
      <c r="C75301" s="1" t="s">
        <v>245</v>
      </c>
      <c r="D75301" s="1" t="s">
        <v>310</v>
      </c>
      <c r="E75301">
        <v>490311.67999999999</v>
      </c>
      <c r="F75301">
        <v>2019</v>
      </c>
    </row>
    <row r="75302" spans="1:6" x14ac:dyDescent="0.25">
      <c r="A75302" s="1" t="s">
        <v>20</v>
      </c>
      <c r="B75302" s="1" t="s">
        <v>8</v>
      </c>
      <c r="C75302" s="1" t="s">
        <v>247</v>
      </c>
      <c r="D75302" s="1" t="s">
        <v>299</v>
      </c>
      <c r="E75302">
        <v>0</v>
      </c>
      <c r="F75302">
        <v>2019</v>
      </c>
    </row>
    <row r="75303" spans="1:6" x14ac:dyDescent="0.25">
      <c r="A75303" s="1" t="s">
        <v>20</v>
      </c>
      <c r="B75303" s="1" t="s">
        <v>8</v>
      </c>
      <c r="C75303" s="1" t="s">
        <v>247</v>
      </c>
      <c r="D75303" s="1" t="s">
        <v>300</v>
      </c>
      <c r="E75303">
        <v>0</v>
      </c>
      <c r="F75303">
        <v>2019</v>
      </c>
    </row>
    <row r="75304" spans="1:6" x14ac:dyDescent="0.25">
      <c r="A75304" s="1" t="s">
        <v>20</v>
      </c>
      <c r="B75304" s="1" t="s">
        <v>8</v>
      </c>
      <c r="C75304" s="1" t="s">
        <v>247</v>
      </c>
      <c r="D75304" s="1" t="s">
        <v>301</v>
      </c>
      <c r="E75304">
        <v>24640</v>
      </c>
      <c r="F75304">
        <v>2019</v>
      </c>
    </row>
    <row r="75305" spans="1:6" x14ac:dyDescent="0.25">
      <c r="A75305" s="1" t="s">
        <v>20</v>
      </c>
      <c r="B75305" s="1" t="s">
        <v>8</v>
      </c>
      <c r="C75305" s="1" t="s">
        <v>247</v>
      </c>
      <c r="D75305" s="1" t="s">
        <v>302</v>
      </c>
      <c r="E75305">
        <v>817536</v>
      </c>
      <c r="F75305">
        <v>2019</v>
      </c>
    </row>
    <row r="75306" spans="1:6" x14ac:dyDescent="0.25">
      <c r="A75306" s="1" t="s">
        <v>20</v>
      </c>
      <c r="B75306" s="1" t="s">
        <v>8</v>
      </c>
      <c r="C75306" s="1" t="s">
        <v>247</v>
      </c>
      <c r="D75306" s="1" t="s">
        <v>303</v>
      </c>
      <c r="E75306">
        <v>1493480</v>
      </c>
      <c r="F75306">
        <v>2019</v>
      </c>
    </row>
    <row r="75307" spans="1:6" x14ac:dyDescent="0.25">
      <c r="A75307" s="1" t="s">
        <v>20</v>
      </c>
      <c r="B75307" s="1" t="s">
        <v>8</v>
      </c>
      <c r="C75307" s="1" t="s">
        <v>247</v>
      </c>
      <c r="D75307" s="1" t="s">
        <v>304</v>
      </c>
      <c r="E75307">
        <v>864524</v>
      </c>
      <c r="F75307">
        <v>2019</v>
      </c>
    </row>
    <row r="75308" spans="1:6" x14ac:dyDescent="0.25">
      <c r="A75308" s="1" t="s">
        <v>20</v>
      </c>
      <c r="B75308" s="1" t="s">
        <v>8</v>
      </c>
      <c r="C75308" s="1" t="s">
        <v>247</v>
      </c>
      <c r="D75308" s="1" t="s">
        <v>305</v>
      </c>
      <c r="E75308">
        <v>770456</v>
      </c>
      <c r="F75308">
        <v>2019</v>
      </c>
    </row>
    <row r="75309" spans="1:6" x14ac:dyDescent="0.25">
      <c r="A75309" s="1" t="s">
        <v>20</v>
      </c>
      <c r="B75309" s="1" t="s">
        <v>8</v>
      </c>
      <c r="C75309" s="1" t="s">
        <v>247</v>
      </c>
      <c r="D75309" s="1" t="s">
        <v>306</v>
      </c>
      <c r="E75309">
        <v>1330692</v>
      </c>
      <c r="F75309">
        <v>2019</v>
      </c>
    </row>
    <row r="75310" spans="1:6" x14ac:dyDescent="0.25">
      <c r="A75310" s="1" t="s">
        <v>20</v>
      </c>
      <c r="B75310" s="1" t="s">
        <v>8</v>
      </c>
      <c r="C75310" s="1" t="s">
        <v>247</v>
      </c>
      <c r="D75310" s="1" t="s">
        <v>307</v>
      </c>
      <c r="E75310">
        <v>979676.6</v>
      </c>
      <c r="F75310">
        <v>2019</v>
      </c>
    </row>
    <row r="75311" spans="1:6" x14ac:dyDescent="0.25">
      <c r="A75311" s="1" t="s">
        <v>20</v>
      </c>
      <c r="B75311" s="1" t="s">
        <v>8</v>
      </c>
      <c r="C75311" s="1" t="s">
        <v>247</v>
      </c>
      <c r="D75311" s="1" t="s">
        <v>308</v>
      </c>
      <c r="E75311">
        <v>78384</v>
      </c>
      <c r="F75311">
        <v>2019</v>
      </c>
    </row>
    <row r="75312" spans="1:6" x14ac:dyDescent="0.25">
      <c r="A75312" s="1" t="s">
        <v>20</v>
      </c>
      <c r="B75312" s="1" t="s">
        <v>8</v>
      </c>
      <c r="C75312" s="1" t="s">
        <v>247</v>
      </c>
      <c r="D75312" s="1" t="s">
        <v>309</v>
      </c>
      <c r="E75312">
        <v>0</v>
      </c>
      <c r="F75312">
        <v>2019</v>
      </c>
    </row>
    <row r="75313" spans="1:6" x14ac:dyDescent="0.25">
      <c r="A75313" s="1" t="s">
        <v>20</v>
      </c>
      <c r="B75313" s="1" t="s">
        <v>8</v>
      </c>
      <c r="C75313" s="1" t="s">
        <v>247</v>
      </c>
      <c r="D75313" s="1" t="s">
        <v>310</v>
      </c>
      <c r="E75313">
        <v>0</v>
      </c>
      <c r="F75313">
        <v>2019</v>
      </c>
    </row>
    <row r="75314" spans="1:6" x14ac:dyDescent="0.25">
      <c r="A75314" s="1" t="s">
        <v>20</v>
      </c>
      <c r="B75314" s="1" t="s">
        <v>8</v>
      </c>
      <c r="C75314" s="1" t="s">
        <v>248</v>
      </c>
      <c r="D75314" s="1" t="s">
        <v>299</v>
      </c>
      <c r="E75314">
        <v>30060.14</v>
      </c>
      <c r="F75314">
        <v>2019</v>
      </c>
    </row>
    <row r="75315" spans="1:6" x14ac:dyDescent="0.25">
      <c r="A75315" s="1" t="s">
        <v>20</v>
      </c>
      <c r="B75315" s="1" t="s">
        <v>8</v>
      </c>
      <c r="C75315" s="1" t="s">
        <v>248</v>
      </c>
      <c r="D75315" s="1" t="s">
        <v>300</v>
      </c>
      <c r="E75315">
        <v>256807.6</v>
      </c>
      <c r="F75315">
        <v>2019</v>
      </c>
    </row>
    <row r="75316" spans="1:6" x14ac:dyDescent="0.25">
      <c r="A75316" s="1" t="s">
        <v>20</v>
      </c>
      <c r="B75316" s="1" t="s">
        <v>8</v>
      </c>
      <c r="C75316" s="1" t="s">
        <v>248</v>
      </c>
      <c r="D75316" s="1" t="s">
        <v>301</v>
      </c>
      <c r="E75316">
        <v>431423.5</v>
      </c>
      <c r="F75316">
        <v>2019</v>
      </c>
    </row>
    <row r="75317" spans="1:6" x14ac:dyDescent="0.25">
      <c r="A75317" s="1" t="s">
        <v>20</v>
      </c>
      <c r="B75317" s="1" t="s">
        <v>8</v>
      </c>
      <c r="C75317" s="1" t="s">
        <v>248</v>
      </c>
      <c r="D75317" s="1" t="s">
        <v>302</v>
      </c>
      <c r="E75317">
        <v>989724.17</v>
      </c>
      <c r="F75317">
        <v>2019</v>
      </c>
    </row>
    <row r="75318" spans="1:6" x14ac:dyDescent="0.25">
      <c r="A75318" s="1" t="s">
        <v>20</v>
      </c>
      <c r="B75318" s="1" t="s">
        <v>8</v>
      </c>
      <c r="C75318" s="1" t="s">
        <v>248</v>
      </c>
      <c r="D75318" s="1" t="s">
        <v>303</v>
      </c>
      <c r="E75318">
        <v>1095116.6500000001</v>
      </c>
      <c r="F75318">
        <v>2019</v>
      </c>
    </row>
    <row r="75319" spans="1:6" x14ac:dyDescent="0.25">
      <c r="A75319" s="1" t="s">
        <v>20</v>
      </c>
      <c r="B75319" s="1" t="s">
        <v>8</v>
      </c>
      <c r="C75319" s="1" t="s">
        <v>248</v>
      </c>
      <c r="D75319" s="1" t="s">
        <v>304</v>
      </c>
      <c r="E75319">
        <v>1115606.45</v>
      </c>
      <c r="F75319">
        <v>2019</v>
      </c>
    </row>
    <row r="75320" spans="1:6" x14ac:dyDescent="0.25">
      <c r="A75320" s="1" t="s">
        <v>20</v>
      </c>
      <c r="B75320" s="1" t="s">
        <v>8</v>
      </c>
      <c r="C75320" s="1" t="s">
        <v>248</v>
      </c>
      <c r="D75320" s="1" t="s">
        <v>305</v>
      </c>
      <c r="E75320">
        <v>761354</v>
      </c>
      <c r="F75320">
        <v>2019</v>
      </c>
    </row>
    <row r="75321" spans="1:6" x14ac:dyDescent="0.25">
      <c r="A75321" s="1" t="s">
        <v>20</v>
      </c>
      <c r="B75321" s="1" t="s">
        <v>8</v>
      </c>
      <c r="C75321" s="1" t="s">
        <v>248</v>
      </c>
      <c r="D75321" s="1" t="s">
        <v>306</v>
      </c>
      <c r="E75321">
        <v>772166.74</v>
      </c>
      <c r="F75321">
        <v>2019</v>
      </c>
    </row>
    <row r="75322" spans="1:6" x14ac:dyDescent="0.25">
      <c r="A75322" s="1" t="s">
        <v>20</v>
      </c>
      <c r="B75322" s="1" t="s">
        <v>8</v>
      </c>
      <c r="C75322" s="1" t="s">
        <v>248</v>
      </c>
      <c r="D75322" s="1" t="s">
        <v>307</v>
      </c>
      <c r="E75322">
        <v>60250</v>
      </c>
      <c r="F75322">
        <v>2019</v>
      </c>
    </row>
    <row r="75323" spans="1:6" x14ac:dyDescent="0.25">
      <c r="A75323" s="1" t="s">
        <v>20</v>
      </c>
      <c r="B75323" s="1" t="s">
        <v>8</v>
      </c>
      <c r="C75323" s="1" t="s">
        <v>248</v>
      </c>
      <c r="D75323" s="1" t="s">
        <v>308</v>
      </c>
      <c r="E75323">
        <v>1707.12</v>
      </c>
      <c r="F75323">
        <v>2019</v>
      </c>
    </row>
    <row r="75324" spans="1:6" x14ac:dyDescent="0.25">
      <c r="A75324" s="1" t="s">
        <v>20</v>
      </c>
      <c r="B75324" s="1" t="s">
        <v>8</v>
      </c>
      <c r="C75324" s="1" t="s">
        <v>248</v>
      </c>
      <c r="D75324" s="1" t="s">
        <v>309</v>
      </c>
      <c r="E75324">
        <v>21116</v>
      </c>
      <c r="F75324">
        <v>2019</v>
      </c>
    </row>
    <row r="75325" spans="1:6" x14ac:dyDescent="0.25">
      <c r="A75325" s="1" t="s">
        <v>20</v>
      </c>
      <c r="B75325" s="1" t="s">
        <v>8</v>
      </c>
      <c r="C75325" s="1" t="s">
        <v>248</v>
      </c>
      <c r="D75325" s="1" t="s">
        <v>310</v>
      </c>
      <c r="E75325">
        <v>10689.52</v>
      </c>
      <c r="F75325">
        <v>2019</v>
      </c>
    </row>
    <row r="75326" spans="1:6" x14ac:dyDescent="0.25">
      <c r="A75326" s="1" t="s">
        <v>20</v>
      </c>
      <c r="B75326" s="1" t="s">
        <v>8</v>
      </c>
      <c r="C75326" s="1" t="s">
        <v>251</v>
      </c>
      <c r="D75326" s="1" t="s">
        <v>299</v>
      </c>
      <c r="E75326">
        <v>608803.09</v>
      </c>
      <c r="F75326">
        <v>2019</v>
      </c>
    </row>
    <row r="75327" spans="1:6" x14ac:dyDescent="0.25">
      <c r="A75327" s="1" t="s">
        <v>20</v>
      </c>
      <c r="B75327" s="1" t="s">
        <v>8</v>
      </c>
      <c r="C75327" s="1" t="s">
        <v>251</v>
      </c>
      <c r="D75327" s="1" t="s">
        <v>300</v>
      </c>
      <c r="E75327">
        <v>1375794.4</v>
      </c>
      <c r="F75327">
        <v>2019</v>
      </c>
    </row>
    <row r="75328" spans="1:6" x14ac:dyDescent="0.25">
      <c r="A75328" s="1" t="s">
        <v>20</v>
      </c>
      <c r="B75328" s="1" t="s">
        <v>8</v>
      </c>
      <c r="C75328" s="1" t="s">
        <v>251</v>
      </c>
      <c r="D75328" s="1" t="s">
        <v>301</v>
      </c>
      <c r="E75328">
        <v>1007784.01</v>
      </c>
      <c r="F75328">
        <v>2019</v>
      </c>
    </row>
    <row r="75329" spans="1:6" x14ac:dyDescent="0.25">
      <c r="A75329" s="1" t="s">
        <v>20</v>
      </c>
      <c r="B75329" s="1" t="s">
        <v>8</v>
      </c>
      <c r="C75329" s="1" t="s">
        <v>251</v>
      </c>
      <c r="D75329" s="1" t="s">
        <v>302</v>
      </c>
      <c r="E75329">
        <v>279768.7</v>
      </c>
      <c r="F75329">
        <v>2019</v>
      </c>
    </row>
    <row r="75330" spans="1:6" x14ac:dyDescent="0.25">
      <c r="A75330" s="1" t="s">
        <v>20</v>
      </c>
      <c r="B75330" s="1" t="s">
        <v>8</v>
      </c>
      <c r="C75330" s="1" t="s">
        <v>251</v>
      </c>
      <c r="D75330" s="1" t="s">
        <v>303</v>
      </c>
      <c r="E75330">
        <v>479012.2</v>
      </c>
      <c r="F75330">
        <v>2019</v>
      </c>
    </row>
    <row r="75331" spans="1:6" x14ac:dyDescent="0.25">
      <c r="A75331" s="1" t="s">
        <v>20</v>
      </c>
      <c r="B75331" s="1" t="s">
        <v>8</v>
      </c>
      <c r="C75331" s="1" t="s">
        <v>251</v>
      </c>
      <c r="D75331" s="1" t="s">
        <v>304</v>
      </c>
      <c r="E75331">
        <v>546283.64</v>
      </c>
      <c r="F75331">
        <v>2019</v>
      </c>
    </row>
    <row r="75332" spans="1:6" x14ac:dyDescent="0.25">
      <c r="A75332" s="1" t="s">
        <v>20</v>
      </c>
      <c r="B75332" s="1" t="s">
        <v>8</v>
      </c>
      <c r="C75332" s="1" t="s">
        <v>251</v>
      </c>
      <c r="D75332" s="1" t="s">
        <v>305</v>
      </c>
      <c r="E75332">
        <v>528042.5</v>
      </c>
      <c r="F75332">
        <v>2019</v>
      </c>
    </row>
    <row r="75333" spans="1:6" x14ac:dyDescent="0.25">
      <c r="A75333" s="1" t="s">
        <v>20</v>
      </c>
      <c r="B75333" s="1" t="s">
        <v>8</v>
      </c>
      <c r="C75333" s="1" t="s">
        <v>251</v>
      </c>
      <c r="D75333" s="1" t="s">
        <v>306</v>
      </c>
      <c r="E75333">
        <v>7304.8</v>
      </c>
      <c r="F75333">
        <v>2019</v>
      </c>
    </row>
    <row r="75334" spans="1:6" x14ac:dyDescent="0.25">
      <c r="A75334" s="1" t="s">
        <v>20</v>
      </c>
      <c r="B75334" s="1" t="s">
        <v>8</v>
      </c>
      <c r="C75334" s="1" t="s">
        <v>251</v>
      </c>
      <c r="D75334" s="1" t="s">
        <v>307</v>
      </c>
      <c r="E75334">
        <v>5883</v>
      </c>
      <c r="F75334">
        <v>2019</v>
      </c>
    </row>
    <row r="75335" spans="1:6" x14ac:dyDescent="0.25">
      <c r="A75335" s="1" t="s">
        <v>20</v>
      </c>
      <c r="B75335" s="1" t="s">
        <v>8</v>
      </c>
      <c r="C75335" s="1" t="s">
        <v>251</v>
      </c>
      <c r="D75335" s="1" t="s">
        <v>308</v>
      </c>
      <c r="E75335">
        <v>38652</v>
      </c>
      <c r="F75335">
        <v>2019</v>
      </c>
    </row>
    <row r="75336" spans="1:6" x14ac:dyDescent="0.25">
      <c r="A75336" s="1" t="s">
        <v>20</v>
      </c>
      <c r="B75336" s="1" t="s">
        <v>8</v>
      </c>
      <c r="C75336" s="1" t="s">
        <v>251</v>
      </c>
      <c r="D75336" s="1" t="s">
        <v>309</v>
      </c>
      <c r="E75336">
        <v>91451.4</v>
      </c>
      <c r="F75336">
        <v>2019</v>
      </c>
    </row>
    <row r="75337" spans="1:6" x14ac:dyDescent="0.25">
      <c r="A75337" s="1" t="s">
        <v>20</v>
      </c>
      <c r="B75337" s="1" t="s">
        <v>8</v>
      </c>
      <c r="C75337" s="1" t="s">
        <v>251</v>
      </c>
      <c r="D75337" s="1" t="s">
        <v>310</v>
      </c>
      <c r="E75337">
        <v>468091.00000000006</v>
      </c>
      <c r="F75337">
        <v>2019</v>
      </c>
    </row>
    <row r="75338" spans="1:6" x14ac:dyDescent="0.25">
      <c r="A75338" s="1" t="s">
        <v>20</v>
      </c>
      <c r="B75338" s="1" t="s">
        <v>8</v>
      </c>
      <c r="C75338" s="1" t="s">
        <v>246</v>
      </c>
      <c r="D75338" s="1" t="s">
        <v>299</v>
      </c>
      <c r="E75338">
        <v>1184377.97</v>
      </c>
      <c r="F75338">
        <v>2019</v>
      </c>
    </row>
    <row r="75339" spans="1:6" x14ac:dyDescent="0.25">
      <c r="A75339" s="1" t="s">
        <v>20</v>
      </c>
      <c r="B75339" s="1" t="s">
        <v>8</v>
      </c>
      <c r="C75339" s="1" t="s">
        <v>246</v>
      </c>
      <c r="D75339" s="1" t="s">
        <v>300</v>
      </c>
      <c r="E75339">
        <v>1457029.2</v>
      </c>
      <c r="F75339">
        <v>2019</v>
      </c>
    </row>
    <row r="75340" spans="1:6" x14ac:dyDescent="0.25">
      <c r="A75340" s="1" t="s">
        <v>20</v>
      </c>
      <c r="B75340" s="1" t="s">
        <v>8</v>
      </c>
      <c r="C75340" s="1" t="s">
        <v>246</v>
      </c>
      <c r="D75340" s="1" t="s">
        <v>301</v>
      </c>
      <c r="E75340">
        <v>1047958.89</v>
      </c>
      <c r="F75340">
        <v>2019</v>
      </c>
    </row>
    <row r="75341" spans="1:6" x14ac:dyDescent="0.25">
      <c r="A75341" s="1" t="s">
        <v>20</v>
      </c>
      <c r="B75341" s="1" t="s">
        <v>8</v>
      </c>
      <c r="C75341" s="1" t="s">
        <v>246</v>
      </c>
      <c r="D75341" s="1" t="s">
        <v>302</v>
      </c>
      <c r="E75341">
        <v>275920</v>
      </c>
      <c r="F75341">
        <v>2019</v>
      </c>
    </row>
    <row r="75342" spans="1:6" x14ac:dyDescent="0.25">
      <c r="A75342" s="1" t="s">
        <v>20</v>
      </c>
      <c r="B75342" s="1" t="s">
        <v>8</v>
      </c>
      <c r="C75342" s="1" t="s">
        <v>246</v>
      </c>
      <c r="D75342" s="1" t="s">
        <v>303</v>
      </c>
      <c r="E75342">
        <v>74400</v>
      </c>
      <c r="F75342">
        <v>2019</v>
      </c>
    </row>
    <row r="75343" spans="1:6" x14ac:dyDescent="0.25">
      <c r="A75343" s="1" t="s">
        <v>20</v>
      </c>
      <c r="B75343" s="1" t="s">
        <v>8</v>
      </c>
      <c r="C75343" s="1" t="s">
        <v>246</v>
      </c>
      <c r="D75343" s="1" t="s">
        <v>304</v>
      </c>
      <c r="E75343">
        <v>0</v>
      </c>
      <c r="F75343">
        <v>2019</v>
      </c>
    </row>
    <row r="75344" spans="1:6" x14ac:dyDescent="0.25">
      <c r="A75344" s="1" t="s">
        <v>20</v>
      </c>
      <c r="B75344" s="1" t="s">
        <v>8</v>
      </c>
      <c r="C75344" s="1" t="s">
        <v>246</v>
      </c>
      <c r="D75344" s="1" t="s">
        <v>305</v>
      </c>
      <c r="E75344">
        <v>0</v>
      </c>
      <c r="F75344">
        <v>2019</v>
      </c>
    </row>
    <row r="75345" spans="1:6" x14ac:dyDescent="0.25">
      <c r="A75345" s="1" t="s">
        <v>20</v>
      </c>
      <c r="B75345" s="1" t="s">
        <v>8</v>
      </c>
      <c r="C75345" s="1" t="s">
        <v>246</v>
      </c>
      <c r="D75345" s="1" t="s">
        <v>306</v>
      </c>
      <c r="E75345">
        <v>0</v>
      </c>
      <c r="F75345">
        <v>2019</v>
      </c>
    </row>
    <row r="75346" spans="1:6" x14ac:dyDescent="0.25">
      <c r="A75346" s="1" t="s">
        <v>20</v>
      </c>
      <c r="B75346" s="1" t="s">
        <v>8</v>
      </c>
      <c r="C75346" s="1" t="s">
        <v>246</v>
      </c>
      <c r="D75346" s="1" t="s">
        <v>307</v>
      </c>
      <c r="E75346">
        <v>0</v>
      </c>
      <c r="F75346">
        <v>2019</v>
      </c>
    </row>
    <row r="75347" spans="1:6" x14ac:dyDescent="0.25">
      <c r="A75347" s="1" t="s">
        <v>20</v>
      </c>
      <c r="B75347" s="1" t="s">
        <v>8</v>
      </c>
      <c r="C75347" s="1" t="s">
        <v>246</v>
      </c>
      <c r="D75347" s="1" t="s">
        <v>308</v>
      </c>
      <c r="E75347">
        <v>0</v>
      </c>
      <c r="F75347">
        <v>2019</v>
      </c>
    </row>
    <row r="75348" spans="1:6" x14ac:dyDescent="0.25">
      <c r="A75348" s="1" t="s">
        <v>20</v>
      </c>
      <c r="B75348" s="1" t="s">
        <v>8</v>
      </c>
      <c r="C75348" s="1" t="s">
        <v>246</v>
      </c>
      <c r="D75348" s="1" t="s">
        <v>309</v>
      </c>
      <c r="E75348">
        <v>93600</v>
      </c>
      <c r="F75348">
        <v>2019</v>
      </c>
    </row>
    <row r="75349" spans="1:6" x14ac:dyDescent="0.25">
      <c r="A75349" s="1" t="s">
        <v>20</v>
      </c>
      <c r="B75349" s="1" t="s">
        <v>8</v>
      </c>
      <c r="C75349" s="1" t="s">
        <v>246</v>
      </c>
      <c r="D75349" s="1" t="s">
        <v>310</v>
      </c>
      <c r="E75349">
        <v>665431</v>
      </c>
      <c r="F75349">
        <v>2019</v>
      </c>
    </row>
    <row r="75350" spans="1:6" x14ac:dyDescent="0.25">
      <c r="A75350" s="1" t="s">
        <v>20</v>
      </c>
      <c r="B75350" s="1" t="s">
        <v>8</v>
      </c>
      <c r="C75350" s="1" t="s">
        <v>244</v>
      </c>
      <c r="D75350" s="1" t="s">
        <v>299</v>
      </c>
      <c r="E75350">
        <v>44199</v>
      </c>
      <c r="F75350">
        <v>2019</v>
      </c>
    </row>
    <row r="75351" spans="1:6" x14ac:dyDescent="0.25">
      <c r="A75351" s="1" t="s">
        <v>20</v>
      </c>
      <c r="B75351" s="1" t="s">
        <v>8</v>
      </c>
      <c r="C75351" s="1" t="s">
        <v>244</v>
      </c>
      <c r="D75351" s="1" t="s">
        <v>300</v>
      </c>
      <c r="E75351">
        <v>93385</v>
      </c>
      <c r="F75351">
        <v>2019</v>
      </c>
    </row>
    <row r="75352" spans="1:6" x14ac:dyDescent="0.25">
      <c r="A75352" s="1" t="s">
        <v>20</v>
      </c>
      <c r="B75352" s="1" t="s">
        <v>8</v>
      </c>
      <c r="C75352" s="1" t="s">
        <v>244</v>
      </c>
      <c r="D75352" s="1" t="s">
        <v>301</v>
      </c>
      <c r="E75352">
        <v>0</v>
      </c>
      <c r="F75352">
        <v>2019</v>
      </c>
    </row>
    <row r="75353" spans="1:6" x14ac:dyDescent="0.25">
      <c r="A75353" s="1" t="s">
        <v>20</v>
      </c>
      <c r="B75353" s="1" t="s">
        <v>8</v>
      </c>
      <c r="C75353" s="1" t="s">
        <v>244</v>
      </c>
      <c r="D75353" s="1" t="s">
        <v>302</v>
      </c>
      <c r="E75353">
        <v>119010</v>
      </c>
      <c r="F75353">
        <v>2019</v>
      </c>
    </row>
    <row r="75354" spans="1:6" x14ac:dyDescent="0.25">
      <c r="A75354" s="1" t="s">
        <v>20</v>
      </c>
      <c r="B75354" s="1" t="s">
        <v>8</v>
      </c>
      <c r="C75354" s="1" t="s">
        <v>244</v>
      </c>
      <c r="D75354" s="1" t="s">
        <v>303</v>
      </c>
      <c r="E75354">
        <v>132485</v>
      </c>
      <c r="F75354">
        <v>2019</v>
      </c>
    </row>
    <row r="75355" spans="1:6" x14ac:dyDescent="0.25">
      <c r="A75355" s="1" t="s">
        <v>20</v>
      </c>
      <c r="B75355" s="1" t="s">
        <v>8</v>
      </c>
      <c r="C75355" s="1" t="s">
        <v>244</v>
      </c>
      <c r="D75355" s="1" t="s">
        <v>304</v>
      </c>
      <c r="E75355">
        <v>188230</v>
      </c>
      <c r="F75355">
        <v>2019</v>
      </c>
    </row>
    <row r="75356" spans="1:6" x14ac:dyDescent="0.25">
      <c r="A75356" s="1" t="s">
        <v>20</v>
      </c>
      <c r="B75356" s="1" t="s">
        <v>8</v>
      </c>
      <c r="C75356" s="1" t="s">
        <v>244</v>
      </c>
      <c r="D75356" s="1" t="s">
        <v>305</v>
      </c>
      <c r="E75356">
        <v>107670</v>
      </c>
      <c r="F75356">
        <v>2019</v>
      </c>
    </row>
    <row r="75357" spans="1:6" x14ac:dyDescent="0.25">
      <c r="A75357" s="1" t="s">
        <v>20</v>
      </c>
      <c r="B75357" s="1" t="s">
        <v>8</v>
      </c>
      <c r="C75357" s="1" t="s">
        <v>244</v>
      </c>
      <c r="D75357" s="1" t="s">
        <v>306</v>
      </c>
      <c r="E75357">
        <v>35890</v>
      </c>
      <c r="F75357">
        <v>2019</v>
      </c>
    </row>
    <row r="75358" spans="1:6" x14ac:dyDescent="0.25">
      <c r="A75358" s="1" t="s">
        <v>20</v>
      </c>
      <c r="B75358" s="1" t="s">
        <v>8</v>
      </c>
      <c r="C75358" s="1" t="s">
        <v>244</v>
      </c>
      <c r="D75358" s="1" t="s">
        <v>307</v>
      </c>
      <c r="E75358">
        <v>153410</v>
      </c>
      <c r="F75358">
        <v>2019</v>
      </c>
    </row>
    <row r="75359" spans="1:6" x14ac:dyDescent="0.25">
      <c r="A75359" s="1" t="s">
        <v>20</v>
      </c>
      <c r="B75359" s="1" t="s">
        <v>8</v>
      </c>
      <c r="C75359" s="1" t="s">
        <v>244</v>
      </c>
      <c r="D75359" s="1" t="s">
        <v>308</v>
      </c>
      <c r="E75359">
        <v>105585</v>
      </c>
      <c r="F75359">
        <v>2019</v>
      </c>
    </row>
    <row r="75360" spans="1:6" x14ac:dyDescent="0.25">
      <c r="A75360" s="1" t="s">
        <v>20</v>
      </c>
      <c r="B75360" s="1" t="s">
        <v>8</v>
      </c>
      <c r="C75360" s="1" t="s">
        <v>244</v>
      </c>
      <c r="D75360" s="1" t="s">
        <v>309</v>
      </c>
      <c r="E75360">
        <v>115408</v>
      </c>
      <c r="F75360">
        <v>2019</v>
      </c>
    </row>
    <row r="75361" spans="1:6" x14ac:dyDescent="0.25">
      <c r="A75361" s="1" t="s">
        <v>20</v>
      </c>
      <c r="B75361" s="1" t="s">
        <v>8</v>
      </c>
      <c r="C75361" s="1" t="s">
        <v>244</v>
      </c>
      <c r="D75361" s="1" t="s">
        <v>310</v>
      </c>
      <c r="E75361">
        <v>197174.72</v>
      </c>
      <c r="F75361">
        <v>2019</v>
      </c>
    </row>
    <row r="75362" spans="1:6" x14ac:dyDescent="0.25">
      <c r="A75362" s="1" t="s">
        <v>20</v>
      </c>
      <c r="B75362" s="1" t="s">
        <v>8</v>
      </c>
      <c r="C75362" s="1" t="s">
        <v>249</v>
      </c>
      <c r="D75362" s="1" t="s">
        <v>299</v>
      </c>
      <c r="E75362">
        <v>0</v>
      </c>
      <c r="F75362">
        <v>2019</v>
      </c>
    </row>
    <row r="75363" spans="1:6" x14ac:dyDescent="0.25">
      <c r="A75363" s="1" t="s">
        <v>20</v>
      </c>
      <c r="B75363" s="1" t="s">
        <v>8</v>
      </c>
      <c r="C75363" s="1" t="s">
        <v>249</v>
      </c>
      <c r="D75363" s="1" t="s">
        <v>300</v>
      </c>
      <c r="E75363">
        <v>0</v>
      </c>
      <c r="F75363">
        <v>2019</v>
      </c>
    </row>
    <row r="75364" spans="1:6" x14ac:dyDescent="0.25">
      <c r="A75364" s="1" t="s">
        <v>20</v>
      </c>
      <c r="B75364" s="1" t="s">
        <v>8</v>
      </c>
      <c r="C75364" s="1" t="s">
        <v>249</v>
      </c>
      <c r="D75364" s="1" t="s">
        <v>301</v>
      </c>
      <c r="E75364">
        <v>0</v>
      </c>
      <c r="F75364">
        <v>2019</v>
      </c>
    </row>
    <row r="75365" spans="1:6" x14ac:dyDescent="0.25">
      <c r="A75365" s="1" t="s">
        <v>20</v>
      </c>
      <c r="B75365" s="1" t="s">
        <v>8</v>
      </c>
      <c r="C75365" s="1" t="s">
        <v>249</v>
      </c>
      <c r="D75365" s="1" t="s">
        <v>302</v>
      </c>
      <c r="E75365">
        <v>0</v>
      </c>
      <c r="F75365">
        <v>2019</v>
      </c>
    </row>
    <row r="75366" spans="1:6" x14ac:dyDescent="0.25">
      <c r="A75366" s="1" t="s">
        <v>20</v>
      </c>
      <c r="B75366" s="1" t="s">
        <v>8</v>
      </c>
      <c r="C75366" s="1" t="s">
        <v>249</v>
      </c>
      <c r="D75366" s="1" t="s">
        <v>303</v>
      </c>
      <c r="E75366">
        <v>10650</v>
      </c>
      <c r="F75366">
        <v>2019</v>
      </c>
    </row>
    <row r="75367" spans="1:6" x14ac:dyDescent="0.25">
      <c r="A75367" s="1" t="s">
        <v>20</v>
      </c>
      <c r="B75367" s="1" t="s">
        <v>8</v>
      </c>
      <c r="C75367" s="1" t="s">
        <v>249</v>
      </c>
      <c r="D75367" s="1" t="s">
        <v>304</v>
      </c>
      <c r="E75367">
        <v>10650</v>
      </c>
      <c r="F75367">
        <v>2019</v>
      </c>
    </row>
    <row r="75368" spans="1:6" x14ac:dyDescent="0.25">
      <c r="A75368" s="1" t="s">
        <v>20</v>
      </c>
      <c r="B75368" s="1" t="s">
        <v>8</v>
      </c>
      <c r="C75368" s="1" t="s">
        <v>249</v>
      </c>
      <c r="D75368" s="1" t="s">
        <v>305</v>
      </c>
      <c r="E75368">
        <v>0</v>
      </c>
      <c r="F75368">
        <v>2019</v>
      </c>
    </row>
    <row r="75369" spans="1:6" x14ac:dyDescent="0.25">
      <c r="A75369" s="1" t="s">
        <v>20</v>
      </c>
      <c r="B75369" s="1" t="s">
        <v>8</v>
      </c>
      <c r="C75369" s="1" t="s">
        <v>249</v>
      </c>
      <c r="D75369" s="1" t="s">
        <v>306</v>
      </c>
      <c r="E75369">
        <v>21300</v>
      </c>
      <c r="F75369">
        <v>2019</v>
      </c>
    </row>
    <row r="75370" spans="1:6" x14ac:dyDescent="0.25">
      <c r="A75370" s="1" t="s">
        <v>20</v>
      </c>
      <c r="B75370" s="1" t="s">
        <v>8</v>
      </c>
      <c r="C75370" s="1" t="s">
        <v>249</v>
      </c>
      <c r="D75370" s="1" t="s">
        <v>307</v>
      </c>
      <c r="E75370">
        <v>0</v>
      </c>
      <c r="F75370">
        <v>2019</v>
      </c>
    </row>
    <row r="75371" spans="1:6" x14ac:dyDescent="0.25">
      <c r="A75371" s="1" t="s">
        <v>20</v>
      </c>
      <c r="B75371" s="1" t="s">
        <v>8</v>
      </c>
      <c r="C75371" s="1" t="s">
        <v>249</v>
      </c>
      <c r="D75371" s="1" t="s">
        <v>308</v>
      </c>
      <c r="E75371">
        <v>10650</v>
      </c>
      <c r="F75371">
        <v>2019</v>
      </c>
    </row>
    <row r="75372" spans="1:6" x14ac:dyDescent="0.25">
      <c r="A75372" s="1" t="s">
        <v>20</v>
      </c>
      <c r="B75372" s="1" t="s">
        <v>8</v>
      </c>
      <c r="C75372" s="1" t="s">
        <v>249</v>
      </c>
      <c r="D75372" s="1" t="s">
        <v>309</v>
      </c>
      <c r="E75372">
        <v>0</v>
      </c>
      <c r="F75372">
        <v>2019</v>
      </c>
    </row>
    <row r="75373" spans="1:6" x14ac:dyDescent="0.25">
      <c r="A75373" s="1" t="s">
        <v>20</v>
      </c>
      <c r="B75373" s="1" t="s">
        <v>8</v>
      </c>
      <c r="C75373" s="1" t="s">
        <v>249</v>
      </c>
      <c r="D75373" s="1" t="s">
        <v>310</v>
      </c>
      <c r="E75373">
        <v>10650</v>
      </c>
      <c r="F75373">
        <v>2019</v>
      </c>
    </row>
    <row r="75374" spans="1:6" x14ac:dyDescent="0.25">
      <c r="A75374" s="1" t="s">
        <v>20</v>
      </c>
      <c r="B75374" s="1" t="s">
        <v>8</v>
      </c>
      <c r="C75374" s="1" t="s">
        <v>243</v>
      </c>
      <c r="D75374" s="1" t="s">
        <v>299</v>
      </c>
      <c r="E75374">
        <v>0</v>
      </c>
      <c r="F75374">
        <v>2019</v>
      </c>
    </row>
    <row r="75375" spans="1:6" x14ac:dyDescent="0.25">
      <c r="A75375" s="1" t="s">
        <v>20</v>
      </c>
      <c r="B75375" s="1" t="s">
        <v>8</v>
      </c>
      <c r="C75375" s="1" t="s">
        <v>243</v>
      </c>
      <c r="D75375" s="1" t="s">
        <v>300</v>
      </c>
      <c r="E75375">
        <v>43737.65</v>
      </c>
      <c r="F75375">
        <v>2019</v>
      </c>
    </row>
    <row r="75376" spans="1:6" x14ac:dyDescent="0.25">
      <c r="A75376" s="1" t="s">
        <v>20</v>
      </c>
      <c r="B75376" s="1" t="s">
        <v>8</v>
      </c>
      <c r="C75376" s="1" t="s">
        <v>243</v>
      </c>
      <c r="D75376" s="1" t="s">
        <v>301</v>
      </c>
      <c r="E75376">
        <v>0</v>
      </c>
      <c r="F75376">
        <v>2019</v>
      </c>
    </row>
    <row r="75377" spans="1:6" x14ac:dyDescent="0.25">
      <c r="A75377" s="1" t="s">
        <v>20</v>
      </c>
      <c r="B75377" s="1" t="s">
        <v>8</v>
      </c>
      <c r="C75377" s="1" t="s">
        <v>243</v>
      </c>
      <c r="D75377" s="1" t="s">
        <v>302</v>
      </c>
      <c r="E75377">
        <v>0</v>
      </c>
      <c r="F75377">
        <v>2019</v>
      </c>
    </row>
    <row r="75378" spans="1:6" x14ac:dyDescent="0.25">
      <c r="A75378" s="1" t="s">
        <v>20</v>
      </c>
      <c r="B75378" s="1" t="s">
        <v>8</v>
      </c>
      <c r="C75378" s="1" t="s">
        <v>243</v>
      </c>
      <c r="D75378" s="1" t="s">
        <v>303</v>
      </c>
      <c r="E75378">
        <v>0</v>
      </c>
      <c r="F75378">
        <v>2019</v>
      </c>
    </row>
    <row r="75379" spans="1:6" x14ac:dyDescent="0.25">
      <c r="A75379" s="1" t="s">
        <v>20</v>
      </c>
      <c r="B75379" s="1" t="s">
        <v>8</v>
      </c>
      <c r="C75379" s="1" t="s">
        <v>243</v>
      </c>
      <c r="D75379" s="1" t="s">
        <v>304</v>
      </c>
      <c r="E75379">
        <v>19810</v>
      </c>
      <c r="F75379">
        <v>2019</v>
      </c>
    </row>
    <row r="75380" spans="1:6" x14ac:dyDescent="0.25">
      <c r="A75380" s="1" t="s">
        <v>20</v>
      </c>
      <c r="B75380" s="1" t="s">
        <v>8</v>
      </c>
      <c r="C75380" s="1" t="s">
        <v>243</v>
      </c>
      <c r="D75380" s="1" t="s">
        <v>305</v>
      </c>
      <c r="E75380">
        <v>0</v>
      </c>
      <c r="F75380">
        <v>2019</v>
      </c>
    </row>
    <row r="75381" spans="1:6" x14ac:dyDescent="0.25">
      <c r="A75381" s="1" t="s">
        <v>20</v>
      </c>
      <c r="B75381" s="1" t="s">
        <v>8</v>
      </c>
      <c r="C75381" s="1" t="s">
        <v>243</v>
      </c>
      <c r="D75381" s="1" t="s">
        <v>306</v>
      </c>
      <c r="E75381">
        <v>0</v>
      </c>
      <c r="F75381">
        <v>2019</v>
      </c>
    </row>
    <row r="75382" spans="1:6" x14ac:dyDescent="0.25">
      <c r="A75382" s="1" t="s">
        <v>20</v>
      </c>
      <c r="B75382" s="1" t="s">
        <v>8</v>
      </c>
      <c r="C75382" s="1" t="s">
        <v>243</v>
      </c>
      <c r="D75382" s="1" t="s">
        <v>307</v>
      </c>
      <c r="E75382">
        <v>0</v>
      </c>
      <c r="F75382">
        <v>2019</v>
      </c>
    </row>
    <row r="75383" spans="1:6" x14ac:dyDescent="0.25">
      <c r="A75383" s="1" t="s">
        <v>20</v>
      </c>
      <c r="B75383" s="1" t="s">
        <v>8</v>
      </c>
      <c r="C75383" s="1" t="s">
        <v>243</v>
      </c>
      <c r="D75383" s="1" t="s">
        <v>308</v>
      </c>
      <c r="E75383">
        <v>0</v>
      </c>
      <c r="F75383">
        <v>2019</v>
      </c>
    </row>
    <row r="75384" spans="1:6" x14ac:dyDescent="0.25">
      <c r="A75384" s="1" t="s">
        <v>20</v>
      </c>
      <c r="B75384" s="1" t="s">
        <v>8</v>
      </c>
      <c r="C75384" s="1" t="s">
        <v>243</v>
      </c>
      <c r="D75384" s="1" t="s">
        <v>309</v>
      </c>
      <c r="E75384">
        <v>0</v>
      </c>
      <c r="F75384">
        <v>2019</v>
      </c>
    </row>
    <row r="75385" spans="1:6" x14ac:dyDescent="0.25">
      <c r="A75385" s="1" t="s">
        <v>20</v>
      </c>
      <c r="B75385" s="1" t="s">
        <v>8</v>
      </c>
      <c r="C75385" s="1" t="s">
        <v>243</v>
      </c>
      <c r="D75385" s="1" t="s">
        <v>310</v>
      </c>
      <c r="E75385">
        <v>0</v>
      </c>
      <c r="F75385">
        <v>2019</v>
      </c>
    </row>
    <row r="75386" spans="1:6" x14ac:dyDescent="0.25">
      <c r="A75386" s="1" t="s">
        <v>20</v>
      </c>
      <c r="B75386" s="1" t="s">
        <v>9</v>
      </c>
      <c r="C75386" s="1" t="s">
        <v>271</v>
      </c>
      <c r="D75386" s="1" t="s">
        <v>299</v>
      </c>
      <c r="E75386">
        <v>9694807.589999998</v>
      </c>
      <c r="F75386">
        <v>2019</v>
      </c>
    </row>
    <row r="75387" spans="1:6" x14ac:dyDescent="0.25">
      <c r="A75387" s="1" t="s">
        <v>20</v>
      </c>
      <c r="B75387" s="1" t="s">
        <v>9</v>
      </c>
      <c r="C75387" s="1" t="s">
        <v>271</v>
      </c>
      <c r="D75387" s="1" t="s">
        <v>300</v>
      </c>
      <c r="E75387">
        <v>6226284.5799999991</v>
      </c>
      <c r="F75387">
        <v>2019</v>
      </c>
    </row>
    <row r="75388" spans="1:6" x14ac:dyDescent="0.25">
      <c r="A75388" s="1" t="s">
        <v>20</v>
      </c>
      <c r="B75388" s="1" t="s">
        <v>9</v>
      </c>
      <c r="C75388" s="1" t="s">
        <v>271</v>
      </c>
      <c r="D75388" s="1" t="s">
        <v>301</v>
      </c>
      <c r="E75388">
        <v>9226123.1300000008</v>
      </c>
      <c r="F75388">
        <v>2019</v>
      </c>
    </row>
    <row r="75389" spans="1:6" x14ac:dyDescent="0.25">
      <c r="A75389" s="1" t="s">
        <v>20</v>
      </c>
      <c r="B75389" s="1" t="s">
        <v>9</v>
      </c>
      <c r="C75389" s="1" t="s">
        <v>271</v>
      </c>
      <c r="D75389" s="1" t="s">
        <v>302</v>
      </c>
      <c r="E75389">
        <v>8001562.3100000015</v>
      </c>
      <c r="F75389">
        <v>2019</v>
      </c>
    </row>
    <row r="75390" spans="1:6" x14ac:dyDescent="0.25">
      <c r="A75390" s="1" t="s">
        <v>20</v>
      </c>
      <c r="B75390" s="1" t="s">
        <v>9</v>
      </c>
      <c r="C75390" s="1" t="s">
        <v>271</v>
      </c>
      <c r="D75390" s="1" t="s">
        <v>303</v>
      </c>
      <c r="E75390">
        <v>15472919.850000001</v>
      </c>
      <c r="F75390">
        <v>2019</v>
      </c>
    </row>
    <row r="75391" spans="1:6" x14ac:dyDescent="0.25">
      <c r="A75391" s="1" t="s">
        <v>20</v>
      </c>
      <c r="B75391" s="1" t="s">
        <v>9</v>
      </c>
      <c r="C75391" s="1" t="s">
        <v>271</v>
      </c>
      <c r="D75391" s="1" t="s">
        <v>304</v>
      </c>
      <c r="E75391">
        <v>11399824.189999999</v>
      </c>
      <c r="F75391">
        <v>2019</v>
      </c>
    </row>
    <row r="75392" spans="1:6" x14ac:dyDescent="0.25">
      <c r="A75392" s="1" t="s">
        <v>20</v>
      </c>
      <c r="B75392" s="1" t="s">
        <v>9</v>
      </c>
      <c r="C75392" s="1" t="s">
        <v>271</v>
      </c>
      <c r="D75392" s="1" t="s">
        <v>305</v>
      </c>
      <c r="E75392">
        <v>17131149.340000004</v>
      </c>
      <c r="F75392">
        <v>2019</v>
      </c>
    </row>
    <row r="75393" spans="1:6" x14ac:dyDescent="0.25">
      <c r="A75393" s="1" t="s">
        <v>20</v>
      </c>
      <c r="B75393" s="1" t="s">
        <v>9</v>
      </c>
      <c r="C75393" s="1" t="s">
        <v>271</v>
      </c>
      <c r="D75393" s="1" t="s">
        <v>306</v>
      </c>
      <c r="E75393">
        <v>10382165.640000001</v>
      </c>
      <c r="F75393">
        <v>2019</v>
      </c>
    </row>
    <row r="75394" spans="1:6" x14ac:dyDescent="0.25">
      <c r="A75394" s="1" t="s">
        <v>20</v>
      </c>
      <c r="B75394" s="1" t="s">
        <v>9</v>
      </c>
      <c r="C75394" s="1" t="s">
        <v>271</v>
      </c>
      <c r="D75394" s="1" t="s">
        <v>307</v>
      </c>
      <c r="E75394">
        <v>8079719.1300000018</v>
      </c>
      <c r="F75394">
        <v>2019</v>
      </c>
    </row>
    <row r="75395" spans="1:6" x14ac:dyDescent="0.25">
      <c r="A75395" s="1" t="s">
        <v>20</v>
      </c>
      <c r="B75395" s="1" t="s">
        <v>9</v>
      </c>
      <c r="C75395" s="1" t="s">
        <v>271</v>
      </c>
      <c r="D75395" s="1" t="s">
        <v>308</v>
      </c>
      <c r="E75395">
        <v>7193561.8599999994</v>
      </c>
      <c r="F75395">
        <v>2019</v>
      </c>
    </row>
    <row r="75396" spans="1:6" x14ac:dyDescent="0.25">
      <c r="A75396" s="1" t="s">
        <v>20</v>
      </c>
      <c r="B75396" s="1" t="s">
        <v>9</v>
      </c>
      <c r="C75396" s="1" t="s">
        <v>271</v>
      </c>
      <c r="D75396" s="1" t="s">
        <v>309</v>
      </c>
      <c r="E75396">
        <v>8992996.9600000009</v>
      </c>
      <c r="F75396">
        <v>2019</v>
      </c>
    </row>
    <row r="75397" spans="1:6" x14ac:dyDescent="0.25">
      <c r="A75397" s="1" t="s">
        <v>20</v>
      </c>
      <c r="B75397" s="1" t="s">
        <v>9</v>
      </c>
      <c r="C75397" s="1" t="s">
        <v>271</v>
      </c>
      <c r="D75397" s="1" t="s">
        <v>310</v>
      </c>
      <c r="E75397">
        <v>7017665.4799999995</v>
      </c>
      <c r="F75397">
        <v>2019</v>
      </c>
    </row>
    <row r="75398" spans="1:6" x14ac:dyDescent="0.25">
      <c r="A75398" s="1" t="s">
        <v>20</v>
      </c>
      <c r="B75398" s="1" t="s">
        <v>9</v>
      </c>
      <c r="C75398" s="1" t="s">
        <v>263</v>
      </c>
      <c r="D75398" s="1" t="s">
        <v>299</v>
      </c>
      <c r="E75398">
        <v>1398705.72</v>
      </c>
      <c r="F75398">
        <v>2019</v>
      </c>
    </row>
    <row r="75399" spans="1:6" x14ac:dyDescent="0.25">
      <c r="A75399" s="1" t="s">
        <v>20</v>
      </c>
      <c r="B75399" s="1" t="s">
        <v>9</v>
      </c>
      <c r="C75399" s="1" t="s">
        <v>263</v>
      </c>
      <c r="D75399" s="1" t="s">
        <v>300</v>
      </c>
      <c r="E75399">
        <v>1361071.35</v>
      </c>
      <c r="F75399">
        <v>2019</v>
      </c>
    </row>
    <row r="75400" spans="1:6" x14ac:dyDescent="0.25">
      <c r="A75400" s="1" t="s">
        <v>20</v>
      </c>
      <c r="B75400" s="1" t="s">
        <v>9</v>
      </c>
      <c r="C75400" s="1" t="s">
        <v>263</v>
      </c>
      <c r="D75400" s="1" t="s">
        <v>301</v>
      </c>
      <c r="E75400">
        <v>840659.37000000011</v>
      </c>
      <c r="F75400">
        <v>2019</v>
      </c>
    </row>
    <row r="75401" spans="1:6" x14ac:dyDescent="0.25">
      <c r="A75401" s="1" t="s">
        <v>20</v>
      </c>
      <c r="B75401" s="1" t="s">
        <v>9</v>
      </c>
      <c r="C75401" s="1" t="s">
        <v>263</v>
      </c>
      <c r="D75401" s="1" t="s">
        <v>302</v>
      </c>
      <c r="E75401">
        <v>892878.95000000007</v>
      </c>
      <c r="F75401">
        <v>2019</v>
      </c>
    </row>
    <row r="75402" spans="1:6" x14ac:dyDescent="0.25">
      <c r="A75402" s="1" t="s">
        <v>20</v>
      </c>
      <c r="B75402" s="1" t="s">
        <v>9</v>
      </c>
      <c r="C75402" s="1" t="s">
        <v>263</v>
      </c>
      <c r="D75402" s="1" t="s">
        <v>303</v>
      </c>
      <c r="E75402">
        <v>1460188.67</v>
      </c>
      <c r="F75402">
        <v>2019</v>
      </c>
    </row>
    <row r="75403" spans="1:6" x14ac:dyDescent="0.25">
      <c r="A75403" s="1" t="s">
        <v>20</v>
      </c>
      <c r="B75403" s="1" t="s">
        <v>9</v>
      </c>
      <c r="C75403" s="1" t="s">
        <v>263</v>
      </c>
      <c r="D75403" s="1" t="s">
        <v>304</v>
      </c>
      <c r="E75403">
        <v>1150978.01</v>
      </c>
      <c r="F75403">
        <v>2019</v>
      </c>
    </row>
    <row r="75404" spans="1:6" x14ac:dyDescent="0.25">
      <c r="A75404" s="1" t="s">
        <v>20</v>
      </c>
      <c r="B75404" s="1" t="s">
        <v>9</v>
      </c>
      <c r="C75404" s="1" t="s">
        <v>263</v>
      </c>
      <c r="D75404" s="1" t="s">
        <v>305</v>
      </c>
      <c r="E75404">
        <v>1826995.24</v>
      </c>
      <c r="F75404">
        <v>2019</v>
      </c>
    </row>
    <row r="75405" spans="1:6" x14ac:dyDescent="0.25">
      <c r="A75405" s="1" t="s">
        <v>20</v>
      </c>
      <c r="B75405" s="1" t="s">
        <v>9</v>
      </c>
      <c r="C75405" s="1" t="s">
        <v>263</v>
      </c>
      <c r="D75405" s="1" t="s">
        <v>306</v>
      </c>
      <c r="E75405">
        <v>2240802.0400000005</v>
      </c>
      <c r="F75405">
        <v>2019</v>
      </c>
    </row>
    <row r="75406" spans="1:6" x14ac:dyDescent="0.25">
      <c r="A75406" s="1" t="s">
        <v>20</v>
      </c>
      <c r="B75406" s="1" t="s">
        <v>9</v>
      </c>
      <c r="C75406" s="1" t="s">
        <v>263</v>
      </c>
      <c r="D75406" s="1" t="s">
        <v>307</v>
      </c>
      <c r="E75406">
        <v>2282343.9099999997</v>
      </c>
      <c r="F75406">
        <v>2019</v>
      </c>
    </row>
    <row r="75407" spans="1:6" x14ac:dyDescent="0.25">
      <c r="A75407" s="1" t="s">
        <v>20</v>
      </c>
      <c r="B75407" s="1" t="s">
        <v>9</v>
      </c>
      <c r="C75407" s="1" t="s">
        <v>263</v>
      </c>
      <c r="D75407" s="1" t="s">
        <v>308</v>
      </c>
      <c r="E75407">
        <v>1364601.8800000001</v>
      </c>
      <c r="F75407">
        <v>2019</v>
      </c>
    </row>
    <row r="75408" spans="1:6" x14ac:dyDescent="0.25">
      <c r="A75408" s="1" t="s">
        <v>20</v>
      </c>
      <c r="B75408" s="1" t="s">
        <v>9</v>
      </c>
      <c r="C75408" s="1" t="s">
        <v>263</v>
      </c>
      <c r="D75408" s="1" t="s">
        <v>309</v>
      </c>
      <c r="E75408">
        <v>1449786.44</v>
      </c>
      <c r="F75408">
        <v>2019</v>
      </c>
    </row>
    <row r="75409" spans="1:6" x14ac:dyDescent="0.25">
      <c r="A75409" s="1" t="s">
        <v>20</v>
      </c>
      <c r="B75409" s="1" t="s">
        <v>9</v>
      </c>
      <c r="C75409" s="1" t="s">
        <v>263</v>
      </c>
      <c r="D75409" s="1" t="s">
        <v>310</v>
      </c>
      <c r="E75409">
        <v>1785826.8399999999</v>
      </c>
      <c r="F75409">
        <v>2019</v>
      </c>
    </row>
    <row r="75410" spans="1:6" x14ac:dyDescent="0.25">
      <c r="A75410" s="1" t="s">
        <v>20</v>
      </c>
      <c r="B75410" s="1" t="s">
        <v>9</v>
      </c>
      <c r="C75410" s="1" t="s">
        <v>269</v>
      </c>
      <c r="D75410" s="1" t="s">
        <v>299</v>
      </c>
      <c r="E75410">
        <v>4769051</v>
      </c>
      <c r="F75410">
        <v>2019</v>
      </c>
    </row>
    <row r="75411" spans="1:6" x14ac:dyDescent="0.25">
      <c r="A75411" s="1" t="s">
        <v>20</v>
      </c>
      <c r="B75411" s="1" t="s">
        <v>9</v>
      </c>
      <c r="C75411" s="1" t="s">
        <v>269</v>
      </c>
      <c r="D75411" s="1" t="s">
        <v>300</v>
      </c>
      <c r="E75411">
        <v>2309105</v>
      </c>
      <c r="F75411">
        <v>2019</v>
      </c>
    </row>
    <row r="75412" spans="1:6" x14ac:dyDescent="0.25">
      <c r="A75412" s="1" t="s">
        <v>20</v>
      </c>
      <c r="B75412" s="1" t="s">
        <v>9</v>
      </c>
      <c r="C75412" s="1" t="s">
        <v>269</v>
      </c>
      <c r="D75412" s="1" t="s">
        <v>301</v>
      </c>
      <c r="E75412">
        <v>360930</v>
      </c>
      <c r="F75412">
        <v>2019</v>
      </c>
    </row>
    <row r="75413" spans="1:6" x14ac:dyDescent="0.25">
      <c r="A75413" s="1" t="s">
        <v>20</v>
      </c>
      <c r="B75413" s="1" t="s">
        <v>9</v>
      </c>
      <c r="C75413" s="1" t="s">
        <v>269</v>
      </c>
      <c r="D75413" s="1" t="s">
        <v>302</v>
      </c>
      <c r="E75413">
        <v>579600</v>
      </c>
      <c r="F75413">
        <v>2019</v>
      </c>
    </row>
    <row r="75414" spans="1:6" x14ac:dyDescent="0.25">
      <c r="A75414" s="1" t="s">
        <v>20</v>
      </c>
      <c r="B75414" s="1" t="s">
        <v>9</v>
      </c>
      <c r="C75414" s="1" t="s">
        <v>269</v>
      </c>
      <c r="D75414" s="1" t="s">
        <v>303</v>
      </c>
      <c r="E75414">
        <v>27413.5</v>
      </c>
      <c r="F75414">
        <v>2019</v>
      </c>
    </row>
    <row r="75415" spans="1:6" x14ac:dyDescent="0.25">
      <c r="A75415" s="1" t="s">
        <v>20</v>
      </c>
      <c r="B75415" s="1" t="s">
        <v>9</v>
      </c>
      <c r="C75415" s="1" t="s">
        <v>269</v>
      </c>
      <c r="D75415" s="1" t="s">
        <v>304</v>
      </c>
      <c r="E75415">
        <v>0</v>
      </c>
      <c r="F75415">
        <v>2019</v>
      </c>
    </row>
    <row r="75416" spans="1:6" x14ac:dyDescent="0.25">
      <c r="A75416" s="1" t="s">
        <v>20</v>
      </c>
      <c r="B75416" s="1" t="s">
        <v>9</v>
      </c>
      <c r="C75416" s="1" t="s">
        <v>269</v>
      </c>
      <c r="D75416" s="1" t="s">
        <v>305</v>
      </c>
      <c r="E75416">
        <v>0</v>
      </c>
      <c r="F75416">
        <v>2019</v>
      </c>
    </row>
    <row r="75417" spans="1:6" x14ac:dyDescent="0.25">
      <c r="A75417" s="1" t="s">
        <v>20</v>
      </c>
      <c r="B75417" s="1" t="s">
        <v>9</v>
      </c>
      <c r="C75417" s="1" t="s">
        <v>269</v>
      </c>
      <c r="D75417" s="1" t="s">
        <v>306</v>
      </c>
      <c r="E75417">
        <v>0</v>
      </c>
      <c r="F75417">
        <v>2019</v>
      </c>
    </row>
    <row r="75418" spans="1:6" x14ac:dyDescent="0.25">
      <c r="A75418" s="1" t="s">
        <v>20</v>
      </c>
      <c r="B75418" s="1" t="s">
        <v>9</v>
      </c>
      <c r="C75418" s="1" t="s">
        <v>269</v>
      </c>
      <c r="D75418" s="1" t="s">
        <v>307</v>
      </c>
      <c r="E75418">
        <v>0</v>
      </c>
      <c r="F75418">
        <v>2019</v>
      </c>
    </row>
    <row r="75419" spans="1:6" x14ac:dyDescent="0.25">
      <c r="A75419" s="1" t="s">
        <v>20</v>
      </c>
      <c r="B75419" s="1" t="s">
        <v>9</v>
      </c>
      <c r="C75419" s="1" t="s">
        <v>269</v>
      </c>
      <c r="D75419" s="1" t="s">
        <v>308</v>
      </c>
      <c r="E75419">
        <v>0</v>
      </c>
      <c r="F75419">
        <v>2019</v>
      </c>
    </row>
    <row r="75420" spans="1:6" x14ac:dyDescent="0.25">
      <c r="A75420" s="1" t="s">
        <v>20</v>
      </c>
      <c r="B75420" s="1" t="s">
        <v>9</v>
      </c>
      <c r="C75420" s="1" t="s">
        <v>269</v>
      </c>
      <c r="D75420" s="1" t="s">
        <v>309</v>
      </c>
      <c r="E75420">
        <v>0</v>
      </c>
      <c r="F75420">
        <v>2019</v>
      </c>
    </row>
    <row r="75421" spans="1:6" x14ac:dyDescent="0.25">
      <c r="A75421" s="1" t="s">
        <v>20</v>
      </c>
      <c r="B75421" s="1" t="s">
        <v>9</v>
      </c>
      <c r="C75421" s="1" t="s">
        <v>269</v>
      </c>
      <c r="D75421" s="1" t="s">
        <v>310</v>
      </c>
      <c r="E75421">
        <v>3174756.2</v>
      </c>
      <c r="F75421">
        <v>2019</v>
      </c>
    </row>
    <row r="75422" spans="1:6" x14ac:dyDescent="0.25">
      <c r="A75422" s="1" t="s">
        <v>20</v>
      </c>
      <c r="B75422" s="1" t="s">
        <v>9</v>
      </c>
      <c r="C75422" s="1" t="s">
        <v>267</v>
      </c>
      <c r="D75422" s="1" t="s">
        <v>299</v>
      </c>
      <c r="E75422">
        <v>731463.17</v>
      </c>
      <c r="F75422">
        <v>2019</v>
      </c>
    </row>
    <row r="75423" spans="1:6" x14ac:dyDescent="0.25">
      <c r="A75423" s="1" t="s">
        <v>20</v>
      </c>
      <c r="B75423" s="1" t="s">
        <v>9</v>
      </c>
      <c r="C75423" s="1" t="s">
        <v>267</v>
      </c>
      <c r="D75423" s="1" t="s">
        <v>300</v>
      </c>
      <c r="E75423">
        <v>818037.27</v>
      </c>
      <c r="F75423">
        <v>2019</v>
      </c>
    </row>
    <row r="75424" spans="1:6" x14ac:dyDescent="0.25">
      <c r="A75424" s="1" t="s">
        <v>20</v>
      </c>
      <c r="B75424" s="1" t="s">
        <v>9</v>
      </c>
      <c r="C75424" s="1" t="s">
        <v>267</v>
      </c>
      <c r="D75424" s="1" t="s">
        <v>301</v>
      </c>
      <c r="E75424">
        <v>644887.64</v>
      </c>
      <c r="F75424">
        <v>2019</v>
      </c>
    </row>
    <row r="75425" spans="1:6" x14ac:dyDescent="0.25">
      <c r="A75425" s="1" t="s">
        <v>20</v>
      </c>
      <c r="B75425" s="1" t="s">
        <v>9</v>
      </c>
      <c r="C75425" s="1" t="s">
        <v>267</v>
      </c>
      <c r="D75425" s="1" t="s">
        <v>302</v>
      </c>
      <c r="E75425">
        <v>644671.84</v>
      </c>
      <c r="F75425">
        <v>2019</v>
      </c>
    </row>
    <row r="75426" spans="1:6" x14ac:dyDescent="0.25">
      <c r="A75426" s="1" t="s">
        <v>20</v>
      </c>
      <c r="B75426" s="1" t="s">
        <v>9</v>
      </c>
      <c r="C75426" s="1" t="s">
        <v>267</v>
      </c>
      <c r="D75426" s="1" t="s">
        <v>303</v>
      </c>
      <c r="E75426">
        <v>619539.67000000004</v>
      </c>
      <c r="F75426">
        <v>2019</v>
      </c>
    </row>
    <row r="75427" spans="1:6" x14ac:dyDescent="0.25">
      <c r="A75427" s="1" t="s">
        <v>20</v>
      </c>
      <c r="B75427" s="1" t="s">
        <v>9</v>
      </c>
      <c r="C75427" s="1" t="s">
        <v>267</v>
      </c>
      <c r="D75427" s="1" t="s">
        <v>304</v>
      </c>
      <c r="E75427">
        <v>507634.96</v>
      </c>
      <c r="F75427">
        <v>2019</v>
      </c>
    </row>
    <row r="75428" spans="1:6" x14ac:dyDescent="0.25">
      <c r="A75428" s="1" t="s">
        <v>20</v>
      </c>
      <c r="B75428" s="1" t="s">
        <v>9</v>
      </c>
      <c r="C75428" s="1" t="s">
        <v>267</v>
      </c>
      <c r="D75428" s="1" t="s">
        <v>305</v>
      </c>
      <c r="E75428">
        <v>451696.95</v>
      </c>
      <c r="F75428">
        <v>2019</v>
      </c>
    </row>
    <row r="75429" spans="1:6" x14ac:dyDescent="0.25">
      <c r="A75429" s="1" t="s">
        <v>20</v>
      </c>
      <c r="B75429" s="1" t="s">
        <v>9</v>
      </c>
      <c r="C75429" s="1" t="s">
        <v>267</v>
      </c>
      <c r="D75429" s="1" t="s">
        <v>306</v>
      </c>
      <c r="E75429">
        <v>364369.46</v>
      </c>
      <c r="F75429">
        <v>2019</v>
      </c>
    </row>
    <row r="75430" spans="1:6" x14ac:dyDescent="0.25">
      <c r="A75430" s="1" t="s">
        <v>20</v>
      </c>
      <c r="B75430" s="1" t="s">
        <v>9</v>
      </c>
      <c r="C75430" s="1" t="s">
        <v>267</v>
      </c>
      <c r="D75430" s="1" t="s">
        <v>307</v>
      </c>
      <c r="E75430">
        <v>467390.21</v>
      </c>
      <c r="F75430">
        <v>2019</v>
      </c>
    </row>
    <row r="75431" spans="1:6" x14ac:dyDescent="0.25">
      <c r="A75431" s="1" t="s">
        <v>20</v>
      </c>
      <c r="B75431" s="1" t="s">
        <v>9</v>
      </c>
      <c r="C75431" s="1" t="s">
        <v>267</v>
      </c>
      <c r="D75431" s="1" t="s">
        <v>308</v>
      </c>
      <c r="E75431">
        <v>366540.89</v>
      </c>
      <c r="F75431">
        <v>2019</v>
      </c>
    </row>
    <row r="75432" spans="1:6" x14ac:dyDescent="0.25">
      <c r="A75432" s="1" t="s">
        <v>20</v>
      </c>
      <c r="B75432" s="1" t="s">
        <v>9</v>
      </c>
      <c r="C75432" s="1" t="s">
        <v>267</v>
      </c>
      <c r="D75432" s="1" t="s">
        <v>309</v>
      </c>
      <c r="E75432">
        <v>357979.44</v>
      </c>
      <c r="F75432">
        <v>2019</v>
      </c>
    </row>
    <row r="75433" spans="1:6" x14ac:dyDescent="0.25">
      <c r="A75433" s="1" t="s">
        <v>20</v>
      </c>
      <c r="B75433" s="1" t="s">
        <v>9</v>
      </c>
      <c r="C75433" s="1" t="s">
        <v>267</v>
      </c>
      <c r="D75433" s="1" t="s">
        <v>310</v>
      </c>
      <c r="E75433">
        <v>520763.08</v>
      </c>
      <c r="F75433">
        <v>2019</v>
      </c>
    </row>
    <row r="75434" spans="1:6" x14ac:dyDescent="0.25">
      <c r="A75434" s="1" t="s">
        <v>20</v>
      </c>
      <c r="B75434" s="1" t="s">
        <v>9</v>
      </c>
      <c r="C75434" s="1" t="s">
        <v>266</v>
      </c>
      <c r="D75434" s="1" t="s">
        <v>299</v>
      </c>
      <c r="E75434">
        <v>728213.62</v>
      </c>
      <c r="F75434">
        <v>2019</v>
      </c>
    </row>
    <row r="75435" spans="1:6" x14ac:dyDescent="0.25">
      <c r="A75435" s="1" t="s">
        <v>20</v>
      </c>
      <c r="B75435" s="1" t="s">
        <v>9</v>
      </c>
      <c r="C75435" s="1" t="s">
        <v>266</v>
      </c>
      <c r="D75435" s="1" t="s">
        <v>300</v>
      </c>
      <c r="E75435">
        <v>469383.58</v>
      </c>
      <c r="F75435">
        <v>2019</v>
      </c>
    </row>
    <row r="75436" spans="1:6" x14ac:dyDescent="0.25">
      <c r="A75436" s="1" t="s">
        <v>20</v>
      </c>
      <c r="B75436" s="1" t="s">
        <v>9</v>
      </c>
      <c r="C75436" s="1" t="s">
        <v>266</v>
      </c>
      <c r="D75436" s="1" t="s">
        <v>301</v>
      </c>
      <c r="E75436">
        <v>691929.46</v>
      </c>
      <c r="F75436">
        <v>2019</v>
      </c>
    </row>
    <row r="75437" spans="1:6" x14ac:dyDescent="0.25">
      <c r="A75437" s="1" t="s">
        <v>20</v>
      </c>
      <c r="B75437" s="1" t="s">
        <v>9</v>
      </c>
      <c r="C75437" s="1" t="s">
        <v>266</v>
      </c>
      <c r="D75437" s="1" t="s">
        <v>302</v>
      </c>
      <c r="E75437">
        <v>790477.26</v>
      </c>
      <c r="F75437">
        <v>2019</v>
      </c>
    </row>
    <row r="75438" spans="1:6" x14ac:dyDescent="0.25">
      <c r="A75438" s="1" t="s">
        <v>20</v>
      </c>
      <c r="B75438" s="1" t="s">
        <v>9</v>
      </c>
      <c r="C75438" s="1" t="s">
        <v>266</v>
      </c>
      <c r="D75438" s="1" t="s">
        <v>303</v>
      </c>
      <c r="E75438">
        <v>491376.93</v>
      </c>
      <c r="F75438">
        <v>2019</v>
      </c>
    </row>
    <row r="75439" spans="1:6" x14ac:dyDescent="0.25">
      <c r="A75439" s="1" t="s">
        <v>20</v>
      </c>
      <c r="B75439" s="1" t="s">
        <v>9</v>
      </c>
      <c r="C75439" s="1" t="s">
        <v>266</v>
      </c>
      <c r="D75439" s="1" t="s">
        <v>304</v>
      </c>
      <c r="E75439">
        <v>542945.14</v>
      </c>
      <c r="F75439">
        <v>2019</v>
      </c>
    </row>
    <row r="75440" spans="1:6" x14ac:dyDescent="0.25">
      <c r="A75440" s="1" t="s">
        <v>20</v>
      </c>
      <c r="B75440" s="1" t="s">
        <v>9</v>
      </c>
      <c r="C75440" s="1" t="s">
        <v>266</v>
      </c>
      <c r="D75440" s="1" t="s">
        <v>305</v>
      </c>
      <c r="E75440">
        <v>471577</v>
      </c>
      <c r="F75440">
        <v>2019</v>
      </c>
    </row>
    <row r="75441" spans="1:6" x14ac:dyDescent="0.25">
      <c r="A75441" s="1" t="s">
        <v>20</v>
      </c>
      <c r="B75441" s="1" t="s">
        <v>9</v>
      </c>
      <c r="C75441" s="1" t="s">
        <v>266</v>
      </c>
      <c r="D75441" s="1" t="s">
        <v>306</v>
      </c>
      <c r="E75441">
        <v>478707.32999999996</v>
      </c>
      <c r="F75441">
        <v>2019</v>
      </c>
    </row>
    <row r="75442" spans="1:6" x14ac:dyDescent="0.25">
      <c r="A75442" s="1" t="s">
        <v>20</v>
      </c>
      <c r="B75442" s="1" t="s">
        <v>9</v>
      </c>
      <c r="C75442" s="1" t="s">
        <v>266</v>
      </c>
      <c r="D75442" s="1" t="s">
        <v>307</v>
      </c>
      <c r="E75442">
        <v>398319.27</v>
      </c>
      <c r="F75442">
        <v>2019</v>
      </c>
    </row>
    <row r="75443" spans="1:6" x14ac:dyDescent="0.25">
      <c r="A75443" s="1" t="s">
        <v>20</v>
      </c>
      <c r="B75443" s="1" t="s">
        <v>9</v>
      </c>
      <c r="C75443" s="1" t="s">
        <v>266</v>
      </c>
      <c r="D75443" s="1" t="s">
        <v>308</v>
      </c>
      <c r="E75443">
        <v>403117.63</v>
      </c>
      <c r="F75443">
        <v>2019</v>
      </c>
    </row>
    <row r="75444" spans="1:6" x14ac:dyDescent="0.25">
      <c r="A75444" s="1" t="s">
        <v>20</v>
      </c>
      <c r="B75444" s="1" t="s">
        <v>9</v>
      </c>
      <c r="C75444" s="1" t="s">
        <v>266</v>
      </c>
      <c r="D75444" s="1" t="s">
        <v>309</v>
      </c>
      <c r="E75444">
        <v>476447.82</v>
      </c>
      <c r="F75444">
        <v>2019</v>
      </c>
    </row>
    <row r="75445" spans="1:6" x14ac:dyDescent="0.25">
      <c r="A75445" s="1" t="s">
        <v>20</v>
      </c>
      <c r="B75445" s="1" t="s">
        <v>9</v>
      </c>
      <c r="C75445" s="1" t="s">
        <v>266</v>
      </c>
      <c r="D75445" s="1" t="s">
        <v>310</v>
      </c>
      <c r="E75445">
        <v>226018.95</v>
      </c>
      <c r="F75445">
        <v>2019</v>
      </c>
    </row>
    <row r="75446" spans="1:6" x14ac:dyDescent="0.25">
      <c r="A75446" s="1" t="s">
        <v>20</v>
      </c>
      <c r="B75446" s="1" t="s">
        <v>9</v>
      </c>
      <c r="C75446" s="1" t="s">
        <v>270</v>
      </c>
      <c r="D75446" s="1" t="s">
        <v>299</v>
      </c>
      <c r="E75446">
        <v>541756.86</v>
      </c>
      <c r="F75446">
        <v>2019</v>
      </c>
    </row>
    <row r="75447" spans="1:6" x14ac:dyDescent="0.25">
      <c r="A75447" s="1" t="s">
        <v>20</v>
      </c>
      <c r="B75447" s="1" t="s">
        <v>9</v>
      </c>
      <c r="C75447" s="1" t="s">
        <v>270</v>
      </c>
      <c r="D75447" s="1" t="s">
        <v>300</v>
      </c>
      <c r="E75447">
        <v>526671.68999999994</v>
      </c>
      <c r="F75447">
        <v>2019</v>
      </c>
    </row>
    <row r="75448" spans="1:6" x14ac:dyDescent="0.25">
      <c r="A75448" s="1" t="s">
        <v>20</v>
      </c>
      <c r="B75448" s="1" t="s">
        <v>9</v>
      </c>
      <c r="C75448" s="1" t="s">
        <v>270</v>
      </c>
      <c r="D75448" s="1" t="s">
        <v>301</v>
      </c>
      <c r="E75448">
        <v>515138.73999999993</v>
      </c>
      <c r="F75448">
        <v>2019</v>
      </c>
    </row>
    <row r="75449" spans="1:6" x14ac:dyDescent="0.25">
      <c r="A75449" s="1" t="s">
        <v>20</v>
      </c>
      <c r="B75449" s="1" t="s">
        <v>9</v>
      </c>
      <c r="C75449" s="1" t="s">
        <v>270</v>
      </c>
      <c r="D75449" s="1" t="s">
        <v>302</v>
      </c>
      <c r="E75449">
        <v>621206.56000000006</v>
      </c>
      <c r="F75449">
        <v>2019</v>
      </c>
    </row>
    <row r="75450" spans="1:6" x14ac:dyDescent="0.25">
      <c r="A75450" s="1" t="s">
        <v>20</v>
      </c>
      <c r="B75450" s="1" t="s">
        <v>9</v>
      </c>
      <c r="C75450" s="1" t="s">
        <v>270</v>
      </c>
      <c r="D75450" s="1" t="s">
        <v>303</v>
      </c>
      <c r="E75450">
        <v>600455.15</v>
      </c>
      <c r="F75450">
        <v>2019</v>
      </c>
    </row>
    <row r="75451" spans="1:6" x14ac:dyDescent="0.25">
      <c r="A75451" s="1" t="s">
        <v>20</v>
      </c>
      <c r="B75451" s="1" t="s">
        <v>9</v>
      </c>
      <c r="C75451" s="1" t="s">
        <v>270</v>
      </c>
      <c r="D75451" s="1" t="s">
        <v>304</v>
      </c>
      <c r="E75451">
        <v>487159.81</v>
      </c>
      <c r="F75451">
        <v>2019</v>
      </c>
    </row>
    <row r="75452" spans="1:6" x14ac:dyDescent="0.25">
      <c r="A75452" s="1" t="s">
        <v>20</v>
      </c>
      <c r="B75452" s="1" t="s">
        <v>9</v>
      </c>
      <c r="C75452" s="1" t="s">
        <v>270</v>
      </c>
      <c r="D75452" s="1" t="s">
        <v>305</v>
      </c>
      <c r="E75452">
        <v>312231.78999999998</v>
      </c>
      <c r="F75452">
        <v>2019</v>
      </c>
    </row>
    <row r="75453" spans="1:6" x14ac:dyDescent="0.25">
      <c r="A75453" s="1" t="s">
        <v>20</v>
      </c>
      <c r="B75453" s="1" t="s">
        <v>9</v>
      </c>
      <c r="C75453" s="1" t="s">
        <v>270</v>
      </c>
      <c r="D75453" s="1" t="s">
        <v>306</v>
      </c>
      <c r="E75453">
        <v>250958.03</v>
      </c>
      <c r="F75453">
        <v>2019</v>
      </c>
    </row>
    <row r="75454" spans="1:6" x14ac:dyDescent="0.25">
      <c r="A75454" s="1" t="s">
        <v>20</v>
      </c>
      <c r="B75454" s="1" t="s">
        <v>9</v>
      </c>
      <c r="C75454" s="1" t="s">
        <v>270</v>
      </c>
      <c r="D75454" s="1" t="s">
        <v>307</v>
      </c>
      <c r="E75454">
        <v>385463.67000000004</v>
      </c>
      <c r="F75454">
        <v>2019</v>
      </c>
    </row>
    <row r="75455" spans="1:6" x14ac:dyDescent="0.25">
      <c r="A75455" s="1" t="s">
        <v>20</v>
      </c>
      <c r="B75455" s="1" t="s">
        <v>9</v>
      </c>
      <c r="C75455" s="1" t="s">
        <v>270</v>
      </c>
      <c r="D75455" s="1" t="s">
        <v>308</v>
      </c>
      <c r="E75455">
        <v>258135.11</v>
      </c>
      <c r="F75455">
        <v>2019</v>
      </c>
    </row>
    <row r="75456" spans="1:6" x14ac:dyDescent="0.25">
      <c r="A75456" s="1" t="s">
        <v>20</v>
      </c>
      <c r="B75456" s="1" t="s">
        <v>9</v>
      </c>
      <c r="C75456" s="1" t="s">
        <v>270</v>
      </c>
      <c r="D75456" s="1" t="s">
        <v>309</v>
      </c>
      <c r="E75456">
        <v>738979.55</v>
      </c>
      <c r="F75456">
        <v>2019</v>
      </c>
    </row>
    <row r="75457" spans="1:6" x14ac:dyDescent="0.25">
      <c r="A75457" s="1" t="s">
        <v>20</v>
      </c>
      <c r="B75457" s="1" t="s">
        <v>9</v>
      </c>
      <c r="C75457" s="1" t="s">
        <v>270</v>
      </c>
      <c r="D75457" s="1" t="s">
        <v>310</v>
      </c>
      <c r="E75457">
        <v>778721.01</v>
      </c>
      <c r="F75457">
        <v>2019</v>
      </c>
    </row>
    <row r="75458" spans="1:6" x14ac:dyDescent="0.25">
      <c r="A75458" s="1" t="s">
        <v>20</v>
      </c>
      <c r="B75458" s="1" t="s">
        <v>9</v>
      </c>
      <c r="C75458" s="1" t="s">
        <v>265</v>
      </c>
      <c r="D75458" s="1" t="s">
        <v>299</v>
      </c>
      <c r="E75458">
        <v>0</v>
      </c>
      <c r="F75458">
        <v>2019</v>
      </c>
    </row>
    <row r="75459" spans="1:6" x14ac:dyDescent="0.25">
      <c r="A75459" s="1" t="s">
        <v>20</v>
      </c>
      <c r="B75459" s="1" t="s">
        <v>9</v>
      </c>
      <c r="C75459" s="1" t="s">
        <v>265</v>
      </c>
      <c r="D75459" s="1" t="s">
        <v>300</v>
      </c>
      <c r="E75459">
        <v>0</v>
      </c>
      <c r="F75459">
        <v>2019</v>
      </c>
    </row>
    <row r="75460" spans="1:6" x14ac:dyDescent="0.25">
      <c r="A75460" s="1" t="s">
        <v>20</v>
      </c>
      <c r="B75460" s="1" t="s">
        <v>9</v>
      </c>
      <c r="C75460" s="1" t="s">
        <v>265</v>
      </c>
      <c r="D75460" s="1" t="s">
        <v>301</v>
      </c>
      <c r="E75460">
        <v>0</v>
      </c>
      <c r="F75460">
        <v>2019</v>
      </c>
    </row>
    <row r="75461" spans="1:6" x14ac:dyDescent="0.25">
      <c r="A75461" s="1" t="s">
        <v>20</v>
      </c>
      <c r="B75461" s="1" t="s">
        <v>9</v>
      </c>
      <c r="C75461" s="1" t="s">
        <v>265</v>
      </c>
      <c r="D75461" s="1" t="s">
        <v>302</v>
      </c>
      <c r="E75461">
        <v>0</v>
      </c>
      <c r="F75461">
        <v>2019</v>
      </c>
    </row>
    <row r="75462" spans="1:6" x14ac:dyDescent="0.25">
      <c r="A75462" s="1" t="s">
        <v>20</v>
      </c>
      <c r="B75462" s="1" t="s">
        <v>9</v>
      </c>
      <c r="C75462" s="1" t="s">
        <v>265</v>
      </c>
      <c r="D75462" s="1" t="s">
        <v>303</v>
      </c>
      <c r="E75462">
        <v>0</v>
      </c>
      <c r="F75462">
        <v>2019</v>
      </c>
    </row>
    <row r="75463" spans="1:6" x14ac:dyDescent="0.25">
      <c r="A75463" s="1" t="s">
        <v>20</v>
      </c>
      <c r="B75463" s="1" t="s">
        <v>9</v>
      </c>
      <c r="C75463" s="1" t="s">
        <v>265</v>
      </c>
      <c r="D75463" s="1" t="s">
        <v>304</v>
      </c>
      <c r="E75463">
        <v>0</v>
      </c>
      <c r="F75463">
        <v>2019</v>
      </c>
    </row>
    <row r="75464" spans="1:6" x14ac:dyDescent="0.25">
      <c r="A75464" s="1" t="s">
        <v>20</v>
      </c>
      <c r="B75464" s="1" t="s">
        <v>9</v>
      </c>
      <c r="C75464" s="1" t="s">
        <v>265</v>
      </c>
      <c r="D75464" s="1" t="s">
        <v>305</v>
      </c>
      <c r="E75464">
        <v>0</v>
      </c>
      <c r="F75464">
        <v>2019</v>
      </c>
    </row>
    <row r="75465" spans="1:6" x14ac:dyDescent="0.25">
      <c r="A75465" s="1" t="s">
        <v>20</v>
      </c>
      <c r="B75465" s="1" t="s">
        <v>9</v>
      </c>
      <c r="C75465" s="1" t="s">
        <v>265</v>
      </c>
      <c r="D75465" s="1" t="s">
        <v>306</v>
      </c>
      <c r="E75465">
        <v>0</v>
      </c>
      <c r="F75465">
        <v>2019</v>
      </c>
    </row>
    <row r="75466" spans="1:6" x14ac:dyDescent="0.25">
      <c r="A75466" s="1" t="s">
        <v>20</v>
      </c>
      <c r="B75466" s="1" t="s">
        <v>9</v>
      </c>
      <c r="C75466" s="1" t="s">
        <v>265</v>
      </c>
      <c r="D75466" s="1" t="s">
        <v>307</v>
      </c>
      <c r="E75466">
        <v>64795</v>
      </c>
      <c r="F75466">
        <v>2019</v>
      </c>
    </row>
    <row r="75467" spans="1:6" x14ac:dyDescent="0.25">
      <c r="A75467" s="1" t="s">
        <v>20</v>
      </c>
      <c r="B75467" s="1" t="s">
        <v>9</v>
      </c>
      <c r="C75467" s="1" t="s">
        <v>265</v>
      </c>
      <c r="D75467" s="1" t="s">
        <v>308</v>
      </c>
      <c r="E75467">
        <v>80080</v>
      </c>
      <c r="F75467">
        <v>2019</v>
      </c>
    </row>
    <row r="75468" spans="1:6" x14ac:dyDescent="0.25">
      <c r="A75468" s="1" t="s">
        <v>20</v>
      </c>
      <c r="B75468" s="1" t="s">
        <v>9</v>
      </c>
      <c r="C75468" s="1" t="s">
        <v>265</v>
      </c>
      <c r="D75468" s="1" t="s">
        <v>309</v>
      </c>
      <c r="E75468">
        <v>97128.68</v>
      </c>
      <c r="F75468">
        <v>2019</v>
      </c>
    </row>
    <row r="75469" spans="1:6" x14ac:dyDescent="0.25">
      <c r="A75469" s="1" t="s">
        <v>20</v>
      </c>
      <c r="B75469" s="1" t="s">
        <v>9</v>
      </c>
      <c r="C75469" s="1" t="s">
        <v>265</v>
      </c>
      <c r="D75469" s="1" t="s">
        <v>310</v>
      </c>
      <c r="E75469">
        <v>22699.97</v>
      </c>
      <c r="F75469">
        <v>2019</v>
      </c>
    </row>
    <row r="75470" spans="1:6" x14ac:dyDescent="0.25">
      <c r="A75470" s="1" t="s">
        <v>20</v>
      </c>
      <c r="B75470" s="1" t="s">
        <v>9</v>
      </c>
      <c r="C75470" s="1" t="s">
        <v>264</v>
      </c>
      <c r="D75470" s="1" t="s">
        <v>299</v>
      </c>
      <c r="E75470">
        <v>4861.32</v>
      </c>
      <c r="F75470">
        <v>2019</v>
      </c>
    </row>
    <row r="75471" spans="1:6" x14ac:dyDescent="0.25">
      <c r="A75471" s="1" t="s">
        <v>20</v>
      </c>
      <c r="B75471" s="1" t="s">
        <v>9</v>
      </c>
      <c r="C75471" s="1" t="s">
        <v>264</v>
      </c>
      <c r="D75471" s="1" t="s">
        <v>300</v>
      </c>
      <c r="E75471">
        <v>2583.08</v>
      </c>
      <c r="F75471">
        <v>2019</v>
      </c>
    </row>
    <row r="75472" spans="1:6" x14ac:dyDescent="0.25">
      <c r="A75472" s="1" t="s">
        <v>20</v>
      </c>
      <c r="B75472" s="1" t="s">
        <v>9</v>
      </c>
      <c r="C75472" s="1" t="s">
        <v>264</v>
      </c>
      <c r="D75472" s="1" t="s">
        <v>301</v>
      </c>
      <c r="E75472">
        <v>12122.51</v>
      </c>
      <c r="F75472">
        <v>2019</v>
      </c>
    </row>
    <row r="75473" spans="1:6" x14ac:dyDescent="0.25">
      <c r="A75473" s="1" t="s">
        <v>20</v>
      </c>
      <c r="B75473" s="1" t="s">
        <v>9</v>
      </c>
      <c r="C75473" s="1" t="s">
        <v>264</v>
      </c>
      <c r="D75473" s="1" t="s">
        <v>302</v>
      </c>
      <c r="E75473">
        <v>11750.11</v>
      </c>
      <c r="F75473">
        <v>2019</v>
      </c>
    </row>
    <row r="75474" spans="1:6" x14ac:dyDescent="0.25">
      <c r="A75474" s="1" t="s">
        <v>20</v>
      </c>
      <c r="B75474" s="1" t="s">
        <v>9</v>
      </c>
      <c r="C75474" s="1" t="s">
        <v>264</v>
      </c>
      <c r="D75474" s="1" t="s">
        <v>303</v>
      </c>
      <c r="E75474">
        <v>9274.08</v>
      </c>
      <c r="F75474">
        <v>2019</v>
      </c>
    </row>
    <row r="75475" spans="1:6" x14ac:dyDescent="0.25">
      <c r="A75475" s="1" t="s">
        <v>20</v>
      </c>
      <c r="B75475" s="1" t="s">
        <v>9</v>
      </c>
      <c r="C75475" s="1" t="s">
        <v>264</v>
      </c>
      <c r="D75475" s="1" t="s">
        <v>304</v>
      </c>
      <c r="E75475">
        <v>15023.9</v>
      </c>
      <c r="F75475">
        <v>2019</v>
      </c>
    </row>
    <row r="75476" spans="1:6" x14ac:dyDescent="0.25">
      <c r="A75476" s="1" t="s">
        <v>20</v>
      </c>
      <c r="B75476" s="1" t="s">
        <v>9</v>
      </c>
      <c r="C75476" s="1" t="s">
        <v>264</v>
      </c>
      <c r="D75476" s="1" t="s">
        <v>305</v>
      </c>
      <c r="E75476">
        <v>26731.05</v>
      </c>
      <c r="F75476">
        <v>2019</v>
      </c>
    </row>
    <row r="75477" spans="1:6" x14ac:dyDescent="0.25">
      <c r="A75477" s="1" t="s">
        <v>20</v>
      </c>
      <c r="B75477" s="1" t="s">
        <v>9</v>
      </c>
      <c r="C75477" s="1" t="s">
        <v>264</v>
      </c>
      <c r="D75477" s="1" t="s">
        <v>306</v>
      </c>
      <c r="E75477">
        <v>15596.03</v>
      </c>
      <c r="F75477">
        <v>2019</v>
      </c>
    </row>
    <row r="75478" spans="1:6" x14ac:dyDescent="0.25">
      <c r="A75478" s="1" t="s">
        <v>20</v>
      </c>
      <c r="B75478" s="1" t="s">
        <v>9</v>
      </c>
      <c r="C75478" s="1" t="s">
        <v>264</v>
      </c>
      <c r="D75478" s="1" t="s">
        <v>307</v>
      </c>
      <c r="E75478">
        <v>0</v>
      </c>
      <c r="F75478">
        <v>2019</v>
      </c>
    </row>
    <row r="75479" spans="1:6" x14ac:dyDescent="0.25">
      <c r="A75479" s="1" t="s">
        <v>20</v>
      </c>
      <c r="B75479" s="1" t="s">
        <v>9</v>
      </c>
      <c r="C75479" s="1" t="s">
        <v>264</v>
      </c>
      <c r="D75479" s="1" t="s">
        <v>308</v>
      </c>
      <c r="E75479">
        <v>3295.74</v>
      </c>
      <c r="F75479">
        <v>2019</v>
      </c>
    </row>
    <row r="75480" spans="1:6" x14ac:dyDescent="0.25">
      <c r="A75480" s="1" t="s">
        <v>20</v>
      </c>
      <c r="B75480" s="1" t="s">
        <v>9</v>
      </c>
      <c r="C75480" s="1" t="s">
        <v>264</v>
      </c>
      <c r="D75480" s="1" t="s">
        <v>309</v>
      </c>
      <c r="E75480">
        <v>7169.58</v>
      </c>
      <c r="F75480">
        <v>2019</v>
      </c>
    </row>
    <row r="75481" spans="1:6" x14ac:dyDescent="0.25">
      <c r="A75481" s="1" t="s">
        <v>20</v>
      </c>
      <c r="B75481" s="1" t="s">
        <v>9</v>
      </c>
      <c r="C75481" s="1" t="s">
        <v>264</v>
      </c>
      <c r="D75481" s="1" t="s">
        <v>310</v>
      </c>
      <c r="E75481">
        <v>11397.9</v>
      </c>
      <c r="F75481">
        <v>2019</v>
      </c>
    </row>
    <row r="75482" spans="1:6" x14ac:dyDescent="0.25">
      <c r="A75482" s="1" t="s">
        <v>20</v>
      </c>
      <c r="B75482" s="1" t="s">
        <v>9</v>
      </c>
      <c r="C75482" s="1" t="s">
        <v>262</v>
      </c>
      <c r="D75482" s="1" t="s">
        <v>299</v>
      </c>
      <c r="E75482">
        <v>11562</v>
      </c>
      <c r="F75482">
        <v>2019</v>
      </c>
    </row>
    <row r="75483" spans="1:6" x14ac:dyDescent="0.25">
      <c r="A75483" s="1" t="s">
        <v>20</v>
      </c>
      <c r="B75483" s="1" t="s">
        <v>9</v>
      </c>
      <c r="C75483" s="1" t="s">
        <v>262</v>
      </c>
      <c r="D75483" s="1" t="s">
        <v>300</v>
      </c>
      <c r="E75483">
        <v>0</v>
      </c>
      <c r="F75483">
        <v>2019</v>
      </c>
    </row>
    <row r="75484" spans="1:6" x14ac:dyDescent="0.25">
      <c r="A75484" s="1" t="s">
        <v>20</v>
      </c>
      <c r="B75484" s="1" t="s">
        <v>9</v>
      </c>
      <c r="C75484" s="1" t="s">
        <v>262</v>
      </c>
      <c r="D75484" s="1" t="s">
        <v>301</v>
      </c>
      <c r="E75484">
        <v>7414.3</v>
      </c>
      <c r="F75484">
        <v>2019</v>
      </c>
    </row>
    <row r="75485" spans="1:6" x14ac:dyDescent="0.25">
      <c r="A75485" s="1" t="s">
        <v>20</v>
      </c>
      <c r="B75485" s="1" t="s">
        <v>9</v>
      </c>
      <c r="C75485" s="1" t="s">
        <v>262</v>
      </c>
      <c r="D75485" s="1" t="s">
        <v>302</v>
      </c>
      <c r="E75485">
        <v>6951.2</v>
      </c>
      <c r="F75485">
        <v>2019</v>
      </c>
    </row>
    <row r="75486" spans="1:6" x14ac:dyDescent="0.25">
      <c r="A75486" s="1" t="s">
        <v>20</v>
      </c>
      <c r="B75486" s="1" t="s">
        <v>9</v>
      </c>
      <c r="C75486" s="1" t="s">
        <v>262</v>
      </c>
      <c r="D75486" s="1" t="s">
        <v>303</v>
      </c>
      <c r="E75486">
        <v>0</v>
      </c>
      <c r="F75486">
        <v>2019</v>
      </c>
    </row>
    <row r="75487" spans="1:6" x14ac:dyDescent="0.25">
      <c r="A75487" s="1" t="s">
        <v>20</v>
      </c>
      <c r="B75487" s="1" t="s">
        <v>9</v>
      </c>
      <c r="C75487" s="1" t="s">
        <v>262</v>
      </c>
      <c r="D75487" s="1" t="s">
        <v>304</v>
      </c>
      <c r="E75487">
        <v>0</v>
      </c>
      <c r="F75487">
        <v>2019</v>
      </c>
    </row>
    <row r="75488" spans="1:6" x14ac:dyDescent="0.25">
      <c r="A75488" s="1" t="s">
        <v>20</v>
      </c>
      <c r="B75488" s="1" t="s">
        <v>9</v>
      </c>
      <c r="C75488" s="1" t="s">
        <v>262</v>
      </c>
      <c r="D75488" s="1" t="s">
        <v>305</v>
      </c>
      <c r="E75488">
        <v>8413.84</v>
      </c>
      <c r="F75488">
        <v>2019</v>
      </c>
    </row>
    <row r="75489" spans="1:6" x14ac:dyDescent="0.25">
      <c r="A75489" s="1" t="s">
        <v>20</v>
      </c>
      <c r="B75489" s="1" t="s">
        <v>9</v>
      </c>
      <c r="C75489" s="1" t="s">
        <v>262</v>
      </c>
      <c r="D75489" s="1" t="s">
        <v>306</v>
      </c>
      <c r="E75489">
        <v>0</v>
      </c>
      <c r="F75489">
        <v>2019</v>
      </c>
    </row>
    <row r="75490" spans="1:6" x14ac:dyDescent="0.25">
      <c r="A75490" s="1" t="s">
        <v>20</v>
      </c>
      <c r="B75490" s="1" t="s">
        <v>9</v>
      </c>
      <c r="C75490" s="1" t="s">
        <v>262</v>
      </c>
      <c r="D75490" s="1" t="s">
        <v>307</v>
      </c>
      <c r="E75490">
        <v>26188.04</v>
      </c>
      <c r="F75490">
        <v>2019</v>
      </c>
    </row>
    <row r="75491" spans="1:6" x14ac:dyDescent="0.25">
      <c r="A75491" s="1" t="s">
        <v>20</v>
      </c>
      <c r="B75491" s="1" t="s">
        <v>9</v>
      </c>
      <c r="C75491" s="1" t="s">
        <v>262</v>
      </c>
      <c r="D75491" s="1" t="s">
        <v>308</v>
      </c>
      <c r="E75491">
        <v>0</v>
      </c>
      <c r="F75491">
        <v>2019</v>
      </c>
    </row>
    <row r="75492" spans="1:6" x14ac:dyDescent="0.25">
      <c r="A75492" s="1" t="s">
        <v>20</v>
      </c>
      <c r="B75492" s="1" t="s">
        <v>9</v>
      </c>
      <c r="C75492" s="1" t="s">
        <v>262</v>
      </c>
      <c r="D75492" s="1" t="s">
        <v>309</v>
      </c>
      <c r="E75492">
        <v>0</v>
      </c>
      <c r="F75492">
        <v>2019</v>
      </c>
    </row>
    <row r="75493" spans="1:6" x14ac:dyDescent="0.25">
      <c r="A75493" s="1" t="s">
        <v>20</v>
      </c>
      <c r="B75493" s="1" t="s">
        <v>9</v>
      </c>
      <c r="C75493" s="1" t="s">
        <v>262</v>
      </c>
      <c r="D75493" s="1" t="s">
        <v>310</v>
      </c>
      <c r="E75493">
        <v>7144.27</v>
      </c>
      <c r="F75493">
        <v>2019</v>
      </c>
    </row>
    <row r="75494" spans="1:6" x14ac:dyDescent="0.25">
      <c r="A75494" s="1" t="s">
        <v>20</v>
      </c>
      <c r="B75494" s="1" t="s">
        <v>9</v>
      </c>
      <c r="C75494" s="1" t="s">
        <v>268</v>
      </c>
      <c r="D75494" s="1" t="s">
        <v>299</v>
      </c>
      <c r="E75494">
        <v>0</v>
      </c>
      <c r="F75494">
        <v>2019</v>
      </c>
    </row>
    <row r="75495" spans="1:6" x14ac:dyDescent="0.25">
      <c r="A75495" s="1" t="s">
        <v>20</v>
      </c>
      <c r="B75495" s="1" t="s">
        <v>9</v>
      </c>
      <c r="C75495" s="1" t="s">
        <v>268</v>
      </c>
      <c r="D75495" s="1" t="s">
        <v>300</v>
      </c>
      <c r="E75495">
        <v>0</v>
      </c>
      <c r="F75495">
        <v>2019</v>
      </c>
    </row>
    <row r="75496" spans="1:6" x14ac:dyDescent="0.25">
      <c r="A75496" s="1" t="s">
        <v>20</v>
      </c>
      <c r="B75496" s="1" t="s">
        <v>9</v>
      </c>
      <c r="C75496" s="1" t="s">
        <v>268</v>
      </c>
      <c r="D75496" s="1" t="s">
        <v>301</v>
      </c>
      <c r="E75496">
        <v>0</v>
      </c>
      <c r="F75496">
        <v>2019</v>
      </c>
    </row>
    <row r="75497" spans="1:6" x14ac:dyDescent="0.25">
      <c r="A75497" s="1" t="s">
        <v>20</v>
      </c>
      <c r="B75497" s="1" t="s">
        <v>9</v>
      </c>
      <c r="C75497" s="1" t="s">
        <v>268</v>
      </c>
      <c r="D75497" s="1" t="s">
        <v>302</v>
      </c>
      <c r="E75497">
        <v>250</v>
      </c>
      <c r="F75497">
        <v>2019</v>
      </c>
    </row>
    <row r="75498" spans="1:6" x14ac:dyDescent="0.25">
      <c r="A75498" s="1" t="s">
        <v>20</v>
      </c>
      <c r="B75498" s="1" t="s">
        <v>9</v>
      </c>
      <c r="C75498" s="1" t="s">
        <v>268</v>
      </c>
      <c r="D75498" s="1" t="s">
        <v>303</v>
      </c>
      <c r="E75498">
        <v>134.99</v>
      </c>
      <c r="F75498">
        <v>2019</v>
      </c>
    </row>
    <row r="75499" spans="1:6" x14ac:dyDescent="0.25">
      <c r="A75499" s="1" t="s">
        <v>20</v>
      </c>
      <c r="B75499" s="1" t="s">
        <v>9</v>
      </c>
      <c r="C75499" s="1" t="s">
        <v>268</v>
      </c>
      <c r="D75499" s="1" t="s">
        <v>304</v>
      </c>
      <c r="E75499">
        <v>0</v>
      </c>
      <c r="F75499">
        <v>2019</v>
      </c>
    </row>
    <row r="75500" spans="1:6" x14ac:dyDescent="0.25">
      <c r="A75500" s="1" t="s">
        <v>20</v>
      </c>
      <c r="B75500" s="1" t="s">
        <v>9</v>
      </c>
      <c r="C75500" s="1" t="s">
        <v>268</v>
      </c>
      <c r="D75500" s="1" t="s">
        <v>305</v>
      </c>
      <c r="E75500">
        <v>0</v>
      </c>
      <c r="F75500">
        <v>2019</v>
      </c>
    </row>
    <row r="75501" spans="1:6" x14ac:dyDescent="0.25">
      <c r="A75501" s="1" t="s">
        <v>20</v>
      </c>
      <c r="B75501" s="1" t="s">
        <v>9</v>
      </c>
      <c r="C75501" s="1" t="s">
        <v>268</v>
      </c>
      <c r="D75501" s="1" t="s">
        <v>306</v>
      </c>
      <c r="E75501">
        <v>0</v>
      </c>
      <c r="F75501">
        <v>2019</v>
      </c>
    </row>
    <row r="75502" spans="1:6" x14ac:dyDescent="0.25">
      <c r="A75502" s="1" t="s">
        <v>20</v>
      </c>
      <c r="B75502" s="1" t="s">
        <v>9</v>
      </c>
      <c r="C75502" s="1" t="s">
        <v>268</v>
      </c>
      <c r="D75502" s="1" t="s">
        <v>307</v>
      </c>
      <c r="E75502">
        <v>0</v>
      </c>
      <c r="F75502">
        <v>2019</v>
      </c>
    </row>
    <row r="75503" spans="1:6" x14ac:dyDescent="0.25">
      <c r="A75503" s="1" t="s">
        <v>20</v>
      </c>
      <c r="B75503" s="1" t="s">
        <v>9</v>
      </c>
      <c r="C75503" s="1" t="s">
        <v>268</v>
      </c>
      <c r="D75503" s="1" t="s">
        <v>308</v>
      </c>
      <c r="E75503">
        <v>0</v>
      </c>
      <c r="F75503">
        <v>2019</v>
      </c>
    </row>
    <row r="75504" spans="1:6" x14ac:dyDescent="0.25">
      <c r="A75504" s="1" t="s">
        <v>20</v>
      </c>
      <c r="B75504" s="1" t="s">
        <v>9</v>
      </c>
      <c r="C75504" s="1" t="s">
        <v>268</v>
      </c>
      <c r="D75504" s="1" t="s">
        <v>309</v>
      </c>
      <c r="E75504">
        <v>0</v>
      </c>
      <c r="F75504">
        <v>2019</v>
      </c>
    </row>
    <row r="75505" spans="1:6" x14ac:dyDescent="0.25">
      <c r="A75505" s="1" t="s">
        <v>20</v>
      </c>
      <c r="B75505" s="1" t="s">
        <v>9</v>
      </c>
      <c r="C75505" s="1" t="s">
        <v>268</v>
      </c>
      <c r="D75505" s="1" t="s">
        <v>310</v>
      </c>
      <c r="E75505">
        <v>0</v>
      </c>
      <c r="F75505">
        <v>2019</v>
      </c>
    </row>
    <row r="75506" spans="1:6" x14ac:dyDescent="0.25">
      <c r="A75506" s="1" t="s">
        <v>20</v>
      </c>
      <c r="B75506" s="1" t="s">
        <v>10</v>
      </c>
      <c r="C75506" s="1" t="s">
        <v>272</v>
      </c>
      <c r="D75506" s="1" t="s">
        <v>299</v>
      </c>
      <c r="E75506">
        <v>25989350</v>
      </c>
      <c r="F75506">
        <v>2019</v>
      </c>
    </row>
    <row r="75507" spans="1:6" x14ac:dyDescent="0.25">
      <c r="A75507" s="1" t="s">
        <v>20</v>
      </c>
      <c r="B75507" s="1" t="s">
        <v>10</v>
      </c>
      <c r="C75507" s="1" t="s">
        <v>272</v>
      </c>
      <c r="D75507" s="1" t="s">
        <v>300</v>
      </c>
      <c r="E75507">
        <v>20218504.75</v>
      </c>
      <c r="F75507">
        <v>2019</v>
      </c>
    </row>
    <row r="75508" spans="1:6" x14ac:dyDescent="0.25">
      <c r="A75508" s="1" t="s">
        <v>20</v>
      </c>
      <c r="B75508" s="1" t="s">
        <v>10</v>
      </c>
      <c r="C75508" s="1" t="s">
        <v>272</v>
      </c>
      <c r="D75508" s="1" t="s">
        <v>301</v>
      </c>
      <c r="E75508">
        <v>1578977.2</v>
      </c>
      <c r="F75508">
        <v>2019</v>
      </c>
    </row>
    <row r="75509" spans="1:6" x14ac:dyDescent="0.25">
      <c r="A75509" s="1" t="s">
        <v>20</v>
      </c>
      <c r="B75509" s="1" t="s">
        <v>10</v>
      </c>
      <c r="C75509" s="1" t="s">
        <v>272</v>
      </c>
      <c r="D75509" s="1" t="s">
        <v>302</v>
      </c>
      <c r="E75509">
        <v>17047585</v>
      </c>
      <c r="F75509">
        <v>2019</v>
      </c>
    </row>
    <row r="75510" spans="1:6" x14ac:dyDescent="0.25">
      <c r="A75510" s="1" t="s">
        <v>20</v>
      </c>
      <c r="B75510" s="1" t="s">
        <v>10</v>
      </c>
      <c r="C75510" s="1" t="s">
        <v>272</v>
      </c>
      <c r="D75510" s="1" t="s">
        <v>303</v>
      </c>
      <c r="E75510">
        <v>25213738</v>
      </c>
      <c r="F75510">
        <v>2019</v>
      </c>
    </row>
    <row r="75511" spans="1:6" x14ac:dyDescent="0.25">
      <c r="A75511" s="1" t="s">
        <v>20</v>
      </c>
      <c r="B75511" s="1" t="s">
        <v>10</v>
      </c>
      <c r="C75511" s="1" t="s">
        <v>272</v>
      </c>
      <c r="D75511" s="1" t="s">
        <v>304</v>
      </c>
      <c r="E75511">
        <v>1679902</v>
      </c>
      <c r="F75511">
        <v>2019</v>
      </c>
    </row>
    <row r="75512" spans="1:6" x14ac:dyDescent="0.25">
      <c r="A75512" s="1" t="s">
        <v>20</v>
      </c>
      <c r="B75512" s="1" t="s">
        <v>10</v>
      </c>
      <c r="C75512" s="1" t="s">
        <v>272</v>
      </c>
      <c r="D75512" s="1" t="s">
        <v>305</v>
      </c>
      <c r="E75512">
        <v>37740462</v>
      </c>
      <c r="F75512">
        <v>2019</v>
      </c>
    </row>
    <row r="75513" spans="1:6" x14ac:dyDescent="0.25">
      <c r="A75513" s="1" t="s">
        <v>20</v>
      </c>
      <c r="B75513" s="1" t="s">
        <v>10</v>
      </c>
      <c r="C75513" s="1" t="s">
        <v>272</v>
      </c>
      <c r="D75513" s="1" t="s">
        <v>306</v>
      </c>
      <c r="E75513">
        <v>23080948</v>
      </c>
      <c r="F75513">
        <v>2019</v>
      </c>
    </row>
    <row r="75514" spans="1:6" x14ac:dyDescent="0.25">
      <c r="A75514" s="1" t="s">
        <v>20</v>
      </c>
      <c r="B75514" s="1" t="s">
        <v>10</v>
      </c>
      <c r="C75514" s="1" t="s">
        <v>272</v>
      </c>
      <c r="D75514" s="1" t="s">
        <v>307</v>
      </c>
      <c r="E75514">
        <v>18153477</v>
      </c>
      <c r="F75514">
        <v>2019</v>
      </c>
    </row>
    <row r="75515" spans="1:6" x14ac:dyDescent="0.25">
      <c r="A75515" s="1" t="s">
        <v>20</v>
      </c>
      <c r="B75515" s="1" t="s">
        <v>10</v>
      </c>
      <c r="C75515" s="1" t="s">
        <v>272</v>
      </c>
      <c r="D75515" s="1" t="s">
        <v>308</v>
      </c>
      <c r="E75515">
        <v>8974335</v>
      </c>
      <c r="F75515">
        <v>2019</v>
      </c>
    </row>
    <row r="75516" spans="1:6" x14ac:dyDescent="0.25">
      <c r="A75516" s="1" t="s">
        <v>20</v>
      </c>
      <c r="B75516" s="1" t="s">
        <v>10</v>
      </c>
      <c r="C75516" s="1" t="s">
        <v>272</v>
      </c>
      <c r="D75516" s="1" t="s">
        <v>309</v>
      </c>
      <c r="E75516">
        <v>32546160</v>
      </c>
      <c r="F75516">
        <v>2019</v>
      </c>
    </row>
    <row r="75517" spans="1:6" x14ac:dyDescent="0.25">
      <c r="A75517" s="1" t="s">
        <v>20</v>
      </c>
      <c r="B75517" s="1" t="s">
        <v>10</v>
      </c>
      <c r="C75517" s="1" t="s">
        <v>272</v>
      </c>
      <c r="D75517" s="1" t="s">
        <v>310</v>
      </c>
      <c r="E75517">
        <v>4670055.05</v>
      </c>
      <c r="F75517">
        <v>2019</v>
      </c>
    </row>
    <row r="75518" spans="1:6" x14ac:dyDescent="0.25">
      <c r="A75518" s="1" t="s">
        <v>20</v>
      </c>
      <c r="B75518" s="1" t="s">
        <v>10</v>
      </c>
      <c r="C75518" s="1" t="s">
        <v>273</v>
      </c>
      <c r="D75518" s="1" t="s">
        <v>299</v>
      </c>
      <c r="E75518">
        <v>6879.4000000000005</v>
      </c>
      <c r="F75518">
        <v>2019</v>
      </c>
    </row>
    <row r="75519" spans="1:6" x14ac:dyDescent="0.25">
      <c r="A75519" s="1" t="s">
        <v>20</v>
      </c>
      <c r="B75519" s="1" t="s">
        <v>10</v>
      </c>
      <c r="C75519" s="1" t="s">
        <v>273</v>
      </c>
      <c r="D75519" s="1" t="s">
        <v>300</v>
      </c>
      <c r="E75519">
        <v>1232</v>
      </c>
      <c r="F75519">
        <v>2019</v>
      </c>
    </row>
    <row r="75520" spans="1:6" x14ac:dyDescent="0.25">
      <c r="A75520" s="1" t="s">
        <v>20</v>
      </c>
      <c r="B75520" s="1" t="s">
        <v>10</v>
      </c>
      <c r="C75520" s="1" t="s">
        <v>273</v>
      </c>
      <c r="D75520" s="1" t="s">
        <v>301</v>
      </c>
      <c r="E75520">
        <v>0</v>
      </c>
      <c r="F75520">
        <v>2019</v>
      </c>
    </row>
    <row r="75521" spans="1:6" x14ac:dyDescent="0.25">
      <c r="A75521" s="1" t="s">
        <v>20</v>
      </c>
      <c r="B75521" s="1" t="s">
        <v>10</v>
      </c>
      <c r="C75521" s="1" t="s">
        <v>273</v>
      </c>
      <c r="D75521" s="1" t="s">
        <v>302</v>
      </c>
      <c r="E75521">
        <v>58155</v>
      </c>
      <c r="F75521">
        <v>2019</v>
      </c>
    </row>
    <row r="75522" spans="1:6" x14ac:dyDescent="0.25">
      <c r="A75522" s="1" t="s">
        <v>20</v>
      </c>
      <c r="B75522" s="1" t="s">
        <v>10</v>
      </c>
      <c r="C75522" s="1" t="s">
        <v>273</v>
      </c>
      <c r="D75522" s="1" t="s">
        <v>303</v>
      </c>
      <c r="E75522">
        <v>0</v>
      </c>
      <c r="F75522">
        <v>2019</v>
      </c>
    </row>
    <row r="75523" spans="1:6" x14ac:dyDescent="0.25">
      <c r="A75523" s="1" t="s">
        <v>20</v>
      </c>
      <c r="B75523" s="1" t="s">
        <v>10</v>
      </c>
      <c r="C75523" s="1" t="s">
        <v>273</v>
      </c>
      <c r="D75523" s="1" t="s">
        <v>304</v>
      </c>
      <c r="E75523">
        <v>17448.2</v>
      </c>
      <c r="F75523">
        <v>2019</v>
      </c>
    </row>
    <row r="75524" spans="1:6" x14ac:dyDescent="0.25">
      <c r="A75524" s="1" t="s">
        <v>20</v>
      </c>
      <c r="B75524" s="1" t="s">
        <v>10</v>
      </c>
      <c r="C75524" s="1" t="s">
        <v>273</v>
      </c>
      <c r="D75524" s="1" t="s">
        <v>305</v>
      </c>
      <c r="E75524">
        <v>914</v>
      </c>
      <c r="F75524">
        <v>2019</v>
      </c>
    </row>
    <row r="75525" spans="1:6" x14ac:dyDescent="0.25">
      <c r="A75525" s="1" t="s">
        <v>20</v>
      </c>
      <c r="B75525" s="1" t="s">
        <v>10</v>
      </c>
      <c r="C75525" s="1" t="s">
        <v>273</v>
      </c>
      <c r="D75525" s="1" t="s">
        <v>306</v>
      </c>
      <c r="E75525">
        <v>1952.3</v>
      </c>
      <c r="F75525">
        <v>2019</v>
      </c>
    </row>
    <row r="75526" spans="1:6" x14ac:dyDescent="0.25">
      <c r="A75526" s="1" t="s">
        <v>20</v>
      </c>
      <c r="B75526" s="1" t="s">
        <v>10</v>
      </c>
      <c r="C75526" s="1" t="s">
        <v>273</v>
      </c>
      <c r="D75526" s="1" t="s">
        <v>307</v>
      </c>
      <c r="E75526">
        <v>0</v>
      </c>
      <c r="F75526">
        <v>2019</v>
      </c>
    </row>
    <row r="75527" spans="1:6" x14ac:dyDescent="0.25">
      <c r="A75527" s="1" t="s">
        <v>20</v>
      </c>
      <c r="B75527" s="1" t="s">
        <v>10</v>
      </c>
      <c r="C75527" s="1" t="s">
        <v>273</v>
      </c>
      <c r="D75527" s="1" t="s">
        <v>308</v>
      </c>
      <c r="E75527">
        <v>0</v>
      </c>
      <c r="F75527">
        <v>2019</v>
      </c>
    </row>
    <row r="75528" spans="1:6" x14ac:dyDescent="0.25">
      <c r="A75528" s="1" t="s">
        <v>20</v>
      </c>
      <c r="B75528" s="1" t="s">
        <v>10</v>
      </c>
      <c r="C75528" s="1" t="s">
        <v>273</v>
      </c>
      <c r="D75528" s="1" t="s">
        <v>309</v>
      </c>
      <c r="E75528">
        <v>5547.8</v>
      </c>
      <c r="F75528">
        <v>2019</v>
      </c>
    </row>
    <row r="75529" spans="1:6" x14ac:dyDescent="0.25">
      <c r="A75529" s="1" t="s">
        <v>20</v>
      </c>
      <c r="B75529" s="1" t="s">
        <v>10</v>
      </c>
      <c r="C75529" s="1" t="s">
        <v>273</v>
      </c>
      <c r="D75529" s="1" t="s">
        <v>310</v>
      </c>
      <c r="E75529">
        <v>5761</v>
      </c>
      <c r="F75529">
        <v>2019</v>
      </c>
    </row>
    <row r="75530" spans="1:6" x14ac:dyDescent="0.25">
      <c r="A75530" s="1" t="s">
        <v>20</v>
      </c>
      <c r="B75530" s="1" t="s">
        <v>11</v>
      </c>
      <c r="C75530" s="1" t="s">
        <v>261</v>
      </c>
      <c r="D75530" s="1" t="s">
        <v>299</v>
      </c>
      <c r="E75530">
        <v>1183146.3399999999</v>
      </c>
      <c r="F75530">
        <v>2019</v>
      </c>
    </row>
    <row r="75531" spans="1:6" x14ac:dyDescent="0.25">
      <c r="A75531" s="1" t="s">
        <v>20</v>
      </c>
      <c r="B75531" s="1" t="s">
        <v>11</v>
      </c>
      <c r="C75531" s="1" t="s">
        <v>261</v>
      </c>
      <c r="D75531" s="1" t="s">
        <v>300</v>
      </c>
      <c r="E75531">
        <v>1151507.07</v>
      </c>
      <c r="F75531">
        <v>2019</v>
      </c>
    </row>
    <row r="75532" spans="1:6" x14ac:dyDescent="0.25">
      <c r="A75532" s="1" t="s">
        <v>20</v>
      </c>
      <c r="B75532" s="1" t="s">
        <v>11</v>
      </c>
      <c r="C75532" s="1" t="s">
        <v>261</v>
      </c>
      <c r="D75532" s="1" t="s">
        <v>301</v>
      </c>
      <c r="E75532">
        <v>1692957.54</v>
      </c>
      <c r="F75532">
        <v>2019</v>
      </c>
    </row>
    <row r="75533" spans="1:6" x14ac:dyDescent="0.25">
      <c r="A75533" s="1" t="s">
        <v>20</v>
      </c>
      <c r="B75533" s="1" t="s">
        <v>11</v>
      </c>
      <c r="C75533" s="1" t="s">
        <v>261</v>
      </c>
      <c r="D75533" s="1" t="s">
        <v>302</v>
      </c>
      <c r="E75533">
        <v>1414939.21</v>
      </c>
      <c r="F75533">
        <v>2019</v>
      </c>
    </row>
    <row r="75534" spans="1:6" x14ac:dyDescent="0.25">
      <c r="A75534" s="1" t="s">
        <v>20</v>
      </c>
      <c r="B75534" s="1" t="s">
        <v>11</v>
      </c>
      <c r="C75534" s="1" t="s">
        <v>261</v>
      </c>
      <c r="D75534" s="1" t="s">
        <v>303</v>
      </c>
      <c r="E75534">
        <v>813214.78999999992</v>
      </c>
      <c r="F75534">
        <v>2019</v>
      </c>
    </row>
    <row r="75535" spans="1:6" x14ac:dyDescent="0.25">
      <c r="A75535" s="1" t="s">
        <v>20</v>
      </c>
      <c r="B75535" s="1" t="s">
        <v>11</v>
      </c>
      <c r="C75535" s="1" t="s">
        <v>261</v>
      </c>
      <c r="D75535" s="1" t="s">
        <v>304</v>
      </c>
      <c r="E75535">
        <v>899437.82999999984</v>
      </c>
      <c r="F75535">
        <v>2019</v>
      </c>
    </row>
    <row r="75536" spans="1:6" x14ac:dyDescent="0.25">
      <c r="A75536" s="1" t="s">
        <v>20</v>
      </c>
      <c r="B75536" s="1" t="s">
        <v>11</v>
      </c>
      <c r="C75536" s="1" t="s">
        <v>261</v>
      </c>
      <c r="D75536" s="1" t="s">
        <v>305</v>
      </c>
      <c r="E75536">
        <v>749881.07</v>
      </c>
      <c r="F75536">
        <v>2019</v>
      </c>
    </row>
    <row r="75537" spans="1:6" x14ac:dyDescent="0.25">
      <c r="A75537" s="1" t="s">
        <v>20</v>
      </c>
      <c r="B75537" s="1" t="s">
        <v>11</v>
      </c>
      <c r="C75537" s="1" t="s">
        <v>261</v>
      </c>
      <c r="D75537" s="1" t="s">
        <v>306</v>
      </c>
      <c r="E75537">
        <v>937179.97</v>
      </c>
      <c r="F75537">
        <v>2019</v>
      </c>
    </row>
    <row r="75538" spans="1:6" x14ac:dyDescent="0.25">
      <c r="A75538" s="1" t="s">
        <v>20</v>
      </c>
      <c r="B75538" s="1" t="s">
        <v>11</v>
      </c>
      <c r="C75538" s="1" t="s">
        <v>261</v>
      </c>
      <c r="D75538" s="1" t="s">
        <v>307</v>
      </c>
      <c r="E75538">
        <v>1044391.0900000001</v>
      </c>
      <c r="F75538">
        <v>2019</v>
      </c>
    </row>
    <row r="75539" spans="1:6" x14ac:dyDescent="0.25">
      <c r="A75539" s="1" t="s">
        <v>20</v>
      </c>
      <c r="B75539" s="1" t="s">
        <v>11</v>
      </c>
      <c r="C75539" s="1" t="s">
        <v>261</v>
      </c>
      <c r="D75539" s="1" t="s">
        <v>308</v>
      </c>
      <c r="E75539">
        <v>1170847.0599999998</v>
      </c>
      <c r="F75539">
        <v>2019</v>
      </c>
    </row>
    <row r="75540" spans="1:6" x14ac:dyDescent="0.25">
      <c r="A75540" s="1" t="s">
        <v>20</v>
      </c>
      <c r="B75540" s="1" t="s">
        <v>11</v>
      </c>
      <c r="C75540" s="1" t="s">
        <v>261</v>
      </c>
      <c r="D75540" s="1" t="s">
        <v>309</v>
      </c>
      <c r="E75540">
        <v>982859.79999999993</v>
      </c>
      <c r="F75540">
        <v>2019</v>
      </c>
    </row>
    <row r="75541" spans="1:6" x14ac:dyDescent="0.25">
      <c r="A75541" s="1" t="s">
        <v>20</v>
      </c>
      <c r="B75541" s="1" t="s">
        <v>11</v>
      </c>
      <c r="C75541" s="1" t="s">
        <v>261</v>
      </c>
      <c r="D75541" s="1" t="s">
        <v>310</v>
      </c>
      <c r="E75541">
        <v>1278253.26</v>
      </c>
      <c r="F75541">
        <v>2019</v>
      </c>
    </row>
    <row r="75542" spans="1:6" x14ac:dyDescent="0.25">
      <c r="A75542" s="1" t="s">
        <v>20</v>
      </c>
      <c r="B75542" s="1" t="s">
        <v>11</v>
      </c>
      <c r="C75542" s="1" t="s">
        <v>259</v>
      </c>
      <c r="D75542" s="1" t="s">
        <v>299</v>
      </c>
      <c r="E75542">
        <v>53127</v>
      </c>
      <c r="F75542">
        <v>2019</v>
      </c>
    </row>
    <row r="75543" spans="1:6" x14ac:dyDescent="0.25">
      <c r="A75543" s="1" t="s">
        <v>20</v>
      </c>
      <c r="B75543" s="1" t="s">
        <v>11</v>
      </c>
      <c r="C75543" s="1" t="s">
        <v>259</v>
      </c>
      <c r="D75543" s="1" t="s">
        <v>300</v>
      </c>
      <c r="E75543">
        <v>127827</v>
      </c>
      <c r="F75543">
        <v>2019</v>
      </c>
    </row>
    <row r="75544" spans="1:6" x14ac:dyDescent="0.25">
      <c r="A75544" s="1" t="s">
        <v>20</v>
      </c>
      <c r="B75544" s="1" t="s">
        <v>11</v>
      </c>
      <c r="C75544" s="1" t="s">
        <v>259</v>
      </c>
      <c r="D75544" s="1" t="s">
        <v>301</v>
      </c>
      <c r="E75544">
        <v>30089</v>
      </c>
      <c r="F75544">
        <v>2019</v>
      </c>
    </row>
    <row r="75545" spans="1:6" x14ac:dyDescent="0.25">
      <c r="A75545" s="1" t="s">
        <v>20</v>
      </c>
      <c r="B75545" s="1" t="s">
        <v>11</v>
      </c>
      <c r="C75545" s="1" t="s">
        <v>259</v>
      </c>
      <c r="D75545" s="1" t="s">
        <v>302</v>
      </c>
      <c r="E75545">
        <v>0</v>
      </c>
      <c r="F75545">
        <v>2019</v>
      </c>
    </row>
    <row r="75546" spans="1:6" x14ac:dyDescent="0.25">
      <c r="A75546" s="1" t="s">
        <v>20</v>
      </c>
      <c r="B75546" s="1" t="s">
        <v>11</v>
      </c>
      <c r="C75546" s="1" t="s">
        <v>259</v>
      </c>
      <c r="D75546" s="1" t="s">
        <v>303</v>
      </c>
      <c r="E75546">
        <v>0</v>
      </c>
      <c r="F75546">
        <v>2019</v>
      </c>
    </row>
    <row r="75547" spans="1:6" x14ac:dyDescent="0.25">
      <c r="A75547" s="1" t="s">
        <v>20</v>
      </c>
      <c r="B75547" s="1" t="s">
        <v>11</v>
      </c>
      <c r="C75547" s="1" t="s">
        <v>259</v>
      </c>
      <c r="D75547" s="1" t="s">
        <v>304</v>
      </c>
      <c r="E75547">
        <v>53761</v>
      </c>
      <c r="F75547">
        <v>2019</v>
      </c>
    </row>
    <row r="75548" spans="1:6" x14ac:dyDescent="0.25">
      <c r="A75548" s="1" t="s">
        <v>20</v>
      </c>
      <c r="B75548" s="1" t="s">
        <v>11</v>
      </c>
      <c r="C75548" s="1" t="s">
        <v>259</v>
      </c>
      <c r="D75548" s="1" t="s">
        <v>305</v>
      </c>
      <c r="E75548">
        <v>55358.400000000001</v>
      </c>
      <c r="F75548">
        <v>2019</v>
      </c>
    </row>
    <row r="75549" spans="1:6" x14ac:dyDescent="0.25">
      <c r="A75549" s="1" t="s">
        <v>20</v>
      </c>
      <c r="B75549" s="1" t="s">
        <v>11</v>
      </c>
      <c r="C75549" s="1" t="s">
        <v>259</v>
      </c>
      <c r="D75549" s="1" t="s">
        <v>306</v>
      </c>
      <c r="E75549">
        <v>265988.3</v>
      </c>
      <c r="F75549">
        <v>2019</v>
      </c>
    </row>
    <row r="75550" spans="1:6" x14ac:dyDescent="0.25">
      <c r="A75550" s="1" t="s">
        <v>20</v>
      </c>
      <c r="B75550" s="1" t="s">
        <v>11</v>
      </c>
      <c r="C75550" s="1" t="s">
        <v>259</v>
      </c>
      <c r="D75550" s="1" t="s">
        <v>307</v>
      </c>
      <c r="E75550">
        <v>96833.2</v>
      </c>
      <c r="F75550">
        <v>2019</v>
      </c>
    </row>
    <row r="75551" spans="1:6" x14ac:dyDescent="0.25">
      <c r="A75551" s="1" t="s">
        <v>20</v>
      </c>
      <c r="B75551" s="1" t="s">
        <v>11</v>
      </c>
      <c r="C75551" s="1" t="s">
        <v>259</v>
      </c>
      <c r="D75551" s="1" t="s">
        <v>308</v>
      </c>
      <c r="E75551">
        <v>106980</v>
      </c>
      <c r="F75551">
        <v>2019</v>
      </c>
    </row>
    <row r="75552" spans="1:6" x14ac:dyDescent="0.25">
      <c r="A75552" s="1" t="s">
        <v>20</v>
      </c>
      <c r="B75552" s="1" t="s">
        <v>11</v>
      </c>
      <c r="C75552" s="1" t="s">
        <v>259</v>
      </c>
      <c r="D75552" s="1" t="s">
        <v>309</v>
      </c>
      <c r="E75552">
        <v>78080</v>
      </c>
      <c r="F75552">
        <v>2019</v>
      </c>
    </row>
    <row r="75553" spans="1:6" x14ac:dyDescent="0.25">
      <c r="A75553" s="1" t="s">
        <v>20</v>
      </c>
      <c r="B75553" s="1" t="s">
        <v>11</v>
      </c>
      <c r="C75553" s="1" t="s">
        <v>259</v>
      </c>
      <c r="D75553" s="1" t="s">
        <v>310</v>
      </c>
      <c r="E75553">
        <v>96096</v>
      </c>
      <c r="F75553">
        <v>2019</v>
      </c>
    </row>
    <row r="75554" spans="1:6" x14ac:dyDescent="0.25">
      <c r="A75554" s="1" t="s">
        <v>20</v>
      </c>
      <c r="B75554" s="1" t="s">
        <v>11</v>
      </c>
      <c r="C75554" s="1" t="s">
        <v>257</v>
      </c>
      <c r="D75554" s="1" t="s">
        <v>299</v>
      </c>
      <c r="E75554">
        <v>82494</v>
      </c>
      <c r="F75554">
        <v>2019</v>
      </c>
    </row>
    <row r="75555" spans="1:6" x14ac:dyDescent="0.25">
      <c r="A75555" s="1" t="s">
        <v>20</v>
      </c>
      <c r="B75555" s="1" t="s">
        <v>11</v>
      </c>
      <c r="C75555" s="1" t="s">
        <v>257</v>
      </c>
      <c r="D75555" s="1" t="s">
        <v>300</v>
      </c>
      <c r="E75555">
        <v>40133.5</v>
      </c>
      <c r="F75555">
        <v>2019</v>
      </c>
    </row>
    <row r="75556" spans="1:6" x14ac:dyDescent="0.25">
      <c r="A75556" s="1" t="s">
        <v>20</v>
      </c>
      <c r="B75556" s="1" t="s">
        <v>11</v>
      </c>
      <c r="C75556" s="1" t="s">
        <v>257</v>
      </c>
      <c r="D75556" s="1" t="s">
        <v>301</v>
      </c>
      <c r="E75556">
        <v>124639.97</v>
      </c>
      <c r="F75556">
        <v>2019</v>
      </c>
    </row>
    <row r="75557" spans="1:6" x14ac:dyDescent="0.25">
      <c r="A75557" s="1" t="s">
        <v>20</v>
      </c>
      <c r="B75557" s="1" t="s">
        <v>11</v>
      </c>
      <c r="C75557" s="1" t="s">
        <v>257</v>
      </c>
      <c r="D75557" s="1" t="s">
        <v>302</v>
      </c>
      <c r="E75557">
        <v>71706.17</v>
      </c>
      <c r="F75557">
        <v>2019</v>
      </c>
    </row>
    <row r="75558" spans="1:6" x14ac:dyDescent="0.25">
      <c r="A75558" s="1" t="s">
        <v>20</v>
      </c>
      <c r="B75558" s="1" t="s">
        <v>11</v>
      </c>
      <c r="C75558" s="1" t="s">
        <v>257</v>
      </c>
      <c r="D75558" s="1" t="s">
        <v>303</v>
      </c>
      <c r="E75558">
        <v>88503.080000000016</v>
      </c>
      <c r="F75558">
        <v>2019</v>
      </c>
    </row>
    <row r="75559" spans="1:6" x14ac:dyDescent="0.25">
      <c r="A75559" s="1" t="s">
        <v>20</v>
      </c>
      <c r="B75559" s="1" t="s">
        <v>11</v>
      </c>
      <c r="C75559" s="1" t="s">
        <v>257</v>
      </c>
      <c r="D75559" s="1" t="s">
        <v>304</v>
      </c>
      <c r="E75559">
        <v>66600.600000000006</v>
      </c>
      <c r="F75559">
        <v>2019</v>
      </c>
    </row>
    <row r="75560" spans="1:6" x14ac:dyDescent="0.25">
      <c r="A75560" s="1" t="s">
        <v>20</v>
      </c>
      <c r="B75560" s="1" t="s">
        <v>11</v>
      </c>
      <c r="C75560" s="1" t="s">
        <v>257</v>
      </c>
      <c r="D75560" s="1" t="s">
        <v>305</v>
      </c>
      <c r="E75560">
        <v>115179.28000000001</v>
      </c>
      <c r="F75560">
        <v>2019</v>
      </c>
    </row>
    <row r="75561" spans="1:6" x14ac:dyDescent="0.25">
      <c r="A75561" s="1" t="s">
        <v>20</v>
      </c>
      <c r="B75561" s="1" t="s">
        <v>11</v>
      </c>
      <c r="C75561" s="1" t="s">
        <v>257</v>
      </c>
      <c r="D75561" s="1" t="s">
        <v>306</v>
      </c>
      <c r="E75561">
        <v>93442.5</v>
      </c>
      <c r="F75561">
        <v>2019</v>
      </c>
    </row>
    <row r="75562" spans="1:6" x14ac:dyDescent="0.25">
      <c r="A75562" s="1" t="s">
        <v>20</v>
      </c>
      <c r="B75562" s="1" t="s">
        <v>11</v>
      </c>
      <c r="C75562" s="1" t="s">
        <v>257</v>
      </c>
      <c r="D75562" s="1" t="s">
        <v>307</v>
      </c>
      <c r="E75562">
        <v>108947.41</v>
      </c>
      <c r="F75562">
        <v>2019</v>
      </c>
    </row>
    <row r="75563" spans="1:6" x14ac:dyDescent="0.25">
      <c r="A75563" s="1" t="s">
        <v>20</v>
      </c>
      <c r="B75563" s="1" t="s">
        <v>11</v>
      </c>
      <c r="C75563" s="1" t="s">
        <v>257</v>
      </c>
      <c r="D75563" s="1" t="s">
        <v>308</v>
      </c>
      <c r="E75563">
        <v>21542.25</v>
      </c>
      <c r="F75563">
        <v>2019</v>
      </c>
    </row>
    <row r="75564" spans="1:6" x14ac:dyDescent="0.25">
      <c r="A75564" s="1" t="s">
        <v>20</v>
      </c>
      <c r="B75564" s="1" t="s">
        <v>11</v>
      </c>
      <c r="C75564" s="1" t="s">
        <v>257</v>
      </c>
      <c r="D75564" s="1" t="s">
        <v>309</v>
      </c>
      <c r="E75564">
        <v>41382</v>
      </c>
      <c r="F75564">
        <v>2019</v>
      </c>
    </row>
    <row r="75565" spans="1:6" x14ac:dyDescent="0.25">
      <c r="A75565" s="1" t="s">
        <v>20</v>
      </c>
      <c r="B75565" s="1" t="s">
        <v>11</v>
      </c>
      <c r="C75565" s="1" t="s">
        <v>257</v>
      </c>
      <c r="D75565" s="1" t="s">
        <v>310</v>
      </c>
      <c r="E75565">
        <v>74358.5</v>
      </c>
      <c r="F75565">
        <v>2019</v>
      </c>
    </row>
    <row r="75566" spans="1:6" x14ac:dyDescent="0.25">
      <c r="A75566" s="1" t="s">
        <v>20</v>
      </c>
      <c r="B75566" s="1" t="s">
        <v>11</v>
      </c>
      <c r="C75566" s="1" t="s">
        <v>258</v>
      </c>
      <c r="D75566" s="1" t="s">
        <v>299</v>
      </c>
      <c r="E75566">
        <v>75550</v>
      </c>
      <c r="F75566">
        <v>2019</v>
      </c>
    </row>
    <row r="75567" spans="1:6" x14ac:dyDescent="0.25">
      <c r="A75567" s="1" t="s">
        <v>20</v>
      </c>
      <c r="B75567" s="1" t="s">
        <v>11</v>
      </c>
      <c r="C75567" s="1" t="s">
        <v>258</v>
      </c>
      <c r="D75567" s="1" t="s">
        <v>300</v>
      </c>
      <c r="E75567">
        <v>0</v>
      </c>
      <c r="F75567">
        <v>2019</v>
      </c>
    </row>
    <row r="75568" spans="1:6" x14ac:dyDescent="0.25">
      <c r="A75568" s="1" t="s">
        <v>20</v>
      </c>
      <c r="B75568" s="1" t="s">
        <v>11</v>
      </c>
      <c r="C75568" s="1" t="s">
        <v>258</v>
      </c>
      <c r="D75568" s="1" t="s">
        <v>301</v>
      </c>
      <c r="E75568">
        <v>75350</v>
      </c>
      <c r="F75568">
        <v>2019</v>
      </c>
    </row>
    <row r="75569" spans="1:6" x14ac:dyDescent="0.25">
      <c r="A75569" s="1" t="s">
        <v>20</v>
      </c>
      <c r="B75569" s="1" t="s">
        <v>11</v>
      </c>
      <c r="C75569" s="1" t="s">
        <v>258</v>
      </c>
      <c r="D75569" s="1" t="s">
        <v>302</v>
      </c>
      <c r="E75569">
        <v>0</v>
      </c>
      <c r="F75569">
        <v>2019</v>
      </c>
    </row>
    <row r="75570" spans="1:6" x14ac:dyDescent="0.25">
      <c r="A75570" s="1" t="s">
        <v>20</v>
      </c>
      <c r="B75570" s="1" t="s">
        <v>11</v>
      </c>
      <c r="C75570" s="1" t="s">
        <v>258</v>
      </c>
      <c r="D75570" s="1" t="s">
        <v>303</v>
      </c>
      <c r="E75570">
        <v>0</v>
      </c>
      <c r="F75570">
        <v>2019</v>
      </c>
    </row>
    <row r="75571" spans="1:6" x14ac:dyDescent="0.25">
      <c r="A75571" s="1" t="s">
        <v>20</v>
      </c>
      <c r="B75571" s="1" t="s">
        <v>11</v>
      </c>
      <c r="C75571" s="1" t="s">
        <v>258</v>
      </c>
      <c r="D75571" s="1" t="s">
        <v>304</v>
      </c>
      <c r="E75571">
        <v>0</v>
      </c>
      <c r="F75571">
        <v>2019</v>
      </c>
    </row>
    <row r="75572" spans="1:6" x14ac:dyDescent="0.25">
      <c r="A75572" s="1" t="s">
        <v>20</v>
      </c>
      <c r="B75572" s="1" t="s">
        <v>11</v>
      </c>
      <c r="C75572" s="1" t="s">
        <v>258</v>
      </c>
      <c r="D75572" s="1" t="s">
        <v>305</v>
      </c>
      <c r="E75572">
        <v>101000</v>
      </c>
      <c r="F75572">
        <v>2019</v>
      </c>
    </row>
    <row r="75573" spans="1:6" x14ac:dyDescent="0.25">
      <c r="A75573" s="1" t="s">
        <v>20</v>
      </c>
      <c r="B75573" s="1" t="s">
        <v>11</v>
      </c>
      <c r="C75573" s="1" t="s">
        <v>258</v>
      </c>
      <c r="D75573" s="1" t="s">
        <v>306</v>
      </c>
      <c r="E75573">
        <v>50800</v>
      </c>
      <c r="F75573">
        <v>2019</v>
      </c>
    </row>
    <row r="75574" spans="1:6" x14ac:dyDescent="0.25">
      <c r="A75574" s="1" t="s">
        <v>20</v>
      </c>
      <c r="B75574" s="1" t="s">
        <v>11</v>
      </c>
      <c r="C75574" s="1" t="s">
        <v>258</v>
      </c>
      <c r="D75574" s="1" t="s">
        <v>307</v>
      </c>
      <c r="E75574">
        <v>50200</v>
      </c>
      <c r="F75574">
        <v>2019</v>
      </c>
    </row>
    <row r="75575" spans="1:6" x14ac:dyDescent="0.25">
      <c r="A75575" s="1" t="s">
        <v>20</v>
      </c>
      <c r="B75575" s="1" t="s">
        <v>11</v>
      </c>
      <c r="C75575" s="1" t="s">
        <v>258</v>
      </c>
      <c r="D75575" s="1" t="s">
        <v>308</v>
      </c>
      <c r="E75575">
        <v>99060</v>
      </c>
      <c r="F75575">
        <v>2019</v>
      </c>
    </row>
    <row r="75576" spans="1:6" x14ac:dyDescent="0.25">
      <c r="A75576" s="1" t="s">
        <v>20</v>
      </c>
      <c r="B75576" s="1" t="s">
        <v>11</v>
      </c>
      <c r="C75576" s="1" t="s">
        <v>258</v>
      </c>
      <c r="D75576" s="1" t="s">
        <v>309</v>
      </c>
      <c r="E75576">
        <v>0</v>
      </c>
      <c r="F75576">
        <v>2019</v>
      </c>
    </row>
    <row r="75577" spans="1:6" x14ac:dyDescent="0.25">
      <c r="A75577" s="1" t="s">
        <v>20</v>
      </c>
      <c r="B75577" s="1" t="s">
        <v>11</v>
      </c>
      <c r="C75577" s="1" t="s">
        <v>258</v>
      </c>
      <c r="D75577" s="1" t="s">
        <v>310</v>
      </c>
      <c r="E75577">
        <v>0</v>
      </c>
      <c r="F75577">
        <v>2019</v>
      </c>
    </row>
    <row r="75578" spans="1:6" x14ac:dyDescent="0.25">
      <c r="A75578" s="1" t="s">
        <v>20</v>
      </c>
      <c r="B75578" s="1" t="s">
        <v>11</v>
      </c>
      <c r="C75578" s="1" t="s">
        <v>256</v>
      </c>
      <c r="D75578" s="1" t="s">
        <v>299</v>
      </c>
      <c r="E75578">
        <v>11440</v>
      </c>
      <c r="F75578">
        <v>2019</v>
      </c>
    </row>
    <row r="75579" spans="1:6" x14ac:dyDescent="0.25">
      <c r="A75579" s="1" t="s">
        <v>20</v>
      </c>
      <c r="B75579" s="1" t="s">
        <v>11</v>
      </c>
      <c r="C75579" s="1" t="s">
        <v>256</v>
      </c>
      <c r="D75579" s="1" t="s">
        <v>300</v>
      </c>
      <c r="E75579">
        <v>20085</v>
      </c>
      <c r="F75579">
        <v>2019</v>
      </c>
    </row>
    <row r="75580" spans="1:6" x14ac:dyDescent="0.25">
      <c r="A75580" s="1" t="s">
        <v>20</v>
      </c>
      <c r="B75580" s="1" t="s">
        <v>11</v>
      </c>
      <c r="C75580" s="1" t="s">
        <v>256</v>
      </c>
      <c r="D75580" s="1" t="s">
        <v>301</v>
      </c>
      <c r="E75580">
        <v>0</v>
      </c>
      <c r="F75580">
        <v>2019</v>
      </c>
    </row>
    <row r="75581" spans="1:6" x14ac:dyDescent="0.25">
      <c r="A75581" s="1" t="s">
        <v>20</v>
      </c>
      <c r="B75581" s="1" t="s">
        <v>11</v>
      </c>
      <c r="C75581" s="1" t="s">
        <v>256</v>
      </c>
      <c r="D75581" s="1" t="s">
        <v>302</v>
      </c>
      <c r="E75581">
        <v>20085</v>
      </c>
      <c r="F75581">
        <v>2019</v>
      </c>
    </row>
    <row r="75582" spans="1:6" x14ac:dyDescent="0.25">
      <c r="A75582" s="1" t="s">
        <v>20</v>
      </c>
      <c r="B75582" s="1" t="s">
        <v>11</v>
      </c>
      <c r="C75582" s="1" t="s">
        <v>256</v>
      </c>
      <c r="D75582" s="1" t="s">
        <v>303</v>
      </c>
      <c r="E75582">
        <v>20085</v>
      </c>
      <c r="F75582">
        <v>2019</v>
      </c>
    </row>
    <row r="75583" spans="1:6" x14ac:dyDescent="0.25">
      <c r="A75583" s="1" t="s">
        <v>20</v>
      </c>
      <c r="B75583" s="1" t="s">
        <v>11</v>
      </c>
      <c r="C75583" s="1" t="s">
        <v>256</v>
      </c>
      <c r="D75583" s="1" t="s">
        <v>304</v>
      </c>
      <c r="E75583">
        <v>0</v>
      </c>
      <c r="F75583">
        <v>2019</v>
      </c>
    </row>
    <row r="75584" spans="1:6" x14ac:dyDescent="0.25">
      <c r="A75584" s="1" t="s">
        <v>20</v>
      </c>
      <c r="B75584" s="1" t="s">
        <v>11</v>
      </c>
      <c r="C75584" s="1" t="s">
        <v>256</v>
      </c>
      <c r="D75584" s="1" t="s">
        <v>305</v>
      </c>
      <c r="E75584">
        <v>7840</v>
      </c>
      <c r="F75584">
        <v>2019</v>
      </c>
    </row>
    <row r="75585" spans="1:6" x14ac:dyDescent="0.25">
      <c r="A75585" s="1" t="s">
        <v>20</v>
      </c>
      <c r="B75585" s="1" t="s">
        <v>11</v>
      </c>
      <c r="C75585" s="1" t="s">
        <v>256</v>
      </c>
      <c r="D75585" s="1" t="s">
        <v>306</v>
      </c>
      <c r="E75585">
        <v>0</v>
      </c>
      <c r="F75585">
        <v>2019</v>
      </c>
    </row>
    <row r="75586" spans="1:6" x14ac:dyDescent="0.25">
      <c r="A75586" s="1" t="s">
        <v>20</v>
      </c>
      <c r="B75586" s="1" t="s">
        <v>11</v>
      </c>
      <c r="C75586" s="1" t="s">
        <v>256</v>
      </c>
      <c r="D75586" s="1" t="s">
        <v>307</v>
      </c>
      <c r="E75586">
        <v>0</v>
      </c>
      <c r="F75586">
        <v>2019</v>
      </c>
    </row>
    <row r="75587" spans="1:6" x14ac:dyDescent="0.25">
      <c r="A75587" s="1" t="s">
        <v>20</v>
      </c>
      <c r="B75587" s="1" t="s">
        <v>11</v>
      </c>
      <c r="C75587" s="1" t="s">
        <v>256</v>
      </c>
      <c r="D75587" s="1" t="s">
        <v>308</v>
      </c>
      <c r="E75587">
        <v>12375</v>
      </c>
      <c r="F75587">
        <v>2019</v>
      </c>
    </row>
    <row r="75588" spans="1:6" x14ac:dyDescent="0.25">
      <c r="A75588" s="1" t="s">
        <v>20</v>
      </c>
      <c r="B75588" s="1" t="s">
        <v>11</v>
      </c>
      <c r="C75588" s="1" t="s">
        <v>256</v>
      </c>
      <c r="D75588" s="1" t="s">
        <v>309</v>
      </c>
      <c r="E75588">
        <v>0</v>
      </c>
      <c r="F75588">
        <v>2019</v>
      </c>
    </row>
    <row r="75589" spans="1:6" x14ac:dyDescent="0.25">
      <c r="A75589" s="1" t="s">
        <v>20</v>
      </c>
      <c r="B75589" s="1" t="s">
        <v>11</v>
      </c>
      <c r="C75589" s="1" t="s">
        <v>256</v>
      </c>
      <c r="D75589" s="1" t="s">
        <v>310</v>
      </c>
      <c r="E75589">
        <v>0</v>
      </c>
      <c r="F75589">
        <v>2019</v>
      </c>
    </row>
    <row r="75590" spans="1:6" x14ac:dyDescent="0.25">
      <c r="A75590" s="1" t="s">
        <v>20</v>
      </c>
      <c r="B75590" s="1" t="s">
        <v>11</v>
      </c>
      <c r="C75590" s="1" t="s">
        <v>260</v>
      </c>
      <c r="D75590" s="1" t="s">
        <v>299</v>
      </c>
      <c r="E75590">
        <v>8137</v>
      </c>
      <c r="F75590">
        <v>2019</v>
      </c>
    </row>
    <row r="75591" spans="1:6" x14ac:dyDescent="0.25">
      <c r="A75591" s="1" t="s">
        <v>20</v>
      </c>
      <c r="B75591" s="1" t="s">
        <v>11</v>
      </c>
      <c r="C75591" s="1" t="s">
        <v>260</v>
      </c>
      <c r="D75591" s="1" t="s">
        <v>300</v>
      </c>
      <c r="E75591">
        <v>5450</v>
      </c>
      <c r="F75591">
        <v>2019</v>
      </c>
    </row>
    <row r="75592" spans="1:6" x14ac:dyDescent="0.25">
      <c r="A75592" s="1" t="s">
        <v>20</v>
      </c>
      <c r="B75592" s="1" t="s">
        <v>11</v>
      </c>
      <c r="C75592" s="1" t="s">
        <v>260</v>
      </c>
      <c r="D75592" s="1" t="s">
        <v>301</v>
      </c>
      <c r="E75592">
        <v>2145</v>
      </c>
      <c r="F75592">
        <v>2019</v>
      </c>
    </row>
    <row r="75593" spans="1:6" x14ac:dyDescent="0.25">
      <c r="A75593" s="1" t="s">
        <v>20</v>
      </c>
      <c r="B75593" s="1" t="s">
        <v>11</v>
      </c>
      <c r="C75593" s="1" t="s">
        <v>260</v>
      </c>
      <c r="D75593" s="1" t="s">
        <v>302</v>
      </c>
      <c r="E75593">
        <v>0</v>
      </c>
      <c r="F75593">
        <v>2019</v>
      </c>
    </row>
    <row r="75594" spans="1:6" x14ac:dyDescent="0.25">
      <c r="A75594" s="1" t="s">
        <v>20</v>
      </c>
      <c r="B75594" s="1" t="s">
        <v>11</v>
      </c>
      <c r="C75594" s="1" t="s">
        <v>260</v>
      </c>
      <c r="D75594" s="1" t="s">
        <v>303</v>
      </c>
      <c r="E75594">
        <v>15071.529999999999</v>
      </c>
      <c r="F75594">
        <v>2019</v>
      </c>
    </row>
    <row r="75595" spans="1:6" x14ac:dyDescent="0.25">
      <c r="A75595" s="1" t="s">
        <v>20</v>
      </c>
      <c r="B75595" s="1" t="s">
        <v>11</v>
      </c>
      <c r="C75595" s="1" t="s">
        <v>260</v>
      </c>
      <c r="D75595" s="1" t="s">
        <v>304</v>
      </c>
      <c r="E75595">
        <v>3339</v>
      </c>
      <c r="F75595">
        <v>2019</v>
      </c>
    </row>
    <row r="75596" spans="1:6" x14ac:dyDescent="0.25">
      <c r="A75596" s="1" t="s">
        <v>20</v>
      </c>
      <c r="B75596" s="1" t="s">
        <v>11</v>
      </c>
      <c r="C75596" s="1" t="s">
        <v>260</v>
      </c>
      <c r="D75596" s="1" t="s">
        <v>305</v>
      </c>
      <c r="E75596">
        <v>1081</v>
      </c>
      <c r="F75596">
        <v>2019</v>
      </c>
    </row>
    <row r="75597" spans="1:6" x14ac:dyDescent="0.25">
      <c r="A75597" s="1" t="s">
        <v>20</v>
      </c>
      <c r="B75597" s="1" t="s">
        <v>11</v>
      </c>
      <c r="C75597" s="1" t="s">
        <v>260</v>
      </c>
      <c r="D75597" s="1" t="s">
        <v>306</v>
      </c>
      <c r="E75597">
        <v>4454.2700000000004</v>
      </c>
      <c r="F75597">
        <v>2019</v>
      </c>
    </row>
    <row r="75598" spans="1:6" x14ac:dyDescent="0.25">
      <c r="A75598" s="1" t="s">
        <v>20</v>
      </c>
      <c r="B75598" s="1" t="s">
        <v>11</v>
      </c>
      <c r="C75598" s="1" t="s">
        <v>260</v>
      </c>
      <c r="D75598" s="1" t="s">
        <v>307</v>
      </c>
      <c r="E75598">
        <v>3244</v>
      </c>
      <c r="F75598">
        <v>2019</v>
      </c>
    </row>
    <row r="75599" spans="1:6" x14ac:dyDescent="0.25">
      <c r="A75599" s="1" t="s">
        <v>20</v>
      </c>
      <c r="B75599" s="1" t="s">
        <v>11</v>
      </c>
      <c r="C75599" s="1" t="s">
        <v>260</v>
      </c>
      <c r="D75599" s="1" t="s">
        <v>308</v>
      </c>
      <c r="E75599">
        <v>15399.08</v>
      </c>
      <c r="F75599">
        <v>2019</v>
      </c>
    </row>
    <row r="75600" spans="1:6" x14ac:dyDescent="0.25">
      <c r="A75600" s="1" t="s">
        <v>20</v>
      </c>
      <c r="B75600" s="1" t="s">
        <v>11</v>
      </c>
      <c r="C75600" s="1" t="s">
        <v>260</v>
      </c>
      <c r="D75600" s="1" t="s">
        <v>309</v>
      </c>
      <c r="E75600">
        <v>0</v>
      </c>
      <c r="F75600">
        <v>2019</v>
      </c>
    </row>
    <row r="75601" spans="1:6" x14ac:dyDescent="0.25">
      <c r="A75601" s="1" t="s">
        <v>20</v>
      </c>
      <c r="B75601" s="1" t="s">
        <v>11</v>
      </c>
      <c r="C75601" s="1" t="s">
        <v>260</v>
      </c>
      <c r="D75601" s="1" t="s">
        <v>310</v>
      </c>
      <c r="E75601">
        <v>11504</v>
      </c>
      <c r="F75601">
        <v>2019</v>
      </c>
    </row>
    <row r="75602" spans="1:6" x14ac:dyDescent="0.25">
      <c r="A75602" s="1" t="s">
        <v>20</v>
      </c>
      <c r="B75602" s="1" t="s">
        <v>12</v>
      </c>
      <c r="C75602" s="1" t="s">
        <v>12</v>
      </c>
      <c r="D75602" s="1" t="s">
        <v>299</v>
      </c>
      <c r="E75602">
        <v>6243684.8300000001</v>
      </c>
      <c r="F75602">
        <v>2019</v>
      </c>
    </row>
    <row r="75603" spans="1:6" x14ac:dyDescent="0.25">
      <c r="A75603" s="1" t="s">
        <v>20</v>
      </c>
      <c r="B75603" s="1" t="s">
        <v>12</v>
      </c>
      <c r="C75603" s="1" t="s">
        <v>12</v>
      </c>
      <c r="D75603" s="1" t="s">
        <v>300</v>
      </c>
      <c r="E75603">
        <v>8864652.4700000007</v>
      </c>
      <c r="F75603">
        <v>2019</v>
      </c>
    </row>
    <row r="75604" spans="1:6" x14ac:dyDescent="0.25">
      <c r="A75604" s="1" t="s">
        <v>20</v>
      </c>
      <c r="B75604" s="1" t="s">
        <v>12</v>
      </c>
      <c r="C75604" s="1" t="s">
        <v>12</v>
      </c>
      <c r="D75604" s="1" t="s">
        <v>301</v>
      </c>
      <c r="E75604">
        <v>5160345.2500000019</v>
      </c>
      <c r="F75604">
        <v>2019</v>
      </c>
    </row>
    <row r="75605" spans="1:6" x14ac:dyDescent="0.25">
      <c r="A75605" s="1" t="s">
        <v>20</v>
      </c>
      <c r="B75605" s="1" t="s">
        <v>12</v>
      </c>
      <c r="C75605" s="1" t="s">
        <v>12</v>
      </c>
      <c r="D75605" s="1" t="s">
        <v>302</v>
      </c>
      <c r="E75605">
        <v>16973122.070000011</v>
      </c>
      <c r="F75605">
        <v>2019</v>
      </c>
    </row>
    <row r="75606" spans="1:6" x14ac:dyDescent="0.25">
      <c r="A75606" s="1" t="s">
        <v>20</v>
      </c>
      <c r="B75606" s="1" t="s">
        <v>12</v>
      </c>
      <c r="C75606" s="1" t="s">
        <v>12</v>
      </c>
      <c r="D75606" s="1" t="s">
        <v>303</v>
      </c>
      <c r="E75606">
        <v>5339642.4100000039</v>
      </c>
      <c r="F75606">
        <v>2019</v>
      </c>
    </row>
    <row r="75607" spans="1:6" x14ac:dyDescent="0.25">
      <c r="A75607" s="1" t="s">
        <v>20</v>
      </c>
      <c r="B75607" s="1" t="s">
        <v>12</v>
      </c>
      <c r="C75607" s="1" t="s">
        <v>12</v>
      </c>
      <c r="D75607" s="1" t="s">
        <v>304</v>
      </c>
      <c r="E75607">
        <v>3939630.5900000003</v>
      </c>
      <c r="F75607">
        <v>2019</v>
      </c>
    </row>
    <row r="75608" spans="1:6" x14ac:dyDescent="0.25">
      <c r="A75608" s="1" t="s">
        <v>20</v>
      </c>
      <c r="B75608" s="1" t="s">
        <v>12</v>
      </c>
      <c r="C75608" s="1" t="s">
        <v>12</v>
      </c>
      <c r="D75608" s="1" t="s">
        <v>305</v>
      </c>
      <c r="E75608">
        <v>7768230.6399999997</v>
      </c>
      <c r="F75608">
        <v>2019</v>
      </c>
    </row>
    <row r="75609" spans="1:6" x14ac:dyDescent="0.25">
      <c r="A75609" s="1" t="s">
        <v>20</v>
      </c>
      <c r="B75609" s="1" t="s">
        <v>12</v>
      </c>
      <c r="C75609" s="1" t="s">
        <v>12</v>
      </c>
      <c r="D75609" s="1" t="s">
        <v>306</v>
      </c>
      <c r="E75609">
        <v>6466624.7099999962</v>
      </c>
      <c r="F75609">
        <v>2019</v>
      </c>
    </row>
    <row r="75610" spans="1:6" x14ac:dyDescent="0.25">
      <c r="A75610" s="1" t="s">
        <v>20</v>
      </c>
      <c r="B75610" s="1" t="s">
        <v>12</v>
      </c>
      <c r="C75610" s="1" t="s">
        <v>12</v>
      </c>
      <c r="D75610" s="1" t="s">
        <v>307</v>
      </c>
      <c r="E75610">
        <v>9161172.1699999943</v>
      </c>
      <c r="F75610">
        <v>2019</v>
      </c>
    </row>
    <row r="75611" spans="1:6" x14ac:dyDescent="0.25">
      <c r="A75611" s="1" t="s">
        <v>20</v>
      </c>
      <c r="B75611" s="1" t="s">
        <v>12</v>
      </c>
      <c r="C75611" s="1" t="s">
        <v>12</v>
      </c>
      <c r="D75611" s="1" t="s">
        <v>308</v>
      </c>
      <c r="E75611">
        <v>4775453.5900000036</v>
      </c>
      <c r="F75611">
        <v>2019</v>
      </c>
    </row>
    <row r="75612" spans="1:6" x14ac:dyDescent="0.25">
      <c r="A75612" s="1" t="s">
        <v>20</v>
      </c>
      <c r="B75612" s="1" t="s">
        <v>12</v>
      </c>
      <c r="C75612" s="1" t="s">
        <v>12</v>
      </c>
      <c r="D75612" s="1" t="s">
        <v>309</v>
      </c>
      <c r="E75612">
        <v>3577434.6600000006</v>
      </c>
      <c r="F75612">
        <v>2019</v>
      </c>
    </row>
    <row r="75613" spans="1:6" x14ac:dyDescent="0.25">
      <c r="A75613" s="1" t="s">
        <v>20</v>
      </c>
      <c r="B75613" s="1" t="s">
        <v>12</v>
      </c>
      <c r="C75613" s="1" t="s">
        <v>12</v>
      </c>
      <c r="D75613" s="1" t="s">
        <v>310</v>
      </c>
      <c r="E75613">
        <v>4778430.3000000017</v>
      </c>
      <c r="F75613">
        <v>2019</v>
      </c>
    </row>
    <row r="75614" spans="1:6" x14ac:dyDescent="0.25">
      <c r="A75614" s="1" t="s">
        <v>20</v>
      </c>
      <c r="B75614" s="1" t="s">
        <v>13</v>
      </c>
      <c r="C75614" s="1" t="s">
        <v>254</v>
      </c>
      <c r="D75614" s="1" t="s">
        <v>299</v>
      </c>
      <c r="E75614">
        <v>1882337.8499999999</v>
      </c>
      <c r="F75614">
        <v>2019</v>
      </c>
    </row>
    <row r="75615" spans="1:6" x14ac:dyDescent="0.25">
      <c r="A75615" s="1" t="s">
        <v>20</v>
      </c>
      <c r="B75615" s="1" t="s">
        <v>13</v>
      </c>
      <c r="C75615" s="1" t="s">
        <v>254</v>
      </c>
      <c r="D75615" s="1" t="s">
        <v>300</v>
      </c>
      <c r="E75615">
        <v>1084044.8799999999</v>
      </c>
      <c r="F75615">
        <v>2019</v>
      </c>
    </row>
    <row r="75616" spans="1:6" x14ac:dyDescent="0.25">
      <c r="A75616" s="1" t="s">
        <v>20</v>
      </c>
      <c r="B75616" s="1" t="s">
        <v>13</v>
      </c>
      <c r="C75616" s="1" t="s">
        <v>254</v>
      </c>
      <c r="D75616" s="1" t="s">
        <v>301</v>
      </c>
      <c r="E75616">
        <v>2069794.63</v>
      </c>
      <c r="F75616">
        <v>2019</v>
      </c>
    </row>
    <row r="75617" spans="1:6" x14ac:dyDescent="0.25">
      <c r="A75617" s="1" t="s">
        <v>20</v>
      </c>
      <c r="B75617" s="1" t="s">
        <v>13</v>
      </c>
      <c r="C75617" s="1" t="s">
        <v>254</v>
      </c>
      <c r="D75617" s="1" t="s">
        <v>302</v>
      </c>
      <c r="E75617">
        <v>1912021.2300000002</v>
      </c>
      <c r="F75617">
        <v>2019</v>
      </c>
    </row>
    <row r="75618" spans="1:6" x14ac:dyDescent="0.25">
      <c r="A75618" s="1" t="s">
        <v>20</v>
      </c>
      <c r="B75618" s="1" t="s">
        <v>13</v>
      </c>
      <c r="C75618" s="1" t="s">
        <v>254</v>
      </c>
      <c r="D75618" s="1" t="s">
        <v>303</v>
      </c>
      <c r="E75618">
        <v>2730956.95</v>
      </c>
      <c r="F75618">
        <v>2019</v>
      </c>
    </row>
    <row r="75619" spans="1:6" x14ac:dyDescent="0.25">
      <c r="A75619" s="1" t="s">
        <v>20</v>
      </c>
      <c r="B75619" s="1" t="s">
        <v>13</v>
      </c>
      <c r="C75619" s="1" t="s">
        <v>254</v>
      </c>
      <c r="D75619" s="1" t="s">
        <v>304</v>
      </c>
      <c r="E75619">
        <v>1250514.57</v>
      </c>
      <c r="F75619">
        <v>2019</v>
      </c>
    </row>
    <row r="75620" spans="1:6" x14ac:dyDescent="0.25">
      <c r="A75620" s="1" t="s">
        <v>20</v>
      </c>
      <c r="B75620" s="1" t="s">
        <v>13</v>
      </c>
      <c r="C75620" s="1" t="s">
        <v>254</v>
      </c>
      <c r="D75620" s="1" t="s">
        <v>305</v>
      </c>
      <c r="E75620">
        <v>2190629.42</v>
      </c>
      <c r="F75620">
        <v>2019</v>
      </c>
    </row>
    <row r="75621" spans="1:6" x14ac:dyDescent="0.25">
      <c r="A75621" s="1" t="s">
        <v>20</v>
      </c>
      <c r="B75621" s="1" t="s">
        <v>13</v>
      </c>
      <c r="C75621" s="1" t="s">
        <v>254</v>
      </c>
      <c r="D75621" s="1" t="s">
        <v>306</v>
      </c>
      <c r="E75621">
        <v>3383127.7300000004</v>
      </c>
      <c r="F75621">
        <v>2019</v>
      </c>
    </row>
    <row r="75622" spans="1:6" x14ac:dyDescent="0.25">
      <c r="A75622" s="1" t="s">
        <v>20</v>
      </c>
      <c r="B75622" s="1" t="s">
        <v>13</v>
      </c>
      <c r="C75622" s="1" t="s">
        <v>254</v>
      </c>
      <c r="D75622" s="1" t="s">
        <v>307</v>
      </c>
      <c r="E75622">
        <v>2946654.2199999997</v>
      </c>
      <c r="F75622">
        <v>2019</v>
      </c>
    </row>
    <row r="75623" spans="1:6" x14ac:dyDescent="0.25">
      <c r="A75623" s="1" t="s">
        <v>20</v>
      </c>
      <c r="B75623" s="1" t="s">
        <v>13</v>
      </c>
      <c r="C75623" s="1" t="s">
        <v>254</v>
      </c>
      <c r="D75623" s="1" t="s">
        <v>308</v>
      </c>
      <c r="E75623">
        <v>1089535.75</v>
      </c>
      <c r="F75623">
        <v>2019</v>
      </c>
    </row>
    <row r="75624" spans="1:6" x14ac:dyDescent="0.25">
      <c r="A75624" s="1" t="s">
        <v>20</v>
      </c>
      <c r="B75624" s="1" t="s">
        <v>13</v>
      </c>
      <c r="C75624" s="1" t="s">
        <v>254</v>
      </c>
      <c r="D75624" s="1" t="s">
        <v>309</v>
      </c>
      <c r="E75624">
        <v>1213441.97</v>
      </c>
      <c r="F75624">
        <v>2019</v>
      </c>
    </row>
    <row r="75625" spans="1:6" x14ac:dyDescent="0.25">
      <c r="A75625" s="1" t="s">
        <v>20</v>
      </c>
      <c r="B75625" s="1" t="s">
        <v>13</v>
      </c>
      <c r="C75625" s="1" t="s">
        <v>254</v>
      </c>
      <c r="D75625" s="1" t="s">
        <v>310</v>
      </c>
      <c r="E75625">
        <v>1563371.29</v>
      </c>
      <c r="F75625">
        <v>2019</v>
      </c>
    </row>
    <row r="75626" spans="1:6" x14ac:dyDescent="0.25">
      <c r="A75626" s="1" t="s">
        <v>20</v>
      </c>
      <c r="B75626" s="1" t="s">
        <v>13</v>
      </c>
      <c r="C75626" s="1" t="s">
        <v>253</v>
      </c>
      <c r="D75626" s="1" t="s">
        <v>299</v>
      </c>
      <c r="E75626">
        <v>770560</v>
      </c>
      <c r="F75626">
        <v>2019</v>
      </c>
    </row>
    <row r="75627" spans="1:6" x14ac:dyDescent="0.25">
      <c r="A75627" s="1" t="s">
        <v>20</v>
      </c>
      <c r="B75627" s="1" t="s">
        <v>13</v>
      </c>
      <c r="C75627" s="1" t="s">
        <v>253</v>
      </c>
      <c r="D75627" s="1" t="s">
        <v>300</v>
      </c>
      <c r="E75627">
        <v>2092880</v>
      </c>
      <c r="F75627">
        <v>2019</v>
      </c>
    </row>
    <row r="75628" spans="1:6" x14ac:dyDescent="0.25">
      <c r="A75628" s="1" t="s">
        <v>20</v>
      </c>
      <c r="B75628" s="1" t="s">
        <v>13</v>
      </c>
      <c r="C75628" s="1" t="s">
        <v>253</v>
      </c>
      <c r="D75628" s="1" t="s">
        <v>301</v>
      </c>
      <c r="E75628">
        <v>818520</v>
      </c>
      <c r="F75628">
        <v>2019</v>
      </c>
    </row>
    <row r="75629" spans="1:6" x14ac:dyDescent="0.25">
      <c r="A75629" s="1" t="s">
        <v>20</v>
      </c>
      <c r="B75629" s="1" t="s">
        <v>13</v>
      </c>
      <c r="C75629" s="1" t="s">
        <v>253</v>
      </c>
      <c r="D75629" s="1" t="s">
        <v>302</v>
      </c>
      <c r="E75629">
        <v>1034280</v>
      </c>
      <c r="F75629">
        <v>2019</v>
      </c>
    </row>
    <row r="75630" spans="1:6" x14ac:dyDescent="0.25">
      <c r="A75630" s="1" t="s">
        <v>20</v>
      </c>
      <c r="B75630" s="1" t="s">
        <v>13</v>
      </c>
      <c r="C75630" s="1" t="s">
        <v>253</v>
      </c>
      <c r="D75630" s="1" t="s">
        <v>303</v>
      </c>
      <c r="E75630">
        <v>577440</v>
      </c>
      <c r="F75630">
        <v>2019</v>
      </c>
    </row>
    <row r="75631" spans="1:6" x14ac:dyDescent="0.25">
      <c r="A75631" s="1" t="s">
        <v>20</v>
      </c>
      <c r="B75631" s="1" t="s">
        <v>13</v>
      </c>
      <c r="C75631" s="1" t="s">
        <v>253</v>
      </c>
      <c r="D75631" s="1" t="s">
        <v>304</v>
      </c>
      <c r="E75631">
        <v>359600</v>
      </c>
      <c r="F75631">
        <v>2019</v>
      </c>
    </row>
    <row r="75632" spans="1:6" x14ac:dyDescent="0.25">
      <c r="A75632" s="1" t="s">
        <v>20</v>
      </c>
      <c r="B75632" s="1" t="s">
        <v>13</v>
      </c>
      <c r="C75632" s="1" t="s">
        <v>253</v>
      </c>
      <c r="D75632" s="1" t="s">
        <v>305</v>
      </c>
      <c r="E75632">
        <v>240860</v>
      </c>
      <c r="F75632">
        <v>2019</v>
      </c>
    </row>
    <row r="75633" spans="1:6" x14ac:dyDescent="0.25">
      <c r="A75633" s="1" t="s">
        <v>20</v>
      </c>
      <c r="B75633" s="1" t="s">
        <v>13</v>
      </c>
      <c r="C75633" s="1" t="s">
        <v>253</v>
      </c>
      <c r="D75633" s="1" t="s">
        <v>306</v>
      </c>
      <c r="E75633">
        <v>385610</v>
      </c>
      <c r="F75633">
        <v>2019</v>
      </c>
    </row>
    <row r="75634" spans="1:6" x14ac:dyDescent="0.25">
      <c r="A75634" s="1" t="s">
        <v>20</v>
      </c>
      <c r="B75634" s="1" t="s">
        <v>13</v>
      </c>
      <c r="C75634" s="1" t="s">
        <v>253</v>
      </c>
      <c r="D75634" s="1" t="s">
        <v>307</v>
      </c>
      <c r="E75634">
        <v>96160</v>
      </c>
      <c r="F75634">
        <v>2019</v>
      </c>
    </row>
    <row r="75635" spans="1:6" x14ac:dyDescent="0.25">
      <c r="A75635" s="1" t="s">
        <v>20</v>
      </c>
      <c r="B75635" s="1" t="s">
        <v>13</v>
      </c>
      <c r="C75635" s="1" t="s">
        <v>253</v>
      </c>
      <c r="D75635" s="1" t="s">
        <v>308</v>
      </c>
      <c r="E75635">
        <v>288800</v>
      </c>
      <c r="F75635">
        <v>2019</v>
      </c>
    </row>
    <row r="75636" spans="1:6" x14ac:dyDescent="0.25">
      <c r="A75636" s="1" t="s">
        <v>20</v>
      </c>
      <c r="B75636" s="1" t="s">
        <v>13</v>
      </c>
      <c r="C75636" s="1" t="s">
        <v>253</v>
      </c>
      <c r="D75636" s="1" t="s">
        <v>309</v>
      </c>
      <c r="E75636">
        <v>96300</v>
      </c>
      <c r="F75636">
        <v>2019</v>
      </c>
    </row>
    <row r="75637" spans="1:6" x14ac:dyDescent="0.25">
      <c r="A75637" s="1" t="s">
        <v>20</v>
      </c>
      <c r="B75637" s="1" t="s">
        <v>13</v>
      </c>
      <c r="C75637" s="1" t="s">
        <v>253</v>
      </c>
      <c r="D75637" s="1" t="s">
        <v>310</v>
      </c>
      <c r="E75637">
        <v>645925</v>
      </c>
      <c r="F75637">
        <v>2019</v>
      </c>
    </row>
    <row r="75638" spans="1:6" x14ac:dyDescent="0.25">
      <c r="A75638" s="1" t="s">
        <v>20</v>
      </c>
      <c r="B75638" s="1" t="s">
        <v>13</v>
      </c>
      <c r="C75638" s="1" t="s">
        <v>255</v>
      </c>
      <c r="D75638" s="1" t="s">
        <v>299</v>
      </c>
      <c r="E75638">
        <v>6415.2</v>
      </c>
      <c r="F75638">
        <v>2019</v>
      </c>
    </row>
    <row r="75639" spans="1:6" x14ac:dyDescent="0.25">
      <c r="A75639" s="1" t="s">
        <v>20</v>
      </c>
      <c r="B75639" s="1" t="s">
        <v>13</v>
      </c>
      <c r="C75639" s="1" t="s">
        <v>255</v>
      </c>
      <c r="D75639" s="1" t="s">
        <v>300</v>
      </c>
      <c r="E75639">
        <v>0</v>
      </c>
      <c r="F75639">
        <v>2019</v>
      </c>
    </row>
    <row r="75640" spans="1:6" x14ac:dyDescent="0.25">
      <c r="A75640" s="1" t="s">
        <v>20</v>
      </c>
      <c r="B75640" s="1" t="s">
        <v>13</v>
      </c>
      <c r="C75640" s="1" t="s">
        <v>255</v>
      </c>
      <c r="D75640" s="1" t="s">
        <v>301</v>
      </c>
      <c r="E75640">
        <v>7529.4</v>
      </c>
      <c r="F75640">
        <v>2019</v>
      </c>
    </row>
    <row r="75641" spans="1:6" x14ac:dyDescent="0.25">
      <c r="A75641" s="1" t="s">
        <v>20</v>
      </c>
      <c r="B75641" s="1" t="s">
        <v>13</v>
      </c>
      <c r="C75641" s="1" t="s">
        <v>255</v>
      </c>
      <c r="D75641" s="1" t="s">
        <v>302</v>
      </c>
      <c r="E75641">
        <v>12498</v>
      </c>
      <c r="F75641">
        <v>2019</v>
      </c>
    </row>
    <row r="75642" spans="1:6" x14ac:dyDescent="0.25">
      <c r="A75642" s="1" t="s">
        <v>20</v>
      </c>
      <c r="B75642" s="1" t="s">
        <v>13</v>
      </c>
      <c r="C75642" s="1" t="s">
        <v>255</v>
      </c>
      <c r="D75642" s="1" t="s">
        <v>303</v>
      </c>
      <c r="E75642">
        <v>0</v>
      </c>
      <c r="F75642">
        <v>2019</v>
      </c>
    </row>
    <row r="75643" spans="1:6" x14ac:dyDescent="0.25">
      <c r="A75643" s="1" t="s">
        <v>20</v>
      </c>
      <c r="B75643" s="1" t="s">
        <v>13</v>
      </c>
      <c r="C75643" s="1" t="s">
        <v>255</v>
      </c>
      <c r="D75643" s="1" t="s">
        <v>304</v>
      </c>
      <c r="E75643">
        <v>1560</v>
      </c>
      <c r="F75643">
        <v>2019</v>
      </c>
    </row>
    <row r="75644" spans="1:6" x14ac:dyDescent="0.25">
      <c r="A75644" s="1" t="s">
        <v>20</v>
      </c>
      <c r="B75644" s="1" t="s">
        <v>13</v>
      </c>
      <c r="C75644" s="1" t="s">
        <v>255</v>
      </c>
      <c r="D75644" s="1" t="s">
        <v>305</v>
      </c>
      <c r="E75644">
        <v>29725.46</v>
      </c>
      <c r="F75644">
        <v>2019</v>
      </c>
    </row>
    <row r="75645" spans="1:6" x14ac:dyDescent="0.25">
      <c r="A75645" s="1" t="s">
        <v>20</v>
      </c>
      <c r="B75645" s="1" t="s">
        <v>13</v>
      </c>
      <c r="C75645" s="1" t="s">
        <v>255</v>
      </c>
      <c r="D75645" s="1" t="s">
        <v>306</v>
      </c>
      <c r="E75645">
        <v>36517.58</v>
      </c>
      <c r="F75645">
        <v>2019</v>
      </c>
    </row>
    <row r="75646" spans="1:6" x14ac:dyDescent="0.25">
      <c r="A75646" s="1" t="s">
        <v>20</v>
      </c>
      <c r="B75646" s="1" t="s">
        <v>13</v>
      </c>
      <c r="C75646" s="1" t="s">
        <v>255</v>
      </c>
      <c r="D75646" s="1" t="s">
        <v>307</v>
      </c>
      <c r="E75646">
        <v>47809.960000000006</v>
      </c>
      <c r="F75646">
        <v>2019</v>
      </c>
    </row>
    <row r="75647" spans="1:6" x14ac:dyDescent="0.25">
      <c r="A75647" s="1" t="s">
        <v>20</v>
      </c>
      <c r="B75647" s="1" t="s">
        <v>13</v>
      </c>
      <c r="C75647" s="1" t="s">
        <v>255</v>
      </c>
      <c r="D75647" s="1" t="s">
        <v>308</v>
      </c>
      <c r="E75647">
        <v>2840</v>
      </c>
      <c r="F75647">
        <v>2019</v>
      </c>
    </row>
    <row r="75648" spans="1:6" x14ac:dyDescent="0.25">
      <c r="A75648" s="1" t="s">
        <v>20</v>
      </c>
      <c r="B75648" s="1" t="s">
        <v>13</v>
      </c>
      <c r="C75648" s="1" t="s">
        <v>255</v>
      </c>
      <c r="D75648" s="1" t="s">
        <v>309</v>
      </c>
      <c r="E75648">
        <v>19456.900000000001</v>
      </c>
      <c r="F75648">
        <v>2019</v>
      </c>
    </row>
    <row r="75649" spans="1:6" x14ac:dyDescent="0.25">
      <c r="A75649" s="1" t="s">
        <v>20</v>
      </c>
      <c r="B75649" s="1" t="s">
        <v>13</v>
      </c>
      <c r="C75649" s="1" t="s">
        <v>255</v>
      </c>
      <c r="D75649" s="1" t="s">
        <v>310</v>
      </c>
      <c r="E75649">
        <v>9711.1299999999992</v>
      </c>
      <c r="F75649">
        <v>2019</v>
      </c>
    </row>
    <row r="75650" spans="1:6" x14ac:dyDescent="0.25">
      <c r="A75650" s="1" t="s">
        <v>20</v>
      </c>
      <c r="B75650" s="1" t="s">
        <v>4</v>
      </c>
      <c r="C75650" s="1" t="s">
        <v>232</v>
      </c>
      <c r="D75650" s="1" t="s">
        <v>299</v>
      </c>
      <c r="E75650">
        <v>0</v>
      </c>
      <c r="F75650">
        <v>2019</v>
      </c>
    </row>
    <row r="75651" spans="1:6" x14ac:dyDescent="0.25">
      <c r="A75651" s="1" t="s">
        <v>20</v>
      </c>
      <c r="B75651" s="1" t="s">
        <v>4</v>
      </c>
      <c r="C75651" s="1" t="s">
        <v>232</v>
      </c>
      <c r="D75651" s="1" t="s">
        <v>300</v>
      </c>
      <c r="E75651">
        <v>0</v>
      </c>
      <c r="F75651">
        <v>2019</v>
      </c>
    </row>
    <row r="75652" spans="1:6" x14ac:dyDescent="0.25">
      <c r="A75652" s="1" t="s">
        <v>20</v>
      </c>
      <c r="B75652" s="1" t="s">
        <v>4</v>
      </c>
      <c r="C75652" s="1" t="s">
        <v>232</v>
      </c>
      <c r="D75652" s="1" t="s">
        <v>301</v>
      </c>
      <c r="E75652">
        <v>22670900</v>
      </c>
      <c r="F75652">
        <v>2019</v>
      </c>
    </row>
    <row r="75653" spans="1:6" x14ac:dyDescent="0.25">
      <c r="A75653" s="1" t="s">
        <v>20</v>
      </c>
      <c r="B75653" s="1" t="s">
        <v>4</v>
      </c>
      <c r="C75653" s="1" t="s">
        <v>232</v>
      </c>
      <c r="D75653" s="1" t="s">
        <v>302</v>
      </c>
      <c r="E75653">
        <v>0</v>
      </c>
      <c r="F75653">
        <v>2019</v>
      </c>
    </row>
    <row r="75654" spans="1:6" x14ac:dyDescent="0.25">
      <c r="A75654" s="1" t="s">
        <v>20</v>
      </c>
      <c r="B75654" s="1" t="s">
        <v>4</v>
      </c>
      <c r="C75654" s="1" t="s">
        <v>232</v>
      </c>
      <c r="D75654" s="1" t="s">
        <v>303</v>
      </c>
      <c r="E75654">
        <v>0</v>
      </c>
      <c r="F75654">
        <v>2019</v>
      </c>
    </row>
    <row r="75655" spans="1:6" x14ac:dyDescent="0.25">
      <c r="A75655" s="1" t="s">
        <v>20</v>
      </c>
      <c r="B75655" s="1" t="s">
        <v>4</v>
      </c>
      <c r="C75655" s="1" t="s">
        <v>232</v>
      </c>
      <c r="D75655" s="1" t="s">
        <v>304</v>
      </c>
      <c r="E75655">
        <v>10943080</v>
      </c>
      <c r="F75655">
        <v>2019</v>
      </c>
    </row>
    <row r="75656" spans="1:6" x14ac:dyDescent="0.25">
      <c r="A75656" s="1" t="s">
        <v>20</v>
      </c>
      <c r="B75656" s="1" t="s">
        <v>4</v>
      </c>
      <c r="C75656" s="1" t="s">
        <v>232</v>
      </c>
      <c r="D75656" s="1" t="s">
        <v>305</v>
      </c>
      <c r="E75656">
        <v>38306880</v>
      </c>
      <c r="F75656">
        <v>2019</v>
      </c>
    </row>
    <row r="75657" spans="1:6" x14ac:dyDescent="0.25">
      <c r="A75657" s="1" t="s">
        <v>20</v>
      </c>
      <c r="B75657" s="1" t="s">
        <v>4</v>
      </c>
      <c r="C75657" s="1" t="s">
        <v>232</v>
      </c>
      <c r="D75657" s="1" t="s">
        <v>306</v>
      </c>
      <c r="E75657">
        <v>0</v>
      </c>
      <c r="F75657">
        <v>2019</v>
      </c>
    </row>
    <row r="75658" spans="1:6" x14ac:dyDescent="0.25">
      <c r="A75658" s="1" t="s">
        <v>20</v>
      </c>
      <c r="B75658" s="1" t="s">
        <v>4</v>
      </c>
      <c r="C75658" s="1" t="s">
        <v>232</v>
      </c>
      <c r="D75658" s="1" t="s">
        <v>307</v>
      </c>
      <c r="E75658">
        <v>0</v>
      </c>
      <c r="F75658">
        <v>2019</v>
      </c>
    </row>
    <row r="75659" spans="1:6" x14ac:dyDescent="0.25">
      <c r="A75659" s="1" t="s">
        <v>20</v>
      </c>
      <c r="B75659" s="1" t="s">
        <v>4</v>
      </c>
      <c r="C75659" s="1" t="s">
        <v>232</v>
      </c>
      <c r="D75659" s="1" t="s">
        <v>308</v>
      </c>
      <c r="E75659">
        <v>27255490</v>
      </c>
      <c r="F75659">
        <v>2019</v>
      </c>
    </row>
    <row r="75660" spans="1:6" x14ac:dyDescent="0.25">
      <c r="A75660" s="1" t="s">
        <v>20</v>
      </c>
      <c r="B75660" s="1" t="s">
        <v>4</v>
      </c>
      <c r="C75660" s="1" t="s">
        <v>232</v>
      </c>
      <c r="D75660" s="1" t="s">
        <v>309</v>
      </c>
      <c r="E75660">
        <v>21771520</v>
      </c>
      <c r="F75660">
        <v>2019</v>
      </c>
    </row>
    <row r="75661" spans="1:6" x14ac:dyDescent="0.25">
      <c r="A75661" s="1" t="s">
        <v>20</v>
      </c>
      <c r="B75661" s="1" t="s">
        <v>4</v>
      </c>
      <c r="C75661" s="1" t="s">
        <v>232</v>
      </c>
      <c r="D75661" s="1" t="s">
        <v>310</v>
      </c>
      <c r="E75661">
        <v>0</v>
      </c>
      <c r="F75661">
        <v>2019</v>
      </c>
    </row>
    <row r="75662" spans="1:6" x14ac:dyDescent="0.25">
      <c r="A75662" s="1" t="s">
        <v>20</v>
      </c>
      <c r="B75662" s="1" t="s">
        <v>4</v>
      </c>
      <c r="C75662" s="1" t="s">
        <v>229</v>
      </c>
      <c r="D75662" s="1" t="s">
        <v>299</v>
      </c>
      <c r="E75662">
        <v>1100964</v>
      </c>
      <c r="F75662">
        <v>2019</v>
      </c>
    </row>
    <row r="75663" spans="1:6" x14ac:dyDescent="0.25">
      <c r="A75663" s="1" t="s">
        <v>20</v>
      </c>
      <c r="B75663" s="1" t="s">
        <v>4</v>
      </c>
      <c r="C75663" s="1" t="s">
        <v>229</v>
      </c>
      <c r="D75663" s="1" t="s">
        <v>300</v>
      </c>
      <c r="E75663">
        <v>1103264</v>
      </c>
      <c r="F75663">
        <v>2019</v>
      </c>
    </row>
    <row r="75664" spans="1:6" x14ac:dyDescent="0.25">
      <c r="A75664" s="1" t="s">
        <v>20</v>
      </c>
      <c r="B75664" s="1" t="s">
        <v>4</v>
      </c>
      <c r="C75664" s="1" t="s">
        <v>229</v>
      </c>
      <c r="D75664" s="1" t="s">
        <v>301</v>
      </c>
      <c r="E75664">
        <v>1098827</v>
      </c>
      <c r="F75664">
        <v>2019</v>
      </c>
    </row>
    <row r="75665" spans="1:6" x14ac:dyDescent="0.25">
      <c r="A75665" s="1" t="s">
        <v>20</v>
      </c>
      <c r="B75665" s="1" t="s">
        <v>4</v>
      </c>
      <c r="C75665" s="1" t="s">
        <v>229</v>
      </c>
      <c r="D75665" s="1" t="s">
        <v>302</v>
      </c>
      <c r="E75665">
        <v>919186</v>
      </c>
      <c r="F75665">
        <v>2019</v>
      </c>
    </row>
    <row r="75666" spans="1:6" x14ac:dyDescent="0.25">
      <c r="A75666" s="1" t="s">
        <v>20</v>
      </c>
      <c r="B75666" s="1" t="s">
        <v>4</v>
      </c>
      <c r="C75666" s="1" t="s">
        <v>229</v>
      </c>
      <c r="D75666" s="1" t="s">
        <v>303</v>
      </c>
      <c r="E75666">
        <v>0</v>
      </c>
      <c r="F75666">
        <v>2019</v>
      </c>
    </row>
    <row r="75667" spans="1:6" x14ac:dyDescent="0.25">
      <c r="A75667" s="1" t="s">
        <v>20</v>
      </c>
      <c r="B75667" s="1" t="s">
        <v>4</v>
      </c>
      <c r="C75667" s="1" t="s">
        <v>229</v>
      </c>
      <c r="D75667" s="1" t="s">
        <v>304</v>
      </c>
      <c r="E75667">
        <v>1601023</v>
      </c>
      <c r="F75667">
        <v>2019</v>
      </c>
    </row>
    <row r="75668" spans="1:6" x14ac:dyDescent="0.25">
      <c r="A75668" s="1" t="s">
        <v>20</v>
      </c>
      <c r="B75668" s="1" t="s">
        <v>4</v>
      </c>
      <c r="C75668" s="1" t="s">
        <v>229</v>
      </c>
      <c r="D75668" s="1" t="s">
        <v>305</v>
      </c>
      <c r="E75668">
        <v>0</v>
      </c>
      <c r="F75668">
        <v>2019</v>
      </c>
    </row>
    <row r="75669" spans="1:6" x14ac:dyDescent="0.25">
      <c r="A75669" s="1" t="s">
        <v>20</v>
      </c>
      <c r="B75669" s="1" t="s">
        <v>4</v>
      </c>
      <c r="C75669" s="1" t="s">
        <v>229</v>
      </c>
      <c r="D75669" s="1" t="s">
        <v>306</v>
      </c>
      <c r="E75669">
        <v>0</v>
      </c>
      <c r="F75669">
        <v>2019</v>
      </c>
    </row>
    <row r="75670" spans="1:6" x14ac:dyDescent="0.25">
      <c r="A75670" s="1" t="s">
        <v>20</v>
      </c>
      <c r="B75670" s="1" t="s">
        <v>4</v>
      </c>
      <c r="C75670" s="1" t="s">
        <v>229</v>
      </c>
      <c r="D75670" s="1" t="s">
        <v>307</v>
      </c>
      <c r="E75670">
        <v>1498504</v>
      </c>
      <c r="F75670">
        <v>2019</v>
      </c>
    </row>
    <row r="75671" spans="1:6" x14ac:dyDescent="0.25">
      <c r="A75671" s="1" t="s">
        <v>20</v>
      </c>
      <c r="B75671" s="1" t="s">
        <v>4</v>
      </c>
      <c r="C75671" s="1" t="s">
        <v>229</v>
      </c>
      <c r="D75671" s="1" t="s">
        <v>308</v>
      </c>
      <c r="E75671">
        <v>500824</v>
      </c>
      <c r="F75671">
        <v>2019</v>
      </c>
    </row>
    <row r="75672" spans="1:6" x14ac:dyDescent="0.25">
      <c r="A75672" s="1" t="s">
        <v>20</v>
      </c>
      <c r="B75672" s="1" t="s">
        <v>4</v>
      </c>
      <c r="C75672" s="1" t="s">
        <v>229</v>
      </c>
      <c r="D75672" s="1" t="s">
        <v>309</v>
      </c>
      <c r="E75672">
        <v>800661</v>
      </c>
      <c r="F75672">
        <v>2019</v>
      </c>
    </row>
    <row r="75673" spans="1:6" x14ac:dyDescent="0.25">
      <c r="A75673" s="1" t="s">
        <v>20</v>
      </c>
      <c r="B75673" s="1" t="s">
        <v>4</v>
      </c>
      <c r="C75673" s="1" t="s">
        <v>229</v>
      </c>
      <c r="D75673" s="1" t="s">
        <v>310</v>
      </c>
      <c r="E75673">
        <v>903894</v>
      </c>
      <c r="F75673">
        <v>2019</v>
      </c>
    </row>
    <row r="75674" spans="1:6" x14ac:dyDescent="0.25">
      <c r="A75674" s="1" t="s">
        <v>20</v>
      </c>
      <c r="B75674" s="1" t="s">
        <v>4</v>
      </c>
      <c r="C75674" s="1" t="s">
        <v>236</v>
      </c>
      <c r="D75674" s="1" t="s">
        <v>299</v>
      </c>
      <c r="E75674">
        <v>21084</v>
      </c>
      <c r="F75674">
        <v>2019</v>
      </c>
    </row>
    <row r="75675" spans="1:6" x14ac:dyDescent="0.25">
      <c r="A75675" s="1" t="s">
        <v>20</v>
      </c>
      <c r="B75675" s="1" t="s">
        <v>4</v>
      </c>
      <c r="C75675" s="1" t="s">
        <v>236</v>
      </c>
      <c r="D75675" s="1" t="s">
        <v>300</v>
      </c>
      <c r="E75675">
        <v>0</v>
      </c>
      <c r="F75675">
        <v>2019</v>
      </c>
    </row>
    <row r="75676" spans="1:6" x14ac:dyDescent="0.25">
      <c r="A75676" s="1" t="s">
        <v>20</v>
      </c>
      <c r="B75676" s="1" t="s">
        <v>4</v>
      </c>
      <c r="C75676" s="1" t="s">
        <v>236</v>
      </c>
      <c r="D75676" s="1" t="s">
        <v>301</v>
      </c>
      <c r="E75676">
        <v>526364</v>
      </c>
      <c r="F75676">
        <v>2019</v>
      </c>
    </row>
    <row r="75677" spans="1:6" x14ac:dyDescent="0.25">
      <c r="A75677" s="1" t="s">
        <v>20</v>
      </c>
      <c r="B75677" s="1" t="s">
        <v>4</v>
      </c>
      <c r="C75677" s="1" t="s">
        <v>236</v>
      </c>
      <c r="D75677" s="1" t="s">
        <v>302</v>
      </c>
      <c r="E75677">
        <v>0</v>
      </c>
      <c r="F75677">
        <v>2019</v>
      </c>
    </row>
    <row r="75678" spans="1:6" x14ac:dyDescent="0.25">
      <c r="A75678" s="1" t="s">
        <v>20</v>
      </c>
      <c r="B75678" s="1" t="s">
        <v>4</v>
      </c>
      <c r="C75678" s="1" t="s">
        <v>236</v>
      </c>
      <c r="D75678" s="1" t="s">
        <v>303</v>
      </c>
      <c r="E75678">
        <v>227313.95</v>
      </c>
      <c r="F75678">
        <v>2019</v>
      </c>
    </row>
    <row r="75679" spans="1:6" x14ac:dyDescent="0.25">
      <c r="A75679" s="1" t="s">
        <v>20</v>
      </c>
      <c r="B75679" s="1" t="s">
        <v>4</v>
      </c>
      <c r="C75679" s="1" t="s">
        <v>236</v>
      </c>
      <c r="D75679" s="1" t="s">
        <v>304</v>
      </c>
      <c r="E75679">
        <v>140</v>
      </c>
      <c r="F75679">
        <v>2019</v>
      </c>
    </row>
    <row r="75680" spans="1:6" x14ac:dyDescent="0.25">
      <c r="A75680" s="1" t="s">
        <v>20</v>
      </c>
      <c r="B75680" s="1" t="s">
        <v>4</v>
      </c>
      <c r="C75680" s="1" t="s">
        <v>236</v>
      </c>
      <c r="D75680" s="1" t="s">
        <v>305</v>
      </c>
      <c r="E75680">
        <v>767808</v>
      </c>
      <c r="F75680">
        <v>2019</v>
      </c>
    </row>
    <row r="75681" spans="1:6" x14ac:dyDescent="0.25">
      <c r="A75681" s="1" t="s">
        <v>20</v>
      </c>
      <c r="B75681" s="1" t="s">
        <v>4</v>
      </c>
      <c r="C75681" s="1" t="s">
        <v>236</v>
      </c>
      <c r="D75681" s="1" t="s">
        <v>306</v>
      </c>
      <c r="E75681">
        <v>792414</v>
      </c>
      <c r="F75681">
        <v>2019</v>
      </c>
    </row>
    <row r="75682" spans="1:6" x14ac:dyDescent="0.25">
      <c r="A75682" s="1" t="s">
        <v>20</v>
      </c>
      <c r="B75682" s="1" t="s">
        <v>4</v>
      </c>
      <c r="C75682" s="1" t="s">
        <v>236</v>
      </c>
      <c r="D75682" s="1" t="s">
        <v>307</v>
      </c>
      <c r="E75682">
        <v>731242.75</v>
      </c>
      <c r="F75682">
        <v>2019</v>
      </c>
    </row>
    <row r="75683" spans="1:6" x14ac:dyDescent="0.25">
      <c r="A75683" s="1" t="s">
        <v>20</v>
      </c>
      <c r="B75683" s="1" t="s">
        <v>4</v>
      </c>
      <c r="C75683" s="1" t="s">
        <v>236</v>
      </c>
      <c r="D75683" s="1" t="s">
        <v>308</v>
      </c>
      <c r="E75683">
        <v>69</v>
      </c>
      <c r="F75683">
        <v>2019</v>
      </c>
    </row>
    <row r="75684" spans="1:6" x14ac:dyDescent="0.25">
      <c r="A75684" s="1" t="s">
        <v>20</v>
      </c>
      <c r="B75684" s="1" t="s">
        <v>4</v>
      </c>
      <c r="C75684" s="1" t="s">
        <v>236</v>
      </c>
      <c r="D75684" s="1" t="s">
        <v>309</v>
      </c>
      <c r="E75684">
        <v>506016</v>
      </c>
      <c r="F75684">
        <v>2019</v>
      </c>
    </row>
    <row r="75685" spans="1:6" x14ac:dyDescent="0.25">
      <c r="A75685" s="1" t="s">
        <v>20</v>
      </c>
      <c r="B75685" s="1" t="s">
        <v>4</v>
      </c>
      <c r="C75685" s="1" t="s">
        <v>236</v>
      </c>
      <c r="D75685" s="1" t="s">
        <v>310</v>
      </c>
      <c r="E75685">
        <v>0</v>
      </c>
      <c r="F75685">
        <v>2019</v>
      </c>
    </row>
    <row r="75686" spans="1:6" x14ac:dyDescent="0.25">
      <c r="A75686" s="1" t="s">
        <v>20</v>
      </c>
      <c r="B75686" s="1" t="s">
        <v>4</v>
      </c>
      <c r="C75686" s="1" t="s">
        <v>238</v>
      </c>
      <c r="D75686" s="1" t="s">
        <v>299</v>
      </c>
      <c r="E75686">
        <v>9450</v>
      </c>
      <c r="F75686">
        <v>2019</v>
      </c>
    </row>
    <row r="75687" spans="1:6" x14ac:dyDescent="0.25">
      <c r="A75687" s="1" t="s">
        <v>20</v>
      </c>
      <c r="B75687" s="1" t="s">
        <v>4</v>
      </c>
      <c r="C75687" s="1" t="s">
        <v>238</v>
      </c>
      <c r="D75687" s="1" t="s">
        <v>300</v>
      </c>
      <c r="E75687">
        <v>0</v>
      </c>
      <c r="F75687">
        <v>2019</v>
      </c>
    </row>
    <row r="75688" spans="1:6" x14ac:dyDescent="0.25">
      <c r="A75688" s="1" t="s">
        <v>20</v>
      </c>
      <c r="B75688" s="1" t="s">
        <v>4</v>
      </c>
      <c r="C75688" s="1" t="s">
        <v>238</v>
      </c>
      <c r="D75688" s="1" t="s">
        <v>301</v>
      </c>
      <c r="E75688">
        <v>9450</v>
      </c>
      <c r="F75688">
        <v>2019</v>
      </c>
    </row>
    <row r="75689" spans="1:6" x14ac:dyDescent="0.25">
      <c r="A75689" s="1" t="s">
        <v>20</v>
      </c>
      <c r="B75689" s="1" t="s">
        <v>4</v>
      </c>
      <c r="C75689" s="1" t="s">
        <v>238</v>
      </c>
      <c r="D75689" s="1" t="s">
        <v>302</v>
      </c>
      <c r="E75689">
        <v>0</v>
      </c>
      <c r="F75689">
        <v>2019</v>
      </c>
    </row>
    <row r="75690" spans="1:6" x14ac:dyDescent="0.25">
      <c r="A75690" s="1" t="s">
        <v>20</v>
      </c>
      <c r="B75690" s="1" t="s">
        <v>4</v>
      </c>
      <c r="C75690" s="1" t="s">
        <v>238</v>
      </c>
      <c r="D75690" s="1" t="s">
        <v>303</v>
      </c>
      <c r="E75690">
        <v>59550</v>
      </c>
      <c r="F75690">
        <v>2019</v>
      </c>
    </row>
    <row r="75691" spans="1:6" x14ac:dyDescent="0.25">
      <c r="A75691" s="1" t="s">
        <v>20</v>
      </c>
      <c r="B75691" s="1" t="s">
        <v>4</v>
      </c>
      <c r="C75691" s="1" t="s">
        <v>238</v>
      </c>
      <c r="D75691" s="1" t="s">
        <v>304</v>
      </c>
      <c r="E75691">
        <v>25024</v>
      </c>
      <c r="F75691">
        <v>2019</v>
      </c>
    </row>
    <row r="75692" spans="1:6" x14ac:dyDescent="0.25">
      <c r="A75692" s="1" t="s">
        <v>20</v>
      </c>
      <c r="B75692" s="1" t="s">
        <v>4</v>
      </c>
      <c r="C75692" s="1" t="s">
        <v>238</v>
      </c>
      <c r="D75692" s="1" t="s">
        <v>305</v>
      </c>
      <c r="E75692">
        <v>42326</v>
      </c>
      <c r="F75692">
        <v>2019</v>
      </c>
    </row>
    <row r="75693" spans="1:6" x14ac:dyDescent="0.25">
      <c r="A75693" s="1" t="s">
        <v>20</v>
      </c>
      <c r="B75693" s="1" t="s">
        <v>4</v>
      </c>
      <c r="C75693" s="1" t="s">
        <v>238</v>
      </c>
      <c r="D75693" s="1" t="s">
        <v>306</v>
      </c>
      <c r="E75693">
        <v>0</v>
      </c>
      <c r="F75693">
        <v>2019</v>
      </c>
    </row>
    <row r="75694" spans="1:6" x14ac:dyDescent="0.25">
      <c r="A75694" s="1" t="s">
        <v>20</v>
      </c>
      <c r="B75694" s="1" t="s">
        <v>4</v>
      </c>
      <c r="C75694" s="1" t="s">
        <v>238</v>
      </c>
      <c r="D75694" s="1" t="s">
        <v>307</v>
      </c>
      <c r="E75694">
        <v>34526</v>
      </c>
      <c r="F75694">
        <v>2019</v>
      </c>
    </row>
    <row r="75695" spans="1:6" x14ac:dyDescent="0.25">
      <c r="A75695" s="1" t="s">
        <v>20</v>
      </c>
      <c r="B75695" s="1" t="s">
        <v>4</v>
      </c>
      <c r="C75695" s="1" t="s">
        <v>238</v>
      </c>
      <c r="D75695" s="1" t="s">
        <v>308</v>
      </c>
      <c r="E75695">
        <v>44228.6</v>
      </c>
      <c r="F75695">
        <v>2019</v>
      </c>
    </row>
    <row r="75696" spans="1:6" x14ac:dyDescent="0.25">
      <c r="A75696" s="1" t="s">
        <v>20</v>
      </c>
      <c r="B75696" s="1" t="s">
        <v>4</v>
      </c>
      <c r="C75696" s="1" t="s">
        <v>238</v>
      </c>
      <c r="D75696" s="1" t="s">
        <v>309</v>
      </c>
      <c r="E75696">
        <v>78509</v>
      </c>
      <c r="F75696">
        <v>2019</v>
      </c>
    </row>
    <row r="75697" spans="1:6" x14ac:dyDescent="0.25">
      <c r="A75697" s="1" t="s">
        <v>20</v>
      </c>
      <c r="B75697" s="1" t="s">
        <v>4</v>
      </c>
      <c r="C75697" s="1" t="s">
        <v>238</v>
      </c>
      <c r="D75697" s="1" t="s">
        <v>310</v>
      </c>
      <c r="E75697">
        <v>0</v>
      </c>
      <c r="F75697">
        <v>2019</v>
      </c>
    </row>
    <row r="75698" spans="1:6" x14ac:dyDescent="0.25">
      <c r="A75698" s="1" t="s">
        <v>20</v>
      </c>
      <c r="B75698" s="1" t="s">
        <v>4</v>
      </c>
      <c r="C75698" s="1" t="s">
        <v>230</v>
      </c>
      <c r="D75698" s="1" t="s">
        <v>299</v>
      </c>
      <c r="E75698">
        <v>0</v>
      </c>
      <c r="F75698">
        <v>2019</v>
      </c>
    </row>
    <row r="75699" spans="1:6" x14ac:dyDescent="0.25">
      <c r="A75699" s="1" t="s">
        <v>20</v>
      </c>
      <c r="B75699" s="1" t="s">
        <v>4</v>
      </c>
      <c r="C75699" s="1" t="s">
        <v>230</v>
      </c>
      <c r="D75699" s="1" t="s">
        <v>300</v>
      </c>
      <c r="E75699">
        <v>0</v>
      </c>
      <c r="F75699">
        <v>2019</v>
      </c>
    </row>
    <row r="75700" spans="1:6" x14ac:dyDescent="0.25">
      <c r="A75700" s="1" t="s">
        <v>20</v>
      </c>
      <c r="B75700" s="1" t="s">
        <v>4</v>
      </c>
      <c r="C75700" s="1" t="s">
        <v>230</v>
      </c>
      <c r="D75700" s="1" t="s">
        <v>301</v>
      </c>
      <c r="E75700">
        <v>24920</v>
      </c>
      <c r="F75700">
        <v>2019</v>
      </c>
    </row>
    <row r="75701" spans="1:6" x14ac:dyDescent="0.25">
      <c r="A75701" s="1" t="s">
        <v>20</v>
      </c>
      <c r="B75701" s="1" t="s">
        <v>4</v>
      </c>
      <c r="C75701" s="1" t="s">
        <v>230</v>
      </c>
      <c r="D75701" s="1" t="s">
        <v>302</v>
      </c>
      <c r="E75701">
        <v>50661</v>
      </c>
      <c r="F75701">
        <v>2019</v>
      </c>
    </row>
    <row r="75702" spans="1:6" x14ac:dyDescent="0.25">
      <c r="A75702" s="1" t="s">
        <v>20</v>
      </c>
      <c r="B75702" s="1" t="s">
        <v>4</v>
      </c>
      <c r="C75702" s="1" t="s">
        <v>230</v>
      </c>
      <c r="D75702" s="1" t="s">
        <v>303</v>
      </c>
      <c r="E75702">
        <v>24592</v>
      </c>
      <c r="F75702">
        <v>2019</v>
      </c>
    </row>
    <row r="75703" spans="1:6" x14ac:dyDescent="0.25">
      <c r="A75703" s="1" t="s">
        <v>20</v>
      </c>
      <c r="B75703" s="1" t="s">
        <v>4</v>
      </c>
      <c r="C75703" s="1" t="s">
        <v>230</v>
      </c>
      <c r="D75703" s="1" t="s">
        <v>304</v>
      </c>
      <c r="E75703">
        <v>0</v>
      </c>
      <c r="F75703">
        <v>2019</v>
      </c>
    </row>
    <row r="75704" spans="1:6" x14ac:dyDescent="0.25">
      <c r="A75704" s="1" t="s">
        <v>20</v>
      </c>
      <c r="B75704" s="1" t="s">
        <v>4</v>
      </c>
      <c r="C75704" s="1" t="s">
        <v>230</v>
      </c>
      <c r="D75704" s="1" t="s">
        <v>305</v>
      </c>
      <c r="E75704">
        <v>0</v>
      </c>
      <c r="F75704">
        <v>2019</v>
      </c>
    </row>
    <row r="75705" spans="1:6" x14ac:dyDescent="0.25">
      <c r="A75705" s="1" t="s">
        <v>20</v>
      </c>
      <c r="B75705" s="1" t="s">
        <v>4</v>
      </c>
      <c r="C75705" s="1" t="s">
        <v>230</v>
      </c>
      <c r="D75705" s="1" t="s">
        <v>306</v>
      </c>
      <c r="E75705">
        <v>61680</v>
      </c>
      <c r="F75705">
        <v>2019</v>
      </c>
    </row>
    <row r="75706" spans="1:6" x14ac:dyDescent="0.25">
      <c r="A75706" s="1" t="s">
        <v>20</v>
      </c>
      <c r="B75706" s="1" t="s">
        <v>4</v>
      </c>
      <c r="C75706" s="1" t="s">
        <v>230</v>
      </c>
      <c r="D75706" s="1" t="s">
        <v>307</v>
      </c>
      <c r="E75706">
        <v>20560</v>
      </c>
      <c r="F75706">
        <v>2019</v>
      </c>
    </row>
    <row r="75707" spans="1:6" x14ac:dyDescent="0.25">
      <c r="A75707" s="1" t="s">
        <v>20</v>
      </c>
      <c r="B75707" s="1" t="s">
        <v>4</v>
      </c>
      <c r="C75707" s="1" t="s">
        <v>230</v>
      </c>
      <c r="D75707" s="1" t="s">
        <v>308</v>
      </c>
      <c r="E75707">
        <v>45152</v>
      </c>
      <c r="F75707">
        <v>2019</v>
      </c>
    </row>
    <row r="75708" spans="1:6" x14ac:dyDescent="0.25">
      <c r="A75708" s="1" t="s">
        <v>20</v>
      </c>
      <c r="B75708" s="1" t="s">
        <v>4</v>
      </c>
      <c r="C75708" s="1" t="s">
        <v>230</v>
      </c>
      <c r="D75708" s="1" t="s">
        <v>309</v>
      </c>
      <c r="E75708">
        <v>0</v>
      </c>
      <c r="F75708">
        <v>2019</v>
      </c>
    </row>
    <row r="75709" spans="1:6" x14ac:dyDescent="0.25">
      <c r="A75709" s="1" t="s">
        <v>20</v>
      </c>
      <c r="B75709" s="1" t="s">
        <v>4</v>
      </c>
      <c r="C75709" s="1" t="s">
        <v>230</v>
      </c>
      <c r="D75709" s="1" t="s">
        <v>310</v>
      </c>
      <c r="E75709">
        <v>45152</v>
      </c>
      <c r="F75709">
        <v>2019</v>
      </c>
    </row>
    <row r="75710" spans="1:6" x14ac:dyDescent="0.25">
      <c r="A75710" s="1" t="s">
        <v>20</v>
      </c>
      <c r="B75710" s="1" t="s">
        <v>4</v>
      </c>
      <c r="C75710" s="1" t="s">
        <v>237</v>
      </c>
      <c r="D75710" s="1" t="s">
        <v>299</v>
      </c>
      <c r="E75710">
        <v>0</v>
      </c>
      <c r="F75710">
        <v>2019</v>
      </c>
    </row>
    <row r="75711" spans="1:6" x14ac:dyDescent="0.25">
      <c r="A75711" s="1" t="s">
        <v>20</v>
      </c>
      <c r="B75711" s="1" t="s">
        <v>4</v>
      </c>
      <c r="C75711" s="1" t="s">
        <v>237</v>
      </c>
      <c r="D75711" s="1" t="s">
        <v>300</v>
      </c>
      <c r="E75711">
        <v>0</v>
      </c>
      <c r="F75711">
        <v>2019</v>
      </c>
    </row>
    <row r="75712" spans="1:6" x14ac:dyDescent="0.25">
      <c r="A75712" s="1" t="s">
        <v>20</v>
      </c>
      <c r="B75712" s="1" t="s">
        <v>4</v>
      </c>
      <c r="C75712" s="1" t="s">
        <v>237</v>
      </c>
      <c r="D75712" s="1" t="s">
        <v>301</v>
      </c>
      <c r="E75712">
        <v>0</v>
      </c>
      <c r="F75712">
        <v>2019</v>
      </c>
    </row>
    <row r="75713" spans="1:6" x14ac:dyDescent="0.25">
      <c r="A75713" s="1" t="s">
        <v>20</v>
      </c>
      <c r="B75713" s="1" t="s">
        <v>4</v>
      </c>
      <c r="C75713" s="1" t="s">
        <v>237</v>
      </c>
      <c r="D75713" s="1" t="s">
        <v>302</v>
      </c>
      <c r="E75713">
        <v>0</v>
      </c>
      <c r="F75713">
        <v>2019</v>
      </c>
    </row>
    <row r="75714" spans="1:6" x14ac:dyDescent="0.25">
      <c r="A75714" s="1" t="s">
        <v>20</v>
      </c>
      <c r="B75714" s="1" t="s">
        <v>4</v>
      </c>
      <c r="C75714" s="1" t="s">
        <v>237</v>
      </c>
      <c r="D75714" s="1" t="s">
        <v>303</v>
      </c>
      <c r="E75714">
        <v>0</v>
      </c>
      <c r="F75714">
        <v>2019</v>
      </c>
    </row>
    <row r="75715" spans="1:6" x14ac:dyDescent="0.25">
      <c r="A75715" s="1" t="s">
        <v>20</v>
      </c>
      <c r="B75715" s="1" t="s">
        <v>4</v>
      </c>
      <c r="C75715" s="1" t="s">
        <v>237</v>
      </c>
      <c r="D75715" s="1" t="s">
        <v>304</v>
      </c>
      <c r="E75715">
        <v>24000</v>
      </c>
      <c r="F75715">
        <v>2019</v>
      </c>
    </row>
    <row r="75716" spans="1:6" x14ac:dyDescent="0.25">
      <c r="A75716" s="1" t="s">
        <v>20</v>
      </c>
      <c r="B75716" s="1" t="s">
        <v>4</v>
      </c>
      <c r="C75716" s="1" t="s">
        <v>237</v>
      </c>
      <c r="D75716" s="1" t="s">
        <v>305</v>
      </c>
      <c r="E75716">
        <v>530</v>
      </c>
      <c r="F75716">
        <v>2019</v>
      </c>
    </row>
    <row r="75717" spans="1:6" x14ac:dyDescent="0.25">
      <c r="A75717" s="1" t="s">
        <v>20</v>
      </c>
      <c r="B75717" s="1" t="s">
        <v>4</v>
      </c>
      <c r="C75717" s="1" t="s">
        <v>237</v>
      </c>
      <c r="D75717" s="1" t="s">
        <v>306</v>
      </c>
      <c r="E75717">
        <v>0</v>
      </c>
      <c r="F75717">
        <v>2019</v>
      </c>
    </row>
    <row r="75718" spans="1:6" x14ac:dyDescent="0.25">
      <c r="A75718" s="1" t="s">
        <v>20</v>
      </c>
      <c r="B75718" s="1" t="s">
        <v>4</v>
      </c>
      <c r="C75718" s="1" t="s">
        <v>237</v>
      </c>
      <c r="D75718" s="1" t="s">
        <v>307</v>
      </c>
      <c r="E75718">
        <v>0</v>
      </c>
      <c r="F75718">
        <v>2019</v>
      </c>
    </row>
    <row r="75719" spans="1:6" x14ac:dyDescent="0.25">
      <c r="A75719" s="1" t="s">
        <v>20</v>
      </c>
      <c r="B75719" s="1" t="s">
        <v>4</v>
      </c>
      <c r="C75719" s="1" t="s">
        <v>237</v>
      </c>
      <c r="D75719" s="1" t="s">
        <v>308</v>
      </c>
      <c r="E75719">
        <v>0</v>
      </c>
      <c r="F75719">
        <v>2019</v>
      </c>
    </row>
    <row r="75720" spans="1:6" x14ac:dyDescent="0.25">
      <c r="A75720" s="1" t="s">
        <v>20</v>
      </c>
      <c r="B75720" s="1" t="s">
        <v>4</v>
      </c>
      <c r="C75720" s="1" t="s">
        <v>237</v>
      </c>
      <c r="D75720" s="1" t="s">
        <v>309</v>
      </c>
      <c r="E75720">
        <v>0</v>
      </c>
      <c r="F75720">
        <v>2019</v>
      </c>
    </row>
    <row r="75721" spans="1:6" x14ac:dyDescent="0.25">
      <c r="A75721" s="1" t="s">
        <v>20</v>
      </c>
      <c r="B75721" s="1" t="s">
        <v>4</v>
      </c>
      <c r="C75721" s="1" t="s">
        <v>237</v>
      </c>
      <c r="D75721" s="1" t="s">
        <v>310</v>
      </c>
      <c r="E75721">
        <v>0</v>
      </c>
      <c r="F75721">
        <v>2019</v>
      </c>
    </row>
    <row r="75722" spans="1:6" x14ac:dyDescent="0.25">
      <c r="A75722" s="1" t="s">
        <v>20</v>
      </c>
      <c r="B75722" s="1" t="s">
        <v>4</v>
      </c>
      <c r="C75722" s="1" t="s">
        <v>233</v>
      </c>
      <c r="D75722" s="1" t="s">
        <v>299</v>
      </c>
      <c r="E75722">
        <v>0</v>
      </c>
      <c r="F75722">
        <v>2019</v>
      </c>
    </row>
    <row r="75723" spans="1:6" x14ac:dyDescent="0.25">
      <c r="A75723" s="1" t="s">
        <v>20</v>
      </c>
      <c r="B75723" s="1" t="s">
        <v>4</v>
      </c>
      <c r="C75723" s="1" t="s">
        <v>233</v>
      </c>
      <c r="D75723" s="1" t="s">
        <v>300</v>
      </c>
      <c r="E75723">
        <v>0</v>
      </c>
      <c r="F75723">
        <v>2019</v>
      </c>
    </row>
    <row r="75724" spans="1:6" x14ac:dyDescent="0.25">
      <c r="A75724" s="1" t="s">
        <v>20</v>
      </c>
      <c r="B75724" s="1" t="s">
        <v>4</v>
      </c>
      <c r="C75724" s="1" t="s">
        <v>233</v>
      </c>
      <c r="D75724" s="1" t="s">
        <v>301</v>
      </c>
      <c r="E75724">
        <v>0</v>
      </c>
      <c r="F75724">
        <v>2019</v>
      </c>
    </row>
    <row r="75725" spans="1:6" x14ac:dyDescent="0.25">
      <c r="A75725" s="1" t="s">
        <v>20</v>
      </c>
      <c r="B75725" s="1" t="s">
        <v>4</v>
      </c>
      <c r="C75725" s="1" t="s">
        <v>233</v>
      </c>
      <c r="D75725" s="1" t="s">
        <v>302</v>
      </c>
      <c r="E75725">
        <v>0</v>
      </c>
      <c r="F75725">
        <v>2019</v>
      </c>
    </row>
    <row r="75726" spans="1:6" x14ac:dyDescent="0.25">
      <c r="A75726" s="1" t="s">
        <v>20</v>
      </c>
      <c r="B75726" s="1" t="s">
        <v>4</v>
      </c>
      <c r="C75726" s="1" t="s">
        <v>233</v>
      </c>
      <c r="D75726" s="1" t="s">
        <v>303</v>
      </c>
      <c r="E75726">
        <v>0</v>
      </c>
      <c r="F75726">
        <v>2019</v>
      </c>
    </row>
    <row r="75727" spans="1:6" x14ac:dyDescent="0.25">
      <c r="A75727" s="1" t="s">
        <v>20</v>
      </c>
      <c r="B75727" s="1" t="s">
        <v>4</v>
      </c>
      <c r="C75727" s="1" t="s">
        <v>233</v>
      </c>
      <c r="D75727" s="1" t="s">
        <v>304</v>
      </c>
      <c r="E75727">
        <v>0</v>
      </c>
      <c r="F75727">
        <v>2019</v>
      </c>
    </row>
    <row r="75728" spans="1:6" x14ac:dyDescent="0.25">
      <c r="A75728" s="1" t="s">
        <v>20</v>
      </c>
      <c r="B75728" s="1" t="s">
        <v>4</v>
      </c>
      <c r="C75728" s="1" t="s">
        <v>233</v>
      </c>
      <c r="D75728" s="1" t="s">
        <v>305</v>
      </c>
      <c r="E75728">
        <v>0</v>
      </c>
      <c r="F75728">
        <v>2019</v>
      </c>
    </row>
    <row r="75729" spans="1:6" x14ac:dyDescent="0.25">
      <c r="A75729" s="1" t="s">
        <v>20</v>
      </c>
      <c r="B75729" s="1" t="s">
        <v>4</v>
      </c>
      <c r="C75729" s="1" t="s">
        <v>233</v>
      </c>
      <c r="D75729" s="1" t="s">
        <v>306</v>
      </c>
      <c r="E75729">
        <v>1954</v>
      </c>
      <c r="F75729">
        <v>2019</v>
      </c>
    </row>
    <row r="75730" spans="1:6" x14ac:dyDescent="0.25">
      <c r="A75730" s="1" t="s">
        <v>20</v>
      </c>
      <c r="B75730" s="1" t="s">
        <v>4</v>
      </c>
      <c r="C75730" s="1" t="s">
        <v>233</v>
      </c>
      <c r="D75730" s="1" t="s">
        <v>307</v>
      </c>
      <c r="E75730">
        <v>0</v>
      </c>
      <c r="F75730">
        <v>2019</v>
      </c>
    </row>
    <row r="75731" spans="1:6" x14ac:dyDescent="0.25">
      <c r="A75731" s="1" t="s">
        <v>20</v>
      </c>
      <c r="B75731" s="1" t="s">
        <v>4</v>
      </c>
      <c r="C75731" s="1" t="s">
        <v>233</v>
      </c>
      <c r="D75731" s="1" t="s">
        <v>308</v>
      </c>
      <c r="E75731">
        <v>0</v>
      </c>
      <c r="F75731">
        <v>2019</v>
      </c>
    </row>
    <row r="75732" spans="1:6" x14ac:dyDescent="0.25">
      <c r="A75732" s="1" t="s">
        <v>20</v>
      </c>
      <c r="B75732" s="1" t="s">
        <v>4</v>
      </c>
      <c r="C75732" s="1" t="s">
        <v>233</v>
      </c>
      <c r="D75732" s="1" t="s">
        <v>309</v>
      </c>
      <c r="E75732">
        <v>0</v>
      </c>
      <c r="F75732">
        <v>2019</v>
      </c>
    </row>
    <row r="75733" spans="1:6" x14ac:dyDescent="0.25">
      <c r="A75733" s="1" t="s">
        <v>20</v>
      </c>
      <c r="B75733" s="1" t="s">
        <v>4</v>
      </c>
      <c r="C75733" s="1" t="s">
        <v>233</v>
      </c>
      <c r="D75733" s="1" t="s">
        <v>310</v>
      </c>
      <c r="E75733">
        <v>0</v>
      </c>
      <c r="F75733">
        <v>2019</v>
      </c>
    </row>
    <row r="75734" spans="1:6" x14ac:dyDescent="0.25">
      <c r="A75734" s="1" t="s">
        <v>20</v>
      </c>
      <c r="B75734" s="1" t="s">
        <v>4</v>
      </c>
      <c r="C75734" s="1" t="s">
        <v>275</v>
      </c>
      <c r="D75734" s="1" t="s">
        <v>299</v>
      </c>
      <c r="E75734">
        <v>0</v>
      </c>
      <c r="F75734">
        <v>2019</v>
      </c>
    </row>
    <row r="75735" spans="1:6" x14ac:dyDescent="0.25">
      <c r="A75735" s="1" t="s">
        <v>20</v>
      </c>
      <c r="B75735" s="1" t="s">
        <v>4</v>
      </c>
      <c r="C75735" s="1" t="s">
        <v>275</v>
      </c>
      <c r="D75735" s="1" t="s">
        <v>300</v>
      </c>
      <c r="E75735">
        <v>0</v>
      </c>
      <c r="F75735">
        <v>2019</v>
      </c>
    </row>
    <row r="75736" spans="1:6" x14ac:dyDescent="0.25">
      <c r="A75736" s="1" t="s">
        <v>20</v>
      </c>
      <c r="B75736" s="1" t="s">
        <v>4</v>
      </c>
      <c r="C75736" s="1" t="s">
        <v>275</v>
      </c>
      <c r="D75736" s="1" t="s">
        <v>301</v>
      </c>
      <c r="E75736">
        <v>0</v>
      </c>
      <c r="F75736">
        <v>2019</v>
      </c>
    </row>
    <row r="75737" spans="1:6" x14ac:dyDescent="0.25">
      <c r="A75737" s="1" t="s">
        <v>20</v>
      </c>
      <c r="B75737" s="1" t="s">
        <v>4</v>
      </c>
      <c r="C75737" s="1" t="s">
        <v>275</v>
      </c>
      <c r="D75737" s="1" t="s">
        <v>302</v>
      </c>
      <c r="E75737">
        <v>0</v>
      </c>
      <c r="F75737">
        <v>2019</v>
      </c>
    </row>
    <row r="75738" spans="1:6" x14ac:dyDescent="0.25">
      <c r="A75738" s="1" t="s">
        <v>20</v>
      </c>
      <c r="B75738" s="1" t="s">
        <v>4</v>
      </c>
      <c r="C75738" s="1" t="s">
        <v>275</v>
      </c>
      <c r="D75738" s="1" t="s">
        <v>303</v>
      </c>
      <c r="E75738">
        <v>10.9</v>
      </c>
      <c r="F75738">
        <v>2019</v>
      </c>
    </row>
    <row r="75739" spans="1:6" x14ac:dyDescent="0.25">
      <c r="A75739" s="1" t="s">
        <v>20</v>
      </c>
      <c r="B75739" s="1" t="s">
        <v>4</v>
      </c>
      <c r="C75739" s="1" t="s">
        <v>275</v>
      </c>
      <c r="D75739" s="1" t="s">
        <v>304</v>
      </c>
      <c r="E75739">
        <v>0</v>
      </c>
      <c r="F75739">
        <v>2019</v>
      </c>
    </row>
    <row r="75740" spans="1:6" x14ac:dyDescent="0.25">
      <c r="A75740" s="1" t="s">
        <v>20</v>
      </c>
      <c r="B75740" s="1" t="s">
        <v>4</v>
      </c>
      <c r="C75740" s="1" t="s">
        <v>275</v>
      </c>
      <c r="D75740" s="1" t="s">
        <v>305</v>
      </c>
      <c r="E75740">
        <v>0</v>
      </c>
      <c r="F75740">
        <v>2019</v>
      </c>
    </row>
    <row r="75741" spans="1:6" x14ac:dyDescent="0.25">
      <c r="A75741" s="1" t="s">
        <v>20</v>
      </c>
      <c r="B75741" s="1" t="s">
        <v>4</v>
      </c>
      <c r="C75741" s="1" t="s">
        <v>275</v>
      </c>
      <c r="D75741" s="1" t="s">
        <v>306</v>
      </c>
      <c r="E75741">
        <v>0</v>
      </c>
      <c r="F75741">
        <v>2019</v>
      </c>
    </row>
    <row r="75742" spans="1:6" x14ac:dyDescent="0.25">
      <c r="A75742" s="1" t="s">
        <v>20</v>
      </c>
      <c r="B75742" s="1" t="s">
        <v>4</v>
      </c>
      <c r="C75742" s="1" t="s">
        <v>275</v>
      </c>
      <c r="D75742" s="1" t="s">
        <v>307</v>
      </c>
      <c r="E75742">
        <v>0</v>
      </c>
      <c r="F75742">
        <v>2019</v>
      </c>
    </row>
    <row r="75743" spans="1:6" x14ac:dyDescent="0.25">
      <c r="A75743" s="1" t="s">
        <v>20</v>
      </c>
      <c r="B75743" s="1" t="s">
        <v>4</v>
      </c>
      <c r="C75743" s="1" t="s">
        <v>275</v>
      </c>
      <c r="D75743" s="1" t="s">
        <v>308</v>
      </c>
      <c r="E75743">
        <v>0</v>
      </c>
      <c r="F75743">
        <v>2019</v>
      </c>
    </row>
    <row r="75744" spans="1:6" x14ac:dyDescent="0.25">
      <c r="A75744" s="1" t="s">
        <v>20</v>
      </c>
      <c r="B75744" s="1" t="s">
        <v>4</v>
      </c>
      <c r="C75744" s="1" t="s">
        <v>275</v>
      </c>
      <c r="D75744" s="1" t="s">
        <v>309</v>
      </c>
      <c r="E75744">
        <v>0</v>
      </c>
      <c r="F75744">
        <v>2019</v>
      </c>
    </row>
    <row r="75745" spans="1:6" x14ac:dyDescent="0.25">
      <c r="A75745" s="1" t="s">
        <v>20</v>
      </c>
      <c r="B75745" s="1" t="s">
        <v>4</v>
      </c>
      <c r="C75745" s="1" t="s">
        <v>275</v>
      </c>
      <c r="D75745" s="1" t="s">
        <v>310</v>
      </c>
      <c r="E75745">
        <v>0</v>
      </c>
      <c r="F75745">
        <v>2019</v>
      </c>
    </row>
    <row r="75746" spans="1:6" x14ac:dyDescent="0.25">
      <c r="A75746" s="1" t="s">
        <v>20</v>
      </c>
      <c r="B75746" s="1" t="s">
        <v>4</v>
      </c>
      <c r="C75746" s="1" t="s">
        <v>274</v>
      </c>
      <c r="D75746" s="1" t="s">
        <v>299</v>
      </c>
      <c r="E75746">
        <v>0</v>
      </c>
      <c r="F75746">
        <v>2019</v>
      </c>
    </row>
    <row r="75747" spans="1:6" x14ac:dyDescent="0.25">
      <c r="A75747" s="1" t="s">
        <v>20</v>
      </c>
      <c r="B75747" s="1" t="s">
        <v>4</v>
      </c>
      <c r="C75747" s="1" t="s">
        <v>274</v>
      </c>
      <c r="D75747" s="1" t="s">
        <v>300</v>
      </c>
      <c r="E75747">
        <v>0</v>
      </c>
      <c r="F75747">
        <v>2019</v>
      </c>
    </row>
    <row r="75748" spans="1:6" x14ac:dyDescent="0.25">
      <c r="A75748" s="1" t="s">
        <v>20</v>
      </c>
      <c r="B75748" s="1" t="s">
        <v>4</v>
      </c>
      <c r="C75748" s="1" t="s">
        <v>274</v>
      </c>
      <c r="D75748" s="1" t="s">
        <v>301</v>
      </c>
      <c r="E75748">
        <v>0</v>
      </c>
      <c r="F75748">
        <v>2019</v>
      </c>
    </row>
    <row r="75749" spans="1:6" x14ac:dyDescent="0.25">
      <c r="A75749" s="1" t="s">
        <v>20</v>
      </c>
      <c r="B75749" s="1" t="s">
        <v>4</v>
      </c>
      <c r="C75749" s="1" t="s">
        <v>274</v>
      </c>
      <c r="D75749" s="1" t="s">
        <v>302</v>
      </c>
      <c r="E75749">
        <v>0</v>
      </c>
      <c r="F75749">
        <v>2019</v>
      </c>
    </row>
    <row r="75750" spans="1:6" x14ac:dyDescent="0.25">
      <c r="A75750" s="1" t="s">
        <v>20</v>
      </c>
      <c r="B75750" s="1" t="s">
        <v>4</v>
      </c>
      <c r="C75750" s="1" t="s">
        <v>274</v>
      </c>
      <c r="D75750" s="1" t="s">
        <v>303</v>
      </c>
      <c r="E75750">
        <v>0</v>
      </c>
      <c r="F75750">
        <v>2019</v>
      </c>
    </row>
    <row r="75751" spans="1:6" x14ac:dyDescent="0.25">
      <c r="A75751" s="1" t="s">
        <v>20</v>
      </c>
      <c r="B75751" s="1" t="s">
        <v>4</v>
      </c>
      <c r="C75751" s="1" t="s">
        <v>274</v>
      </c>
      <c r="D75751" s="1" t="s">
        <v>304</v>
      </c>
      <c r="E75751">
        <v>0</v>
      </c>
      <c r="F75751">
        <v>2019</v>
      </c>
    </row>
    <row r="75752" spans="1:6" x14ac:dyDescent="0.25">
      <c r="A75752" s="1" t="s">
        <v>20</v>
      </c>
      <c r="B75752" s="1" t="s">
        <v>4</v>
      </c>
      <c r="C75752" s="1" t="s">
        <v>274</v>
      </c>
      <c r="D75752" s="1" t="s">
        <v>305</v>
      </c>
      <c r="E75752">
        <v>6.5</v>
      </c>
      <c r="F75752">
        <v>2019</v>
      </c>
    </row>
    <row r="75753" spans="1:6" x14ac:dyDescent="0.25">
      <c r="A75753" s="1" t="s">
        <v>20</v>
      </c>
      <c r="B75753" s="1" t="s">
        <v>4</v>
      </c>
      <c r="C75753" s="1" t="s">
        <v>274</v>
      </c>
      <c r="D75753" s="1" t="s">
        <v>306</v>
      </c>
      <c r="E75753">
        <v>0</v>
      </c>
      <c r="F75753">
        <v>2019</v>
      </c>
    </row>
    <row r="75754" spans="1:6" x14ac:dyDescent="0.25">
      <c r="A75754" s="1" t="s">
        <v>20</v>
      </c>
      <c r="B75754" s="1" t="s">
        <v>4</v>
      </c>
      <c r="C75754" s="1" t="s">
        <v>274</v>
      </c>
      <c r="D75754" s="1" t="s">
        <v>307</v>
      </c>
      <c r="E75754">
        <v>0</v>
      </c>
      <c r="F75754">
        <v>2019</v>
      </c>
    </row>
    <row r="75755" spans="1:6" x14ac:dyDescent="0.25">
      <c r="A75755" s="1" t="s">
        <v>20</v>
      </c>
      <c r="B75755" s="1" t="s">
        <v>4</v>
      </c>
      <c r="C75755" s="1" t="s">
        <v>274</v>
      </c>
      <c r="D75755" s="1" t="s">
        <v>308</v>
      </c>
      <c r="E75755">
        <v>0</v>
      </c>
      <c r="F75755">
        <v>2019</v>
      </c>
    </row>
    <row r="75756" spans="1:6" x14ac:dyDescent="0.25">
      <c r="A75756" s="1" t="s">
        <v>20</v>
      </c>
      <c r="B75756" s="1" t="s">
        <v>4</v>
      </c>
      <c r="C75756" s="1" t="s">
        <v>274</v>
      </c>
      <c r="D75756" s="1" t="s">
        <v>309</v>
      </c>
      <c r="E75756">
        <v>0</v>
      </c>
      <c r="F75756">
        <v>2019</v>
      </c>
    </row>
    <row r="75757" spans="1:6" x14ac:dyDescent="0.25">
      <c r="A75757" s="1" t="s">
        <v>20</v>
      </c>
      <c r="B75757" s="1" t="s">
        <v>4</v>
      </c>
      <c r="C75757" s="1" t="s">
        <v>274</v>
      </c>
      <c r="D75757" s="1" t="s">
        <v>310</v>
      </c>
      <c r="E75757">
        <v>0</v>
      </c>
      <c r="F75757">
        <v>2019</v>
      </c>
    </row>
    <row r="75758" spans="1:6" x14ac:dyDescent="0.25">
      <c r="A75758" s="1" t="s">
        <v>19</v>
      </c>
      <c r="B75758" s="1" t="s">
        <v>6</v>
      </c>
      <c r="C75758" s="1" t="s">
        <v>6</v>
      </c>
      <c r="D75758" s="1" t="s">
        <v>299</v>
      </c>
      <c r="E75758">
        <v>0</v>
      </c>
      <c r="F75758">
        <v>2019</v>
      </c>
    </row>
    <row r="75759" spans="1:6" x14ac:dyDescent="0.25">
      <c r="A75759" s="1" t="s">
        <v>19</v>
      </c>
      <c r="B75759" s="1" t="s">
        <v>6</v>
      </c>
      <c r="C75759" s="1" t="s">
        <v>6</v>
      </c>
      <c r="D75759" s="1" t="s">
        <v>300</v>
      </c>
      <c r="E75759">
        <v>0</v>
      </c>
      <c r="F75759">
        <v>2019</v>
      </c>
    </row>
    <row r="75760" spans="1:6" x14ac:dyDescent="0.25">
      <c r="A75760" s="1" t="s">
        <v>19</v>
      </c>
      <c r="B75760" s="1" t="s">
        <v>6</v>
      </c>
      <c r="C75760" s="1" t="s">
        <v>6</v>
      </c>
      <c r="D75760" s="1" t="s">
        <v>301</v>
      </c>
      <c r="E75760">
        <v>0</v>
      </c>
      <c r="F75760">
        <v>2019</v>
      </c>
    </row>
    <row r="75761" spans="1:6" x14ac:dyDescent="0.25">
      <c r="A75761" s="1" t="s">
        <v>19</v>
      </c>
      <c r="B75761" s="1" t="s">
        <v>6</v>
      </c>
      <c r="C75761" s="1" t="s">
        <v>6</v>
      </c>
      <c r="D75761" s="1" t="s">
        <v>302</v>
      </c>
      <c r="E75761">
        <v>0</v>
      </c>
      <c r="F75761">
        <v>2019</v>
      </c>
    </row>
    <row r="75762" spans="1:6" x14ac:dyDescent="0.25">
      <c r="A75762" s="1" t="s">
        <v>19</v>
      </c>
      <c r="B75762" s="1" t="s">
        <v>6</v>
      </c>
      <c r="C75762" s="1" t="s">
        <v>6</v>
      </c>
      <c r="D75762" s="1" t="s">
        <v>303</v>
      </c>
      <c r="E75762">
        <v>0</v>
      </c>
      <c r="F75762">
        <v>2019</v>
      </c>
    </row>
    <row r="75763" spans="1:6" x14ac:dyDescent="0.25">
      <c r="A75763" s="1" t="s">
        <v>19</v>
      </c>
      <c r="B75763" s="1" t="s">
        <v>6</v>
      </c>
      <c r="C75763" s="1" t="s">
        <v>6</v>
      </c>
      <c r="D75763" s="1" t="s">
        <v>304</v>
      </c>
      <c r="E75763">
        <v>0</v>
      </c>
      <c r="F75763">
        <v>2019</v>
      </c>
    </row>
    <row r="75764" spans="1:6" x14ac:dyDescent="0.25">
      <c r="A75764" s="1" t="s">
        <v>19</v>
      </c>
      <c r="B75764" s="1" t="s">
        <v>6</v>
      </c>
      <c r="C75764" s="1" t="s">
        <v>6</v>
      </c>
      <c r="D75764" s="1" t="s">
        <v>305</v>
      </c>
      <c r="E75764">
        <v>0</v>
      </c>
      <c r="F75764">
        <v>2019</v>
      </c>
    </row>
    <row r="75765" spans="1:6" x14ac:dyDescent="0.25">
      <c r="A75765" s="1" t="s">
        <v>19</v>
      </c>
      <c r="B75765" s="1" t="s">
        <v>6</v>
      </c>
      <c r="C75765" s="1" t="s">
        <v>6</v>
      </c>
      <c r="D75765" s="1" t="s">
        <v>306</v>
      </c>
      <c r="E75765">
        <v>0</v>
      </c>
      <c r="F75765">
        <v>2019</v>
      </c>
    </row>
    <row r="75766" spans="1:6" x14ac:dyDescent="0.25">
      <c r="A75766" s="1" t="s">
        <v>19</v>
      </c>
      <c r="B75766" s="1" t="s">
        <v>6</v>
      </c>
      <c r="C75766" s="1" t="s">
        <v>6</v>
      </c>
      <c r="D75766" s="1" t="s">
        <v>307</v>
      </c>
      <c r="E75766">
        <v>0</v>
      </c>
      <c r="F75766">
        <v>2019</v>
      </c>
    </row>
    <row r="75767" spans="1:6" x14ac:dyDescent="0.25">
      <c r="A75767" s="1" t="s">
        <v>19</v>
      </c>
      <c r="B75767" s="1" t="s">
        <v>6</v>
      </c>
      <c r="C75767" s="1" t="s">
        <v>6</v>
      </c>
      <c r="D75767" s="1" t="s">
        <v>308</v>
      </c>
      <c r="E75767">
        <v>0</v>
      </c>
      <c r="F75767">
        <v>2019</v>
      </c>
    </row>
    <row r="75768" spans="1:6" x14ac:dyDescent="0.25">
      <c r="A75768" s="1" t="s">
        <v>19</v>
      </c>
      <c r="B75768" s="1" t="s">
        <v>6</v>
      </c>
      <c r="C75768" s="1" t="s">
        <v>6</v>
      </c>
      <c r="D75768" s="1" t="s">
        <v>309</v>
      </c>
      <c r="E75768">
        <v>0</v>
      </c>
      <c r="F75768">
        <v>2019</v>
      </c>
    </row>
    <row r="75769" spans="1:6" x14ac:dyDescent="0.25">
      <c r="A75769" s="1" t="s">
        <v>19</v>
      </c>
      <c r="B75769" s="1" t="s">
        <v>6</v>
      </c>
      <c r="C75769" s="1" t="s">
        <v>6</v>
      </c>
      <c r="D75769" s="1" t="s">
        <v>310</v>
      </c>
      <c r="E75769">
        <v>0</v>
      </c>
      <c r="F75769">
        <v>2019</v>
      </c>
    </row>
    <row r="75770" spans="1:6" x14ac:dyDescent="0.25">
      <c r="A75770" s="1" t="s">
        <v>19</v>
      </c>
      <c r="B75770" s="1" t="s">
        <v>7</v>
      </c>
      <c r="C75770" s="1" t="s">
        <v>239</v>
      </c>
      <c r="D75770" s="1" t="s">
        <v>299</v>
      </c>
      <c r="E75770">
        <v>59200602</v>
      </c>
      <c r="F75770">
        <v>2019</v>
      </c>
    </row>
    <row r="75771" spans="1:6" x14ac:dyDescent="0.25">
      <c r="A75771" s="1" t="s">
        <v>19</v>
      </c>
      <c r="B75771" s="1" t="s">
        <v>7</v>
      </c>
      <c r="C75771" s="1" t="s">
        <v>239</v>
      </c>
      <c r="D75771" s="1" t="s">
        <v>300</v>
      </c>
      <c r="E75771">
        <v>0</v>
      </c>
      <c r="F75771">
        <v>2019</v>
      </c>
    </row>
    <row r="75772" spans="1:6" x14ac:dyDescent="0.25">
      <c r="A75772" s="1" t="s">
        <v>19</v>
      </c>
      <c r="B75772" s="1" t="s">
        <v>7</v>
      </c>
      <c r="C75772" s="1" t="s">
        <v>239</v>
      </c>
      <c r="D75772" s="1" t="s">
        <v>301</v>
      </c>
      <c r="E75772">
        <v>48402005</v>
      </c>
      <c r="F75772">
        <v>2019</v>
      </c>
    </row>
    <row r="75773" spans="1:6" x14ac:dyDescent="0.25">
      <c r="A75773" s="1" t="s">
        <v>19</v>
      </c>
      <c r="B75773" s="1" t="s">
        <v>7</v>
      </c>
      <c r="C75773" s="1" t="s">
        <v>239</v>
      </c>
      <c r="D75773" s="1" t="s">
        <v>302</v>
      </c>
      <c r="E75773">
        <v>16252680</v>
      </c>
      <c r="F75773">
        <v>2019</v>
      </c>
    </row>
    <row r="75774" spans="1:6" x14ac:dyDescent="0.25">
      <c r="A75774" s="1" t="s">
        <v>19</v>
      </c>
      <c r="B75774" s="1" t="s">
        <v>7</v>
      </c>
      <c r="C75774" s="1" t="s">
        <v>239</v>
      </c>
      <c r="D75774" s="1" t="s">
        <v>303</v>
      </c>
      <c r="E75774">
        <v>19004771</v>
      </c>
      <c r="F75774">
        <v>2019</v>
      </c>
    </row>
    <row r="75775" spans="1:6" x14ac:dyDescent="0.25">
      <c r="A75775" s="1" t="s">
        <v>19</v>
      </c>
      <c r="B75775" s="1" t="s">
        <v>7</v>
      </c>
      <c r="C75775" s="1" t="s">
        <v>239</v>
      </c>
      <c r="D75775" s="1" t="s">
        <v>304</v>
      </c>
      <c r="E75775">
        <v>0</v>
      </c>
      <c r="F75775">
        <v>2019</v>
      </c>
    </row>
    <row r="75776" spans="1:6" x14ac:dyDescent="0.25">
      <c r="A75776" s="1" t="s">
        <v>19</v>
      </c>
      <c r="B75776" s="1" t="s">
        <v>7</v>
      </c>
      <c r="C75776" s="1" t="s">
        <v>239</v>
      </c>
      <c r="D75776" s="1" t="s">
        <v>305</v>
      </c>
      <c r="E75776">
        <v>44385481</v>
      </c>
      <c r="F75776">
        <v>2019</v>
      </c>
    </row>
    <row r="75777" spans="1:6" x14ac:dyDescent="0.25">
      <c r="A75777" s="1" t="s">
        <v>19</v>
      </c>
      <c r="B75777" s="1" t="s">
        <v>7</v>
      </c>
      <c r="C75777" s="1" t="s">
        <v>239</v>
      </c>
      <c r="D75777" s="1" t="s">
        <v>306</v>
      </c>
      <c r="E75777">
        <v>0</v>
      </c>
      <c r="F75777">
        <v>2019</v>
      </c>
    </row>
    <row r="75778" spans="1:6" x14ac:dyDescent="0.25">
      <c r="A75778" s="1" t="s">
        <v>19</v>
      </c>
      <c r="B75778" s="1" t="s">
        <v>7</v>
      </c>
      <c r="C75778" s="1" t="s">
        <v>239</v>
      </c>
      <c r="D75778" s="1" t="s">
        <v>307</v>
      </c>
      <c r="E75778">
        <v>36387593</v>
      </c>
      <c r="F75778">
        <v>2019</v>
      </c>
    </row>
    <row r="75779" spans="1:6" x14ac:dyDescent="0.25">
      <c r="A75779" s="1" t="s">
        <v>19</v>
      </c>
      <c r="B75779" s="1" t="s">
        <v>7</v>
      </c>
      <c r="C75779" s="1" t="s">
        <v>239</v>
      </c>
      <c r="D75779" s="1" t="s">
        <v>308</v>
      </c>
      <c r="E75779">
        <v>53581646</v>
      </c>
      <c r="F75779">
        <v>2019</v>
      </c>
    </row>
    <row r="75780" spans="1:6" x14ac:dyDescent="0.25">
      <c r="A75780" s="1" t="s">
        <v>19</v>
      </c>
      <c r="B75780" s="1" t="s">
        <v>7</v>
      </c>
      <c r="C75780" s="1" t="s">
        <v>239</v>
      </c>
      <c r="D75780" s="1" t="s">
        <v>309</v>
      </c>
      <c r="E75780">
        <v>4119916</v>
      </c>
      <c r="F75780">
        <v>2019</v>
      </c>
    </row>
    <row r="75781" spans="1:6" x14ac:dyDescent="0.25">
      <c r="A75781" s="1" t="s">
        <v>19</v>
      </c>
      <c r="B75781" s="1" t="s">
        <v>7</v>
      </c>
      <c r="C75781" s="1" t="s">
        <v>239</v>
      </c>
      <c r="D75781" s="1" t="s">
        <v>310</v>
      </c>
      <c r="E75781">
        <v>22473603</v>
      </c>
      <c r="F75781">
        <v>2019</v>
      </c>
    </row>
    <row r="75782" spans="1:6" x14ac:dyDescent="0.25">
      <c r="A75782" s="1" t="s">
        <v>19</v>
      </c>
      <c r="B75782" s="1" t="s">
        <v>7</v>
      </c>
      <c r="C75782" s="1" t="s">
        <v>240</v>
      </c>
      <c r="D75782" s="1" t="s">
        <v>299</v>
      </c>
      <c r="E75782">
        <v>2717994.2399999998</v>
      </c>
      <c r="F75782">
        <v>2019</v>
      </c>
    </row>
    <row r="75783" spans="1:6" x14ac:dyDescent="0.25">
      <c r="A75783" s="1" t="s">
        <v>19</v>
      </c>
      <c r="B75783" s="1" t="s">
        <v>7</v>
      </c>
      <c r="C75783" s="1" t="s">
        <v>240</v>
      </c>
      <c r="D75783" s="1" t="s">
        <v>300</v>
      </c>
      <c r="E75783">
        <v>2871201.27</v>
      </c>
      <c r="F75783">
        <v>2019</v>
      </c>
    </row>
    <row r="75784" spans="1:6" x14ac:dyDescent="0.25">
      <c r="A75784" s="1" t="s">
        <v>19</v>
      </c>
      <c r="B75784" s="1" t="s">
        <v>7</v>
      </c>
      <c r="C75784" s="1" t="s">
        <v>240</v>
      </c>
      <c r="D75784" s="1" t="s">
        <v>301</v>
      </c>
      <c r="E75784">
        <v>3725269.1500000004</v>
      </c>
      <c r="F75784">
        <v>2019</v>
      </c>
    </row>
    <row r="75785" spans="1:6" x14ac:dyDescent="0.25">
      <c r="A75785" s="1" t="s">
        <v>19</v>
      </c>
      <c r="B75785" s="1" t="s">
        <v>7</v>
      </c>
      <c r="C75785" s="1" t="s">
        <v>240</v>
      </c>
      <c r="D75785" s="1" t="s">
        <v>302</v>
      </c>
      <c r="E75785">
        <v>2737879.69</v>
      </c>
      <c r="F75785">
        <v>2019</v>
      </c>
    </row>
    <row r="75786" spans="1:6" x14ac:dyDescent="0.25">
      <c r="A75786" s="1" t="s">
        <v>19</v>
      </c>
      <c r="B75786" s="1" t="s">
        <v>7</v>
      </c>
      <c r="C75786" s="1" t="s">
        <v>240</v>
      </c>
      <c r="D75786" s="1" t="s">
        <v>303</v>
      </c>
      <c r="E75786">
        <v>3263540.8999999994</v>
      </c>
      <c r="F75786">
        <v>2019</v>
      </c>
    </row>
    <row r="75787" spans="1:6" x14ac:dyDescent="0.25">
      <c r="A75787" s="1" t="s">
        <v>19</v>
      </c>
      <c r="B75787" s="1" t="s">
        <v>7</v>
      </c>
      <c r="C75787" s="1" t="s">
        <v>240</v>
      </c>
      <c r="D75787" s="1" t="s">
        <v>304</v>
      </c>
      <c r="E75787">
        <v>1436110.4000000001</v>
      </c>
      <c r="F75787">
        <v>2019</v>
      </c>
    </row>
    <row r="75788" spans="1:6" x14ac:dyDescent="0.25">
      <c r="A75788" s="1" t="s">
        <v>19</v>
      </c>
      <c r="B75788" s="1" t="s">
        <v>7</v>
      </c>
      <c r="C75788" s="1" t="s">
        <v>240</v>
      </c>
      <c r="D75788" s="1" t="s">
        <v>305</v>
      </c>
      <c r="E75788">
        <v>3643323.48</v>
      </c>
      <c r="F75788">
        <v>2019</v>
      </c>
    </row>
    <row r="75789" spans="1:6" x14ac:dyDescent="0.25">
      <c r="A75789" s="1" t="s">
        <v>19</v>
      </c>
      <c r="B75789" s="1" t="s">
        <v>7</v>
      </c>
      <c r="C75789" s="1" t="s">
        <v>240</v>
      </c>
      <c r="D75789" s="1" t="s">
        <v>306</v>
      </c>
      <c r="E75789">
        <v>3234079.48</v>
      </c>
      <c r="F75789">
        <v>2019</v>
      </c>
    </row>
    <row r="75790" spans="1:6" x14ac:dyDescent="0.25">
      <c r="A75790" s="1" t="s">
        <v>19</v>
      </c>
      <c r="B75790" s="1" t="s">
        <v>7</v>
      </c>
      <c r="C75790" s="1" t="s">
        <v>240</v>
      </c>
      <c r="D75790" s="1" t="s">
        <v>307</v>
      </c>
      <c r="E75790">
        <v>1276622.1200000001</v>
      </c>
      <c r="F75790">
        <v>2019</v>
      </c>
    </row>
    <row r="75791" spans="1:6" x14ac:dyDescent="0.25">
      <c r="A75791" s="1" t="s">
        <v>19</v>
      </c>
      <c r="B75791" s="1" t="s">
        <v>7</v>
      </c>
      <c r="C75791" s="1" t="s">
        <v>240</v>
      </c>
      <c r="D75791" s="1" t="s">
        <v>308</v>
      </c>
      <c r="E75791">
        <v>1912989</v>
      </c>
      <c r="F75791">
        <v>2019</v>
      </c>
    </row>
    <row r="75792" spans="1:6" x14ac:dyDescent="0.25">
      <c r="A75792" s="1" t="s">
        <v>19</v>
      </c>
      <c r="B75792" s="1" t="s">
        <v>7</v>
      </c>
      <c r="C75792" s="1" t="s">
        <v>240</v>
      </c>
      <c r="D75792" s="1" t="s">
        <v>309</v>
      </c>
      <c r="E75792">
        <v>1913667.78</v>
      </c>
      <c r="F75792">
        <v>2019</v>
      </c>
    </row>
    <row r="75793" spans="1:6" x14ac:dyDescent="0.25">
      <c r="A75793" s="1" t="s">
        <v>19</v>
      </c>
      <c r="B75793" s="1" t="s">
        <v>7</v>
      </c>
      <c r="C75793" s="1" t="s">
        <v>240</v>
      </c>
      <c r="D75793" s="1" t="s">
        <v>310</v>
      </c>
      <c r="E75793">
        <v>1894899.73</v>
      </c>
      <c r="F75793">
        <v>2019</v>
      </c>
    </row>
    <row r="75794" spans="1:6" x14ac:dyDescent="0.25">
      <c r="A75794" s="1" t="s">
        <v>19</v>
      </c>
      <c r="B75794" s="1" t="s">
        <v>7</v>
      </c>
      <c r="C75794" s="1" t="s">
        <v>241</v>
      </c>
      <c r="D75794" s="1" t="s">
        <v>299</v>
      </c>
      <c r="E75794">
        <v>2836194</v>
      </c>
      <c r="F75794">
        <v>2019</v>
      </c>
    </row>
    <row r="75795" spans="1:6" x14ac:dyDescent="0.25">
      <c r="A75795" s="1" t="s">
        <v>19</v>
      </c>
      <c r="B75795" s="1" t="s">
        <v>7</v>
      </c>
      <c r="C75795" s="1" t="s">
        <v>241</v>
      </c>
      <c r="D75795" s="1" t="s">
        <v>300</v>
      </c>
      <c r="E75795">
        <v>1526558</v>
      </c>
      <c r="F75795">
        <v>2019</v>
      </c>
    </row>
    <row r="75796" spans="1:6" x14ac:dyDescent="0.25">
      <c r="A75796" s="1" t="s">
        <v>19</v>
      </c>
      <c r="B75796" s="1" t="s">
        <v>7</v>
      </c>
      <c r="C75796" s="1" t="s">
        <v>241</v>
      </c>
      <c r="D75796" s="1" t="s">
        <v>301</v>
      </c>
      <c r="E75796">
        <v>2327330</v>
      </c>
      <c r="F75796">
        <v>2019</v>
      </c>
    </row>
    <row r="75797" spans="1:6" x14ac:dyDescent="0.25">
      <c r="A75797" s="1" t="s">
        <v>19</v>
      </c>
      <c r="B75797" s="1" t="s">
        <v>7</v>
      </c>
      <c r="C75797" s="1" t="s">
        <v>241</v>
      </c>
      <c r="D75797" s="1" t="s">
        <v>302</v>
      </c>
      <c r="E75797">
        <v>1595456</v>
      </c>
      <c r="F75797">
        <v>2019</v>
      </c>
    </row>
    <row r="75798" spans="1:6" x14ac:dyDescent="0.25">
      <c r="A75798" s="1" t="s">
        <v>19</v>
      </c>
      <c r="B75798" s="1" t="s">
        <v>7</v>
      </c>
      <c r="C75798" s="1" t="s">
        <v>241</v>
      </c>
      <c r="D75798" s="1" t="s">
        <v>303</v>
      </c>
      <c r="E75798">
        <v>2536941</v>
      </c>
      <c r="F75798">
        <v>2019</v>
      </c>
    </row>
    <row r="75799" spans="1:6" x14ac:dyDescent="0.25">
      <c r="A75799" s="1" t="s">
        <v>19</v>
      </c>
      <c r="B75799" s="1" t="s">
        <v>7</v>
      </c>
      <c r="C75799" s="1" t="s">
        <v>241</v>
      </c>
      <c r="D75799" s="1" t="s">
        <v>304</v>
      </c>
      <c r="E75799">
        <v>1512360</v>
      </c>
      <c r="F75799">
        <v>2019</v>
      </c>
    </row>
    <row r="75800" spans="1:6" x14ac:dyDescent="0.25">
      <c r="A75800" s="1" t="s">
        <v>19</v>
      </c>
      <c r="B75800" s="1" t="s">
        <v>7</v>
      </c>
      <c r="C75800" s="1" t="s">
        <v>241</v>
      </c>
      <c r="D75800" s="1" t="s">
        <v>305</v>
      </c>
      <c r="E75800">
        <v>1271710</v>
      </c>
      <c r="F75800">
        <v>2019</v>
      </c>
    </row>
    <row r="75801" spans="1:6" x14ac:dyDescent="0.25">
      <c r="A75801" s="1" t="s">
        <v>19</v>
      </c>
      <c r="B75801" s="1" t="s">
        <v>7</v>
      </c>
      <c r="C75801" s="1" t="s">
        <v>241</v>
      </c>
      <c r="D75801" s="1" t="s">
        <v>306</v>
      </c>
      <c r="E75801">
        <v>2552943</v>
      </c>
      <c r="F75801">
        <v>2019</v>
      </c>
    </row>
    <row r="75802" spans="1:6" x14ac:dyDescent="0.25">
      <c r="A75802" s="1" t="s">
        <v>19</v>
      </c>
      <c r="B75802" s="1" t="s">
        <v>7</v>
      </c>
      <c r="C75802" s="1" t="s">
        <v>241</v>
      </c>
      <c r="D75802" s="1" t="s">
        <v>307</v>
      </c>
      <c r="E75802">
        <v>1495746</v>
      </c>
      <c r="F75802">
        <v>2019</v>
      </c>
    </row>
    <row r="75803" spans="1:6" x14ac:dyDescent="0.25">
      <c r="A75803" s="1" t="s">
        <v>19</v>
      </c>
      <c r="B75803" s="1" t="s">
        <v>7</v>
      </c>
      <c r="C75803" s="1" t="s">
        <v>241</v>
      </c>
      <c r="D75803" s="1" t="s">
        <v>308</v>
      </c>
      <c r="E75803">
        <v>1583782</v>
      </c>
      <c r="F75803">
        <v>2019</v>
      </c>
    </row>
    <row r="75804" spans="1:6" x14ac:dyDescent="0.25">
      <c r="A75804" s="1" t="s">
        <v>19</v>
      </c>
      <c r="B75804" s="1" t="s">
        <v>7</v>
      </c>
      <c r="C75804" s="1" t="s">
        <v>241</v>
      </c>
      <c r="D75804" s="1" t="s">
        <v>309</v>
      </c>
      <c r="E75804">
        <v>1661593</v>
      </c>
      <c r="F75804">
        <v>2019</v>
      </c>
    </row>
    <row r="75805" spans="1:6" x14ac:dyDescent="0.25">
      <c r="A75805" s="1" t="s">
        <v>19</v>
      </c>
      <c r="B75805" s="1" t="s">
        <v>7</v>
      </c>
      <c r="C75805" s="1" t="s">
        <v>241</v>
      </c>
      <c r="D75805" s="1" t="s">
        <v>310</v>
      </c>
      <c r="E75805">
        <v>1949392</v>
      </c>
      <c r="F75805">
        <v>2019</v>
      </c>
    </row>
    <row r="75806" spans="1:6" x14ac:dyDescent="0.25">
      <c r="A75806" s="1" t="s">
        <v>19</v>
      </c>
      <c r="B75806" s="1" t="s">
        <v>7</v>
      </c>
      <c r="C75806" s="1" t="s">
        <v>242</v>
      </c>
      <c r="D75806" s="1" t="s">
        <v>299</v>
      </c>
      <c r="E75806">
        <v>1549</v>
      </c>
      <c r="F75806">
        <v>2019</v>
      </c>
    </row>
    <row r="75807" spans="1:6" x14ac:dyDescent="0.25">
      <c r="A75807" s="1" t="s">
        <v>19</v>
      </c>
      <c r="B75807" s="1" t="s">
        <v>7</v>
      </c>
      <c r="C75807" s="1" t="s">
        <v>242</v>
      </c>
      <c r="D75807" s="1" t="s">
        <v>300</v>
      </c>
      <c r="E75807">
        <v>0</v>
      </c>
      <c r="F75807">
        <v>2019</v>
      </c>
    </row>
    <row r="75808" spans="1:6" x14ac:dyDescent="0.25">
      <c r="A75808" s="1" t="s">
        <v>19</v>
      </c>
      <c r="B75808" s="1" t="s">
        <v>7</v>
      </c>
      <c r="C75808" s="1" t="s">
        <v>242</v>
      </c>
      <c r="D75808" s="1" t="s">
        <v>301</v>
      </c>
      <c r="E75808">
        <v>0</v>
      </c>
      <c r="F75808">
        <v>2019</v>
      </c>
    </row>
    <row r="75809" spans="1:6" x14ac:dyDescent="0.25">
      <c r="A75809" s="1" t="s">
        <v>19</v>
      </c>
      <c r="B75809" s="1" t="s">
        <v>7</v>
      </c>
      <c r="C75809" s="1" t="s">
        <v>242</v>
      </c>
      <c r="D75809" s="1" t="s">
        <v>302</v>
      </c>
      <c r="E75809">
        <v>3.85</v>
      </c>
      <c r="F75809">
        <v>2019</v>
      </c>
    </row>
    <row r="75810" spans="1:6" x14ac:dyDescent="0.25">
      <c r="A75810" s="1" t="s">
        <v>19</v>
      </c>
      <c r="B75810" s="1" t="s">
        <v>7</v>
      </c>
      <c r="C75810" s="1" t="s">
        <v>242</v>
      </c>
      <c r="D75810" s="1" t="s">
        <v>303</v>
      </c>
      <c r="E75810">
        <v>0</v>
      </c>
      <c r="F75810">
        <v>2019</v>
      </c>
    </row>
    <row r="75811" spans="1:6" x14ac:dyDescent="0.25">
      <c r="A75811" s="1" t="s">
        <v>19</v>
      </c>
      <c r="B75811" s="1" t="s">
        <v>7</v>
      </c>
      <c r="C75811" s="1" t="s">
        <v>242</v>
      </c>
      <c r="D75811" s="1" t="s">
        <v>304</v>
      </c>
      <c r="E75811">
        <v>38.1</v>
      </c>
      <c r="F75811">
        <v>2019</v>
      </c>
    </row>
    <row r="75812" spans="1:6" x14ac:dyDescent="0.25">
      <c r="A75812" s="1" t="s">
        <v>19</v>
      </c>
      <c r="B75812" s="1" t="s">
        <v>7</v>
      </c>
      <c r="C75812" s="1" t="s">
        <v>242</v>
      </c>
      <c r="D75812" s="1" t="s">
        <v>305</v>
      </c>
      <c r="E75812">
        <v>0</v>
      </c>
      <c r="F75812">
        <v>2019</v>
      </c>
    </row>
    <row r="75813" spans="1:6" x14ac:dyDescent="0.25">
      <c r="A75813" s="1" t="s">
        <v>19</v>
      </c>
      <c r="B75813" s="1" t="s">
        <v>7</v>
      </c>
      <c r="C75813" s="1" t="s">
        <v>242</v>
      </c>
      <c r="D75813" s="1" t="s">
        <v>306</v>
      </c>
      <c r="E75813">
        <v>10.620000000000001</v>
      </c>
      <c r="F75813">
        <v>2019</v>
      </c>
    </row>
    <row r="75814" spans="1:6" x14ac:dyDescent="0.25">
      <c r="A75814" s="1" t="s">
        <v>19</v>
      </c>
      <c r="B75814" s="1" t="s">
        <v>7</v>
      </c>
      <c r="C75814" s="1" t="s">
        <v>242</v>
      </c>
      <c r="D75814" s="1" t="s">
        <v>307</v>
      </c>
      <c r="E75814">
        <v>0</v>
      </c>
      <c r="F75814">
        <v>2019</v>
      </c>
    </row>
    <row r="75815" spans="1:6" x14ac:dyDescent="0.25">
      <c r="A75815" s="1" t="s">
        <v>19</v>
      </c>
      <c r="B75815" s="1" t="s">
        <v>7</v>
      </c>
      <c r="C75815" s="1" t="s">
        <v>242</v>
      </c>
      <c r="D75815" s="1" t="s">
        <v>308</v>
      </c>
      <c r="E75815">
        <v>104.8</v>
      </c>
      <c r="F75815">
        <v>2019</v>
      </c>
    </row>
    <row r="75816" spans="1:6" x14ac:dyDescent="0.25">
      <c r="A75816" s="1" t="s">
        <v>19</v>
      </c>
      <c r="B75816" s="1" t="s">
        <v>7</v>
      </c>
      <c r="C75816" s="1" t="s">
        <v>242</v>
      </c>
      <c r="D75816" s="1" t="s">
        <v>309</v>
      </c>
      <c r="E75816">
        <v>0</v>
      </c>
      <c r="F75816">
        <v>2019</v>
      </c>
    </row>
    <row r="75817" spans="1:6" x14ac:dyDescent="0.25">
      <c r="A75817" s="1" t="s">
        <v>19</v>
      </c>
      <c r="B75817" s="1" t="s">
        <v>7</v>
      </c>
      <c r="C75817" s="1" t="s">
        <v>242</v>
      </c>
      <c r="D75817" s="1" t="s">
        <v>310</v>
      </c>
      <c r="E75817">
        <v>0</v>
      </c>
      <c r="F75817">
        <v>2019</v>
      </c>
    </row>
    <row r="75818" spans="1:6" x14ac:dyDescent="0.25">
      <c r="A75818" s="1" t="s">
        <v>19</v>
      </c>
      <c r="B75818" s="1" t="s">
        <v>8</v>
      </c>
      <c r="C75818" s="1" t="s">
        <v>250</v>
      </c>
      <c r="D75818" s="1" t="s">
        <v>299</v>
      </c>
      <c r="E75818">
        <v>14643059.699999999</v>
      </c>
      <c r="F75818">
        <v>2019</v>
      </c>
    </row>
    <row r="75819" spans="1:6" x14ac:dyDescent="0.25">
      <c r="A75819" s="1" t="s">
        <v>19</v>
      </c>
      <c r="B75819" s="1" t="s">
        <v>8</v>
      </c>
      <c r="C75819" s="1" t="s">
        <v>250</v>
      </c>
      <c r="D75819" s="1" t="s">
        <v>300</v>
      </c>
      <c r="E75819">
        <v>5789300.2000000002</v>
      </c>
      <c r="F75819">
        <v>2019</v>
      </c>
    </row>
    <row r="75820" spans="1:6" x14ac:dyDescent="0.25">
      <c r="A75820" s="1" t="s">
        <v>19</v>
      </c>
      <c r="B75820" s="1" t="s">
        <v>8</v>
      </c>
      <c r="C75820" s="1" t="s">
        <v>250</v>
      </c>
      <c r="D75820" s="1" t="s">
        <v>301</v>
      </c>
      <c r="E75820">
        <v>2872114.4</v>
      </c>
      <c r="F75820">
        <v>2019</v>
      </c>
    </row>
    <row r="75821" spans="1:6" x14ac:dyDescent="0.25">
      <c r="A75821" s="1" t="s">
        <v>19</v>
      </c>
      <c r="B75821" s="1" t="s">
        <v>8</v>
      </c>
      <c r="C75821" s="1" t="s">
        <v>250</v>
      </c>
      <c r="D75821" s="1" t="s">
        <v>302</v>
      </c>
      <c r="E75821">
        <v>965299.19999999995</v>
      </c>
      <c r="F75821">
        <v>2019</v>
      </c>
    </row>
    <row r="75822" spans="1:6" x14ac:dyDescent="0.25">
      <c r="A75822" s="1" t="s">
        <v>19</v>
      </c>
      <c r="B75822" s="1" t="s">
        <v>8</v>
      </c>
      <c r="C75822" s="1" t="s">
        <v>250</v>
      </c>
      <c r="D75822" s="1" t="s">
        <v>303</v>
      </c>
      <c r="E75822">
        <v>49680</v>
      </c>
      <c r="F75822">
        <v>2019</v>
      </c>
    </row>
    <row r="75823" spans="1:6" x14ac:dyDescent="0.25">
      <c r="A75823" s="1" t="s">
        <v>19</v>
      </c>
      <c r="B75823" s="1" t="s">
        <v>8</v>
      </c>
      <c r="C75823" s="1" t="s">
        <v>250</v>
      </c>
      <c r="D75823" s="1" t="s">
        <v>304</v>
      </c>
      <c r="E75823">
        <v>0</v>
      </c>
      <c r="F75823">
        <v>2019</v>
      </c>
    </row>
    <row r="75824" spans="1:6" x14ac:dyDescent="0.25">
      <c r="A75824" s="1" t="s">
        <v>19</v>
      </c>
      <c r="B75824" s="1" t="s">
        <v>8</v>
      </c>
      <c r="C75824" s="1" t="s">
        <v>250</v>
      </c>
      <c r="D75824" s="1" t="s">
        <v>305</v>
      </c>
      <c r="E75824">
        <v>0</v>
      </c>
      <c r="F75824">
        <v>2019</v>
      </c>
    </row>
    <row r="75825" spans="1:6" x14ac:dyDescent="0.25">
      <c r="A75825" s="1" t="s">
        <v>19</v>
      </c>
      <c r="B75825" s="1" t="s">
        <v>8</v>
      </c>
      <c r="C75825" s="1" t="s">
        <v>250</v>
      </c>
      <c r="D75825" s="1" t="s">
        <v>306</v>
      </c>
      <c r="E75825">
        <v>2531224.5</v>
      </c>
      <c r="F75825">
        <v>2019</v>
      </c>
    </row>
    <row r="75826" spans="1:6" x14ac:dyDescent="0.25">
      <c r="A75826" s="1" t="s">
        <v>19</v>
      </c>
      <c r="B75826" s="1" t="s">
        <v>8</v>
      </c>
      <c r="C75826" s="1" t="s">
        <v>250</v>
      </c>
      <c r="D75826" s="1" t="s">
        <v>307</v>
      </c>
      <c r="E75826">
        <v>9181381.3899999987</v>
      </c>
      <c r="F75826">
        <v>2019</v>
      </c>
    </row>
    <row r="75827" spans="1:6" x14ac:dyDescent="0.25">
      <c r="A75827" s="1" t="s">
        <v>19</v>
      </c>
      <c r="B75827" s="1" t="s">
        <v>8</v>
      </c>
      <c r="C75827" s="1" t="s">
        <v>250</v>
      </c>
      <c r="D75827" s="1" t="s">
        <v>308</v>
      </c>
      <c r="E75827">
        <v>12686117.810000001</v>
      </c>
      <c r="F75827">
        <v>2019</v>
      </c>
    </row>
    <row r="75828" spans="1:6" x14ac:dyDescent="0.25">
      <c r="A75828" s="1" t="s">
        <v>19</v>
      </c>
      <c r="B75828" s="1" t="s">
        <v>8</v>
      </c>
      <c r="C75828" s="1" t="s">
        <v>250</v>
      </c>
      <c r="D75828" s="1" t="s">
        <v>309</v>
      </c>
      <c r="E75828">
        <v>12151836.25</v>
      </c>
      <c r="F75828">
        <v>2019</v>
      </c>
    </row>
    <row r="75829" spans="1:6" x14ac:dyDescent="0.25">
      <c r="A75829" s="1" t="s">
        <v>19</v>
      </c>
      <c r="B75829" s="1" t="s">
        <v>8</v>
      </c>
      <c r="C75829" s="1" t="s">
        <v>250</v>
      </c>
      <c r="D75829" s="1" t="s">
        <v>310</v>
      </c>
      <c r="E75829">
        <v>9936725.1500000004</v>
      </c>
      <c r="F75829">
        <v>2019</v>
      </c>
    </row>
    <row r="75830" spans="1:6" x14ac:dyDescent="0.25">
      <c r="A75830" s="1" t="s">
        <v>19</v>
      </c>
      <c r="B75830" s="1" t="s">
        <v>8</v>
      </c>
      <c r="C75830" s="1" t="s">
        <v>252</v>
      </c>
      <c r="D75830" s="1" t="s">
        <v>299</v>
      </c>
      <c r="E75830">
        <v>693260</v>
      </c>
      <c r="F75830">
        <v>2019</v>
      </c>
    </row>
    <row r="75831" spans="1:6" x14ac:dyDescent="0.25">
      <c r="A75831" s="1" t="s">
        <v>19</v>
      </c>
      <c r="B75831" s="1" t="s">
        <v>8</v>
      </c>
      <c r="C75831" s="1" t="s">
        <v>252</v>
      </c>
      <c r="D75831" s="1" t="s">
        <v>300</v>
      </c>
      <c r="E75831">
        <v>1393186</v>
      </c>
      <c r="F75831">
        <v>2019</v>
      </c>
    </row>
    <row r="75832" spans="1:6" x14ac:dyDescent="0.25">
      <c r="A75832" s="1" t="s">
        <v>19</v>
      </c>
      <c r="B75832" s="1" t="s">
        <v>8</v>
      </c>
      <c r="C75832" s="1" t="s">
        <v>252</v>
      </c>
      <c r="D75832" s="1" t="s">
        <v>301</v>
      </c>
      <c r="E75832">
        <v>5777960.5199999996</v>
      </c>
      <c r="F75832">
        <v>2019</v>
      </c>
    </row>
    <row r="75833" spans="1:6" x14ac:dyDescent="0.25">
      <c r="A75833" s="1" t="s">
        <v>19</v>
      </c>
      <c r="B75833" s="1" t="s">
        <v>8</v>
      </c>
      <c r="C75833" s="1" t="s">
        <v>252</v>
      </c>
      <c r="D75833" s="1" t="s">
        <v>302</v>
      </c>
      <c r="E75833">
        <v>14507584.600000001</v>
      </c>
      <c r="F75833">
        <v>2019</v>
      </c>
    </row>
    <row r="75834" spans="1:6" x14ac:dyDescent="0.25">
      <c r="A75834" s="1" t="s">
        <v>19</v>
      </c>
      <c r="B75834" s="1" t="s">
        <v>8</v>
      </c>
      <c r="C75834" s="1" t="s">
        <v>252</v>
      </c>
      <c r="D75834" s="1" t="s">
        <v>303</v>
      </c>
      <c r="E75834">
        <v>14007123.859999999</v>
      </c>
      <c r="F75834">
        <v>2019</v>
      </c>
    </row>
    <row r="75835" spans="1:6" x14ac:dyDescent="0.25">
      <c r="A75835" s="1" t="s">
        <v>19</v>
      </c>
      <c r="B75835" s="1" t="s">
        <v>8</v>
      </c>
      <c r="C75835" s="1" t="s">
        <v>252</v>
      </c>
      <c r="D75835" s="1" t="s">
        <v>304</v>
      </c>
      <c r="E75835">
        <v>439346.98</v>
      </c>
      <c r="F75835">
        <v>2019</v>
      </c>
    </row>
    <row r="75836" spans="1:6" x14ac:dyDescent="0.25">
      <c r="A75836" s="1" t="s">
        <v>19</v>
      </c>
      <c r="B75836" s="1" t="s">
        <v>8</v>
      </c>
      <c r="C75836" s="1" t="s">
        <v>252</v>
      </c>
      <c r="D75836" s="1" t="s">
        <v>305</v>
      </c>
      <c r="E75836">
        <v>613003.88</v>
      </c>
      <c r="F75836">
        <v>2019</v>
      </c>
    </row>
    <row r="75837" spans="1:6" x14ac:dyDescent="0.25">
      <c r="A75837" s="1" t="s">
        <v>19</v>
      </c>
      <c r="B75837" s="1" t="s">
        <v>8</v>
      </c>
      <c r="C75837" s="1" t="s">
        <v>252</v>
      </c>
      <c r="D75837" s="1" t="s">
        <v>306</v>
      </c>
      <c r="E75837">
        <v>393633.73</v>
      </c>
      <c r="F75837">
        <v>2019</v>
      </c>
    </row>
    <row r="75838" spans="1:6" x14ac:dyDescent="0.25">
      <c r="A75838" s="1" t="s">
        <v>19</v>
      </c>
      <c r="B75838" s="1" t="s">
        <v>8</v>
      </c>
      <c r="C75838" s="1" t="s">
        <v>252</v>
      </c>
      <c r="D75838" s="1" t="s">
        <v>307</v>
      </c>
      <c r="E75838">
        <v>232371</v>
      </c>
      <c r="F75838">
        <v>2019</v>
      </c>
    </row>
    <row r="75839" spans="1:6" x14ac:dyDescent="0.25">
      <c r="A75839" s="1" t="s">
        <v>19</v>
      </c>
      <c r="B75839" s="1" t="s">
        <v>8</v>
      </c>
      <c r="C75839" s="1" t="s">
        <v>252</v>
      </c>
      <c r="D75839" s="1" t="s">
        <v>308</v>
      </c>
      <c r="E75839">
        <v>290409</v>
      </c>
      <c r="F75839">
        <v>2019</v>
      </c>
    </row>
    <row r="75840" spans="1:6" x14ac:dyDescent="0.25">
      <c r="A75840" s="1" t="s">
        <v>19</v>
      </c>
      <c r="B75840" s="1" t="s">
        <v>8</v>
      </c>
      <c r="C75840" s="1" t="s">
        <v>252</v>
      </c>
      <c r="D75840" s="1" t="s">
        <v>309</v>
      </c>
      <c r="E75840">
        <v>421144.8</v>
      </c>
      <c r="F75840">
        <v>2019</v>
      </c>
    </row>
    <row r="75841" spans="1:6" x14ac:dyDescent="0.25">
      <c r="A75841" s="1" t="s">
        <v>19</v>
      </c>
      <c r="B75841" s="1" t="s">
        <v>8</v>
      </c>
      <c r="C75841" s="1" t="s">
        <v>252</v>
      </c>
      <c r="D75841" s="1" t="s">
        <v>310</v>
      </c>
      <c r="E75841">
        <v>468833</v>
      </c>
      <c r="F75841">
        <v>2019</v>
      </c>
    </row>
    <row r="75842" spans="1:6" x14ac:dyDescent="0.25">
      <c r="A75842" s="1" t="s">
        <v>19</v>
      </c>
      <c r="B75842" s="1" t="s">
        <v>8</v>
      </c>
      <c r="C75842" s="1" t="s">
        <v>248</v>
      </c>
      <c r="D75842" s="1" t="s">
        <v>299</v>
      </c>
      <c r="E75842">
        <v>33133.269999999997</v>
      </c>
      <c r="F75842">
        <v>2019</v>
      </c>
    </row>
    <row r="75843" spans="1:6" x14ac:dyDescent="0.25">
      <c r="A75843" s="1" t="s">
        <v>19</v>
      </c>
      <c r="B75843" s="1" t="s">
        <v>8</v>
      </c>
      <c r="C75843" s="1" t="s">
        <v>248</v>
      </c>
      <c r="D75843" s="1" t="s">
        <v>300</v>
      </c>
      <c r="E75843">
        <v>22579.200000000001</v>
      </c>
      <c r="F75843">
        <v>2019</v>
      </c>
    </row>
    <row r="75844" spans="1:6" x14ac:dyDescent="0.25">
      <c r="A75844" s="1" t="s">
        <v>19</v>
      </c>
      <c r="B75844" s="1" t="s">
        <v>8</v>
      </c>
      <c r="C75844" s="1" t="s">
        <v>248</v>
      </c>
      <c r="D75844" s="1" t="s">
        <v>301</v>
      </c>
      <c r="E75844">
        <v>1930465.8399999999</v>
      </c>
      <c r="F75844">
        <v>2019</v>
      </c>
    </row>
    <row r="75845" spans="1:6" x14ac:dyDescent="0.25">
      <c r="A75845" s="1" t="s">
        <v>19</v>
      </c>
      <c r="B75845" s="1" t="s">
        <v>8</v>
      </c>
      <c r="C75845" s="1" t="s">
        <v>248</v>
      </c>
      <c r="D75845" s="1" t="s">
        <v>302</v>
      </c>
      <c r="E75845">
        <v>4923959.83</v>
      </c>
      <c r="F75845">
        <v>2019</v>
      </c>
    </row>
    <row r="75846" spans="1:6" x14ac:dyDescent="0.25">
      <c r="A75846" s="1" t="s">
        <v>19</v>
      </c>
      <c r="B75846" s="1" t="s">
        <v>8</v>
      </c>
      <c r="C75846" s="1" t="s">
        <v>248</v>
      </c>
      <c r="D75846" s="1" t="s">
        <v>303</v>
      </c>
      <c r="E75846">
        <v>9137736.2200000007</v>
      </c>
      <c r="F75846">
        <v>2019</v>
      </c>
    </row>
    <row r="75847" spans="1:6" x14ac:dyDescent="0.25">
      <c r="A75847" s="1" t="s">
        <v>19</v>
      </c>
      <c r="B75847" s="1" t="s">
        <v>8</v>
      </c>
      <c r="C75847" s="1" t="s">
        <v>248</v>
      </c>
      <c r="D75847" s="1" t="s">
        <v>304</v>
      </c>
      <c r="E75847">
        <v>13149831.539999999</v>
      </c>
      <c r="F75847">
        <v>2019</v>
      </c>
    </row>
    <row r="75848" spans="1:6" x14ac:dyDescent="0.25">
      <c r="A75848" s="1" t="s">
        <v>19</v>
      </c>
      <c r="B75848" s="1" t="s">
        <v>8</v>
      </c>
      <c r="C75848" s="1" t="s">
        <v>248</v>
      </c>
      <c r="D75848" s="1" t="s">
        <v>305</v>
      </c>
      <c r="E75848">
        <v>8249159.709999999</v>
      </c>
      <c r="F75848">
        <v>2019</v>
      </c>
    </row>
    <row r="75849" spans="1:6" x14ac:dyDescent="0.25">
      <c r="A75849" s="1" t="s">
        <v>19</v>
      </c>
      <c r="B75849" s="1" t="s">
        <v>8</v>
      </c>
      <c r="C75849" s="1" t="s">
        <v>248</v>
      </c>
      <c r="D75849" s="1" t="s">
        <v>306</v>
      </c>
      <c r="E75849">
        <v>1384855.5</v>
      </c>
      <c r="F75849">
        <v>2019</v>
      </c>
    </row>
    <row r="75850" spans="1:6" x14ac:dyDescent="0.25">
      <c r="A75850" s="1" t="s">
        <v>19</v>
      </c>
      <c r="B75850" s="1" t="s">
        <v>8</v>
      </c>
      <c r="C75850" s="1" t="s">
        <v>248</v>
      </c>
      <c r="D75850" s="1" t="s">
        <v>307</v>
      </c>
      <c r="E75850">
        <v>188116.8</v>
      </c>
      <c r="F75850">
        <v>2019</v>
      </c>
    </row>
    <row r="75851" spans="1:6" x14ac:dyDescent="0.25">
      <c r="A75851" s="1" t="s">
        <v>19</v>
      </c>
      <c r="B75851" s="1" t="s">
        <v>8</v>
      </c>
      <c r="C75851" s="1" t="s">
        <v>248</v>
      </c>
      <c r="D75851" s="1" t="s">
        <v>308</v>
      </c>
      <c r="E75851">
        <v>72971.600000000006</v>
      </c>
      <c r="F75851">
        <v>2019</v>
      </c>
    </row>
    <row r="75852" spans="1:6" x14ac:dyDescent="0.25">
      <c r="A75852" s="1" t="s">
        <v>19</v>
      </c>
      <c r="B75852" s="1" t="s">
        <v>8</v>
      </c>
      <c r="C75852" s="1" t="s">
        <v>248</v>
      </c>
      <c r="D75852" s="1" t="s">
        <v>309</v>
      </c>
      <c r="E75852">
        <v>40215.97</v>
      </c>
      <c r="F75852">
        <v>2019</v>
      </c>
    </row>
    <row r="75853" spans="1:6" x14ac:dyDescent="0.25">
      <c r="A75853" s="1" t="s">
        <v>19</v>
      </c>
      <c r="B75853" s="1" t="s">
        <v>8</v>
      </c>
      <c r="C75853" s="1" t="s">
        <v>248</v>
      </c>
      <c r="D75853" s="1" t="s">
        <v>310</v>
      </c>
      <c r="E75853">
        <v>5851.3600000000006</v>
      </c>
      <c r="F75853">
        <v>2019</v>
      </c>
    </row>
    <row r="75854" spans="1:6" x14ac:dyDescent="0.25">
      <c r="A75854" s="1" t="s">
        <v>19</v>
      </c>
      <c r="B75854" s="1" t="s">
        <v>8</v>
      </c>
      <c r="C75854" s="1" t="s">
        <v>251</v>
      </c>
      <c r="D75854" s="1" t="s">
        <v>299</v>
      </c>
      <c r="E75854">
        <v>1612474.76</v>
      </c>
      <c r="F75854">
        <v>2019</v>
      </c>
    </row>
    <row r="75855" spans="1:6" x14ac:dyDescent="0.25">
      <c r="A75855" s="1" t="s">
        <v>19</v>
      </c>
      <c r="B75855" s="1" t="s">
        <v>8</v>
      </c>
      <c r="C75855" s="1" t="s">
        <v>251</v>
      </c>
      <c r="D75855" s="1" t="s">
        <v>300</v>
      </c>
      <c r="E75855">
        <v>3317466.98</v>
      </c>
      <c r="F75855">
        <v>2019</v>
      </c>
    </row>
    <row r="75856" spans="1:6" x14ac:dyDescent="0.25">
      <c r="A75856" s="1" t="s">
        <v>19</v>
      </c>
      <c r="B75856" s="1" t="s">
        <v>8</v>
      </c>
      <c r="C75856" s="1" t="s">
        <v>251</v>
      </c>
      <c r="D75856" s="1" t="s">
        <v>301</v>
      </c>
      <c r="E75856">
        <v>7331089.04</v>
      </c>
      <c r="F75856">
        <v>2019</v>
      </c>
    </row>
    <row r="75857" spans="1:6" x14ac:dyDescent="0.25">
      <c r="A75857" s="1" t="s">
        <v>19</v>
      </c>
      <c r="B75857" s="1" t="s">
        <v>8</v>
      </c>
      <c r="C75857" s="1" t="s">
        <v>251</v>
      </c>
      <c r="D75857" s="1" t="s">
        <v>302</v>
      </c>
      <c r="E75857">
        <v>4956685.8099999996</v>
      </c>
      <c r="F75857">
        <v>2019</v>
      </c>
    </row>
    <row r="75858" spans="1:6" x14ac:dyDescent="0.25">
      <c r="A75858" s="1" t="s">
        <v>19</v>
      </c>
      <c r="B75858" s="1" t="s">
        <v>8</v>
      </c>
      <c r="C75858" s="1" t="s">
        <v>251</v>
      </c>
      <c r="D75858" s="1" t="s">
        <v>303</v>
      </c>
      <c r="E75858">
        <v>4301053.33</v>
      </c>
      <c r="F75858">
        <v>2019</v>
      </c>
    </row>
    <row r="75859" spans="1:6" x14ac:dyDescent="0.25">
      <c r="A75859" s="1" t="s">
        <v>19</v>
      </c>
      <c r="B75859" s="1" t="s">
        <v>8</v>
      </c>
      <c r="C75859" s="1" t="s">
        <v>251</v>
      </c>
      <c r="D75859" s="1" t="s">
        <v>304</v>
      </c>
      <c r="E75859">
        <v>1665046.82</v>
      </c>
      <c r="F75859">
        <v>2019</v>
      </c>
    </row>
    <row r="75860" spans="1:6" x14ac:dyDescent="0.25">
      <c r="A75860" s="1" t="s">
        <v>19</v>
      </c>
      <c r="B75860" s="1" t="s">
        <v>8</v>
      </c>
      <c r="C75860" s="1" t="s">
        <v>251</v>
      </c>
      <c r="D75860" s="1" t="s">
        <v>305</v>
      </c>
      <c r="E75860">
        <v>633523.69999999995</v>
      </c>
      <c r="F75860">
        <v>2019</v>
      </c>
    </row>
    <row r="75861" spans="1:6" x14ac:dyDescent="0.25">
      <c r="A75861" s="1" t="s">
        <v>19</v>
      </c>
      <c r="B75861" s="1" t="s">
        <v>8</v>
      </c>
      <c r="C75861" s="1" t="s">
        <v>251</v>
      </c>
      <c r="D75861" s="1" t="s">
        <v>306</v>
      </c>
      <c r="E75861">
        <v>637260.52999999991</v>
      </c>
      <c r="F75861">
        <v>2019</v>
      </c>
    </row>
    <row r="75862" spans="1:6" x14ac:dyDescent="0.25">
      <c r="A75862" s="1" t="s">
        <v>19</v>
      </c>
      <c r="B75862" s="1" t="s">
        <v>8</v>
      </c>
      <c r="C75862" s="1" t="s">
        <v>251</v>
      </c>
      <c r="D75862" s="1" t="s">
        <v>307</v>
      </c>
      <c r="E75862">
        <v>694978.52999999991</v>
      </c>
      <c r="F75862">
        <v>2019</v>
      </c>
    </row>
    <row r="75863" spans="1:6" x14ac:dyDescent="0.25">
      <c r="A75863" s="1" t="s">
        <v>19</v>
      </c>
      <c r="B75863" s="1" t="s">
        <v>8</v>
      </c>
      <c r="C75863" s="1" t="s">
        <v>251</v>
      </c>
      <c r="D75863" s="1" t="s">
        <v>308</v>
      </c>
      <c r="E75863">
        <v>535544.43999999994</v>
      </c>
      <c r="F75863">
        <v>2019</v>
      </c>
    </row>
    <row r="75864" spans="1:6" x14ac:dyDescent="0.25">
      <c r="A75864" s="1" t="s">
        <v>19</v>
      </c>
      <c r="B75864" s="1" t="s">
        <v>8</v>
      </c>
      <c r="C75864" s="1" t="s">
        <v>251</v>
      </c>
      <c r="D75864" s="1" t="s">
        <v>309</v>
      </c>
      <c r="E75864">
        <v>99912.36</v>
      </c>
      <c r="F75864">
        <v>2019</v>
      </c>
    </row>
    <row r="75865" spans="1:6" x14ac:dyDescent="0.25">
      <c r="A75865" s="1" t="s">
        <v>19</v>
      </c>
      <c r="B75865" s="1" t="s">
        <v>8</v>
      </c>
      <c r="C75865" s="1" t="s">
        <v>251</v>
      </c>
      <c r="D75865" s="1" t="s">
        <v>310</v>
      </c>
      <c r="E75865">
        <v>105930.72</v>
      </c>
      <c r="F75865">
        <v>2019</v>
      </c>
    </row>
    <row r="75866" spans="1:6" x14ac:dyDescent="0.25">
      <c r="A75866" s="1" t="s">
        <v>19</v>
      </c>
      <c r="B75866" s="1" t="s">
        <v>8</v>
      </c>
      <c r="C75866" s="1" t="s">
        <v>243</v>
      </c>
      <c r="D75866" s="1" t="s">
        <v>299</v>
      </c>
      <c r="E75866">
        <v>10138059.010000002</v>
      </c>
      <c r="F75866">
        <v>2019</v>
      </c>
    </row>
    <row r="75867" spans="1:6" x14ac:dyDescent="0.25">
      <c r="A75867" s="1" t="s">
        <v>19</v>
      </c>
      <c r="B75867" s="1" t="s">
        <v>8</v>
      </c>
      <c r="C75867" s="1" t="s">
        <v>243</v>
      </c>
      <c r="D75867" s="1" t="s">
        <v>300</v>
      </c>
      <c r="E75867">
        <v>6452803.7700000005</v>
      </c>
      <c r="F75867">
        <v>2019</v>
      </c>
    </row>
    <row r="75868" spans="1:6" x14ac:dyDescent="0.25">
      <c r="A75868" s="1" t="s">
        <v>19</v>
      </c>
      <c r="B75868" s="1" t="s">
        <v>8</v>
      </c>
      <c r="C75868" s="1" t="s">
        <v>243</v>
      </c>
      <c r="D75868" s="1" t="s">
        <v>301</v>
      </c>
      <c r="E75868">
        <v>1381087.35</v>
      </c>
      <c r="F75868">
        <v>2019</v>
      </c>
    </row>
    <row r="75869" spans="1:6" x14ac:dyDescent="0.25">
      <c r="A75869" s="1" t="s">
        <v>19</v>
      </c>
      <c r="B75869" s="1" t="s">
        <v>8</v>
      </c>
      <c r="C75869" s="1" t="s">
        <v>243</v>
      </c>
      <c r="D75869" s="1" t="s">
        <v>302</v>
      </c>
      <c r="E75869">
        <v>71324.679999999993</v>
      </c>
      <c r="F75869">
        <v>2019</v>
      </c>
    </row>
    <row r="75870" spans="1:6" x14ac:dyDescent="0.25">
      <c r="A75870" s="1" t="s">
        <v>19</v>
      </c>
      <c r="B75870" s="1" t="s">
        <v>8</v>
      </c>
      <c r="C75870" s="1" t="s">
        <v>243</v>
      </c>
      <c r="D75870" s="1" t="s">
        <v>303</v>
      </c>
      <c r="E75870">
        <v>37684.199999999997</v>
      </c>
      <c r="F75870">
        <v>2019</v>
      </c>
    </row>
    <row r="75871" spans="1:6" x14ac:dyDescent="0.25">
      <c r="A75871" s="1" t="s">
        <v>19</v>
      </c>
      <c r="B75871" s="1" t="s">
        <v>8</v>
      </c>
      <c r="C75871" s="1" t="s">
        <v>243</v>
      </c>
      <c r="D75871" s="1" t="s">
        <v>304</v>
      </c>
      <c r="E75871">
        <v>22050</v>
      </c>
      <c r="F75871">
        <v>2019</v>
      </c>
    </row>
    <row r="75872" spans="1:6" x14ac:dyDescent="0.25">
      <c r="A75872" s="1" t="s">
        <v>19</v>
      </c>
      <c r="B75872" s="1" t="s">
        <v>8</v>
      </c>
      <c r="C75872" s="1" t="s">
        <v>243</v>
      </c>
      <c r="D75872" s="1" t="s">
        <v>305</v>
      </c>
      <c r="E75872">
        <v>0</v>
      </c>
      <c r="F75872">
        <v>2019</v>
      </c>
    </row>
    <row r="75873" spans="1:6" x14ac:dyDescent="0.25">
      <c r="A75873" s="1" t="s">
        <v>19</v>
      </c>
      <c r="B75873" s="1" t="s">
        <v>8</v>
      </c>
      <c r="C75873" s="1" t="s">
        <v>243</v>
      </c>
      <c r="D75873" s="1" t="s">
        <v>306</v>
      </c>
      <c r="E75873">
        <v>24890.04</v>
      </c>
      <c r="F75873">
        <v>2019</v>
      </c>
    </row>
    <row r="75874" spans="1:6" x14ac:dyDescent="0.25">
      <c r="A75874" s="1" t="s">
        <v>19</v>
      </c>
      <c r="B75874" s="1" t="s">
        <v>8</v>
      </c>
      <c r="C75874" s="1" t="s">
        <v>243</v>
      </c>
      <c r="D75874" s="1" t="s">
        <v>307</v>
      </c>
      <c r="E75874">
        <v>0</v>
      </c>
      <c r="F75874">
        <v>2019</v>
      </c>
    </row>
    <row r="75875" spans="1:6" x14ac:dyDescent="0.25">
      <c r="A75875" s="1" t="s">
        <v>19</v>
      </c>
      <c r="B75875" s="1" t="s">
        <v>8</v>
      </c>
      <c r="C75875" s="1" t="s">
        <v>243</v>
      </c>
      <c r="D75875" s="1" t="s">
        <v>308</v>
      </c>
      <c r="E75875">
        <v>76300.33</v>
      </c>
      <c r="F75875">
        <v>2019</v>
      </c>
    </row>
    <row r="75876" spans="1:6" x14ac:dyDescent="0.25">
      <c r="A75876" s="1" t="s">
        <v>19</v>
      </c>
      <c r="B75876" s="1" t="s">
        <v>8</v>
      </c>
      <c r="C75876" s="1" t="s">
        <v>243</v>
      </c>
      <c r="D75876" s="1" t="s">
        <v>309</v>
      </c>
      <c r="E75876">
        <v>278177.87</v>
      </c>
      <c r="F75876">
        <v>2019</v>
      </c>
    </row>
    <row r="75877" spans="1:6" x14ac:dyDescent="0.25">
      <c r="A75877" s="1" t="s">
        <v>19</v>
      </c>
      <c r="B75877" s="1" t="s">
        <v>8</v>
      </c>
      <c r="C75877" s="1" t="s">
        <v>243</v>
      </c>
      <c r="D75877" s="1" t="s">
        <v>310</v>
      </c>
      <c r="E75877">
        <v>3473429.2199999997</v>
      </c>
      <c r="F75877">
        <v>2019</v>
      </c>
    </row>
    <row r="75878" spans="1:6" x14ac:dyDescent="0.25">
      <c r="A75878" s="1" t="s">
        <v>19</v>
      </c>
      <c r="B75878" s="1" t="s">
        <v>8</v>
      </c>
      <c r="C75878" s="1" t="s">
        <v>245</v>
      </c>
      <c r="D75878" s="1" t="s">
        <v>299</v>
      </c>
      <c r="E75878">
        <v>585610.30000000005</v>
      </c>
      <c r="F75878">
        <v>2019</v>
      </c>
    </row>
    <row r="75879" spans="1:6" x14ac:dyDescent="0.25">
      <c r="A75879" s="1" t="s">
        <v>19</v>
      </c>
      <c r="B75879" s="1" t="s">
        <v>8</v>
      </c>
      <c r="C75879" s="1" t="s">
        <v>245</v>
      </c>
      <c r="D75879" s="1" t="s">
        <v>300</v>
      </c>
      <c r="E75879">
        <v>1934057.8</v>
      </c>
      <c r="F75879">
        <v>2019</v>
      </c>
    </row>
    <row r="75880" spans="1:6" x14ac:dyDescent="0.25">
      <c r="A75880" s="1" t="s">
        <v>19</v>
      </c>
      <c r="B75880" s="1" t="s">
        <v>8</v>
      </c>
      <c r="C75880" s="1" t="s">
        <v>245</v>
      </c>
      <c r="D75880" s="1" t="s">
        <v>301</v>
      </c>
      <c r="E75880">
        <v>4331667.2</v>
      </c>
      <c r="F75880">
        <v>2019</v>
      </c>
    </row>
    <row r="75881" spans="1:6" x14ac:dyDescent="0.25">
      <c r="A75881" s="1" t="s">
        <v>19</v>
      </c>
      <c r="B75881" s="1" t="s">
        <v>8</v>
      </c>
      <c r="C75881" s="1" t="s">
        <v>245</v>
      </c>
      <c r="D75881" s="1" t="s">
        <v>302</v>
      </c>
      <c r="E75881">
        <v>3701399.34</v>
      </c>
      <c r="F75881">
        <v>2019</v>
      </c>
    </row>
    <row r="75882" spans="1:6" x14ac:dyDescent="0.25">
      <c r="A75882" s="1" t="s">
        <v>19</v>
      </c>
      <c r="B75882" s="1" t="s">
        <v>8</v>
      </c>
      <c r="C75882" s="1" t="s">
        <v>245</v>
      </c>
      <c r="D75882" s="1" t="s">
        <v>303</v>
      </c>
      <c r="E75882">
        <v>1578116</v>
      </c>
      <c r="F75882">
        <v>2019</v>
      </c>
    </row>
    <row r="75883" spans="1:6" x14ac:dyDescent="0.25">
      <c r="A75883" s="1" t="s">
        <v>19</v>
      </c>
      <c r="B75883" s="1" t="s">
        <v>8</v>
      </c>
      <c r="C75883" s="1" t="s">
        <v>245</v>
      </c>
      <c r="D75883" s="1" t="s">
        <v>304</v>
      </c>
      <c r="E75883">
        <v>137575</v>
      </c>
      <c r="F75883">
        <v>2019</v>
      </c>
    </row>
    <row r="75884" spans="1:6" x14ac:dyDescent="0.25">
      <c r="A75884" s="1" t="s">
        <v>19</v>
      </c>
      <c r="B75884" s="1" t="s">
        <v>8</v>
      </c>
      <c r="C75884" s="1" t="s">
        <v>245</v>
      </c>
      <c r="D75884" s="1" t="s">
        <v>305</v>
      </c>
      <c r="E75884">
        <v>181453</v>
      </c>
      <c r="F75884">
        <v>2019</v>
      </c>
    </row>
    <row r="75885" spans="1:6" x14ac:dyDescent="0.25">
      <c r="A75885" s="1" t="s">
        <v>19</v>
      </c>
      <c r="B75885" s="1" t="s">
        <v>8</v>
      </c>
      <c r="C75885" s="1" t="s">
        <v>245</v>
      </c>
      <c r="D75885" s="1" t="s">
        <v>306</v>
      </c>
      <c r="E75885">
        <v>64834</v>
      </c>
      <c r="F75885">
        <v>2019</v>
      </c>
    </row>
    <row r="75886" spans="1:6" x14ac:dyDescent="0.25">
      <c r="A75886" s="1" t="s">
        <v>19</v>
      </c>
      <c r="B75886" s="1" t="s">
        <v>8</v>
      </c>
      <c r="C75886" s="1" t="s">
        <v>245</v>
      </c>
      <c r="D75886" s="1" t="s">
        <v>307</v>
      </c>
      <c r="E75886">
        <v>138287</v>
      </c>
      <c r="F75886">
        <v>2019</v>
      </c>
    </row>
    <row r="75887" spans="1:6" x14ac:dyDescent="0.25">
      <c r="A75887" s="1" t="s">
        <v>19</v>
      </c>
      <c r="B75887" s="1" t="s">
        <v>8</v>
      </c>
      <c r="C75887" s="1" t="s">
        <v>245</v>
      </c>
      <c r="D75887" s="1" t="s">
        <v>308</v>
      </c>
      <c r="E75887">
        <v>204824</v>
      </c>
      <c r="F75887">
        <v>2019</v>
      </c>
    </row>
    <row r="75888" spans="1:6" x14ac:dyDescent="0.25">
      <c r="A75888" s="1" t="s">
        <v>19</v>
      </c>
      <c r="B75888" s="1" t="s">
        <v>8</v>
      </c>
      <c r="C75888" s="1" t="s">
        <v>245</v>
      </c>
      <c r="D75888" s="1" t="s">
        <v>309</v>
      </c>
      <c r="E75888">
        <v>260939.4</v>
      </c>
      <c r="F75888">
        <v>2019</v>
      </c>
    </row>
    <row r="75889" spans="1:6" x14ac:dyDescent="0.25">
      <c r="A75889" s="1" t="s">
        <v>19</v>
      </c>
      <c r="B75889" s="1" t="s">
        <v>8</v>
      </c>
      <c r="C75889" s="1" t="s">
        <v>245</v>
      </c>
      <c r="D75889" s="1" t="s">
        <v>310</v>
      </c>
      <c r="E75889">
        <v>136558.5</v>
      </c>
      <c r="F75889">
        <v>2019</v>
      </c>
    </row>
    <row r="75890" spans="1:6" x14ac:dyDescent="0.25">
      <c r="A75890" s="1" t="s">
        <v>19</v>
      </c>
      <c r="B75890" s="1" t="s">
        <v>8</v>
      </c>
      <c r="C75890" s="1" t="s">
        <v>247</v>
      </c>
      <c r="D75890" s="1" t="s">
        <v>299</v>
      </c>
      <c r="E75890">
        <v>45328.5</v>
      </c>
      <c r="F75890">
        <v>2019</v>
      </c>
    </row>
    <row r="75891" spans="1:6" x14ac:dyDescent="0.25">
      <c r="A75891" s="1" t="s">
        <v>19</v>
      </c>
      <c r="B75891" s="1" t="s">
        <v>8</v>
      </c>
      <c r="C75891" s="1" t="s">
        <v>247</v>
      </c>
      <c r="D75891" s="1" t="s">
        <v>300</v>
      </c>
      <c r="E75891">
        <v>1399</v>
      </c>
      <c r="F75891">
        <v>2019</v>
      </c>
    </row>
    <row r="75892" spans="1:6" x14ac:dyDescent="0.25">
      <c r="A75892" s="1" t="s">
        <v>19</v>
      </c>
      <c r="B75892" s="1" t="s">
        <v>8</v>
      </c>
      <c r="C75892" s="1" t="s">
        <v>247</v>
      </c>
      <c r="D75892" s="1" t="s">
        <v>301</v>
      </c>
      <c r="E75892">
        <v>8409</v>
      </c>
      <c r="F75892">
        <v>2019</v>
      </c>
    </row>
    <row r="75893" spans="1:6" x14ac:dyDescent="0.25">
      <c r="A75893" s="1" t="s">
        <v>19</v>
      </c>
      <c r="B75893" s="1" t="s">
        <v>8</v>
      </c>
      <c r="C75893" s="1" t="s">
        <v>247</v>
      </c>
      <c r="D75893" s="1" t="s">
        <v>302</v>
      </c>
      <c r="E75893">
        <v>641447.48</v>
      </c>
      <c r="F75893">
        <v>2019</v>
      </c>
    </row>
    <row r="75894" spans="1:6" x14ac:dyDescent="0.25">
      <c r="A75894" s="1" t="s">
        <v>19</v>
      </c>
      <c r="B75894" s="1" t="s">
        <v>8</v>
      </c>
      <c r="C75894" s="1" t="s">
        <v>247</v>
      </c>
      <c r="D75894" s="1" t="s">
        <v>303</v>
      </c>
      <c r="E75894">
        <v>3296714.4</v>
      </c>
      <c r="F75894">
        <v>2019</v>
      </c>
    </row>
    <row r="75895" spans="1:6" x14ac:dyDescent="0.25">
      <c r="A75895" s="1" t="s">
        <v>19</v>
      </c>
      <c r="B75895" s="1" t="s">
        <v>8</v>
      </c>
      <c r="C75895" s="1" t="s">
        <v>247</v>
      </c>
      <c r="D75895" s="1" t="s">
        <v>304</v>
      </c>
      <c r="E75895">
        <v>2549572.35</v>
      </c>
      <c r="F75895">
        <v>2019</v>
      </c>
    </row>
    <row r="75896" spans="1:6" x14ac:dyDescent="0.25">
      <c r="A75896" s="1" t="s">
        <v>19</v>
      </c>
      <c r="B75896" s="1" t="s">
        <v>8</v>
      </c>
      <c r="C75896" s="1" t="s">
        <v>247</v>
      </c>
      <c r="D75896" s="1" t="s">
        <v>305</v>
      </c>
      <c r="E75896">
        <v>2087934.3</v>
      </c>
      <c r="F75896">
        <v>2019</v>
      </c>
    </row>
    <row r="75897" spans="1:6" x14ac:dyDescent="0.25">
      <c r="A75897" s="1" t="s">
        <v>19</v>
      </c>
      <c r="B75897" s="1" t="s">
        <v>8</v>
      </c>
      <c r="C75897" s="1" t="s">
        <v>247</v>
      </c>
      <c r="D75897" s="1" t="s">
        <v>306</v>
      </c>
      <c r="E75897">
        <v>2547040.75</v>
      </c>
      <c r="F75897">
        <v>2019</v>
      </c>
    </row>
    <row r="75898" spans="1:6" x14ac:dyDescent="0.25">
      <c r="A75898" s="1" t="s">
        <v>19</v>
      </c>
      <c r="B75898" s="1" t="s">
        <v>8</v>
      </c>
      <c r="C75898" s="1" t="s">
        <v>247</v>
      </c>
      <c r="D75898" s="1" t="s">
        <v>307</v>
      </c>
      <c r="E75898">
        <v>587991.75</v>
      </c>
      <c r="F75898">
        <v>2019</v>
      </c>
    </row>
    <row r="75899" spans="1:6" x14ac:dyDescent="0.25">
      <c r="A75899" s="1" t="s">
        <v>19</v>
      </c>
      <c r="B75899" s="1" t="s">
        <v>8</v>
      </c>
      <c r="C75899" s="1" t="s">
        <v>247</v>
      </c>
      <c r="D75899" s="1" t="s">
        <v>308</v>
      </c>
      <c r="E75899">
        <v>178780</v>
      </c>
      <c r="F75899">
        <v>2019</v>
      </c>
    </row>
    <row r="75900" spans="1:6" x14ac:dyDescent="0.25">
      <c r="A75900" s="1" t="s">
        <v>19</v>
      </c>
      <c r="B75900" s="1" t="s">
        <v>8</v>
      </c>
      <c r="C75900" s="1" t="s">
        <v>247</v>
      </c>
      <c r="D75900" s="1" t="s">
        <v>309</v>
      </c>
      <c r="E75900">
        <v>0</v>
      </c>
      <c r="F75900">
        <v>2019</v>
      </c>
    </row>
    <row r="75901" spans="1:6" x14ac:dyDescent="0.25">
      <c r="A75901" s="1" t="s">
        <v>19</v>
      </c>
      <c r="B75901" s="1" t="s">
        <v>8</v>
      </c>
      <c r="C75901" s="1" t="s">
        <v>247</v>
      </c>
      <c r="D75901" s="1" t="s">
        <v>310</v>
      </c>
      <c r="E75901">
        <v>0</v>
      </c>
      <c r="F75901">
        <v>2019</v>
      </c>
    </row>
    <row r="75902" spans="1:6" x14ac:dyDescent="0.25">
      <c r="A75902" s="1" t="s">
        <v>19</v>
      </c>
      <c r="B75902" s="1" t="s">
        <v>8</v>
      </c>
      <c r="C75902" s="1" t="s">
        <v>276</v>
      </c>
      <c r="D75902" s="1" t="s">
        <v>299</v>
      </c>
      <c r="E75902">
        <v>0</v>
      </c>
      <c r="F75902">
        <v>2019</v>
      </c>
    </row>
    <row r="75903" spans="1:6" x14ac:dyDescent="0.25">
      <c r="A75903" s="1" t="s">
        <v>19</v>
      </c>
      <c r="B75903" s="1" t="s">
        <v>8</v>
      </c>
      <c r="C75903" s="1" t="s">
        <v>276</v>
      </c>
      <c r="D75903" s="1" t="s">
        <v>300</v>
      </c>
      <c r="E75903">
        <v>0</v>
      </c>
      <c r="F75903">
        <v>2019</v>
      </c>
    </row>
    <row r="75904" spans="1:6" x14ac:dyDescent="0.25">
      <c r="A75904" s="1" t="s">
        <v>19</v>
      </c>
      <c r="B75904" s="1" t="s">
        <v>8</v>
      </c>
      <c r="C75904" s="1" t="s">
        <v>276</v>
      </c>
      <c r="D75904" s="1" t="s">
        <v>301</v>
      </c>
      <c r="E75904">
        <v>0</v>
      </c>
      <c r="F75904">
        <v>2019</v>
      </c>
    </row>
    <row r="75905" spans="1:6" x14ac:dyDescent="0.25">
      <c r="A75905" s="1" t="s">
        <v>19</v>
      </c>
      <c r="B75905" s="1" t="s">
        <v>8</v>
      </c>
      <c r="C75905" s="1" t="s">
        <v>276</v>
      </c>
      <c r="D75905" s="1" t="s">
        <v>302</v>
      </c>
      <c r="E75905">
        <v>0</v>
      </c>
      <c r="F75905">
        <v>2019</v>
      </c>
    </row>
    <row r="75906" spans="1:6" x14ac:dyDescent="0.25">
      <c r="A75906" s="1" t="s">
        <v>19</v>
      </c>
      <c r="B75906" s="1" t="s">
        <v>8</v>
      </c>
      <c r="C75906" s="1" t="s">
        <v>276</v>
      </c>
      <c r="D75906" s="1" t="s">
        <v>303</v>
      </c>
      <c r="E75906">
        <v>77408</v>
      </c>
      <c r="F75906">
        <v>2019</v>
      </c>
    </row>
    <row r="75907" spans="1:6" x14ac:dyDescent="0.25">
      <c r="A75907" s="1" t="s">
        <v>19</v>
      </c>
      <c r="B75907" s="1" t="s">
        <v>8</v>
      </c>
      <c r="C75907" s="1" t="s">
        <v>276</v>
      </c>
      <c r="D75907" s="1" t="s">
        <v>304</v>
      </c>
      <c r="E75907">
        <v>1003872</v>
      </c>
      <c r="F75907">
        <v>2019</v>
      </c>
    </row>
    <row r="75908" spans="1:6" x14ac:dyDescent="0.25">
      <c r="A75908" s="1" t="s">
        <v>19</v>
      </c>
      <c r="B75908" s="1" t="s">
        <v>8</v>
      </c>
      <c r="C75908" s="1" t="s">
        <v>276</v>
      </c>
      <c r="D75908" s="1" t="s">
        <v>305</v>
      </c>
      <c r="E75908">
        <v>2093056</v>
      </c>
      <c r="F75908">
        <v>2019</v>
      </c>
    </row>
    <row r="75909" spans="1:6" x14ac:dyDescent="0.25">
      <c r="A75909" s="1" t="s">
        <v>19</v>
      </c>
      <c r="B75909" s="1" t="s">
        <v>8</v>
      </c>
      <c r="C75909" s="1" t="s">
        <v>276</v>
      </c>
      <c r="D75909" s="1" t="s">
        <v>306</v>
      </c>
      <c r="E75909">
        <v>2201090.4</v>
      </c>
      <c r="F75909">
        <v>2019</v>
      </c>
    </row>
    <row r="75910" spans="1:6" x14ac:dyDescent="0.25">
      <c r="A75910" s="1" t="s">
        <v>19</v>
      </c>
      <c r="B75910" s="1" t="s">
        <v>8</v>
      </c>
      <c r="C75910" s="1" t="s">
        <v>276</v>
      </c>
      <c r="D75910" s="1" t="s">
        <v>307</v>
      </c>
      <c r="E75910">
        <v>179200</v>
      </c>
      <c r="F75910">
        <v>2019</v>
      </c>
    </row>
    <row r="75911" spans="1:6" x14ac:dyDescent="0.25">
      <c r="A75911" s="1" t="s">
        <v>19</v>
      </c>
      <c r="B75911" s="1" t="s">
        <v>8</v>
      </c>
      <c r="C75911" s="1" t="s">
        <v>276</v>
      </c>
      <c r="D75911" s="1" t="s">
        <v>308</v>
      </c>
      <c r="E75911">
        <v>0</v>
      </c>
      <c r="F75911">
        <v>2019</v>
      </c>
    </row>
    <row r="75912" spans="1:6" x14ac:dyDescent="0.25">
      <c r="A75912" s="1" t="s">
        <v>19</v>
      </c>
      <c r="B75912" s="1" t="s">
        <v>8</v>
      </c>
      <c r="C75912" s="1" t="s">
        <v>276</v>
      </c>
      <c r="D75912" s="1" t="s">
        <v>309</v>
      </c>
      <c r="E75912">
        <v>0</v>
      </c>
      <c r="F75912">
        <v>2019</v>
      </c>
    </row>
    <row r="75913" spans="1:6" x14ac:dyDescent="0.25">
      <c r="A75913" s="1" t="s">
        <v>19</v>
      </c>
      <c r="B75913" s="1" t="s">
        <v>8</v>
      </c>
      <c r="C75913" s="1" t="s">
        <v>276</v>
      </c>
      <c r="D75913" s="1" t="s">
        <v>310</v>
      </c>
      <c r="E75913">
        <v>0</v>
      </c>
      <c r="F75913">
        <v>2019</v>
      </c>
    </row>
    <row r="75914" spans="1:6" x14ac:dyDescent="0.25">
      <c r="A75914" s="1" t="s">
        <v>19</v>
      </c>
      <c r="B75914" s="1" t="s">
        <v>8</v>
      </c>
      <c r="C75914" s="1" t="s">
        <v>249</v>
      </c>
      <c r="D75914" s="1" t="s">
        <v>299</v>
      </c>
      <c r="E75914">
        <v>200519.40000000002</v>
      </c>
      <c r="F75914">
        <v>2019</v>
      </c>
    </row>
    <row r="75915" spans="1:6" x14ac:dyDescent="0.25">
      <c r="A75915" s="1" t="s">
        <v>19</v>
      </c>
      <c r="B75915" s="1" t="s">
        <v>8</v>
      </c>
      <c r="C75915" s="1" t="s">
        <v>249</v>
      </c>
      <c r="D75915" s="1" t="s">
        <v>300</v>
      </c>
      <c r="E75915">
        <v>53627</v>
      </c>
      <c r="F75915">
        <v>2019</v>
      </c>
    </row>
    <row r="75916" spans="1:6" x14ac:dyDescent="0.25">
      <c r="A75916" s="1" t="s">
        <v>19</v>
      </c>
      <c r="B75916" s="1" t="s">
        <v>8</v>
      </c>
      <c r="C75916" s="1" t="s">
        <v>249</v>
      </c>
      <c r="D75916" s="1" t="s">
        <v>301</v>
      </c>
      <c r="E75916">
        <v>21630</v>
      </c>
      <c r="F75916">
        <v>2019</v>
      </c>
    </row>
    <row r="75917" spans="1:6" x14ac:dyDescent="0.25">
      <c r="A75917" s="1" t="s">
        <v>19</v>
      </c>
      <c r="B75917" s="1" t="s">
        <v>8</v>
      </c>
      <c r="C75917" s="1" t="s">
        <v>249</v>
      </c>
      <c r="D75917" s="1" t="s">
        <v>302</v>
      </c>
      <c r="E75917">
        <v>0</v>
      </c>
      <c r="F75917">
        <v>2019</v>
      </c>
    </row>
    <row r="75918" spans="1:6" x14ac:dyDescent="0.25">
      <c r="A75918" s="1" t="s">
        <v>19</v>
      </c>
      <c r="B75918" s="1" t="s">
        <v>8</v>
      </c>
      <c r="C75918" s="1" t="s">
        <v>249</v>
      </c>
      <c r="D75918" s="1" t="s">
        <v>303</v>
      </c>
      <c r="E75918">
        <v>76552</v>
      </c>
      <c r="F75918">
        <v>2019</v>
      </c>
    </row>
    <row r="75919" spans="1:6" x14ac:dyDescent="0.25">
      <c r="A75919" s="1" t="s">
        <v>19</v>
      </c>
      <c r="B75919" s="1" t="s">
        <v>8</v>
      </c>
      <c r="C75919" s="1" t="s">
        <v>249</v>
      </c>
      <c r="D75919" s="1" t="s">
        <v>304</v>
      </c>
      <c r="E75919">
        <v>138620</v>
      </c>
      <c r="F75919">
        <v>2019</v>
      </c>
    </row>
    <row r="75920" spans="1:6" x14ac:dyDescent="0.25">
      <c r="A75920" s="1" t="s">
        <v>19</v>
      </c>
      <c r="B75920" s="1" t="s">
        <v>8</v>
      </c>
      <c r="C75920" s="1" t="s">
        <v>249</v>
      </c>
      <c r="D75920" s="1" t="s">
        <v>305</v>
      </c>
      <c r="E75920">
        <v>282758.7</v>
      </c>
      <c r="F75920">
        <v>2019</v>
      </c>
    </row>
    <row r="75921" spans="1:6" x14ac:dyDescent="0.25">
      <c r="A75921" s="1" t="s">
        <v>19</v>
      </c>
      <c r="B75921" s="1" t="s">
        <v>8</v>
      </c>
      <c r="C75921" s="1" t="s">
        <v>249</v>
      </c>
      <c r="D75921" s="1" t="s">
        <v>306</v>
      </c>
      <c r="E75921">
        <v>233834.56</v>
      </c>
      <c r="F75921">
        <v>2019</v>
      </c>
    </row>
    <row r="75922" spans="1:6" x14ac:dyDescent="0.25">
      <c r="A75922" s="1" t="s">
        <v>19</v>
      </c>
      <c r="B75922" s="1" t="s">
        <v>8</v>
      </c>
      <c r="C75922" s="1" t="s">
        <v>249</v>
      </c>
      <c r="D75922" s="1" t="s">
        <v>307</v>
      </c>
      <c r="E75922">
        <v>192133</v>
      </c>
      <c r="F75922">
        <v>2019</v>
      </c>
    </row>
    <row r="75923" spans="1:6" x14ac:dyDescent="0.25">
      <c r="A75923" s="1" t="s">
        <v>19</v>
      </c>
      <c r="B75923" s="1" t="s">
        <v>8</v>
      </c>
      <c r="C75923" s="1" t="s">
        <v>249</v>
      </c>
      <c r="D75923" s="1" t="s">
        <v>308</v>
      </c>
      <c r="E75923">
        <v>129267.3</v>
      </c>
      <c r="F75923">
        <v>2019</v>
      </c>
    </row>
    <row r="75924" spans="1:6" x14ac:dyDescent="0.25">
      <c r="A75924" s="1" t="s">
        <v>19</v>
      </c>
      <c r="B75924" s="1" t="s">
        <v>8</v>
      </c>
      <c r="C75924" s="1" t="s">
        <v>249</v>
      </c>
      <c r="D75924" s="1" t="s">
        <v>309</v>
      </c>
      <c r="E75924">
        <v>147612.79999999999</v>
      </c>
      <c r="F75924">
        <v>2019</v>
      </c>
    </row>
    <row r="75925" spans="1:6" x14ac:dyDescent="0.25">
      <c r="A75925" s="1" t="s">
        <v>19</v>
      </c>
      <c r="B75925" s="1" t="s">
        <v>8</v>
      </c>
      <c r="C75925" s="1" t="s">
        <v>249</v>
      </c>
      <c r="D75925" s="1" t="s">
        <v>310</v>
      </c>
      <c r="E75925">
        <v>228068.26</v>
      </c>
      <c r="F75925">
        <v>2019</v>
      </c>
    </row>
    <row r="75926" spans="1:6" x14ac:dyDescent="0.25">
      <c r="A75926" s="1" t="s">
        <v>19</v>
      </c>
      <c r="B75926" s="1" t="s">
        <v>8</v>
      </c>
      <c r="C75926" s="1" t="s">
        <v>246</v>
      </c>
      <c r="D75926" s="1" t="s">
        <v>299</v>
      </c>
      <c r="E75926">
        <v>321448.71000000002</v>
      </c>
      <c r="F75926">
        <v>2019</v>
      </c>
    </row>
    <row r="75927" spans="1:6" x14ac:dyDescent="0.25">
      <c r="A75927" s="1" t="s">
        <v>19</v>
      </c>
      <c r="B75927" s="1" t="s">
        <v>8</v>
      </c>
      <c r="C75927" s="1" t="s">
        <v>246</v>
      </c>
      <c r="D75927" s="1" t="s">
        <v>300</v>
      </c>
      <c r="E75927">
        <v>388495.86</v>
      </c>
      <c r="F75927">
        <v>2019</v>
      </c>
    </row>
    <row r="75928" spans="1:6" x14ac:dyDescent="0.25">
      <c r="A75928" s="1" t="s">
        <v>19</v>
      </c>
      <c r="B75928" s="1" t="s">
        <v>8</v>
      </c>
      <c r="C75928" s="1" t="s">
        <v>246</v>
      </c>
      <c r="D75928" s="1" t="s">
        <v>301</v>
      </c>
      <c r="E75928">
        <v>323239.02</v>
      </c>
      <c r="F75928">
        <v>2019</v>
      </c>
    </row>
    <row r="75929" spans="1:6" x14ac:dyDescent="0.25">
      <c r="A75929" s="1" t="s">
        <v>19</v>
      </c>
      <c r="B75929" s="1" t="s">
        <v>8</v>
      </c>
      <c r="C75929" s="1" t="s">
        <v>246</v>
      </c>
      <c r="D75929" s="1" t="s">
        <v>302</v>
      </c>
      <c r="E75929">
        <v>92160</v>
      </c>
      <c r="F75929">
        <v>2019</v>
      </c>
    </row>
    <row r="75930" spans="1:6" x14ac:dyDescent="0.25">
      <c r="A75930" s="1" t="s">
        <v>19</v>
      </c>
      <c r="B75930" s="1" t="s">
        <v>8</v>
      </c>
      <c r="C75930" s="1" t="s">
        <v>246</v>
      </c>
      <c r="D75930" s="1" t="s">
        <v>303</v>
      </c>
      <c r="E75930">
        <v>0</v>
      </c>
      <c r="F75930">
        <v>2019</v>
      </c>
    </row>
    <row r="75931" spans="1:6" x14ac:dyDescent="0.25">
      <c r="A75931" s="1" t="s">
        <v>19</v>
      </c>
      <c r="B75931" s="1" t="s">
        <v>8</v>
      </c>
      <c r="C75931" s="1" t="s">
        <v>246</v>
      </c>
      <c r="D75931" s="1" t="s">
        <v>304</v>
      </c>
      <c r="E75931">
        <v>0</v>
      </c>
      <c r="F75931">
        <v>2019</v>
      </c>
    </row>
    <row r="75932" spans="1:6" x14ac:dyDescent="0.25">
      <c r="A75932" s="1" t="s">
        <v>19</v>
      </c>
      <c r="B75932" s="1" t="s">
        <v>8</v>
      </c>
      <c r="C75932" s="1" t="s">
        <v>246</v>
      </c>
      <c r="D75932" s="1" t="s">
        <v>305</v>
      </c>
      <c r="E75932">
        <v>0</v>
      </c>
      <c r="F75932">
        <v>2019</v>
      </c>
    </row>
    <row r="75933" spans="1:6" x14ac:dyDescent="0.25">
      <c r="A75933" s="1" t="s">
        <v>19</v>
      </c>
      <c r="B75933" s="1" t="s">
        <v>8</v>
      </c>
      <c r="C75933" s="1" t="s">
        <v>246</v>
      </c>
      <c r="D75933" s="1" t="s">
        <v>306</v>
      </c>
      <c r="E75933">
        <v>0</v>
      </c>
      <c r="F75933">
        <v>2019</v>
      </c>
    </row>
    <row r="75934" spans="1:6" x14ac:dyDescent="0.25">
      <c r="A75934" s="1" t="s">
        <v>19</v>
      </c>
      <c r="B75934" s="1" t="s">
        <v>8</v>
      </c>
      <c r="C75934" s="1" t="s">
        <v>246</v>
      </c>
      <c r="D75934" s="1" t="s">
        <v>307</v>
      </c>
      <c r="E75934">
        <v>0</v>
      </c>
      <c r="F75934">
        <v>2019</v>
      </c>
    </row>
    <row r="75935" spans="1:6" x14ac:dyDescent="0.25">
      <c r="A75935" s="1" t="s">
        <v>19</v>
      </c>
      <c r="B75935" s="1" t="s">
        <v>8</v>
      </c>
      <c r="C75935" s="1" t="s">
        <v>246</v>
      </c>
      <c r="D75935" s="1" t="s">
        <v>308</v>
      </c>
      <c r="E75935">
        <v>0</v>
      </c>
      <c r="F75935">
        <v>2019</v>
      </c>
    </row>
    <row r="75936" spans="1:6" x14ac:dyDescent="0.25">
      <c r="A75936" s="1" t="s">
        <v>19</v>
      </c>
      <c r="B75936" s="1" t="s">
        <v>8</v>
      </c>
      <c r="C75936" s="1" t="s">
        <v>246</v>
      </c>
      <c r="D75936" s="1" t="s">
        <v>309</v>
      </c>
      <c r="E75936">
        <v>0</v>
      </c>
      <c r="F75936">
        <v>2019</v>
      </c>
    </row>
    <row r="75937" spans="1:6" x14ac:dyDescent="0.25">
      <c r="A75937" s="1" t="s">
        <v>19</v>
      </c>
      <c r="B75937" s="1" t="s">
        <v>8</v>
      </c>
      <c r="C75937" s="1" t="s">
        <v>246</v>
      </c>
      <c r="D75937" s="1" t="s">
        <v>310</v>
      </c>
      <c r="E75937">
        <v>56127.28</v>
      </c>
      <c r="F75937">
        <v>2019</v>
      </c>
    </row>
    <row r="75938" spans="1:6" x14ac:dyDescent="0.25">
      <c r="A75938" s="1" t="s">
        <v>19</v>
      </c>
      <c r="B75938" s="1" t="s">
        <v>8</v>
      </c>
      <c r="C75938" s="1" t="s">
        <v>277</v>
      </c>
      <c r="D75938" s="1" t="s">
        <v>299</v>
      </c>
      <c r="E75938">
        <v>0</v>
      </c>
      <c r="F75938">
        <v>2019</v>
      </c>
    </row>
    <row r="75939" spans="1:6" x14ac:dyDescent="0.25">
      <c r="A75939" s="1" t="s">
        <v>19</v>
      </c>
      <c r="B75939" s="1" t="s">
        <v>8</v>
      </c>
      <c r="C75939" s="1" t="s">
        <v>277</v>
      </c>
      <c r="D75939" s="1" t="s">
        <v>300</v>
      </c>
      <c r="E75939">
        <v>0</v>
      </c>
      <c r="F75939">
        <v>2019</v>
      </c>
    </row>
    <row r="75940" spans="1:6" x14ac:dyDescent="0.25">
      <c r="A75940" s="1" t="s">
        <v>19</v>
      </c>
      <c r="B75940" s="1" t="s">
        <v>8</v>
      </c>
      <c r="C75940" s="1" t="s">
        <v>277</v>
      </c>
      <c r="D75940" s="1" t="s">
        <v>301</v>
      </c>
      <c r="E75940">
        <v>0</v>
      </c>
      <c r="F75940">
        <v>2019</v>
      </c>
    </row>
    <row r="75941" spans="1:6" x14ac:dyDescent="0.25">
      <c r="A75941" s="1" t="s">
        <v>19</v>
      </c>
      <c r="B75941" s="1" t="s">
        <v>8</v>
      </c>
      <c r="C75941" s="1" t="s">
        <v>277</v>
      </c>
      <c r="D75941" s="1" t="s">
        <v>302</v>
      </c>
      <c r="E75941">
        <v>0</v>
      </c>
      <c r="F75941">
        <v>2019</v>
      </c>
    </row>
    <row r="75942" spans="1:6" x14ac:dyDescent="0.25">
      <c r="A75942" s="1" t="s">
        <v>19</v>
      </c>
      <c r="B75942" s="1" t="s">
        <v>8</v>
      </c>
      <c r="C75942" s="1" t="s">
        <v>277</v>
      </c>
      <c r="D75942" s="1" t="s">
        <v>303</v>
      </c>
      <c r="E75942">
        <v>0</v>
      </c>
      <c r="F75942">
        <v>2019</v>
      </c>
    </row>
    <row r="75943" spans="1:6" x14ac:dyDescent="0.25">
      <c r="A75943" s="1" t="s">
        <v>19</v>
      </c>
      <c r="B75943" s="1" t="s">
        <v>8</v>
      </c>
      <c r="C75943" s="1" t="s">
        <v>277</v>
      </c>
      <c r="D75943" s="1" t="s">
        <v>304</v>
      </c>
      <c r="E75943">
        <v>0</v>
      </c>
      <c r="F75943">
        <v>2019</v>
      </c>
    </row>
    <row r="75944" spans="1:6" x14ac:dyDescent="0.25">
      <c r="A75944" s="1" t="s">
        <v>19</v>
      </c>
      <c r="B75944" s="1" t="s">
        <v>8</v>
      </c>
      <c r="C75944" s="1" t="s">
        <v>277</v>
      </c>
      <c r="D75944" s="1" t="s">
        <v>305</v>
      </c>
      <c r="E75944">
        <v>0</v>
      </c>
      <c r="F75944">
        <v>2019</v>
      </c>
    </row>
    <row r="75945" spans="1:6" x14ac:dyDescent="0.25">
      <c r="A75945" s="1" t="s">
        <v>19</v>
      </c>
      <c r="B75945" s="1" t="s">
        <v>8</v>
      </c>
      <c r="C75945" s="1" t="s">
        <v>277</v>
      </c>
      <c r="D75945" s="1" t="s">
        <v>306</v>
      </c>
      <c r="E75945">
        <v>242062</v>
      </c>
      <c r="F75945">
        <v>2019</v>
      </c>
    </row>
    <row r="75946" spans="1:6" x14ac:dyDescent="0.25">
      <c r="A75946" s="1" t="s">
        <v>19</v>
      </c>
      <c r="B75946" s="1" t="s">
        <v>8</v>
      </c>
      <c r="C75946" s="1" t="s">
        <v>277</v>
      </c>
      <c r="D75946" s="1" t="s">
        <v>307</v>
      </c>
      <c r="E75946">
        <v>766228</v>
      </c>
      <c r="F75946">
        <v>2019</v>
      </c>
    </row>
    <row r="75947" spans="1:6" x14ac:dyDescent="0.25">
      <c r="A75947" s="1" t="s">
        <v>19</v>
      </c>
      <c r="B75947" s="1" t="s">
        <v>8</v>
      </c>
      <c r="C75947" s="1" t="s">
        <v>277</v>
      </c>
      <c r="D75947" s="1" t="s">
        <v>308</v>
      </c>
      <c r="E75947">
        <v>25056</v>
      </c>
      <c r="F75947">
        <v>2019</v>
      </c>
    </row>
    <row r="75948" spans="1:6" x14ac:dyDescent="0.25">
      <c r="A75948" s="1" t="s">
        <v>19</v>
      </c>
      <c r="B75948" s="1" t="s">
        <v>8</v>
      </c>
      <c r="C75948" s="1" t="s">
        <v>277</v>
      </c>
      <c r="D75948" s="1" t="s">
        <v>309</v>
      </c>
      <c r="E75948">
        <v>0</v>
      </c>
      <c r="F75948">
        <v>2019</v>
      </c>
    </row>
    <row r="75949" spans="1:6" x14ac:dyDescent="0.25">
      <c r="A75949" s="1" t="s">
        <v>19</v>
      </c>
      <c r="B75949" s="1" t="s">
        <v>8</v>
      </c>
      <c r="C75949" s="1" t="s">
        <v>277</v>
      </c>
      <c r="D75949" s="1" t="s">
        <v>310</v>
      </c>
      <c r="E75949">
        <v>0</v>
      </c>
      <c r="F75949">
        <v>2019</v>
      </c>
    </row>
    <row r="75950" spans="1:6" x14ac:dyDescent="0.25">
      <c r="A75950" s="1" t="s">
        <v>19</v>
      </c>
      <c r="B75950" s="1" t="s">
        <v>8</v>
      </c>
      <c r="C75950" s="1" t="s">
        <v>244</v>
      </c>
      <c r="D75950" s="1" t="s">
        <v>299</v>
      </c>
      <c r="E75950">
        <v>160218</v>
      </c>
      <c r="F75950">
        <v>2019</v>
      </c>
    </row>
    <row r="75951" spans="1:6" x14ac:dyDescent="0.25">
      <c r="A75951" s="1" t="s">
        <v>19</v>
      </c>
      <c r="B75951" s="1" t="s">
        <v>8</v>
      </c>
      <c r="C75951" s="1" t="s">
        <v>244</v>
      </c>
      <c r="D75951" s="1" t="s">
        <v>300</v>
      </c>
      <c r="E75951">
        <v>16077</v>
      </c>
      <c r="F75951">
        <v>2019</v>
      </c>
    </row>
    <row r="75952" spans="1:6" x14ac:dyDescent="0.25">
      <c r="A75952" s="1" t="s">
        <v>19</v>
      </c>
      <c r="B75952" s="1" t="s">
        <v>8</v>
      </c>
      <c r="C75952" s="1" t="s">
        <v>244</v>
      </c>
      <c r="D75952" s="1" t="s">
        <v>301</v>
      </c>
      <c r="E75952">
        <v>1772</v>
      </c>
      <c r="F75952">
        <v>2019</v>
      </c>
    </row>
    <row r="75953" spans="1:6" x14ac:dyDescent="0.25">
      <c r="A75953" s="1" t="s">
        <v>19</v>
      </c>
      <c r="B75953" s="1" t="s">
        <v>8</v>
      </c>
      <c r="C75953" s="1" t="s">
        <v>244</v>
      </c>
      <c r="D75953" s="1" t="s">
        <v>302</v>
      </c>
      <c r="E75953">
        <v>0</v>
      </c>
      <c r="F75953">
        <v>2019</v>
      </c>
    </row>
    <row r="75954" spans="1:6" x14ac:dyDescent="0.25">
      <c r="A75954" s="1" t="s">
        <v>19</v>
      </c>
      <c r="B75954" s="1" t="s">
        <v>8</v>
      </c>
      <c r="C75954" s="1" t="s">
        <v>244</v>
      </c>
      <c r="D75954" s="1" t="s">
        <v>303</v>
      </c>
      <c r="E75954">
        <v>0</v>
      </c>
      <c r="F75954">
        <v>2019</v>
      </c>
    </row>
    <row r="75955" spans="1:6" x14ac:dyDescent="0.25">
      <c r="A75955" s="1" t="s">
        <v>19</v>
      </c>
      <c r="B75955" s="1" t="s">
        <v>8</v>
      </c>
      <c r="C75955" s="1" t="s">
        <v>244</v>
      </c>
      <c r="D75955" s="1" t="s">
        <v>304</v>
      </c>
      <c r="E75955">
        <v>0</v>
      </c>
      <c r="F75955">
        <v>2019</v>
      </c>
    </row>
    <row r="75956" spans="1:6" x14ac:dyDescent="0.25">
      <c r="A75956" s="1" t="s">
        <v>19</v>
      </c>
      <c r="B75956" s="1" t="s">
        <v>8</v>
      </c>
      <c r="C75956" s="1" t="s">
        <v>244</v>
      </c>
      <c r="D75956" s="1" t="s">
        <v>305</v>
      </c>
      <c r="E75956">
        <v>0</v>
      </c>
      <c r="F75956">
        <v>2019</v>
      </c>
    </row>
    <row r="75957" spans="1:6" x14ac:dyDescent="0.25">
      <c r="A75957" s="1" t="s">
        <v>19</v>
      </c>
      <c r="B75957" s="1" t="s">
        <v>8</v>
      </c>
      <c r="C75957" s="1" t="s">
        <v>244</v>
      </c>
      <c r="D75957" s="1" t="s">
        <v>306</v>
      </c>
      <c r="E75957">
        <v>0</v>
      </c>
      <c r="F75957">
        <v>2019</v>
      </c>
    </row>
    <row r="75958" spans="1:6" x14ac:dyDescent="0.25">
      <c r="A75958" s="1" t="s">
        <v>19</v>
      </c>
      <c r="B75958" s="1" t="s">
        <v>8</v>
      </c>
      <c r="C75958" s="1" t="s">
        <v>244</v>
      </c>
      <c r="D75958" s="1" t="s">
        <v>307</v>
      </c>
      <c r="E75958">
        <v>0</v>
      </c>
      <c r="F75958">
        <v>2019</v>
      </c>
    </row>
    <row r="75959" spans="1:6" x14ac:dyDescent="0.25">
      <c r="A75959" s="1" t="s">
        <v>19</v>
      </c>
      <c r="B75959" s="1" t="s">
        <v>8</v>
      </c>
      <c r="C75959" s="1" t="s">
        <v>244</v>
      </c>
      <c r="D75959" s="1" t="s">
        <v>308</v>
      </c>
      <c r="E75959">
        <v>0</v>
      </c>
      <c r="F75959">
        <v>2019</v>
      </c>
    </row>
    <row r="75960" spans="1:6" x14ac:dyDescent="0.25">
      <c r="A75960" s="1" t="s">
        <v>19</v>
      </c>
      <c r="B75960" s="1" t="s">
        <v>8</v>
      </c>
      <c r="C75960" s="1" t="s">
        <v>244</v>
      </c>
      <c r="D75960" s="1" t="s">
        <v>309</v>
      </c>
      <c r="E75960">
        <v>64308</v>
      </c>
      <c r="F75960">
        <v>2019</v>
      </c>
    </row>
    <row r="75961" spans="1:6" x14ac:dyDescent="0.25">
      <c r="A75961" s="1" t="s">
        <v>19</v>
      </c>
      <c r="B75961" s="1" t="s">
        <v>8</v>
      </c>
      <c r="C75961" s="1" t="s">
        <v>244</v>
      </c>
      <c r="D75961" s="1" t="s">
        <v>310</v>
      </c>
      <c r="E75961">
        <v>360306.36</v>
      </c>
      <c r="F75961">
        <v>2019</v>
      </c>
    </row>
    <row r="75962" spans="1:6" x14ac:dyDescent="0.25">
      <c r="A75962" s="1" t="s">
        <v>19</v>
      </c>
      <c r="B75962" s="1" t="s">
        <v>9</v>
      </c>
      <c r="C75962" s="1" t="s">
        <v>271</v>
      </c>
      <c r="D75962" s="1" t="s">
        <v>299</v>
      </c>
      <c r="E75962">
        <v>1290843.96</v>
      </c>
      <c r="F75962">
        <v>2019</v>
      </c>
    </row>
    <row r="75963" spans="1:6" x14ac:dyDescent="0.25">
      <c r="A75963" s="1" t="s">
        <v>19</v>
      </c>
      <c r="B75963" s="1" t="s">
        <v>9</v>
      </c>
      <c r="C75963" s="1" t="s">
        <v>271</v>
      </c>
      <c r="D75963" s="1" t="s">
        <v>300</v>
      </c>
      <c r="E75963">
        <v>543944.16</v>
      </c>
      <c r="F75963">
        <v>2019</v>
      </c>
    </row>
    <row r="75964" spans="1:6" x14ac:dyDescent="0.25">
      <c r="A75964" s="1" t="s">
        <v>19</v>
      </c>
      <c r="B75964" s="1" t="s">
        <v>9</v>
      </c>
      <c r="C75964" s="1" t="s">
        <v>271</v>
      </c>
      <c r="D75964" s="1" t="s">
        <v>301</v>
      </c>
      <c r="E75964">
        <v>833972.16</v>
      </c>
      <c r="F75964">
        <v>2019</v>
      </c>
    </row>
    <row r="75965" spans="1:6" x14ac:dyDescent="0.25">
      <c r="A75965" s="1" t="s">
        <v>19</v>
      </c>
      <c r="B75965" s="1" t="s">
        <v>9</v>
      </c>
      <c r="C75965" s="1" t="s">
        <v>271</v>
      </c>
      <c r="D75965" s="1" t="s">
        <v>302</v>
      </c>
      <c r="E75965">
        <v>1476349</v>
      </c>
      <c r="F75965">
        <v>2019</v>
      </c>
    </row>
    <row r="75966" spans="1:6" x14ac:dyDescent="0.25">
      <c r="A75966" s="1" t="s">
        <v>19</v>
      </c>
      <c r="B75966" s="1" t="s">
        <v>9</v>
      </c>
      <c r="C75966" s="1" t="s">
        <v>271</v>
      </c>
      <c r="D75966" s="1" t="s">
        <v>303</v>
      </c>
      <c r="E75966">
        <v>907690.66999999993</v>
      </c>
      <c r="F75966">
        <v>2019</v>
      </c>
    </row>
    <row r="75967" spans="1:6" x14ac:dyDescent="0.25">
      <c r="A75967" s="1" t="s">
        <v>19</v>
      </c>
      <c r="B75967" s="1" t="s">
        <v>9</v>
      </c>
      <c r="C75967" s="1" t="s">
        <v>271</v>
      </c>
      <c r="D75967" s="1" t="s">
        <v>304</v>
      </c>
      <c r="E75967">
        <v>733363.96000000008</v>
      </c>
      <c r="F75967">
        <v>2019</v>
      </c>
    </row>
    <row r="75968" spans="1:6" x14ac:dyDescent="0.25">
      <c r="A75968" s="1" t="s">
        <v>19</v>
      </c>
      <c r="B75968" s="1" t="s">
        <v>9</v>
      </c>
      <c r="C75968" s="1" t="s">
        <v>271</v>
      </c>
      <c r="D75968" s="1" t="s">
        <v>305</v>
      </c>
      <c r="E75968">
        <v>2245284.4700000002</v>
      </c>
      <c r="F75968">
        <v>2019</v>
      </c>
    </row>
    <row r="75969" spans="1:6" x14ac:dyDescent="0.25">
      <c r="A75969" s="1" t="s">
        <v>19</v>
      </c>
      <c r="B75969" s="1" t="s">
        <v>9</v>
      </c>
      <c r="C75969" s="1" t="s">
        <v>271</v>
      </c>
      <c r="D75969" s="1" t="s">
        <v>306</v>
      </c>
      <c r="E75969">
        <v>1046306.9199999999</v>
      </c>
      <c r="F75969">
        <v>2019</v>
      </c>
    </row>
    <row r="75970" spans="1:6" x14ac:dyDescent="0.25">
      <c r="A75970" s="1" t="s">
        <v>19</v>
      </c>
      <c r="B75970" s="1" t="s">
        <v>9</v>
      </c>
      <c r="C75970" s="1" t="s">
        <v>271</v>
      </c>
      <c r="D75970" s="1" t="s">
        <v>307</v>
      </c>
      <c r="E75970">
        <v>1637704.7699999998</v>
      </c>
      <c r="F75970">
        <v>2019</v>
      </c>
    </row>
    <row r="75971" spans="1:6" x14ac:dyDescent="0.25">
      <c r="A75971" s="1" t="s">
        <v>19</v>
      </c>
      <c r="B75971" s="1" t="s">
        <v>9</v>
      </c>
      <c r="C75971" s="1" t="s">
        <v>271</v>
      </c>
      <c r="D75971" s="1" t="s">
        <v>308</v>
      </c>
      <c r="E75971">
        <v>2387646.08</v>
      </c>
      <c r="F75971">
        <v>2019</v>
      </c>
    </row>
    <row r="75972" spans="1:6" x14ac:dyDescent="0.25">
      <c r="A75972" s="1" t="s">
        <v>19</v>
      </c>
      <c r="B75972" s="1" t="s">
        <v>9</v>
      </c>
      <c r="C75972" s="1" t="s">
        <v>271</v>
      </c>
      <c r="D75972" s="1" t="s">
        <v>309</v>
      </c>
      <c r="E75972">
        <v>1007661.12</v>
      </c>
      <c r="F75972">
        <v>2019</v>
      </c>
    </row>
    <row r="75973" spans="1:6" x14ac:dyDescent="0.25">
      <c r="A75973" s="1" t="s">
        <v>19</v>
      </c>
      <c r="B75973" s="1" t="s">
        <v>9</v>
      </c>
      <c r="C75973" s="1" t="s">
        <v>271</v>
      </c>
      <c r="D75973" s="1" t="s">
        <v>310</v>
      </c>
      <c r="E75973">
        <v>1633468.92</v>
      </c>
      <c r="F75973">
        <v>2019</v>
      </c>
    </row>
    <row r="75974" spans="1:6" x14ac:dyDescent="0.25">
      <c r="A75974" s="1" t="s">
        <v>19</v>
      </c>
      <c r="B75974" s="1" t="s">
        <v>9</v>
      </c>
      <c r="C75974" s="1" t="s">
        <v>263</v>
      </c>
      <c r="D75974" s="1" t="s">
        <v>299</v>
      </c>
      <c r="E75974">
        <v>374061</v>
      </c>
      <c r="F75974">
        <v>2019</v>
      </c>
    </row>
    <row r="75975" spans="1:6" x14ac:dyDescent="0.25">
      <c r="A75975" s="1" t="s">
        <v>19</v>
      </c>
      <c r="B75975" s="1" t="s">
        <v>9</v>
      </c>
      <c r="C75975" s="1" t="s">
        <v>263</v>
      </c>
      <c r="D75975" s="1" t="s">
        <v>300</v>
      </c>
      <c r="E75975">
        <v>556217</v>
      </c>
      <c r="F75975">
        <v>2019</v>
      </c>
    </row>
    <row r="75976" spans="1:6" x14ac:dyDescent="0.25">
      <c r="A75976" s="1" t="s">
        <v>19</v>
      </c>
      <c r="B75976" s="1" t="s">
        <v>9</v>
      </c>
      <c r="C75976" s="1" t="s">
        <v>263</v>
      </c>
      <c r="D75976" s="1" t="s">
        <v>301</v>
      </c>
      <c r="E75976">
        <v>531557</v>
      </c>
      <c r="F75976">
        <v>2019</v>
      </c>
    </row>
    <row r="75977" spans="1:6" x14ac:dyDescent="0.25">
      <c r="A75977" s="1" t="s">
        <v>19</v>
      </c>
      <c r="B75977" s="1" t="s">
        <v>9</v>
      </c>
      <c r="C75977" s="1" t="s">
        <v>263</v>
      </c>
      <c r="D75977" s="1" t="s">
        <v>302</v>
      </c>
      <c r="E75977">
        <v>965288</v>
      </c>
      <c r="F75977">
        <v>2019</v>
      </c>
    </row>
    <row r="75978" spans="1:6" x14ac:dyDescent="0.25">
      <c r="A75978" s="1" t="s">
        <v>19</v>
      </c>
      <c r="B75978" s="1" t="s">
        <v>9</v>
      </c>
      <c r="C75978" s="1" t="s">
        <v>263</v>
      </c>
      <c r="D75978" s="1" t="s">
        <v>303</v>
      </c>
      <c r="E75978">
        <v>304224</v>
      </c>
      <c r="F75978">
        <v>2019</v>
      </c>
    </row>
    <row r="75979" spans="1:6" x14ac:dyDescent="0.25">
      <c r="A75979" s="1" t="s">
        <v>19</v>
      </c>
      <c r="B75979" s="1" t="s">
        <v>9</v>
      </c>
      <c r="C75979" s="1" t="s">
        <v>263</v>
      </c>
      <c r="D75979" s="1" t="s">
        <v>304</v>
      </c>
      <c r="E75979">
        <v>379763</v>
      </c>
      <c r="F75979">
        <v>2019</v>
      </c>
    </row>
    <row r="75980" spans="1:6" x14ac:dyDescent="0.25">
      <c r="A75980" s="1" t="s">
        <v>19</v>
      </c>
      <c r="B75980" s="1" t="s">
        <v>9</v>
      </c>
      <c r="C75980" s="1" t="s">
        <v>263</v>
      </c>
      <c r="D75980" s="1" t="s">
        <v>305</v>
      </c>
      <c r="E75980">
        <v>202056</v>
      </c>
      <c r="F75980">
        <v>2019</v>
      </c>
    </row>
    <row r="75981" spans="1:6" x14ac:dyDescent="0.25">
      <c r="A75981" s="1" t="s">
        <v>19</v>
      </c>
      <c r="B75981" s="1" t="s">
        <v>9</v>
      </c>
      <c r="C75981" s="1" t="s">
        <v>263</v>
      </c>
      <c r="D75981" s="1" t="s">
        <v>306</v>
      </c>
      <c r="E75981">
        <v>95950</v>
      </c>
      <c r="F75981">
        <v>2019</v>
      </c>
    </row>
    <row r="75982" spans="1:6" x14ac:dyDescent="0.25">
      <c r="A75982" s="1" t="s">
        <v>19</v>
      </c>
      <c r="B75982" s="1" t="s">
        <v>9</v>
      </c>
      <c r="C75982" s="1" t="s">
        <v>263</v>
      </c>
      <c r="D75982" s="1" t="s">
        <v>307</v>
      </c>
      <c r="E75982">
        <v>521597.8</v>
      </c>
      <c r="F75982">
        <v>2019</v>
      </c>
    </row>
    <row r="75983" spans="1:6" x14ac:dyDescent="0.25">
      <c r="A75983" s="1" t="s">
        <v>19</v>
      </c>
      <c r="B75983" s="1" t="s">
        <v>9</v>
      </c>
      <c r="C75983" s="1" t="s">
        <v>263</v>
      </c>
      <c r="D75983" s="1" t="s">
        <v>308</v>
      </c>
      <c r="E75983">
        <v>162727</v>
      </c>
      <c r="F75983">
        <v>2019</v>
      </c>
    </row>
    <row r="75984" spans="1:6" x14ac:dyDescent="0.25">
      <c r="A75984" s="1" t="s">
        <v>19</v>
      </c>
      <c r="B75984" s="1" t="s">
        <v>9</v>
      </c>
      <c r="C75984" s="1" t="s">
        <v>263</v>
      </c>
      <c r="D75984" s="1" t="s">
        <v>309</v>
      </c>
      <c r="E75984">
        <v>634162.88</v>
      </c>
      <c r="F75984">
        <v>2019</v>
      </c>
    </row>
    <row r="75985" spans="1:6" x14ac:dyDescent="0.25">
      <c r="A75985" s="1" t="s">
        <v>19</v>
      </c>
      <c r="B75985" s="1" t="s">
        <v>9</v>
      </c>
      <c r="C75985" s="1" t="s">
        <v>263</v>
      </c>
      <c r="D75985" s="1" t="s">
        <v>310</v>
      </c>
      <c r="E75985">
        <v>227712</v>
      </c>
      <c r="F75985">
        <v>2019</v>
      </c>
    </row>
    <row r="75986" spans="1:6" x14ac:dyDescent="0.25">
      <c r="A75986" s="1" t="s">
        <v>19</v>
      </c>
      <c r="B75986" s="1" t="s">
        <v>9</v>
      </c>
      <c r="C75986" s="1" t="s">
        <v>269</v>
      </c>
      <c r="D75986" s="1" t="s">
        <v>299</v>
      </c>
      <c r="E75986">
        <v>24571.4</v>
      </c>
      <c r="F75986">
        <v>2019</v>
      </c>
    </row>
    <row r="75987" spans="1:6" x14ac:dyDescent="0.25">
      <c r="A75987" s="1" t="s">
        <v>19</v>
      </c>
      <c r="B75987" s="1" t="s">
        <v>9</v>
      </c>
      <c r="C75987" s="1" t="s">
        <v>269</v>
      </c>
      <c r="D75987" s="1" t="s">
        <v>300</v>
      </c>
      <c r="E75987">
        <v>60966.81</v>
      </c>
      <c r="F75987">
        <v>2019</v>
      </c>
    </row>
    <row r="75988" spans="1:6" x14ac:dyDescent="0.25">
      <c r="A75988" s="1" t="s">
        <v>19</v>
      </c>
      <c r="B75988" s="1" t="s">
        <v>9</v>
      </c>
      <c r="C75988" s="1" t="s">
        <v>269</v>
      </c>
      <c r="D75988" s="1" t="s">
        <v>301</v>
      </c>
      <c r="E75988">
        <v>206124</v>
      </c>
      <c r="F75988">
        <v>2019</v>
      </c>
    </row>
    <row r="75989" spans="1:6" x14ac:dyDescent="0.25">
      <c r="A75989" s="1" t="s">
        <v>19</v>
      </c>
      <c r="B75989" s="1" t="s">
        <v>9</v>
      </c>
      <c r="C75989" s="1" t="s">
        <v>269</v>
      </c>
      <c r="D75989" s="1" t="s">
        <v>302</v>
      </c>
      <c r="E75989">
        <v>1053688.2</v>
      </c>
      <c r="F75989">
        <v>2019</v>
      </c>
    </row>
    <row r="75990" spans="1:6" x14ac:dyDescent="0.25">
      <c r="A75990" s="1" t="s">
        <v>19</v>
      </c>
      <c r="B75990" s="1" t="s">
        <v>9</v>
      </c>
      <c r="C75990" s="1" t="s">
        <v>269</v>
      </c>
      <c r="D75990" s="1" t="s">
        <v>303</v>
      </c>
      <c r="E75990">
        <v>180160</v>
      </c>
      <c r="F75990">
        <v>2019</v>
      </c>
    </row>
    <row r="75991" spans="1:6" x14ac:dyDescent="0.25">
      <c r="A75991" s="1" t="s">
        <v>19</v>
      </c>
      <c r="B75991" s="1" t="s">
        <v>9</v>
      </c>
      <c r="C75991" s="1" t="s">
        <v>269</v>
      </c>
      <c r="D75991" s="1" t="s">
        <v>304</v>
      </c>
      <c r="E75991">
        <v>45364.460000000006</v>
      </c>
      <c r="F75991">
        <v>2019</v>
      </c>
    </row>
    <row r="75992" spans="1:6" x14ac:dyDescent="0.25">
      <c r="A75992" s="1" t="s">
        <v>19</v>
      </c>
      <c r="B75992" s="1" t="s">
        <v>9</v>
      </c>
      <c r="C75992" s="1" t="s">
        <v>269</v>
      </c>
      <c r="D75992" s="1" t="s">
        <v>305</v>
      </c>
      <c r="E75992">
        <v>45647</v>
      </c>
      <c r="F75992">
        <v>2019</v>
      </c>
    </row>
    <row r="75993" spans="1:6" x14ac:dyDescent="0.25">
      <c r="A75993" s="1" t="s">
        <v>19</v>
      </c>
      <c r="B75993" s="1" t="s">
        <v>9</v>
      </c>
      <c r="C75993" s="1" t="s">
        <v>269</v>
      </c>
      <c r="D75993" s="1" t="s">
        <v>306</v>
      </c>
      <c r="E75993">
        <v>3.65</v>
      </c>
      <c r="F75993">
        <v>2019</v>
      </c>
    </row>
    <row r="75994" spans="1:6" x14ac:dyDescent="0.25">
      <c r="A75994" s="1" t="s">
        <v>19</v>
      </c>
      <c r="B75994" s="1" t="s">
        <v>9</v>
      </c>
      <c r="C75994" s="1" t="s">
        <v>269</v>
      </c>
      <c r="D75994" s="1" t="s">
        <v>307</v>
      </c>
      <c r="E75994">
        <v>0</v>
      </c>
      <c r="F75994">
        <v>2019</v>
      </c>
    </row>
    <row r="75995" spans="1:6" x14ac:dyDescent="0.25">
      <c r="A75995" s="1" t="s">
        <v>19</v>
      </c>
      <c r="B75995" s="1" t="s">
        <v>9</v>
      </c>
      <c r="C75995" s="1" t="s">
        <v>269</v>
      </c>
      <c r="D75995" s="1" t="s">
        <v>308</v>
      </c>
      <c r="E75995">
        <v>0</v>
      </c>
      <c r="F75995">
        <v>2019</v>
      </c>
    </row>
    <row r="75996" spans="1:6" x14ac:dyDescent="0.25">
      <c r="A75996" s="1" t="s">
        <v>19</v>
      </c>
      <c r="B75996" s="1" t="s">
        <v>9</v>
      </c>
      <c r="C75996" s="1" t="s">
        <v>269</v>
      </c>
      <c r="D75996" s="1" t="s">
        <v>309</v>
      </c>
      <c r="E75996">
        <v>0</v>
      </c>
      <c r="F75996">
        <v>2019</v>
      </c>
    </row>
    <row r="75997" spans="1:6" x14ac:dyDescent="0.25">
      <c r="A75997" s="1" t="s">
        <v>19</v>
      </c>
      <c r="B75997" s="1" t="s">
        <v>9</v>
      </c>
      <c r="C75997" s="1" t="s">
        <v>269</v>
      </c>
      <c r="D75997" s="1" t="s">
        <v>310</v>
      </c>
      <c r="E75997">
        <v>44700</v>
      </c>
      <c r="F75997">
        <v>2019</v>
      </c>
    </row>
    <row r="75998" spans="1:6" x14ac:dyDescent="0.25">
      <c r="A75998" s="1" t="s">
        <v>19</v>
      </c>
      <c r="B75998" s="1" t="s">
        <v>9</v>
      </c>
      <c r="C75998" s="1" t="s">
        <v>265</v>
      </c>
      <c r="D75998" s="1" t="s">
        <v>299</v>
      </c>
      <c r="E75998">
        <v>0</v>
      </c>
      <c r="F75998">
        <v>2019</v>
      </c>
    </row>
    <row r="75999" spans="1:6" x14ac:dyDescent="0.25">
      <c r="A75999" s="1" t="s">
        <v>19</v>
      </c>
      <c r="B75999" s="1" t="s">
        <v>9</v>
      </c>
      <c r="C75999" s="1" t="s">
        <v>265</v>
      </c>
      <c r="D75999" s="1" t="s">
        <v>300</v>
      </c>
      <c r="E75999">
        <v>0</v>
      </c>
      <c r="F75999">
        <v>2019</v>
      </c>
    </row>
    <row r="76000" spans="1:6" x14ac:dyDescent="0.25">
      <c r="A76000" s="1" t="s">
        <v>19</v>
      </c>
      <c r="B76000" s="1" t="s">
        <v>9</v>
      </c>
      <c r="C76000" s="1" t="s">
        <v>265</v>
      </c>
      <c r="D76000" s="1" t="s">
        <v>301</v>
      </c>
      <c r="E76000">
        <v>0</v>
      </c>
      <c r="F76000">
        <v>2019</v>
      </c>
    </row>
    <row r="76001" spans="1:6" x14ac:dyDescent="0.25">
      <c r="A76001" s="1" t="s">
        <v>19</v>
      </c>
      <c r="B76001" s="1" t="s">
        <v>9</v>
      </c>
      <c r="C76001" s="1" t="s">
        <v>265</v>
      </c>
      <c r="D76001" s="1" t="s">
        <v>302</v>
      </c>
      <c r="E76001">
        <v>25091.279999999999</v>
      </c>
      <c r="F76001">
        <v>2019</v>
      </c>
    </row>
    <row r="76002" spans="1:6" x14ac:dyDescent="0.25">
      <c r="A76002" s="1" t="s">
        <v>19</v>
      </c>
      <c r="B76002" s="1" t="s">
        <v>9</v>
      </c>
      <c r="C76002" s="1" t="s">
        <v>265</v>
      </c>
      <c r="D76002" s="1" t="s">
        <v>303</v>
      </c>
      <c r="E76002">
        <v>16550.62</v>
      </c>
      <c r="F76002">
        <v>2019</v>
      </c>
    </row>
    <row r="76003" spans="1:6" x14ac:dyDescent="0.25">
      <c r="A76003" s="1" t="s">
        <v>19</v>
      </c>
      <c r="B76003" s="1" t="s">
        <v>9</v>
      </c>
      <c r="C76003" s="1" t="s">
        <v>265</v>
      </c>
      <c r="D76003" s="1" t="s">
        <v>304</v>
      </c>
      <c r="E76003">
        <v>0</v>
      </c>
      <c r="F76003">
        <v>2019</v>
      </c>
    </row>
    <row r="76004" spans="1:6" x14ac:dyDescent="0.25">
      <c r="A76004" s="1" t="s">
        <v>19</v>
      </c>
      <c r="B76004" s="1" t="s">
        <v>9</v>
      </c>
      <c r="C76004" s="1" t="s">
        <v>265</v>
      </c>
      <c r="D76004" s="1" t="s">
        <v>305</v>
      </c>
      <c r="E76004">
        <v>89776.040000000008</v>
      </c>
      <c r="F76004">
        <v>2019</v>
      </c>
    </row>
    <row r="76005" spans="1:6" x14ac:dyDescent="0.25">
      <c r="A76005" s="1" t="s">
        <v>19</v>
      </c>
      <c r="B76005" s="1" t="s">
        <v>9</v>
      </c>
      <c r="C76005" s="1" t="s">
        <v>265</v>
      </c>
      <c r="D76005" s="1" t="s">
        <v>306</v>
      </c>
      <c r="E76005">
        <v>0</v>
      </c>
      <c r="F76005">
        <v>2019</v>
      </c>
    </row>
    <row r="76006" spans="1:6" x14ac:dyDescent="0.25">
      <c r="A76006" s="1" t="s">
        <v>19</v>
      </c>
      <c r="B76006" s="1" t="s">
        <v>9</v>
      </c>
      <c r="C76006" s="1" t="s">
        <v>265</v>
      </c>
      <c r="D76006" s="1" t="s">
        <v>307</v>
      </c>
      <c r="E76006">
        <v>0</v>
      </c>
      <c r="F76006">
        <v>2019</v>
      </c>
    </row>
    <row r="76007" spans="1:6" x14ac:dyDescent="0.25">
      <c r="A76007" s="1" t="s">
        <v>19</v>
      </c>
      <c r="B76007" s="1" t="s">
        <v>9</v>
      </c>
      <c r="C76007" s="1" t="s">
        <v>265</v>
      </c>
      <c r="D76007" s="1" t="s">
        <v>308</v>
      </c>
      <c r="E76007">
        <v>0</v>
      </c>
      <c r="F76007">
        <v>2019</v>
      </c>
    </row>
    <row r="76008" spans="1:6" x14ac:dyDescent="0.25">
      <c r="A76008" s="1" t="s">
        <v>19</v>
      </c>
      <c r="B76008" s="1" t="s">
        <v>9</v>
      </c>
      <c r="C76008" s="1" t="s">
        <v>265</v>
      </c>
      <c r="D76008" s="1" t="s">
        <v>309</v>
      </c>
      <c r="E76008">
        <v>0</v>
      </c>
      <c r="F76008">
        <v>2019</v>
      </c>
    </row>
    <row r="76009" spans="1:6" x14ac:dyDescent="0.25">
      <c r="A76009" s="1" t="s">
        <v>19</v>
      </c>
      <c r="B76009" s="1" t="s">
        <v>9</v>
      </c>
      <c r="C76009" s="1" t="s">
        <v>265</v>
      </c>
      <c r="D76009" s="1" t="s">
        <v>310</v>
      </c>
      <c r="E76009">
        <v>22256.97</v>
      </c>
      <c r="F76009">
        <v>2019</v>
      </c>
    </row>
    <row r="76010" spans="1:6" x14ac:dyDescent="0.25">
      <c r="A76010" s="1" t="s">
        <v>19</v>
      </c>
      <c r="B76010" s="1" t="s">
        <v>9</v>
      </c>
      <c r="C76010" s="1" t="s">
        <v>266</v>
      </c>
      <c r="D76010" s="1" t="s">
        <v>299</v>
      </c>
      <c r="E76010">
        <v>25901.05</v>
      </c>
      <c r="F76010">
        <v>2019</v>
      </c>
    </row>
    <row r="76011" spans="1:6" x14ac:dyDescent="0.25">
      <c r="A76011" s="1" t="s">
        <v>19</v>
      </c>
      <c r="B76011" s="1" t="s">
        <v>9</v>
      </c>
      <c r="C76011" s="1" t="s">
        <v>266</v>
      </c>
      <c r="D76011" s="1" t="s">
        <v>300</v>
      </c>
      <c r="E76011">
        <v>0</v>
      </c>
      <c r="F76011">
        <v>2019</v>
      </c>
    </row>
    <row r="76012" spans="1:6" x14ac:dyDescent="0.25">
      <c r="A76012" s="1" t="s">
        <v>19</v>
      </c>
      <c r="B76012" s="1" t="s">
        <v>9</v>
      </c>
      <c r="C76012" s="1" t="s">
        <v>266</v>
      </c>
      <c r="D76012" s="1" t="s">
        <v>301</v>
      </c>
      <c r="E76012">
        <v>0</v>
      </c>
      <c r="F76012">
        <v>2019</v>
      </c>
    </row>
    <row r="76013" spans="1:6" x14ac:dyDescent="0.25">
      <c r="A76013" s="1" t="s">
        <v>19</v>
      </c>
      <c r="B76013" s="1" t="s">
        <v>9</v>
      </c>
      <c r="C76013" s="1" t="s">
        <v>266</v>
      </c>
      <c r="D76013" s="1" t="s">
        <v>302</v>
      </c>
      <c r="E76013">
        <v>0</v>
      </c>
      <c r="F76013">
        <v>2019</v>
      </c>
    </row>
    <row r="76014" spans="1:6" x14ac:dyDescent="0.25">
      <c r="A76014" s="1" t="s">
        <v>19</v>
      </c>
      <c r="B76014" s="1" t="s">
        <v>9</v>
      </c>
      <c r="C76014" s="1" t="s">
        <v>266</v>
      </c>
      <c r="D76014" s="1" t="s">
        <v>303</v>
      </c>
      <c r="E76014">
        <v>26152.1</v>
      </c>
      <c r="F76014">
        <v>2019</v>
      </c>
    </row>
    <row r="76015" spans="1:6" x14ac:dyDescent="0.25">
      <c r="A76015" s="1" t="s">
        <v>19</v>
      </c>
      <c r="B76015" s="1" t="s">
        <v>9</v>
      </c>
      <c r="C76015" s="1" t="s">
        <v>266</v>
      </c>
      <c r="D76015" s="1" t="s">
        <v>304</v>
      </c>
      <c r="E76015">
        <v>0</v>
      </c>
      <c r="F76015">
        <v>2019</v>
      </c>
    </row>
    <row r="76016" spans="1:6" x14ac:dyDescent="0.25">
      <c r="A76016" s="1" t="s">
        <v>19</v>
      </c>
      <c r="B76016" s="1" t="s">
        <v>9</v>
      </c>
      <c r="C76016" s="1" t="s">
        <v>266</v>
      </c>
      <c r="D76016" s="1" t="s">
        <v>305</v>
      </c>
      <c r="E76016">
        <v>0</v>
      </c>
      <c r="F76016">
        <v>2019</v>
      </c>
    </row>
    <row r="76017" spans="1:6" x14ac:dyDescent="0.25">
      <c r="A76017" s="1" t="s">
        <v>19</v>
      </c>
      <c r="B76017" s="1" t="s">
        <v>9</v>
      </c>
      <c r="C76017" s="1" t="s">
        <v>266</v>
      </c>
      <c r="D76017" s="1" t="s">
        <v>306</v>
      </c>
      <c r="E76017">
        <v>0</v>
      </c>
      <c r="F76017">
        <v>2019</v>
      </c>
    </row>
    <row r="76018" spans="1:6" x14ac:dyDescent="0.25">
      <c r="A76018" s="1" t="s">
        <v>19</v>
      </c>
      <c r="B76018" s="1" t="s">
        <v>9</v>
      </c>
      <c r="C76018" s="1" t="s">
        <v>266</v>
      </c>
      <c r="D76018" s="1" t="s">
        <v>307</v>
      </c>
      <c r="E76018">
        <v>0</v>
      </c>
      <c r="F76018">
        <v>2019</v>
      </c>
    </row>
    <row r="76019" spans="1:6" x14ac:dyDescent="0.25">
      <c r="A76019" s="1" t="s">
        <v>19</v>
      </c>
      <c r="B76019" s="1" t="s">
        <v>9</v>
      </c>
      <c r="C76019" s="1" t="s">
        <v>266</v>
      </c>
      <c r="D76019" s="1" t="s">
        <v>308</v>
      </c>
      <c r="E76019">
        <v>0</v>
      </c>
      <c r="F76019">
        <v>2019</v>
      </c>
    </row>
    <row r="76020" spans="1:6" x14ac:dyDescent="0.25">
      <c r="A76020" s="1" t="s">
        <v>19</v>
      </c>
      <c r="B76020" s="1" t="s">
        <v>9</v>
      </c>
      <c r="C76020" s="1" t="s">
        <v>266</v>
      </c>
      <c r="D76020" s="1" t="s">
        <v>309</v>
      </c>
      <c r="E76020">
        <v>26218.45</v>
      </c>
      <c r="F76020">
        <v>2019</v>
      </c>
    </row>
    <row r="76021" spans="1:6" x14ac:dyDescent="0.25">
      <c r="A76021" s="1" t="s">
        <v>19</v>
      </c>
      <c r="B76021" s="1" t="s">
        <v>9</v>
      </c>
      <c r="C76021" s="1" t="s">
        <v>266</v>
      </c>
      <c r="D76021" s="1" t="s">
        <v>310</v>
      </c>
      <c r="E76021">
        <v>0</v>
      </c>
      <c r="F76021">
        <v>2019</v>
      </c>
    </row>
    <row r="76022" spans="1:6" x14ac:dyDescent="0.25">
      <c r="A76022" s="1" t="s">
        <v>19</v>
      </c>
      <c r="B76022" s="1" t="s">
        <v>9</v>
      </c>
      <c r="C76022" s="1" t="s">
        <v>280</v>
      </c>
      <c r="D76022" s="1" t="s">
        <v>299</v>
      </c>
      <c r="E76022">
        <v>0</v>
      </c>
      <c r="F76022">
        <v>2019</v>
      </c>
    </row>
    <row r="76023" spans="1:6" x14ac:dyDescent="0.25">
      <c r="A76023" s="1" t="s">
        <v>19</v>
      </c>
      <c r="B76023" s="1" t="s">
        <v>9</v>
      </c>
      <c r="C76023" s="1" t="s">
        <v>280</v>
      </c>
      <c r="D76023" s="1" t="s">
        <v>300</v>
      </c>
      <c r="E76023">
        <v>0</v>
      </c>
      <c r="F76023">
        <v>2019</v>
      </c>
    </row>
    <row r="76024" spans="1:6" x14ac:dyDescent="0.25">
      <c r="A76024" s="1" t="s">
        <v>19</v>
      </c>
      <c r="B76024" s="1" t="s">
        <v>9</v>
      </c>
      <c r="C76024" s="1" t="s">
        <v>280</v>
      </c>
      <c r="D76024" s="1" t="s">
        <v>301</v>
      </c>
      <c r="E76024">
        <v>0</v>
      </c>
      <c r="F76024">
        <v>2019</v>
      </c>
    </row>
    <row r="76025" spans="1:6" x14ac:dyDescent="0.25">
      <c r="A76025" s="1" t="s">
        <v>19</v>
      </c>
      <c r="B76025" s="1" t="s">
        <v>9</v>
      </c>
      <c r="C76025" s="1" t="s">
        <v>280</v>
      </c>
      <c r="D76025" s="1" t="s">
        <v>302</v>
      </c>
      <c r="E76025">
        <v>0</v>
      </c>
      <c r="F76025">
        <v>2019</v>
      </c>
    </row>
    <row r="76026" spans="1:6" x14ac:dyDescent="0.25">
      <c r="A76026" s="1" t="s">
        <v>19</v>
      </c>
      <c r="B76026" s="1" t="s">
        <v>9</v>
      </c>
      <c r="C76026" s="1" t="s">
        <v>280</v>
      </c>
      <c r="D76026" s="1" t="s">
        <v>303</v>
      </c>
      <c r="E76026">
        <v>0</v>
      </c>
      <c r="F76026">
        <v>2019</v>
      </c>
    </row>
    <row r="76027" spans="1:6" x14ac:dyDescent="0.25">
      <c r="A76027" s="1" t="s">
        <v>19</v>
      </c>
      <c r="B76027" s="1" t="s">
        <v>9</v>
      </c>
      <c r="C76027" s="1" t="s">
        <v>280</v>
      </c>
      <c r="D76027" s="1" t="s">
        <v>304</v>
      </c>
      <c r="E76027">
        <v>0</v>
      </c>
      <c r="F76027">
        <v>2019</v>
      </c>
    </row>
    <row r="76028" spans="1:6" x14ac:dyDescent="0.25">
      <c r="A76028" s="1" t="s">
        <v>19</v>
      </c>
      <c r="B76028" s="1" t="s">
        <v>9</v>
      </c>
      <c r="C76028" s="1" t="s">
        <v>280</v>
      </c>
      <c r="D76028" s="1" t="s">
        <v>305</v>
      </c>
      <c r="E76028">
        <v>21105</v>
      </c>
      <c r="F76028">
        <v>2019</v>
      </c>
    </row>
    <row r="76029" spans="1:6" x14ac:dyDescent="0.25">
      <c r="A76029" s="1" t="s">
        <v>19</v>
      </c>
      <c r="B76029" s="1" t="s">
        <v>9</v>
      </c>
      <c r="C76029" s="1" t="s">
        <v>280</v>
      </c>
      <c r="D76029" s="1" t="s">
        <v>306</v>
      </c>
      <c r="E76029">
        <v>0</v>
      </c>
      <c r="F76029">
        <v>2019</v>
      </c>
    </row>
    <row r="76030" spans="1:6" x14ac:dyDescent="0.25">
      <c r="A76030" s="1" t="s">
        <v>19</v>
      </c>
      <c r="B76030" s="1" t="s">
        <v>9</v>
      </c>
      <c r="C76030" s="1" t="s">
        <v>280</v>
      </c>
      <c r="D76030" s="1" t="s">
        <v>307</v>
      </c>
      <c r="E76030">
        <v>0</v>
      </c>
      <c r="F76030">
        <v>2019</v>
      </c>
    </row>
    <row r="76031" spans="1:6" x14ac:dyDescent="0.25">
      <c r="A76031" s="1" t="s">
        <v>19</v>
      </c>
      <c r="B76031" s="1" t="s">
        <v>9</v>
      </c>
      <c r="C76031" s="1" t="s">
        <v>280</v>
      </c>
      <c r="D76031" s="1" t="s">
        <v>308</v>
      </c>
      <c r="E76031">
        <v>0</v>
      </c>
      <c r="F76031">
        <v>2019</v>
      </c>
    </row>
    <row r="76032" spans="1:6" x14ac:dyDescent="0.25">
      <c r="A76032" s="1" t="s">
        <v>19</v>
      </c>
      <c r="B76032" s="1" t="s">
        <v>9</v>
      </c>
      <c r="C76032" s="1" t="s">
        <v>280</v>
      </c>
      <c r="D76032" s="1" t="s">
        <v>309</v>
      </c>
      <c r="E76032">
        <v>21105</v>
      </c>
      <c r="F76032">
        <v>2019</v>
      </c>
    </row>
    <row r="76033" spans="1:6" x14ac:dyDescent="0.25">
      <c r="A76033" s="1" t="s">
        <v>19</v>
      </c>
      <c r="B76033" s="1" t="s">
        <v>9</v>
      </c>
      <c r="C76033" s="1" t="s">
        <v>280</v>
      </c>
      <c r="D76033" s="1" t="s">
        <v>310</v>
      </c>
      <c r="E76033">
        <v>0</v>
      </c>
      <c r="F76033">
        <v>2019</v>
      </c>
    </row>
    <row r="76034" spans="1:6" x14ac:dyDescent="0.25">
      <c r="A76034" s="1" t="s">
        <v>19</v>
      </c>
      <c r="B76034" s="1" t="s">
        <v>9</v>
      </c>
      <c r="C76034" s="1" t="s">
        <v>268</v>
      </c>
      <c r="D76034" s="1" t="s">
        <v>299</v>
      </c>
      <c r="E76034">
        <v>26</v>
      </c>
      <c r="F76034">
        <v>2019</v>
      </c>
    </row>
    <row r="76035" spans="1:6" x14ac:dyDescent="0.25">
      <c r="A76035" s="1" t="s">
        <v>19</v>
      </c>
      <c r="B76035" s="1" t="s">
        <v>9</v>
      </c>
      <c r="C76035" s="1" t="s">
        <v>268</v>
      </c>
      <c r="D76035" s="1" t="s">
        <v>300</v>
      </c>
      <c r="E76035">
        <v>475.25</v>
      </c>
      <c r="F76035">
        <v>2019</v>
      </c>
    </row>
    <row r="76036" spans="1:6" x14ac:dyDescent="0.25">
      <c r="A76036" s="1" t="s">
        <v>19</v>
      </c>
      <c r="B76036" s="1" t="s">
        <v>9</v>
      </c>
      <c r="C76036" s="1" t="s">
        <v>268</v>
      </c>
      <c r="D76036" s="1" t="s">
        <v>301</v>
      </c>
      <c r="E76036">
        <v>0</v>
      </c>
      <c r="F76036">
        <v>2019</v>
      </c>
    </row>
    <row r="76037" spans="1:6" x14ac:dyDescent="0.25">
      <c r="A76037" s="1" t="s">
        <v>19</v>
      </c>
      <c r="B76037" s="1" t="s">
        <v>9</v>
      </c>
      <c r="C76037" s="1" t="s">
        <v>268</v>
      </c>
      <c r="D76037" s="1" t="s">
        <v>302</v>
      </c>
      <c r="E76037">
        <v>1519</v>
      </c>
      <c r="F76037">
        <v>2019</v>
      </c>
    </row>
    <row r="76038" spans="1:6" x14ac:dyDescent="0.25">
      <c r="A76038" s="1" t="s">
        <v>19</v>
      </c>
      <c r="B76038" s="1" t="s">
        <v>9</v>
      </c>
      <c r="C76038" s="1" t="s">
        <v>268</v>
      </c>
      <c r="D76038" s="1" t="s">
        <v>303</v>
      </c>
      <c r="E76038">
        <v>26</v>
      </c>
      <c r="F76038">
        <v>2019</v>
      </c>
    </row>
    <row r="76039" spans="1:6" x14ac:dyDescent="0.25">
      <c r="A76039" s="1" t="s">
        <v>19</v>
      </c>
      <c r="B76039" s="1" t="s">
        <v>9</v>
      </c>
      <c r="C76039" s="1" t="s">
        <v>268</v>
      </c>
      <c r="D76039" s="1" t="s">
        <v>304</v>
      </c>
      <c r="E76039">
        <v>0</v>
      </c>
      <c r="F76039">
        <v>2019</v>
      </c>
    </row>
    <row r="76040" spans="1:6" x14ac:dyDescent="0.25">
      <c r="A76040" s="1" t="s">
        <v>19</v>
      </c>
      <c r="B76040" s="1" t="s">
        <v>9</v>
      </c>
      <c r="C76040" s="1" t="s">
        <v>268</v>
      </c>
      <c r="D76040" s="1" t="s">
        <v>305</v>
      </c>
      <c r="E76040">
        <v>0</v>
      </c>
      <c r="F76040">
        <v>2019</v>
      </c>
    </row>
    <row r="76041" spans="1:6" x14ac:dyDescent="0.25">
      <c r="A76041" s="1" t="s">
        <v>19</v>
      </c>
      <c r="B76041" s="1" t="s">
        <v>9</v>
      </c>
      <c r="C76041" s="1" t="s">
        <v>268</v>
      </c>
      <c r="D76041" s="1" t="s">
        <v>306</v>
      </c>
      <c r="E76041">
        <v>0</v>
      </c>
      <c r="F76041">
        <v>2019</v>
      </c>
    </row>
    <row r="76042" spans="1:6" x14ac:dyDescent="0.25">
      <c r="A76042" s="1" t="s">
        <v>19</v>
      </c>
      <c r="B76042" s="1" t="s">
        <v>9</v>
      </c>
      <c r="C76042" s="1" t="s">
        <v>268</v>
      </c>
      <c r="D76042" s="1" t="s">
        <v>307</v>
      </c>
      <c r="E76042">
        <v>0</v>
      </c>
      <c r="F76042">
        <v>2019</v>
      </c>
    </row>
    <row r="76043" spans="1:6" x14ac:dyDescent="0.25">
      <c r="A76043" s="1" t="s">
        <v>19</v>
      </c>
      <c r="B76043" s="1" t="s">
        <v>9</v>
      </c>
      <c r="C76043" s="1" t="s">
        <v>268</v>
      </c>
      <c r="D76043" s="1" t="s">
        <v>308</v>
      </c>
      <c r="E76043">
        <v>0</v>
      </c>
      <c r="F76043">
        <v>2019</v>
      </c>
    </row>
    <row r="76044" spans="1:6" x14ac:dyDescent="0.25">
      <c r="A76044" s="1" t="s">
        <v>19</v>
      </c>
      <c r="B76044" s="1" t="s">
        <v>9</v>
      </c>
      <c r="C76044" s="1" t="s">
        <v>268</v>
      </c>
      <c r="D76044" s="1" t="s">
        <v>309</v>
      </c>
      <c r="E76044">
        <v>0</v>
      </c>
      <c r="F76044">
        <v>2019</v>
      </c>
    </row>
    <row r="76045" spans="1:6" x14ac:dyDescent="0.25">
      <c r="A76045" s="1" t="s">
        <v>19</v>
      </c>
      <c r="B76045" s="1" t="s">
        <v>9</v>
      </c>
      <c r="C76045" s="1" t="s">
        <v>268</v>
      </c>
      <c r="D76045" s="1" t="s">
        <v>310</v>
      </c>
      <c r="E76045">
        <v>0</v>
      </c>
      <c r="F76045">
        <v>2019</v>
      </c>
    </row>
    <row r="76046" spans="1:6" x14ac:dyDescent="0.25">
      <c r="A76046" s="1" t="s">
        <v>19</v>
      </c>
      <c r="B76046" s="1" t="s">
        <v>10</v>
      </c>
      <c r="C76046" s="1" t="s">
        <v>272</v>
      </c>
      <c r="D76046" s="1" t="s">
        <v>299</v>
      </c>
      <c r="E76046">
        <v>6206911</v>
      </c>
      <c r="F76046">
        <v>2019</v>
      </c>
    </row>
    <row r="76047" spans="1:6" x14ac:dyDescent="0.25">
      <c r="A76047" s="1" t="s">
        <v>19</v>
      </c>
      <c r="B76047" s="1" t="s">
        <v>10</v>
      </c>
      <c r="C76047" s="1" t="s">
        <v>272</v>
      </c>
      <c r="D76047" s="1" t="s">
        <v>300</v>
      </c>
      <c r="E76047">
        <v>0</v>
      </c>
      <c r="F76047">
        <v>2019</v>
      </c>
    </row>
    <row r="76048" spans="1:6" x14ac:dyDescent="0.25">
      <c r="A76048" s="1" t="s">
        <v>19</v>
      </c>
      <c r="B76048" s="1" t="s">
        <v>10</v>
      </c>
      <c r="C76048" s="1" t="s">
        <v>272</v>
      </c>
      <c r="D76048" s="1" t="s">
        <v>301</v>
      </c>
      <c r="E76048">
        <v>0</v>
      </c>
      <c r="F76048">
        <v>2019</v>
      </c>
    </row>
    <row r="76049" spans="1:6" x14ac:dyDescent="0.25">
      <c r="A76049" s="1" t="s">
        <v>19</v>
      </c>
      <c r="B76049" s="1" t="s">
        <v>10</v>
      </c>
      <c r="C76049" s="1" t="s">
        <v>272</v>
      </c>
      <c r="D76049" s="1" t="s">
        <v>302</v>
      </c>
      <c r="E76049">
        <v>7602500</v>
      </c>
      <c r="F76049">
        <v>2019</v>
      </c>
    </row>
    <row r="76050" spans="1:6" x14ac:dyDescent="0.25">
      <c r="A76050" s="1" t="s">
        <v>19</v>
      </c>
      <c r="B76050" s="1" t="s">
        <v>10</v>
      </c>
      <c r="C76050" s="1" t="s">
        <v>272</v>
      </c>
      <c r="D76050" s="1" t="s">
        <v>303</v>
      </c>
      <c r="E76050">
        <v>15904772</v>
      </c>
      <c r="F76050">
        <v>2019</v>
      </c>
    </row>
    <row r="76051" spans="1:6" x14ac:dyDescent="0.25">
      <c r="A76051" s="1" t="s">
        <v>19</v>
      </c>
      <c r="B76051" s="1" t="s">
        <v>10</v>
      </c>
      <c r="C76051" s="1" t="s">
        <v>272</v>
      </c>
      <c r="D76051" s="1" t="s">
        <v>304</v>
      </c>
      <c r="E76051">
        <v>0</v>
      </c>
      <c r="F76051">
        <v>2019</v>
      </c>
    </row>
    <row r="76052" spans="1:6" x14ac:dyDescent="0.25">
      <c r="A76052" s="1" t="s">
        <v>19</v>
      </c>
      <c r="B76052" s="1" t="s">
        <v>10</v>
      </c>
      <c r="C76052" s="1" t="s">
        <v>272</v>
      </c>
      <c r="D76052" s="1" t="s">
        <v>305</v>
      </c>
      <c r="E76052">
        <v>392053</v>
      </c>
      <c r="F76052">
        <v>2019</v>
      </c>
    </row>
    <row r="76053" spans="1:6" x14ac:dyDescent="0.25">
      <c r="A76053" s="1" t="s">
        <v>19</v>
      </c>
      <c r="B76053" s="1" t="s">
        <v>10</v>
      </c>
      <c r="C76053" s="1" t="s">
        <v>272</v>
      </c>
      <c r="D76053" s="1" t="s">
        <v>306</v>
      </c>
      <c r="E76053">
        <v>18003600</v>
      </c>
      <c r="F76053">
        <v>2019</v>
      </c>
    </row>
    <row r="76054" spans="1:6" x14ac:dyDescent="0.25">
      <c r="A76054" s="1" t="s">
        <v>19</v>
      </c>
      <c r="B76054" s="1" t="s">
        <v>10</v>
      </c>
      <c r="C76054" s="1" t="s">
        <v>272</v>
      </c>
      <c r="D76054" s="1" t="s">
        <v>307</v>
      </c>
      <c r="E76054">
        <v>0</v>
      </c>
      <c r="F76054">
        <v>2019</v>
      </c>
    </row>
    <row r="76055" spans="1:6" x14ac:dyDescent="0.25">
      <c r="A76055" s="1" t="s">
        <v>19</v>
      </c>
      <c r="B76055" s="1" t="s">
        <v>10</v>
      </c>
      <c r="C76055" s="1" t="s">
        <v>272</v>
      </c>
      <c r="D76055" s="1" t="s">
        <v>308</v>
      </c>
      <c r="E76055">
        <v>0</v>
      </c>
      <c r="F76055">
        <v>2019</v>
      </c>
    </row>
    <row r="76056" spans="1:6" x14ac:dyDescent="0.25">
      <c r="A76056" s="1" t="s">
        <v>19</v>
      </c>
      <c r="B76056" s="1" t="s">
        <v>10</v>
      </c>
      <c r="C76056" s="1" t="s">
        <v>272</v>
      </c>
      <c r="D76056" s="1" t="s">
        <v>309</v>
      </c>
      <c r="E76056">
        <v>9503463</v>
      </c>
      <c r="F76056">
        <v>2019</v>
      </c>
    </row>
    <row r="76057" spans="1:6" x14ac:dyDescent="0.25">
      <c r="A76057" s="1" t="s">
        <v>19</v>
      </c>
      <c r="B76057" s="1" t="s">
        <v>10</v>
      </c>
      <c r="C76057" s="1" t="s">
        <v>272</v>
      </c>
      <c r="D76057" s="1" t="s">
        <v>310</v>
      </c>
      <c r="E76057">
        <v>0</v>
      </c>
      <c r="F76057">
        <v>2019</v>
      </c>
    </row>
    <row r="76058" spans="1:6" x14ac:dyDescent="0.25">
      <c r="A76058" s="1" t="s">
        <v>19</v>
      </c>
      <c r="B76058" s="1" t="s">
        <v>10</v>
      </c>
      <c r="C76058" s="1" t="s">
        <v>273</v>
      </c>
      <c r="D76058" s="1" t="s">
        <v>299</v>
      </c>
      <c r="E76058">
        <v>18000</v>
      </c>
      <c r="F76058">
        <v>2019</v>
      </c>
    </row>
    <row r="76059" spans="1:6" x14ac:dyDescent="0.25">
      <c r="A76059" s="1" t="s">
        <v>19</v>
      </c>
      <c r="B76059" s="1" t="s">
        <v>10</v>
      </c>
      <c r="C76059" s="1" t="s">
        <v>273</v>
      </c>
      <c r="D76059" s="1" t="s">
        <v>300</v>
      </c>
      <c r="E76059">
        <v>0</v>
      </c>
      <c r="F76059">
        <v>2019</v>
      </c>
    </row>
    <row r="76060" spans="1:6" x14ac:dyDescent="0.25">
      <c r="A76060" s="1" t="s">
        <v>19</v>
      </c>
      <c r="B76060" s="1" t="s">
        <v>10</v>
      </c>
      <c r="C76060" s="1" t="s">
        <v>273</v>
      </c>
      <c r="D76060" s="1" t="s">
        <v>301</v>
      </c>
      <c r="E76060">
        <v>32</v>
      </c>
      <c r="F76060">
        <v>2019</v>
      </c>
    </row>
    <row r="76061" spans="1:6" x14ac:dyDescent="0.25">
      <c r="A76061" s="1" t="s">
        <v>19</v>
      </c>
      <c r="B76061" s="1" t="s">
        <v>10</v>
      </c>
      <c r="C76061" s="1" t="s">
        <v>273</v>
      </c>
      <c r="D76061" s="1" t="s">
        <v>302</v>
      </c>
      <c r="E76061">
        <v>24756</v>
      </c>
      <c r="F76061">
        <v>2019</v>
      </c>
    </row>
    <row r="76062" spans="1:6" x14ac:dyDescent="0.25">
      <c r="A76062" s="1" t="s">
        <v>19</v>
      </c>
      <c r="B76062" s="1" t="s">
        <v>10</v>
      </c>
      <c r="C76062" s="1" t="s">
        <v>273</v>
      </c>
      <c r="D76062" s="1" t="s">
        <v>303</v>
      </c>
      <c r="E76062">
        <v>29142</v>
      </c>
      <c r="F76062">
        <v>2019</v>
      </c>
    </row>
    <row r="76063" spans="1:6" x14ac:dyDescent="0.25">
      <c r="A76063" s="1" t="s">
        <v>19</v>
      </c>
      <c r="B76063" s="1" t="s">
        <v>10</v>
      </c>
      <c r="C76063" s="1" t="s">
        <v>273</v>
      </c>
      <c r="D76063" s="1" t="s">
        <v>304</v>
      </c>
      <c r="E76063">
        <v>23483.16</v>
      </c>
      <c r="F76063">
        <v>2019</v>
      </c>
    </row>
    <row r="76064" spans="1:6" x14ac:dyDescent="0.25">
      <c r="A76064" s="1" t="s">
        <v>19</v>
      </c>
      <c r="B76064" s="1" t="s">
        <v>10</v>
      </c>
      <c r="C76064" s="1" t="s">
        <v>273</v>
      </c>
      <c r="D76064" s="1" t="s">
        <v>305</v>
      </c>
      <c r="E76064">
        <v>16693.55</v>
      </c>
      <c r="F76064">
        <v>2019</v>
      </c>
    </row>
    <row r="76065" spans="1:6" x14ac:dyDescent="0.25">
      <c r="A76065" s="1" t="s">
        <v>19</v>
      </c>
      <c r="B76065" s="1" t="s">
        <v>10</v>
      </c>
      <c r="C76065" s="1" t="s">
        <v>273</v>
      </c>
      <c r="D76065" s="1" t="s">
        <v>306</v>
      </c>
      <c r="E76065">
        <v>21720</v>
      </c>
      <c r="F76065">
        <v>2019</v>
      </c>
    </row>
    <row r="76066" spans="1:6" x14ac:dyDescent="0.25">
      <c r="A76066" s="1" t="s">
        <v>19</v>
      </c>
      <c r="B76066" s="1" t="s">
        <v>10</v>
      </c>
      <c r="C76066" s="1" t="s">
        <v>273</v>
      </c>
      <c r="D76066" s="1" t="s">
        <v>307</v>
      </c>
      <c r="E76066">
        <v>0</v>
      </c>
      <c r="F76066">
        <v>2019</v>
      </c>
    </row>
    <row r="76067" spans="1:6" x14ac:dyDescent="0.25">
      <c r="A76067" s="1" t="s">
        <v>19</v>
      </c>
      <c r="B76067" s="1" t="s">
        <v>10</v>
      </c>
      <c r="C76067" s="1" t="s">
        <v>273</v>
      </c>
      <c r="D76067" s="1" t="s">
        <v>308</v>
      </c>
      <c r="E76067">
        <v>11946</v>
      </c>
      <c r="F76067">
        <v>2019</v>
      </c>
    </row>
    <row r="76068" spans="1:6" x14ac:dyDescent="0.25">
      <c r="A76068" s="1" t="s">
        <v>19</v>
      </c>
      <c r="B76068" s="1" t="s">
        <v>10</v>
      </c>
      <c r="C76068" s="1" t="s">
        <v>273</v>
      </c>
      <c r="D76068" s="1" t="s">
        <v>309</v>
      </c>
      <c r="E76068">
        <v>0</v>
      </c>
      <c r="F76068">
        <v>2019</v>
      </c>
    </row>
    <row r="76069" spans="1:6" x14ac:dyDescent="0.25">
      <c r="A76069" s="1" t="s">
        <v>19</v>
      </c>
      <c r="B76069" s="1" t="s">
        <v>10</v>
      </c>
      <c r="C76069" s="1" t="s">
        <v>273</v>
      </c>
      <c r="D76069" s="1" t="s">
        <v>310</v>
      </c>
      <c r="E76069">
        <v>0</v>
      </c>
      <c r="F76069">
        <v>2019</v>
      </c>
    </row>
    <row r="76070" spans="1:6" x14ac:dyDescent="0.25">
      <c r="A76070" s="1" t="s">
        <v>19</v>
      </c>
      <c r="B76070" s="1" t="s">
        <v>11</v>
      </c>
      <c r="C76070" s="1" t="s">
        <v>258</v>
      </c>
      <c r="D76070" s="1" t="s">
        <v>299</v>
      </c>
      <c r="E76070">
        <v>100850</v>
      </c>
      <c r="F76070">
        <v>2019</v>
      </c>
    </row>
    <row r="76071" spans="1:6" x14ac:dyDescent="0.25">
      <c r="A76071" s="1" t="s">
        <v>19</v>
      </c>
      <c r="B76071" s="1" t="s">
        <v>11</v>
      </c>
      <c r="C76071" s="1" t="s">
        <v>258</v>
      </c>
      <c r="D76071" s="1" t="s">
        <v>300</v>
      </c>
      <c r="E76071">
        <v>76090</v>
      </c>
      <c r="F76071">
        <v>2019</v>
      </c>
    </row>
    <row r="76072" spans="1:6" x14ac:dyDescent="0.25">
      <c r="A76072" s="1" t="s">
        <v>19</v>
      </c>
      <c r="B76072" s="1" t="s">
        <v>11</v>
      </c>
      <c r="C76072" s="1" t="s">
        <v>258</v>
      </c>
      <c r="D76072" s="1" t="s">
        <v>301</v>
      </c>
      <c r="E76072">
        <v>581320</v>
      </c>
      <c r="F76072">
        <v>2019</v>
      </c>
    </row>
    <row r="76073" spans="1:6" x14ac:dyDescent="0.25">
      <c r="A76073" s="1" t="s">
        <v>19</v>
      </c>
      <c r="B76073" s="1" t="s">
        <v>11</v>
      </c>
      <c r="C76073" s="1" t="s">
        <v>258</v>
      </c>
      <c r="D76073" s="1" t="s">
        <v>302</v>
      </c>
      <c r="E76073">
        <v>355150</v>
      </c>
      <c r="F76073">
        <v>2019</v>
      </c>
    </row>
    <row r="76074" spans="1:6" x14ac:dyDescent="0.25">
      <c r="A76074" s="1" t="s">
        <v>19</v>
      </c>
      <c r="B76074" s="1" t="s">
        <v>11</v>
      </c>
      <c r="C76074" s="1" t="s">
        <v>258</v>
      </c>
      <c r="D76074" s="1" t="s">
        <v>303</v>
      </c>
      <c r="E76074">
        <v>151910</v>
      </c>
      <c r="F76074">
        <v>2019</v>
      </c>
    </row>
    <row r="76075" spans="1:6" x14ac:dyDescent="0.25">
      <c r="A76075" s="1" t="s">
        <v>19</v>
      </c>
      <c r="B76075" s="1" t="s">
        <v>11</v>
      </c>
      <c r="C76075" s="1" t="s">
        <v>258</v>
      </c>
      <c r="D76075" s="1" t="s">
        <v>304</v>
      </c>
      <c r="E76075">
        <v>556450</v>
      </c>
      <c r="F76075">
        <v>2019</v>
      </c>
    </row>
    <row r="76076" spans="1:6" x14ac:dyDescent="0.25">
      <c r="A76076" s="1" t="s">
        <v>19</v>
      </c>
      <c r="B76076" s="1" t="s">
        <v>11</v>
      </c>
      <c r="C76076" s="1" t="s">
        <v>258</v>
      </c>
      <c r="D76076" s="1" t="s">
        <v>305</v>
      </c>
      <c r="E76076">
        <v>481730</v>
      </c>
      <c r="F76076">
        <v>2019</v>
      </c>
    </row>
    <row r="76077" spans="1:6" x14ac:dyDescent="0.25">
      <c r="A76077" s="1" t="s">
        <v>19</v>
      </c>
      <c r="B76077" s="1" t="s">
        <v>11</v>
      </c>
      <c r="C76077" s="1" t="s">
        <v>258</v>
      </c>
      <c r="D76077" s="1" t="s">
        <v>306</v>
      </c>
      <c r="E76077">
        <v>584060</v>
      </c>
      <c r="F76077">
        <v>2019</v>
      </c>
    </row>
    <row r="76078" spans="1:6" x14ac:dyDescent="0.25">
      <c r="A76078" s="1" t="s">
        <v>19</v>
      </c>
      <c r="B76078" s="1" t="s">
        <v>11</v>
      </c>
      <c r="C76078" s="1" t="s">
        <v>258</v>
      </c>
      <c r="D76078" s="1" t="s">
        <v>307</v>
      </c>
      <c r="E76078">
        <v>405130</v>
      </c>
      <c r="F76078">
        <v>2019</v>
      </c>
    </row>
    <row r="76079" spans="1:6" x14ac:dyDescent="0.25">
      <c r="A76079" s="1" t="s">
        <v>19</v>
      </c>
      <c r="B76079" s="1" t="s">
        <v>11</v>
      </c>
      <c r="C76079" s="1" t="s">
        <v>258</v>
      </c>
      <c r="D76079" s="1" t="s">
        <v>308</v>
      </c>
      <c r="E76079">
        <v>303530</v>
      </c>
      <c r="F76079">
        <v>2019</v>
      </c>
    </row>
    <row r="76080" spans="1:6" x14ac:dyDescent="0.25">
      <c r="A76080" s="1" t="s">
        <v>19</v>
      </c>
      <c r="B76080" s="1" t="s">
        <v>11</v>
      </c>
      <c r="C76080" s="1" t="s">
        <v>258</v>
      </c>
      <c r="D76080" s="1" t="s">
        <v>309</v>
      </c>
      <c r="E76080">
        <v>379730</v>
      </c>
      <c r="F76080">
        <v>2019</v>
      </c>
    </row>
    <row r="76081" spans="1:6" x14ac:dyDescent="0.25">
      <c r="A76081" s="1" t="s">
        <v>19</v>
      </c>
      <c r="B76081" s="1" t="s">
        <v>11</v>
      </c>
      <c r="C76081" s="1" t="s">
        <v>258</v>
      </c>
      <c r="D76081" s="1" t="s">
        <v>310</v>
      </c>
      <c r="E76081">
        <v>24130</v>
      </c>
      <c r="F76081">
        <v>2019</v>
      </c>
    </row>
    <row r="76082" spans="1:6" x14ac:dyDescent="0.25">
      <c r="A76082" s="1" t="s">
        <v>19</v>
      </c>
      <c r="B76082" s="1" t="s">
        <v>11</v>
      </c>
      <c r="C76082" s="1" t="s">
        <v>257</v>
      </c>
      <c r="D76082" s="1" t="s">
        <v>299</v>
      </c>
      <c r="E76082">
        <v>126625</v>
      </c>
      <c r="F76082">
        <v>2019</v>
      </c>
    </row>
    <row r="76083" spans="1:6" x14ac:dyDescent="0.25">
      <c r="A76083" s="1" t="s">
        <v>19</v>
      </c>
      <c r="B76083" s="1" t="s">
        <v>11</v>
      </c>
      <c r="C76083" s="1" t="s">
        <v>257</v>
      </c>
      <c r="D76083" s="1" t="s">
        <v>300</v>
      </c>
      <c r="E76083">
        <v>234295.2</v>
      </c>
      <c r="F76083">
        <v>2019</v>
      </c>
    </row>
    <row r="76084" spans="1:6" x14ac:dyDescent="0.25">
      <c r="A76084" s="1" t="s">
        <v>19</v>
      </c>
      <c r="B76084" s="1" t="s">
        <v>11</v>
      </c>
      <c r="C76084" s="1" t="s">
        <v>257</v>
      </c>
      <c r="D76084" s="1" t="s">
        <v>301</v>
      </c>
      <c r="E76084">
        <v>235697.7</v>
      </c>
      <c r="F76084">
        <v>2019</v>
      </c>
    </row>
    <row r="76085" spans="1:6" x14ac:dyDescent="0.25">
      <c r="A76085" s="1" t="s">
        <v>19</v>
      </c>
      <c r="B76085" s="1" t="s">
        <v>11</v>
      </c>
      <c r="C76085" s="1" t="s">
        <v>257</v>
      </c>
      <c r="D76085" s="1" t="s">
        <v>302</v>
      </c>
      <c r="E76085">
        <v>131364.79999999999</v>
      </c>
      <c r="F76085">
        <v>2019</v>
      </c>
    </row>
    <row r="76086" spans="1:6" x14ac:dyDescent="0.25">
      <c r="A76086" s="1" t="s">
        <v>19</v>
      </c>
      <c r="B76086" s="1" t="s">
        <v>11</v>
      </c>
      <c r="C76086" s="1" t="s">
        <v>257</v>
      </c>
      <c r="D76086" s="1" t="s">
        <v>303</v>
      </c>
      <c r="E76086">
        <v>239772.86</v>
      </c>
      <c r="F76086">
        <v>2019</v>
      </c>
    </row>
    <row r="76087" spans="1:6" x14ac:dyDescent="0.25">
      <c r="A76087" s="1" t="s">
        <v>19</v>
      </c>
      <c r="B76087" s="1" t="s">
        <v>11</v>
      </c>
      <c r="C76087" s="1" t="s">
        <v>257</v>
      </c>
      <c r="D76087" s="1" t="s">
        <v>304</v>
      </c>
      <c r="E76087">
        <v>91240</v>
      </c>
      <c r="F76087">
        <v>2019</v>
      </c>
    </row>
    <row r="76088" spans="1:6" x14ac:dyDescent="0.25">
      <c r="A76088" s="1" t="s">
        <v>19</v>
      </c>
      <c r="B76088" s="1" t="s">
        <v>11</v>
      </c>
      <c r="C76088" s="1" t="s">
        <v>257</v>
      </c>
      <c r="D76088" s="1" t="s">
        <v>305</v>
      </c>
      <c r="E76088">
        <v>163187.4</v>
      </c>
      <c r="F76088">
        <v>2019</v>
      </c>
    </row>
    <row r="76089" spans="1:6" x14ac:dyDescent="0.25">
      <c r="A76089" s="1" t="s">
        <v>19</v>
      </c>
      <c r="B76089" s="1" t="s">
        <v>11</v>
      </c>
      <c r="C76089" s="1" t="s">
        <v>257</v>
      </c>
      <c r="D76089" s="1" t="s">
        <v>306</v>
      </c>
      <c r="E76089">
        <v>388420.13</v>
      </c>
      <c r="F76089">
        <v>2019</v>
      </c>
    </row>
    <row r="76090" spans="1:6" x14ac:dyDescent="0.25">
      <c r="A76090" s="1" t="s">
        <v>19</v>
      </c>
      <c r="B76090" s="1" t="s">
        <v>11</v>
      </c>
      <c r="C76090" s="1" t="s">
        <v>257</v>
      </c>
      <c r="D76090" s="1" t="s">
        <v>307</v>
      </c>
      <c r="E76090">
        <v>71441</v>
      </c>
      <c r="F76090">
        <v>2019</v>
      </c>
    </row>
    <row r="76091" spans="1:6" x14ac:dyDescent="0.25">
      <c r="A76091" s="1" t="s">
        <v>19</v>
      </c>
      <c r="B76091" s="1" t="s">
        <v>11</v>
      </c>
      <c r="C76091" s="1" t="s">
        <v>257</v>
      </c>
      <c r="D76091" s="1" t="s">
        <v>308</v>
      </c>
      <c r="E76091">
        <v>0</v>
      </c>
      <c r="F76091">
        <v>2019</v>
      </c>
    </row>
    <row r="76092" spans="1:6" x14ac:dyDescent="0.25">
      <c r="A76092" s="1" t="s">
        <v>19</v>
      </c>
      <c r="B76092" s="1" t="s">
        <v>11</v>
      </c>
      <c r="C76092" s="1" t="s">
        <v>257</v>
      </c>
      <c r="D76092" s="1" t="s">
        <v>309</v>
      </c>
      <c r="E76092">
        <v>0</v>
      </c>
      <c r="F76092">
        <v>2019</v>
      </c>
    </row>
    <row r="76093" spans="1:6" x14ac:dyDescent="0.25">
      <c r="A76093" s="1" t="s">
        <v>19</v>
      </c>
      <c r="B76093" s="1" t="s">
        <v>11</v>
      </c>
      <c r="C76093" s="1" t="s">
        <v>257</v>
      </c>
      <c r="D76093" s="1" t="s">
        <v>310</v>
      </c>
      <c r="E76093">
        <v>219377</v>
      </c>
      <c r="F76093">
        <v>2019</v>
      </c>
    </row>
    <row r="76094" spans="1:6" x14ac:dyDescent="0.25">
      <c r="A76094" s="1" t="s">
        <v>19</v>
      </c>
      <c r="B76094" s="1" t="s">
        <v>11</v>
      </c>
      <c r="C76094" s="1" t="s">
        <v>261</v>
      </c>
      <c r="D76094" s="1" t="s">
        <v>299</v>
      </c>
      <c r="E76094">
        <v>62447.87</v>
      </c>
      <c r="F76094">
        <v>2019</v>
      </c>
    </row>
    <row r="76095" spans="1:6" x14ac:dyDescent="0.25">
      <c r="A76095" s="1" t="s">
        <v>19</v>
      </c>
      <c r="B76095" s="1" t="s">
        <v>11</v>
      </c>
      <c r="C76095" s="1" t="s">
        <v>261</v>
      </c>
      <c r="D76095" s="1" t="s">
        <v>300</v>
      </c>
      <c r="E76095">
        <v>138814.41</v>
      </c>
      <c r="F76095">
        <v>2019</v>
      </c>
    </row>
    <row r="76096" spans="1:6" x14ac:dyDescent="0.25">
      <c r="A76096" s="1" t="s">
        <v>19</v>
      </c>
      <c r="B76096" s="1" t="s">
        <v>11</v>
      </c>
      <c r="C76096" s="1" t="s">
        <v>261</v>
      </c>
      <c r="D76096" s="1" t="s">
        <v>301</v>
      </c>
      <c r="E76096">
        <v>43013.09</v>
      </c>
      <c r="F76096">
        <v>2019</v>
      </c>
    </row>
    <row r="76097" spans="1:6" x14ac:dyDescent="0.25">
      <c r="A76097" s="1" t="s">
        <v>19</v>
      </c>
      <c r="B76097" s="1" t="s">
        <v>11</v>
      </c>
      <c r="C76097" s="1" t="s">
        <v>261</v>
      </c>
      <c r="D76097" s="1" t="s">
        <v>302</v>
      </c>
      <c r="E76097">
        <v>129489.90999999999</v>
      </c>
      <c r="F76097">
        <v>2019</v>
      </c>
    </row>
    <row r="76098" spans="1:6" x14ac:dyDescent="0.25">
      <c r="A76098" s="1" t="s">
        <v>19</v>
      </c>
      <c r="B76098" s="1" t="s">
        <v>11</v>
      </c>
      <c r="C76098" s="1" t="s">
        <v>261</v>
      </c>
      <c r="D76098" s="1" t="s">
        <v>303</v>
      </c>
      <c r="E76098">
        <v>91647.08</v>
      </c>
      <c r="F76098">
        <v>2019</v>
      </c>
    </row>
    <row r="76099" spans="1:6" x14ac:dyDescent="0.25">
      <c r="A76099" s="1" t="s">
        <v>19</v>
      </c>
      <c r="B76099" s="1" t="s">
        <v>11</v>
      </c>
      <c r="C76099" s="1" t="s">
        <v>261</v>
      </c>
      <c r="D76099" s="1" t="s">
        <v>304</v>
      </c>
      <c r="E76099">
        <v>45546.65</v>
      </c>
      <c r="F76099">
        <v>2019</v>
      </c>
    </row>
    <row r="76100" spans="1:6" x14ac:dyDescent="0.25">
      <c r="A76100" s="1" t="s">
        <v>19</v>
      </c>
      <c r="B76100" s="1" t="s">
        <v>11</v>
      </c>
      <c r="C76100" s="1" t="s">
        <v>261</v>
      </c>
      <c r="D76100" s="1" t="s">
        <v>305</v>
      </c>
      <c r="E76100">
        <v>137754.6</v>
      </c>
      <c r="F76100">
        <v>2019</v>
      </c>
    </row>
    <row r="76101" spans="1:6" x14ac:dyDescent="0.25">
      <c r="A76101" s="1" t="s">
        <v>19</v>
      </c>
      <c r="B76101" s="1" t="s">
        <v>11</v>
      </c>
      <c r="C76101" s="1" t="s">
        <v>261</v>
      </c>
      <c r="D76101" s="1" t="s">
        <v>306</v>
      </c>
      <c r="E76101">
        <v>107338.13</v>
      </c>
      <c r="F76101">
        <v>2019</v>
      </c>
    </row>
    <row r="76102" spans="1:6" x14ac:dyDescent="0.25">
      <c r="A76102" s="1" t="s">
        <v>19</v>
      </c>
      <c r="B76102" s="1" t="s">
        <v>11</v>
      </c>
      <c r="C76102" s="1" t="s">
        <v>261</v>
      </c>
      <c r="D76102" s="1" t="s">
        <v>307</v>
      </c>
      <c r="E76102">
        <v>46432.55</v>
      </c>
      <c r="F76102">
        <v>2019</v>
      </c>
    </row>
    <row r="76103" spans="1:6" x14ac:dyDescent="0.25">
      <c r="A76103" s="1" t="s">
        <v>19</v>
      </c>
      <c r="B76103" s="1" t="s">
        <v>11</v>
      </c>
      <c r="C76103" s="1" t="s">
        <v>261</v>
      </c>
      <c r="D76103" s="1" t="s">
        <v>308</v>
      </c>
      <c r="E76103">
        <v>111925</v>
      </c>
      <c r="F76103">
        <v>2019</v>
      </c>
    </row>
    <row r="76104" spans="1:6" x14ac:dyDescent="0.25">
      <c r="A76104" s="1" t="s">
        <v>19</v>
      </c>
      <c r="B76104" s="1" t="s">
        <v>11</v>
      </c>
      <c r="C76104" s="1" t="s">
        <v>261</v>
      </c>
      <c r="D76104" s="1" t="s">
        <v>309</v>
      </c>
      <c r="E76104">
        <v>70991.19</v>
      </c>
      <c r="F76104">
        <v>2019</v>
      </c>
    </row>
    <row r="76105" spans="1:6" x14ac:dyDescent="0.25">
      <c r="A76105" s="1" t="s">
        <v>19</v>
      </c>
      <c r="B76105" s="1" t="s">
        <v>11</v>
      </c>
      <c r="C76105" s="1" t="s">
        <v>261</v>
      </c>
      <c r="D76105" s="1" t="s">
        <v>310</v>
      </c>
      <c r="E76105">
        <v>48074</v>
      </c>
      <c r="F76105">
        <v>2019</v>
      </c>
    </row>
    <row r="76106" spans="1:6" x14ac:dyDescent="0.25">
      <c r="A76106" s="1" t="s">
        <v>19</v>
      </c>
      <c r="B76106" s="1" t="s">
        <v>11</v>
      </c>
      <c r="C76106" s="1" t="s">
        <v>260</v>
      </c>
      <c r="D76106" s="1" t="s">
        <v>299</v>
      </c>
      <c r="E76106">
        <v>121137</v>
      </c>
      <c r="F76106">
        <v>2019</v>
      </c>
    </row>
    <row r="76107" spans="1:6" x14ac:dyDescent="0.25">
      <c r="A76107" s="1" t="s">
        <v>19</v>
      </c>
      <c r="B76107" s="1" t="s">
        <v>11</v>
      </c>
      <c r="C76107" s="1" t="s">
        <v>260</v>
      </c>
      <c r="D76107" s="1" t="s">
        <v>300</v>
      </c>
      <c r="E76107">
        <v>26</v>
      </c>
      <c r="F76107">
        <v>2019</v>
      </c>
    </row>
    <row r="76108" spans="1:6" x14ac:dyDescent="0.25">
      <c r="A76108" s="1" t="s">
        <v>19</v>
      </c>
      <c r="B76108" s="1" t="s">
        <v>11</v>
      </c>
      <c r="C76108" s="1" t="s">
        <v>260</v>
      </c>
      <c r="D76108" s="1" t="s">
        <v>301</v>
      </c>
      <c r="E76108">
        <v>26040</v>
      </c>
      <c r="F76108">
        <v>2019</v>
      </c>
    </row>
    <row r="76109" spans="1:6" x14ac:dyDescent="0.25">
      <c r="A76109" s="1" t="s">
        <v>19</v>
      </c>
      <c r="B76109" s="1" t="s">
        <v>11</v>
      </c>
      <c r="C76109" s="1" t="s">
        <v>260</v>
      </c>
      <c r="D76109" s="1" t="s">
        <v>302</v>
      </c>
      <c r="E76109">
        <v>268783</v>
      </c>
      <c r="F76109">
        <v>2019</v>
      </c>
    </row>
    <row r="76110" spans="1:6" x14ac:dyDescent="0.25">
      <c r="A76110" s="1" t="s">
        <v>19</v>
      </c>
      <c r="B76110" s="1" t="s">
        <v>11</v>
      </c>
      <c r="C76110" s="1" t="s">
        <v>260</v>
      </c>
      <c r="D76110" s="1" t="s">
        <v>303</v>
      </c>
      <c r="E76110">
        <v>27898</v>
      </c>
      <c r="F76110">
        <v>2019</v>
      </c>
    </row>
    <row r="76111" spans="1:6" x14ac:dyDescent="0.25">
      <c r="A76111" s="1" t="s">
        <v>19</v>
      </c>
      <c r="B76111" s="1" t="s">
        <v>11</v>
      </c>
      <c r="C76111" s="1" t="s">
        <v>260</v>
      </c>
      <c r="D76111" s="1" t="s">
        <v>304</v>
      </c>
      <c r="E76111">
        <v>82650.5</v>
      </c>
      <c r="F76111">
        <v>2019</v>
      </c>
    </row>
    <row r="76112" spans="1:6" x14ac:dyDescent="0.25">
      <c r="A76112" s="1" t="s">
        <v>19</v>
      </c>
      <c r="B76112" s="1" t="s">
        <v>11</v>
      </c>
      <c r="C76112" s="1" t="s">
        <v>260</v>
      </c>
      <c r="D76112" s="1" t="s">
        <v>305</v>
      </c>
      <c r="E76112">
        <v>27898</v>
      </c>
      <c r="F76112">
        <v>2019</v>
      </c>
    </row>
    <row r="76113" spans="1:6" x14ac:dyDescent="0.25">
      <c r="A76113" s="1" t="s">
        <v>19</v>
      </c>
      <c r="B76113" s="1" t="s">
        <v>11</v>
      </c>
      <c r="C76113" s="1" t="s">
        <v>260</v>
      </c>
      <c r="D76113" s="1" t="s">
        <v>306</v>
      </c>
      <c r="E76113">
        <v>137014</v>
      </c>
      <c r="F76113">
        <v>2019</v>
      </c>
    </row>
    <row r="76114" spans="1:6" x14ac:dyDescent="0.25">
      <c r="A76114" s="1" t="s">
        <v>19</v>
      </c>
      <c r="B76114" s="1" t="s">
        <v>11</v>
      </c>
      <c r="C76114" s="1" t="s">
        <v>260</v>
      </c>
      <c r="D76114" s="1" t="s">
        <v>307</v>
      </c>
      <c r="E76114">
        <v>0</v>
      </c>
      <c r="F76114">
        <v>2019</v>
      </c>
    </row>
    <row r="76115" spans="1:6" x14ac:dyDescent="0.25">
      <c r="A76115" s="1" t="s">
        <v>19</v>
      </c>
      <c r="B76115" s="1" t="s">
        <v>11</v>
      </c>
      <c r="C76115" s="1" t="s">
        <v>260</v>
      </c>
      <c r="D76115" s="1" t="s">
        <v>308</v>
      </c>
      <c r="E76115">
        <v>0</v>
      </c>
      <c r="F76115">
        <v>2019</v>
      </c>
    </row>
    <row r="76116" spans="1:6" x14ac:dyDescent="0.25">
      <c r="A76116" s="1" t="s">
        <v>19</v>
      </c>
      <c r="B76116" s="1" t="s">
        <v>11</v>
      </c>
      <c r="C76116" s="1" t="s">
        <v>260</v>
      </c>
      <c r="D76116" s="1" t="s">
        <v>309</v>
      </c>
      <c r="E76116">
        <v>0</v>
      </c>
      <c r="F76116">
        <v>2019</v>
      </c>
    </row>
    <row r="76117" spans="1:6" x14ac:dyDescent="0.25">
      <c r="A76117" s="1" t="s">
        <v>19</v>
      </c>
      <c r="B76117" s="1" t="s">
        <v>11</v>
      </c>
      <c r="C76117" s="1" t="s">
        <v>260</v>
      </c>
      <c r="D76117" s="1" t="s">
        <v>310</v>
      </c>
      <c r="E76117">
        <v>74550</v>
      </c>
      <c r="F76117">
        <v>2019</v>
      </c>
    </row>
    <row r="76118" spans="1:6" x14ac:dyDescent="0.25">
      <c r="A76118" s="1" t="s">
        <v>19</v>
      </c>
      <c r="B76118" s="1" t="s">
        <v>11</v>
      </c>
      <c r="C76118" s="1" t="s">
        <v>256</v>
      </c>
      <c r="D76118" s="1" t="s">
        <v>299</v>
      </c>
      <c r="E76118">
        <v>0</v>
      </c>
      <c r="F76118">
        <v>2019</v>
      </c>
    </row>
    <row r="76119" spans="1:6" x14ac:dyDescent="0.25">
      <c r="A76119" s="1" t="s">
        <v>19</v>
      </c>
      <c r="B76119" s="1" t="s">
        <v>11</v>
      </c>
      <c r="C76119" s="1" t="s">
        <v>256</v>
      </c>
      <c r="D76119" s="1" t="s">
        <v>300</v>
      </c>
      <c r="E76119">
        <v>0</v>
      </c>
      <c r="F76119">
        <v>2019</v>
      </c>
    </row>
    <row r="76120" spans="1:6" x14ac:dyDescent="0.25">
      <c r="A76120" s="1" t="s">
        <v>19</v>
      </c>
      <c r="B76120" s="1" t="s">
        <v>11</v>
      </c>
      <c r="C76120" s="1" t="s">
        <v>256</v>
      </c>
      <c r="D76120" s="1" t="s">
        <v>301</v>
      </c>
      <c r="E76120">
        <v>10400</v>
      </c>
      <c r="F76120">
        <v>2019</v>
      </c>
    </row>
    <row r="76121" spans="1:6" x14ac:dyDescent="0.25">
      <c r="A76121" s="1" t="s">
        <v>19</v>
      </c>
      <c r="B76121" s="1" t="s">
        <v>11</v>
      </c>
      <c r="C76121" s="1" t="s">
        <v>256</v>
      </c>
      <c r="D76121" s="1" t="s">
        <v>302</v>
      </c>
      <c r="E76121">
        <v>0</v>
      </c>
      <c r="F76121">
        <v>2019</v>
      </c>
    </row>
    <row r="76122" spans="1:6" x14ac:dyDescent="0.25">
      <c r="A76122" s="1" t="s">
        <v>19</v>
      </c>
      <c r="B76122" s="1" t="s">
        <v>11</v>
      </c>
      <c r="C76122" s="1" t="s">
        <v>256</v>
      </c>
      <c r="D76122" s="1" t="s">
        <v>303</v>
      </c>
      <c r="E76122">
        <v>0</v>
      </c>
      <c r="F76122">
        <v>2019</v>
      </c>
    </row>
    <row r="76123" spans="1:6" x14ac:dyDescent="0.25">
      <c r="A76123" s="1" t="s">
        <v>19</v>
      </c>
      <c r="B76123" s="1" t="s">
        <v>11</v>
      </c>
      <c r="C76123" s="1" t="s">
        <v>256</v>
      </c>
      <c r="D76123" s="1" t="s">
        <v>304</v>
      </c>
      <c r="E76123">
        <v>0</v>
      </c>
      <c r="F76123">
        <v>2019</v>
      </c>
    </row>
    <row r="76124" spans="1:6" x14ac:dyDescent="0.25">
      <c r="A76124" s="1" t="s">
        <v>19</v>
      </c>
      <c r="B76124" s="1" t="s">
        <v>11</v>
      </c>
      <c r="C76124" s="1" t="s">
        <v>256</v>
      </c>
      <c r="D76124" s="1" t="s">
        <v>305</v>
      </c>
      <c r="E76124">
        <v>0</v>
      </c>
      <c r="F76124">
        <v>2019</v>
      </c>
    </row>
    <row r="76125" spans="1:6" x14ac:dyDescent="0.25">
      <c r="A76125" s="1" t="s">
        <v>19</v>
      </c>
      <c r="B76125" s="1" t="s">
        <v>11</v>
      </c>
      <c r="C76125" s="1" t="s">
        <v>256</v>
      </c>
      <c r="D76125" s="1" t="s">
        <v>306</v>
      </c>
      <c r="E76125">
        <v>0</v>
      </c>
      <c r="F76125">
        <v>2019</v>
      </c>
    </row>
    <row r="76126" spans="1:6" x14ac:dyDescent="0.25">
      <c r="A76126" s="1" t="s">
        <v>19</v>
      </c>
      <c r="B76126" s="1" t="s">
        <v>11</v>
      </c>
      <c r="C76126" s="1" t="s">
        <v>256</v>
      </c>
      <c r="D76126" s="1" t="s">
        <v>307</v>
      </c>
      <c r="E76126">
        <v>0</v>
      </c>
      <c r="F76126">
        <v>2019</v>
      </c>
    </row>
    <row r="76127" spans="1:6" x14ac:dyDescent="0.25">
      <c r="A76127" s="1" t="s">
        <v>19</v>
      </c>
      <c r="B76127" s="1" t="s">
        <v>11</v>
      </c>
      <c r="C76127" s="1" t="s">
        <v>256</v>
      </c>
      <c r="D76127" s="1" t="s">
        <v>308</v>
      </c>
      <c r="E76127">
        <v>0</v>
      </c>
      <c r="F76127">
        <v>2019</v>
      </c>
    </row>
    <row r="76128" spans="1:6" x14ac:dyDescent="0.25">
      <c r="A76128" s="1" t="s">
        <v>19</v>
      </c>
      <c r="B76128" s="1" t="s">
        <v>11</v>
      </c>
      <c r="C76128" s="1" t="s">
        <v>256</v>
      </c>
      <c r="D76128" s="1" t="s">
        <v>309</v>
      </c>
      <c r="E76128">
        <v>0</v>
      </c>
      <c r="F76128">
        <v>2019</v>
      </c>
    </row>
    <row r="76129" spans="1:6" x14ac:dyDescent="0.25">
      <c r="A76129" s="1" t="s">
        <v>19</v>
      </c>
      <c r="B76129" s="1" t="s">
        <v>11</v>
      </c>
      <c r="C76129" s="1" t="s">
        <v>256</v>
      </c>
      <c r="D76129" s="1" t="s">
        <v>310</v>
      </c>
      <c r="E76129">
        <v>0</v>
      </c>
      <c r="F76129">
        <v>2019</v>
      </c>
    </row>
    <row r="76130" spans="1:6" x14ac:dyDescent="0.25">
      <c r="A76130" s="1" t="s">
        <v>19</v>
      </c>
      <c r="B76130" s="1" t="s">
        <v>11</v>
      </c>
      <c r="C76130" s="1" t="s">
        <v>259</v>
      </c>
      <c r="D76130" s="1" t="s">
        <v>299</v>
      </c>
      <c r="E76130">
        <v>0</v>
      </c>
      <c r="F76130">
        <v>2019</v>
      </c>
    </row>
    <row r="76131" spans="1:6" x14ac:dyDescent="0.25">
      <c r="A76131" s="1" t="s">
        <v>19</v>
      </c>
      <c r="B76131" s="1" t="s">
        <v>11</v>
      </c>
      <c r="C76131" s="1" t="s">
        <v>259</v>
      </c>
      <c r="D76131" s="1" t="s">
        <v>300</v>
      </c>
      <c r="E76131">
        <v>0</v>
      </c>
      <c r="F76131">
        <v>2019</v>
      </c>
    </row>
    <row r="76132" spans="1:6" x14ac:dyDescent="0.25">
      <c r="A76132" s="1" t="s">
        <v>19</v>
      </c>
      <c r="B76132" s="1" t="s">
        <v>11</v>
      </c>
      <c r="C76132" s="1" t="s">
        <v>259</v>
      </c>
      <c r="D76132" s="1" t="s">
        <v>301</v>
      </c>
      <c r="E76132">
        <v>0</v>
      </c>
      <c r="F76132">
        <v>2019</v>
      </c>
    </row>
    <row r="76133" spans="1:6" x14ac:dyDescent="0.25">
      <c r="A76133" s="1" t="s">
        <v>19</v>
      </c>
      <c r="B76133" s="1" t="s">
        <v>11</v>
      </c>
      <c r="C76133" s="1" t="s">
        <v>259</v>
      </c>
      <c r="D76133" s="1" t="s">
        <v>302</v>
      </c>
      <c r="E76133">
        <v>0</v>
      </c>
      <c r="F76133">
        <v>2019</v>
      </c>
    </row>
    <row r="76134" spans="1:6" x14ac:dyDescent="0.25">
      <c r="A76134" s="1" t="s">
        <v>19</v>
      </c>
      <c r="B76134" s="1" t="s">
        <v>11</v>
      </c>
      <c r="C76134" s="1" t="s">
        <v>259</v>
      </c>
      <c r="D76134" s="1" t="s">
        <v>303</v>
      </c>
      <c r="E76134">
        <v>0</v>
      </c>
      <c r="F76134">
        <v>2019</v>
      </c>
    </row>
    <row r="76135" spans="1:6" x14ac:dyDescent="0.25">
      <c r="A76135" s="1" t="s">
        <v>19</v>
      </c>
      <c r="B76135" s="1" t="s">
        <v>11</v>
      </c>
      <c r="C76135" s="1" t="s">
        <v>259</v>
      </c>
      <c r="D76135" s="1" t="s">
        <v>304</v>
      </c>
      <c r="E76135">
        <v>0</v>
      </c>
      <c r="F76135">
        <v>2019</v>
      </c>
    </row>
    <row r="76136" spans="1:6" x14ac:dyDescent="0.25">
      <c r="A76136" s="1" t="s">
        <v>19</v>
      </c>
      <c r="B76136" s="1" t="s">
        <v>11</v>
      </c>
      <c r="C76136" s="1" t="s">
        <v>259</v>
      </c>
      <c r="D76136" s="1" t="s">
        <v>305</v>
      </c>
      <c r="E76136">
        <v>0</v>
      </c>
      <c r="F76136">
        <v>2019</v>
      </c>
    </row>
    <row r="76137" spans="1:6" x14ac:dyDescent="0.25">
      <c r="A76137" s="1" t="s">
        <v>19</v>
      </c>
      <c r="B76137" s="1" t="s">
        <v>11</v>
      </c>
      <c r="C76137" s="1" t="s">
        <v>259</v>
      </c>
      <c r="D76137" s="1" t="s">
        <v>306</v>
      </c>
      <c r="E76137">
        <v>0</v>
      </c>
      <c r="F76137">
        <v>2019</v>
      </c>
    </row>
    <row r="76138" spans="1:6" x14ac:dyDescent="0.25">
      <c r="A76138" s="1" t="s">
        <v>19</v>
      </c>
      <c r="B76138" s="1" t="s">
        <v>11</v>
      </c>
      <c r="C76138" s="1" t="s">
        <v>259</v>
      </c>
      <c r="D76138" s="1" t="s">
        <v>307</v>
      </c>
      <c r="E76138">
        <v>0</v>
      </c>
      <c r="F76138">
        <v>2019</v>
      </c>
    </row>
    <row r="76139" spans="1:6" x14ac:dyDescent="0.25">
      <c r="A76139" s="1" t="s">
        <v>19</v>
      </c>
      <c r="B76139" s="1" t="s">
        <v>11</v>
      </c>
      <c r="C76139" s="1" t="s">
        <v>259</v>
      </c>
      <c r="D76139" s="1" t="s">
        <v>308</v>
      </c>
      <c r="E76139">
        <v>40</v>
      </c>
      <c r="F76139">
        <v>2019</v>
      </c>
    </row>
    <row r="76140" spans="1:6" x14ac:dyDescent="0.25">
      <c r="A76140" s="1" t="s">
        <v>19</v>
      </c>
      <c r="B76140" s="1" t="s">
        <v>11</v>
      </c>
      <c r="C76140" s="1" t="s">
        <v>259</v>
      </c>
      <c r="D76140" s="1" t="s">
        <v>309</v>
      </c>
      <c r="E76140">
        <v>0</v>
      </c>
      <c r="F76140">
        <v>2019</v>
      </c>
    </row>
    <row r="76141" spans="1:6" x14ac:dyDescent="0.25">
      <c r="A76141" s="1" t="s">
        <v>19</v>
      </c>
      <c r="B76141" s="1" t="s">
        <v>11</v>
      </c>
      <c r="C76141" s="1" t="s">
        <v>259</v>
      </c>
      <c r="D76141" s="1" t="s">
        <v>310</v>
      </c>
      <c r="E76141">
        <v>0</v>
      </c>
      <c r="F76141">
        <v>2019</v>
      </c>
    </row>
    <row r="76142" spans="1:6" x14ac:dyDescent="0.25">
      <c r="A76142" s="1" t="s">
        <v>19</v>
      </c>
      <c r="B76142" s="1" t="s">
        <v>12</v>
      </c>
      <c r="C76142" s="1" t="s">
        <v>12</v>
      </c>
      <c r="D76142" s="1" t="s">
        <v>299</v>
      </c>
      <c r="E76142">
        <v>18565134.519999992</v>
      </c>
      <c r="F76142">
        <v>2019</v>
      </c>
    </row>
    <row r="76143" spans="1:6" x14ac:dyDescent="0.25">
      <c r="A76143" s="1" t="s">
        <v>19</v>
      </c>
      <c r="B76143" s="1" t="s">
        <v>12</v>
      </c>
      <c r="C76143" s="1" t="s">
        <v>12</v>
      </c>
      <c r="D76143" s="1" t="s">
        <v>300</v>
      </c>
      <c r="E76143">
        <v>5071040.59</v>
      </c>
      <c r="F76143">
        <v>2019</v>
      </c>
    </row>
    <row r="76144" spans="1:6" x14ac:dyDescent="0.25">
      <c r="A76144" s="1" t="s">
        <v>19</v>
      </c>
      <c r="B76144" s="1" t="s">
        <v>12</v>
      </c>
      <c r="C76144" s="1" t="s">
        <v>12</v>
      </c>
      <c r="D76144" s="1" t="s">
        <v>301</v>
      </c>
      <c r="E76144">
        <v>6465662.8399999999</v>
      </c>
      <c r="F76144">
        <v>2019</v>
      </c>
    </row>
    <row r="76145" spans="1:6" x14ac:dyDescent="0.25">
      <c r="A76145" s="1" t="s">
        <v>19</v>
      </c>
      <c r="B76145" s="1" t="s">
        <v>12</v>
      </c>
      <c r="C76145" s="1" t="s">
        <v>12</v>
      </c>
      <c r="D76145" s="1" t="s">
        <v>302</v>
      </c>
      <c r="E76145">
        <v>32066972.640000012</v>
      </c>
      <c r="F76145">
        <v>2019</v>
      </c>
    </row>
    <row r="76146" spans="1:6" x14ac:dyDescent="0.25">
      <c r="A76146" s="1" t="s">
        <v>19</v>
      </c>
      <c r="B76146" s="1" t="s">
        <v>12</v>
      </c>
      <c r="C76146" s="1" t="s">
        <v>12</v>
      </c>
      <c r="D76146" s="1" t="s">
        <v>303</v>
      </c>
      <c r="E76146">
        <v>24538963.140000008</v>
      </c>
      <c r="F76146">
        <v>2019</v>
      </c>
    </row>
    <row r="76147" spans="1:6" x14ac:dyDescent="0.25">
      <c r="A76147" s="1" t="s">
        <v>19</v>
      </c>
      <c r="B76147" s="1" t="s">
        <v>12</v>
      </c>
      <c r="C76147" s="1" t="s">
        <v>12</v>
      </c>
      <c r="D76147" s="1" t="s">
        <v>304</v>
      </c>
      <c r="E76147">
        <v>3006037.7899999982</v>
      </c>
      <c r="F76147">
        <v>2019</v>
      </c>
    </row>
    <row r="76148" spans="1:6" x14ac:dyDescent="0.25">
      <c r="A76148" s="1" t="s">
        <v>19</v>
      </c>
      <c r="B76148" s="1" t="s">
        <v>12</v>
      </c>
      <c r="C76148" s="1" t="s">
        <v>12</v>
      </c>
      <c r="D76148" s="1" t="s">
        <v>305</v>
      </c>
      <c r="E76148">
        <v>56653478.429999992</v>
      </c>
      <c r="F76148">
        <v>2019</v>
      </c>
    </row>
    <row r="76149" spans="1:6" x14ac:dyDescent="0.25">
      <c r="A76149" s="1" t="s">
        <v>19</v>
      </c>
      <c r="B76149" s="1" t="s">
        <v>12</v>
      </c>
      <c r="C76149" s="1" t="s">
        <v>12</v>
      </c>
      <c r="D76149" s="1" t="s">
        <v>306</v>
      </c>
      <c r="E76149">
        <v>4827437.4099999983</v>
      </c>
      <c r="F76149">
        <v>2019</v>
      </c>
    </row>
    <row r="76150" spans="1:6" x14ac:dyDescent="0.25">
      <c r="A76150" s="1" t="s">
        <v>19</v>
      </c>
      <c r="B76150" s="1" t="s">
        <v>12</v>
      </c>
      <c r="C76150" s="1" t="s">
        <v>12</v>
      </c>
      <c r="D76150" s="1" t="s">
        <v>307</v>
      </c>
      <c r="E76150">
        <v>18027148.710000005</v>
      </c>
      <c r="F76150">
        <v>2019</v>
      </c>
    </row>
    <row r="76151" spans="1:6" x14ac:dyDescent="0.25">
      <c r="A76151" s="1" t="s">
        <v>19</v>
      </c>
      <c r="B76151" s="1" t="s">
        <v>12</v>
      </c>
      <c r="C76151" s="1" t="s">
        <v>12</v>
      </c>
      <c r="D76151" s="1" t="s">
        <v>308</v>
      </c>
      <c r="E76151">
        <v>4562822.9500000039</v>
      </c>
      <c r="F76151">
        <v>2019</v>
      </c>
    </row>
    <row r="76152" spans="1:6" x14ac:dyDescent="0.25">
      <c r="A76152" s="1" t="s">
        <v>19</v>
      </c>
      <c r="B76152" s="1" t="s">
        <v>12</v>
      </c>
      <c r="C76152" s="1" t="s">
        <v>12</v>
      </c>
      <c r="D76152" s="1" t="s">
        <v>309</v>
      </c>
      <c r="E76152">
        <v>27705521.759999972</v>
      </c>
      <c r="F76152">
        <v>2019</v>
      </c>
    </row>
    <row r="76153" spans="1:6" x14ac:dyDescent="0.25">
      <c r="A76153" s="1" t="s">
        <v>19</v>
      </c>
      <c r="B76153" s="1" t="s">
        <v>12</v>
      </c>
      <c r="C76153" s="1" t="s">
        <v>12</v>
      </c>
      <c r="D76153" s="1" t="s">
        <v>310</v>
      </c>
      <c r="E76153">
        <v>3662928.9099999978</v>
      </c>
      <c r="F76153">
        <v>2019</v>
      </c>
    </row>
    <row r="76154" spans="1:6" x14ac:dyDescent="0.25">
      <c r="A76154" s="1" t="s">
        <v>19</v>
      </c>
      <c r="B76154" s="1" t="s">
        <v>13</v>
      </c>
      <c r="C76154" s="1" t="s">
        <v>254</v>
      </c>
      <c r="D76154" s="1" t="s">
        <v>299</v>
      </c>
      <c r="E76154">
        <v>4960334.9700000007</v>
      </c>
      <c r="F76154">
        <v>2019</v>
      </c>
    </row>
    <row r="76155" spans="1:6" x14ac:dyDescent="0.25">
      <c r="A76155" s="1" t="s">
        <v>19</v>
      </c>
      <c r="B76155" s="1" t="s">
        <v>13</v>
      </c>
      <c r="C76155" s="1" t="s">
        <v>254</v>
      </c>
      <c r="D76155" s="1" t="s">
        <v>300</v>
      </c>
      <c r="E76155">
        <v>2183217.4299999997</v>
      </c>
      <c r="F76155">
        <v>2019</v>
      </c>
    </row>
    <row r="76156" spans="1:6" x14ac:dyDescent="0.25">
      <c r="A76156" s="1" t="s">
        <v>19</v>
      </c>
      <c r="B76156" s="1" t="s">
        <v>13</v>
      </c>
      <c r="C76156" s="1" t="s">
        <v>254</v>
      </c>
      <c r="D76156" s="1" t="s">
        <v>301</v>
      </c>
      <c r="E76156">
        <v>4162481.83</v>
      </c>
      <c r="F76156">
        <v>2019</v>
      </c>
    </row>
    <row r="76157" spans="1:6" x14ac:dyDescent="0.25">
      <c r="A76157" s="1" t="s">
        <v>19</v>
      </c>
      <c r="B76157" s="1" t="s">
        <v>13</v>
      </c>
      <c r="C76157" s="1" t="s">
        <v>254</v>
      </c>
      <c r="D76157" s="1" t="s">
        <v>302</v>
      </c>
      <c r="E76157">
        <v>3772493.15</v>
      </c>
      <c r="F76157">
        <v>2019</v>
      </c>
    </row>
    <row r="76158" spans="1:6" x14ac:dyDescent="0.25">
      <c r="A76158" s="1" t="s">
        <v>19</v>
      </c>
      <c r="B76158" s="1" t="s">
        <v>13</v>
      </c>
      <c r="C76158" s="1" t="s">
        <v>254</v>
      </c>
      <c r="D76158" s="1" t="s">
        <v>303</v>
      </c>
      <c r="E76158">
        <v>4329176.33</v>
      </c>
      <c r="F76158">
        <v>2019</v>
      </c>
    </row>
    <row r="76159" spans="1:6" x14ac:dyDescent="0.25">
      <c r="A76159" s="1" t="s">
        <v>19</v>
      </c>
      <c r="B76159" s="1" t="s">
        <v>13</v>
      </c>
      <c r="C76159" s="1" t="s">
        <v>254</v>
      </c>
      <c r="D76159" s="1" t="s">
        <v>304</v>
      </c>
      <c r="E76159">
        <v>3214677.37</v>
      </c>
      <c r="F76159">
        <v>2019</v>
      </c>
    </row>
    <row r="76160" spans="1:6" x14ac:dyDescent="0.25">
      <c r="A76160" s="1" t="s">
        <v>19</v>
      </c>
      <c r="B76160" s="1" t="s">
        <v>13</v>
      </c>
      <c r="C76160" s="1" t="s">
        <v>254</v>
      </c>
      <c r="D76160" s="1" t="s">
        <v>305</v>
      </c>
      <c r="E76160">
        <v>4292714.8099999987</v>
      </c>
      <c r="F76160">
        <v>2019</v>
      </c>
    </row>
    <row r="76161" spans="1:6" x14ac:dyDescent="0.25">
      <c r="A76161" s="1" t="s">
        <v>19</v>
      </c>
      <c r="B76161" s="1" t="s">
        <v>13</v>
      </c>
      <c r="C76161" s="1" t="s">
        <v>254</v>
      </c>
      <c r="D76161" s="1" t="s">
        <v>306</v>
      </c>
      <c r="E76161">
        <v>3286125.04</v>
      </c>
      <c r="F76161">
        <v>2019</v>
      </c>
    </row>
    <row r="76162" spans="1:6" x14ac:dyDescent="0.25">
      <c r="A76162" s="1" t="s">
        <v>19</v>
      </c>
      <c r="B76162" s="1" t="s">
        <v>13</v>
      </c>
      <c r="C76162" s="1" t="s">
        <v>254</v>
      </c>
      <c r="D76162" s="1" t="s">
        <v>307</v>
      </c>
      <c r="E76162">
        <v>3059823.3000000003</v>
      </c>
      <c r="F76162">
        <v>2019</v>
      </c>
    </row>
    <row r="76163" spans="1:6" x14ac:dyDescent="0.25">
      <c r="A76163" s="1" t="s">
        <v>19</v>
      </c>
      <c r="B76163" s="1" t="s">
        <v>13</v>
      </c>
      <c r="C76163" s="1" t="s">
        <v>254</v>
      </c>
      <c r="D76163" s="1" t="s">
        <v>308</v>
      </c>
      <c r="E76163">
        <v>5021138.21</v>
      </c>
      <c r="F76163">
        <v>2019</v>
      </c>
    </row>
    <row r="76164" spans="1:6" x14ac:dyDescent="0.25">
      <c r="A76164" s="1" t="s">
        <v>19</v>
      </c>
      <c r="B76164" s="1" t="s">
        <v>13</v>
      </c>
      <c r="C76164" s="1" t="s">
        <v>254</v>
      </c>
      <c r="D76164" s="1" t="s">
        <v>309</v>
      </c>
      <c r="E76164">
        <v>4946989.5899999989</v>
      </c>
      <c r="F76164">
        <v>2019</v>
      </c>
    </row>
    <row r="76165" spans="1:6" x14ac:dyDescent="0.25">
      <c r="A76165" s="1" t="s">
        <v>19</v>
      </c>
      <c r="B76165" s="1" t="s">
        <v>13</v>
      </c>
      <c r="C76165" s="1" t="s">
        <v>254</v>
      </c>
      <c r="D76165" s="1" t="s">
        <v>310</v>
      </c>
      <c r="E76165">
        <v>4101069.36</v>
      </c>
      <c r="F76165">
        <v>2019</v>
      </c>
    </row>
    <row r="76166" spans="1:6" x14ac:dyDescent="0.25">
      <c r="A76166" s="1" t="s">
        <v>19</v>
      </c>
      <c r="B76166" s="1" t="s">
        <v>13</v>
      </c>
      <c r="C76166" s="1" t="s">
        <v>253</v>
      </c>
      <c r="D76166" s="1" t="s">
        <v>299</v>
      </c>
      <c r="E76166">
        <v>654197.19999999995</v>
      </c>
      <c r="F76166">
        <v>2019</v>
      </c>
    </row>
    <row r="76167" spans="1:6" x14ac:dyDescent="0.25">
      <c r="A76167" s="1" t="s">
        <v>19</v>
      </c>
      <c r="B76167" s="1" t="s">
        <v>13</v>
      </c>
      <c r="C76167" s="1" t="s">
        <v>253</v>
      </c>
      <c r="D76167" s="1" t="s">
        <v>300</v>
      </c>
      <c r="E76167">
        <v>745392</v>
      </c>
      <c r="F76167">
        <v>2019</v>
      </c>
    </row>
    <row r="76168" spans="1:6" x14ac:dyDescent="0.25">
      <c r="A76168" s="1" t="s">
        <v>19</v>
      </c>
      <c r="B76168" s="1" t="s">
        <v>13</v>
      </c>
      <c r="C76168" s="1" t="s">
        <v>253</v>
      </c>
      <c r="D76168" s="1" t="s">
        <v>301</v>
      </c>
      <c r="E76168">
        <v>815144.6</v>
      </c>
      <c r="F76168">
        <v>2019</v>
      </c>
    </row>
    <row r="76169" spans="1:6" x14ac:dyDescent="0.25">
      <c r="A76169" s="1" t="s">
        <v>19</v>
      </c>
      <c r="B76169" s="1" t="s">
        <v>13</v>
      </c>
      <c r="C76169" s="1" t="s">
        <v>253</v>
      </c>
      <c r="D76169" s="1" t="s">
        <v>302</v>
      </c>
      <c r="E76169">
        <v>1072643.6000000001</v>
      </c>
      <c r="F76169">
        <v>2019</v>
      </c>
    </row>
    <row r="76170" spans="1:6" x14ac:dyDescent="0.25">
      <c r="A76170" s="1" t="s">
        <v>19</v>
      </c>
      <c r="B76170" s="1" t="s">
        <v>13</v>
      </c>
      <c r="C76170" s="1" t="s">
        <v>253</v>
      </c>
      <c r="D76170" s="1" t="s">
        <v>303</v>
      </c>
      <c r="E76170">
        <v>936126</v>
      </c>
      <c r="F76170">
        <v>2019</v>
      </c>
    </row>
    <row r="76171" spans="1:6" x14ac:dyDescent="0.25">
      <c r="A76171" s="1" t="s">
        <v>19</v>
      </c>
      <c r="B76171" s="1" t="s">
        <v>13</v>
      </c>
      <c r="C76171" s="1" t="s">
        <v>253</v>
      </c>
      <c r="D76171" s="1" t="s">
        <v>304</v>
      </c>
      <c r="E76171">
        <v>456116</v>
      </c>
      <c r="F76171">
        <v>2019</v>
      </c>
    </row>
    <row r="76172" spans="1:6" x14ac:dyDescent="0.25">
      <c r="A76172" s="1" t="s">
        <v>19</v>
      </c>
      <c r="B76172" s="1" t="s">
        <v>13</v>
      </c>
      <c r="C76172" s="1" t="s">
        <v>253</v>
      </c>
      <c r="D76172" s="1" t="s">
        <v>305</v>
      </c>
      <c r="E76172">
        <v>575617</v>
      </c>
      <c r="F76172">
        <v>2019</v>
      </c>
    </row>
    <row r="76173" spans="1:6" x14ac:dyDescent="0.25">
      <c r="A76173" s="1" t="s">
        <v>19</v>
      </c>
      <c r="B76173" s="1" t="s">
        <v>13</v>
      </c>
      <c r="C76173" s="1" t="s">
        <v>253</v>
      </c>
      <c r="D76173" s="1" t="s">
        <v>306</v>
      </c>
      <c r="E76173">
        <v>287988.2</v>
      </c>
      <c r="F76173">
        <v>2019</v>
      </c>
    </row>
    <row r="76174" spans="1:6" x14ac:dyDescent="0.25">
      <c r="A76174" s="1" t="s">
        <v>19</v>
      </c>
      <c r="B76174" s="1" t="s">
        <v>13</v>
      </c>
      <c r="C76174" s="1" t="s">
        <v>253</v>
      </c>
      <c r="D76174" s="1" t="s">
        <v>307</v>
      </c>
      <c r="E76174">
        <v>383698.39999999997</v>
      </c>
      <c r="F76174">
        <v>2019</v>
      </c>
    </row>
    <row r="76175" spans="1:6" x14ac:dyDescent="0.25">
      <c r="A76175" s="1" t="s">
        <v>19</v>
      </c>
      <c r="B76175" s="1" t="s">
        <v>13</v>
      </c>
      <c r="C76175" s="1" t="s">
        <v>253</v>
      </c>
      <c r="D76175" s="1" t="s">
        <v>308</v>
      </c>
      <c r="E76175">
        <v>494119.6</v>
      </c>
      <c r="F76175">
        <v>2019</v>
      </c>
    </row>
    <row r="76176" spans="1:6" x14ac:dyDescent="0.25">
      <c r="A76176" s="1" t="s">
        <v>19</v>
      </c>
      <c r="B76176" s="1" t="s">
        <v>13</v>
      </c>
      <c r="C76176" s="1" t="s">
        <v>253</v>
      </c>
      <c r="D76176" s="1" t="s">
        <v>309</v>
      </c>
      <c r="E76176">
        <v>504109.8</v>
      </c>
      <c r="F76176">
        <v>2019</v>
      </c>
    </row>
    <row r="76177" spans="1:6" x14ac:dyDescent="0.25">
      <c r="A76177" s="1" t="s">
        <v>19</v>
      </c>
      <c r="B76177" s="1" t="s">
        <v>13</v>
      </c>
      <c r="C76177" s="1" t="s">
        <v>253</v>
      </c>
      <c r="D76177" s="1" t="s">
        <v>310</v>
      </c>
      <c r="E76177">
        <v>431409.6</v>
      </c>
      <c r="F76177">
        <v>2019</v>
      </c>
    </row>
    <row r="76178" spans="1:6" x14ac:dyDescent="0.25">
      <c r="A76178" s="1" t="s">
        <v>19</v>
      </c>
      <c r="B76178" s="1" t="s">
        <v>13</v>
      </c>
      <c r="C76178" s="1" t="s">
        <v>255</v>
      </c>
      <c r="D76178" s="1" t="s">
        <v>299</v>
      </c>
      <c r="E76178">
        <v>8160</v>
      </c>
      <c r="F76178">
        <v>2019</v>
      </c>
    </row>
    <row r="76179" spans="1:6" x14ac:dyDescent="0.25">
      <c r="A76179" s="1" t="s">
        <v>19</v>
      </c>
      <c r="B76179" s="1" t="s">
        <v>13</v>
      </c>
      <c r="C76179" s="1" t="s">
        <v>255</v>
      </c>
      <c r="D76179" s="1" t="s">
        <v>300</v>
      </c>
      <c r="E76179">
        <v>2779.5</v>
      </c>
      <c r="F76179">
        <v>2019</v>
      </c>
    </row>
    <row r="76180" spans="1:6" x14ac:dyDescent="0.25">
      <c r="A76180" s="1" t="s">
        <v>19</v>
      </c>
      <c r="B76180" s="1" t="s">
        <v>13</v>
      </c>
      <c r="C76180" s="1" t="s">
        <v>255</v>
      </c>
      <c r="D76180" s="1" t="s">
        <v>301</v>
      </c>
      <c r="E76180">
        <v>3060</v>
      </c>
      <c r="F76180">
        <v>2019</v>
      </c>
    </row>
    <row r="76181" spans="1:6" x14ac:dyDescent="0.25">
      <c r="A76181" s="1" t="s">
        <v>19</v>
      </c>
      <c r="B76181" s="1" t="s">
        <v>13</v>
      </c>
      <c r="C76181" s="1" t="s">
        <v>255</v>
      </c>
      <c r="D76181" s="1" t="s">
        <v>302</v>
      </c>
      <c r="E76181">
        <v>4354.75</v>
      </c>
      <c r="F76181">
        <v>2019</v>
      </c>
    </row>
    <row r="76182" spans="1:6" x14ac:dyDescent="0.25">
      <c r="A76182" s="1" t="s">
        <v>19</v>
      </c>
      <c r="B76182" s="1" t="s">
        <v>13</v>
      </c>
      <c r="C76182" s="1" t="s">
        <v>255</v>
      </c>
      <c r="D76182" s="1" t="s">
        <v>303</v>
      </c>
      <c r="E76182">
        <v>5374.75</v>
      </c>
      <c r="F76182">
        <v>2019</v>
      </c>
    </row>
    <row r="76183" spans="1:6" x14ac:dyDescent="0.25">
      <c r="A76183" s="1" t="s">
        <v>19</v>
      </c>
      <c r="B76183" s="1" t="s">
        <v>13</v>
      </c>
      <c r="C76183" s="1" t="s">
        <v>255</v>
      </c>
      <c r="D76183" s="1" t="s">
        <v>304</v>
      </c>
      <c r="E76183">
        <v>8170.99</v>
      </c>
      <c r="F76183">
        <v>2019</v>
      </c>
    </row>
    <row r="76184" spans="1:6" x14ac:dyDescent="0.25">
      <c r="A76184" s="1" t="s">
        <v>19</v>
      </c>
      <c r="B76184" s="1" t="s">
        <v>13</v>
      </c>
      <c r="C76184" s="1" t="s">
        <v>255</v>
      </c>
      <c r="D76184" s="1" t="s">
        <v>305</v>
      </c>
      <c r="E76184">
        <v>14280</v>
      </c>
      <c r="F76184">
        <v>2019</v>
      </c>
    </row>
    <row r="76185" spans="1:6" x14ac:dyDescent="0.25">
      <c r="A76185" s="1" t="s">
        <v>19</v>
      </c>
      <c r="B76185" s="1" t="s">
        <v>13</v>
      </c>
      <c r="C76185" s="1" t="s">
        <v>255</v>
      </c>
      <c r="D76185" s="1" t="s">
        <v>306</v>
      </c>
      <c r="E76185">
        <v>5118.16</v>
      </c>
      <c r="F76185">
        <v>2019</v>
      </c>
    </row>
    <row r="76186" spans="1:6" x14ac:dyDescent="0.25">
      <c r="A76186" s="1" t="s">
        <v>19</v>
      </c>
      <c r="B76186" s="1" t="s">
        <v>13</v>
      </c>
      <c r="C76186" s="1" t="s">
        <v>255</v>
      </c>
      <c r="D76186" s="1" t="s">
        <v>307</v>
      </c>
      <c r="E76186">
        <v>4354.75</v>
      </c>
      <c r="F76186">
        <v>2019</v>
      </c>
    </row>
    <row r="76187" spans="1:6" x14ac:dyDescent="0.25">
      <c r="A76187" s="1" t="s">
        <v>19</v>
      </c>
      <c r="B76187" s="1" t="s">
        <v>13</v>
      </c>
      <c r="C76187" s="1" t="s">
        <v>255</v>
      </c>
      <c r="D76187" s="1" t="s">
        <v>308</v>
      </c>
      <c r="E76187">
        <v>2040</v>
      </c>
      <c r="F76187">
        <v>2019</v>
      </c>
    </row>
    <row r="76188" spans="1:6" x14ac:dyDescent="0.25">
      <c r="A76188" s="1" t="s">
        <v>19</v>
      </c>
      <c r="B76188" s="1" t="s">
        <v>13</v>
      </c>
      <c r="C76188" s="1" t="s">
        <v>255</v>
      </c>
      <c r="D76188" s="1" t="s">
        <v>309</v>
      </c>
      <c r="E76188">
        <v>21054.57</v>
      </c>
      <c r="F76188">
        <v>2019</v>
      </c>
    </row>
    <row r="76189" spans="1:6" x14ac:dyDescent="0.25">
      <c r="A76189" s="1" t="s">
        <v>19</v>
      </c>
      <c r="B76189" s="1" t="s">
        <v>13</v>
      </c>
      <c r="C76189" s="1" t="s">
        <v>255</v>
      </c>
      <c r="D76189" s="1" t="s">
        <v>310</v>
      </c>
      <c r="E76189">
        <v>5358.6399999999994</v>
      </c>
      <c r="F76189">
        <v>2019</v>
      </c>
    </row>
    <row r="76190" spans="1:6" x14ac:dyDescent="0.25">
      <c r="A76190" s="1" t="s">
        <v>19</v>
      </c>
      <c r="B76190" s="1" t="s">
        <v>4</v>
      </c>
      <c r="C76190" s="1" t="s">
        <v>229</v>
      </c>
      <c r="D76190" s="1" t="s">
        <v>299</v>
      </c>
      <c r="E76190">
        <v>2475195</v>
      </c>
      <c r="F76190">
        <v>2019</v>
      </c>
    </row>
    <row r="76191" spans="1:6" x14ac:dyDescent="0.25">
      <c r="A76191" s="1" t="s">
        <v>19</v>
      </c>
      <c r="B76191" s="1" t="s">
        <v>4</v>
      </c>
      <c r="C76191" s="1" t="s">
        <v>229</v>
      </c>
      <c r="D76191" s="1" t="s">
        <v>300</v>
      </c>
      <c r="E76191">
        <v>3041506</v>
      </c>
      <c r="F76191">
        <v>2019</v>
      </c>
    </row>
    <row r="76192" spans="1:6" x14ac:dyDescent="0.25">
      <c r="A76192" s="1" t="s">
        <v>19</v>
      </c>
      <c r="B76192" s="1" t="s">
        <v>4</v>
      </c>
      <c r="C76192" s="1" t="s">
        <v>229</v>
      </c>
      <c r="D76192" s="1" t="s">
        <v>301</v>
      </c>
      <c r="E76192">
        <v>3254334</v>
      </c>
      <c r="F76192">
        <v>2019</v>
      </c>
    </row>
    <row r="76193" spans="1:6" x14ac:dyDescent="0.25">
      <c r="A76193" s="1" t="s">
        <v>19</v>
      </c>
      <c r="B76193" s="1" t="s">
        <v>4</v>
      </c>
      <c r="C76193" s="1" t="s">
        <v>229</v>
      </c>
      <c r="D76193" s="1" t="s">
        <v>302</v>
      </c>
      <c r="E76193">
        <v>3418843</v>
      </c>
      <c r="F76193">
        <v>2019</v>
      </c>
    </row>
    <row r="76194" spans="1:6" x14ac:dyDescent="0.25">
      <c r="A76194" s="1" t="s">
        <v>19</v>
      </c>
      <c r="B76194" s="1" t="s">
        <v>4</v>
      </c>
      <c r="C76194" s="1" t="s">
        <v>229</v>
      </c>
      <c r="D76194" s="1" t="s">
        <v>303</v>
      </c>
      <c r="E76194">
        <v>6050467</v>
      </c>
      <c r="F76194">
        <v>2019</v>
      </c>
    </row>
    <row r="76195" spans="1:6" x14ac:dyDescent="0.25">
      <c r="A76195" s="1" t="s">
        <v>19</v>
      </c>
      <c r="B76195" s="1" t="s">
        <v>4</v>
      </c>
      <c r="C76195" s="1" t="s">
        <v>229</v>
      </c>
      <c r="D76195" s="1" t="s">
        <v>304</v>
      </c>
      <c r="E76195">
        <v>2159228</v>
      </c>
      <c r="F76195">
        <v>2019</v>
      </c>
    </row>
    <row r="76196" spans="1:6" x14ac:dyDescent="0.25">
      <c r="A76196" s="1" t="s">
        <v>19</v>
      </c>
      <c r="B76196" s="1" t="s">
        <v>4</v>
      </c>
      <c r="C76196" s="1" t="s">
        <v>229</v>
      </c>
      <c r="D76196" s="1" t="s">
        <v>305</v>
      </c>
      <c r="E76196">
        <v>790764</v>
      </c>
      <c r="F76196">
        <v>2019</v>
      </c>
    </row>
    <row r="76197" spans="1:6" x14ac:dyDescent="0.25">
      <c r="A76197" s="1" t="s">
        <v>19</v>
      </c>
      <c r="B76197" s="1" t="s">
        <v>4</v>
      </c>
      <c r="C76197" s="1" t="s">
        <v>229</v>
      </c>
      <c r="D76197" s="1" t="s">
        <v>306</v>
      </c>
      <c r="E76197">
        <v>3440274</v>
      </c>
      <c r="F76197">
        <v>2019</v>
      </c>
    </row>
    <row r="76198" spans="1:6" x14ac:dyDescent="0.25">
      <c r="A76198" s="1" t="s">
        <v>19</v>
      </c>
      <c r="B76198" s="1" t="s">
        <v>4</v>
      </c>
      <c r="C76198" s="1" t="s">
        <v>229</v>
      </c>
      <c r="D76198" s="1" t="s">
        <v>307</v>
      </c>
      <c r="E76198">
        <v>3740578</v>
      </c>
      <c r="F76198">
        <v>2019</v>
      </c>
    </row>
    <row r="76199" spans="1:6" x14ac:dyDescent="0.25">
      <c r="A76199" s="1" t="s">
        <v>19</v>
      </c>
      <c r="B76199" s="1" t="s">
        <v>4</v>
      </c>
      <c r="C76199" s="1" t="s">
        <v>229</v>
      </c>
      <c r="D76199" s="1" t="s">
        <v>308</v>
      </c>
      <c r="E76199">
        <v>736420</v>
      </c>
      <c r="F76199">
        <v>2019</v>
      </c>
    </row>
    <row r="76200" spans="1:6" x14ac:dyDescent="0.25">
      <c r="A76200" s="1" t="s">
        <v>19</v>
      </c>
      <c r="B76200" s="1" t="s">
        <v>4</v>
      </c>
      <c r="C76200" s="1" t="s">
        <v>229</v>
      </c>
      <c r="D76200" s="1" t="s">
        <v>309</v>
      </c>
      <c r="E76200">
        <v>4059599</v>
      </c>
      <c r="F76200">
        <v>2019</v>
      </c>
    </row>
    <row r="76201" spans="1:6" x14ac:dyDescent="0.25">
      <c r="A76201" s="1" t="s">
        <v>19</v>
      </c>
      <c r="B76201" s="1" t="s">
        <v>4</v>
      </c>
      <c r="C76201" s="1" t="s">
        <v>229</v>
      </c>
      <c r="D76201" s="1" t="s">
        <v>310</v>
      </c>
      <c r="E76201">
        <v>3428855</v>
      </c>
      <c r="F76201">
        <v>2019</v>
      </c>
    </row>
    <row r="76202" spans="1:6" x14ac:dyDescent="0.25">
      <c r="A76202" s="1" t="s">
        <v>19</v>
      </c>
      <c r="B76202" s="1" t="s">
        <v>4</v>
      </c>
      <c r="C76202" s="1" t="s">
        <v>234</v>
      </c>
      <c r="D76202" s="1" t="s">
        <v>299</v>
      </c>
      <c r="E76202">
        <v>1263459.2</v>
      </c>
      <c r="F76202">
        <v>2019</v>
      </c>
    </row>
    <row r="76203" spans="1:6" x14ac:dyDescent="0.25">
      <c r="A76203" s="1" t="s">
        <v>19</v>
      </c>
      <c r="B76203" s="1" t="s">
        <v>4</v>
      </c>
      <c r="C76203" s="1" t="s">
        <v>234</v>
      </c>
      <c r="D76203" s="1" t="s">
        <v>300</v>
      </c>
      <c r="E76203">
        <v>785065.9</v>
      </c>
      <c r="F76203">
        <v>2019</v>
      </c>
    </row>
    <row r="76204" spans="1:6" x14ac:dyDescent="0.25">
      <c r="A76204" s="1" t="s">
        <v>19</v>
      </c>
      <c r="B76204" s="1" t="s">
        <v>4</v>
      </c>
      <c r="C76204" s="1" t="s">
        <v>234</v>
      </c>
      <c r="D76204" s="1" t="s">
        <v>301</v>
      </c>
      <c r="E76204">
        <v>1012756.3</v>
      </c>
      <c r="F76204">
        <v>2019</v>
      </c>
    </row>
    <row r="76205" spans="1:6" x14ac:dyDescent="0.25">
      <c r="A76205" s="1" t="s">
        <v>19</v>
      </c>
      <c r="B76205" s="1" t="s">
        <v>4</v>
      </c>
      <c r="C76205" s="1" t="s">
        <v>234</v>
      </c>
      <c r="D76205" s="1" t="s">
        <v>302</v>
      </c>
      <c r="E76205">
        <v>476836.7</v>
      </c>
      <c r="F76205">
        <v>2019</v>
      </c>
    </row>
    <row r="76206" spans="1:6" x14ac:dyDescent="0.25">
      <c r="A76206" s="1" t="s">
        <v>19</v>
      </c>
      <c r="B76206" s="1" t="s">
        <v>4</v>
      </c>
      <c r="C76206" s="1" t="s">
        <v>234</v>
      </c>
      <c r="D76206" s="1" t="s">
        <v>303</v>
      </c>
      <c r="E76206">
        <v>370761.4</v>
      </c>
      <c r="F76206">
        <v>2019</v>
      </c>
    </row>
    <row r="76207" spans="1:6" x14ac:dyDescent="0.25">
      <c r="A76207" s="1" t="s">
        <v>19</v>
      </c>
      <c r="B76207" s="1" t="s">
        <v>4</v>
      </c>
      <c r="C76207" s="1" t="s">
        <v>234</v>
      </c>
      <c r="D76207" s="1" t="s">
        <v>304</v>
      </c>
      <c r="E76207">
        <v>159463.9</v>
      </c>
      <c r="F76207">
        <v>2019</v>
      </c>
    </row>
    <row r="76208" spans="1:6" x14ac:dyDescent="0.25">
      <c r="A76208" s="1" t="s">
        <v>19</v>
      </c>
      <c r="B76208" s="1" t="s">
        <v>4</v>
      </c>
      <c r="C76208" s="1" t="s">
        <v>234</v>
      </c>
      <c r="D76208" s="1" t="s">
        <v>305</v>
      </c>
      <c r="E76208">
        <v>638123.5</v>
      </c>
      <c r="F76208">
        <v>2019</v>
      </c>
    </row>
    <row r="76209" spans="1:6" x14ac:dyDescent="0.25">
      <c r="A76209" s="1" t="s">
        <v>19</v>
      </c>
      <c r="B76209" s="1" t="s">
        <v>4</v>
      </c>
      <c r="C76209" s="1" t="s">
        <v>234</v>
      </c>
      <c r="D76209" s="1" t="s">
        <v>306</v>
      </c>
      <c r="E76209">
        <v>477595.6</v>
      </c>
      <c r="F76209">
        <v>2019</v>
      </c>
    </row>
    <row r="76210" spans="1:6" x14ac:dyDescent="0.25">
      <c r="A76210" s="1" t="s">
        <v>19</v>
      </c>
      <c r="B76210" s="1" t="s">
        <v>4</v>
      </c>
      <c r="C76210" s="1" t="s">
        <v>234</v>
      </c>
      <c r="D76210" s="1" t="s">
        <v>307</v>
      </c>
      <c r="E76210">
        <v>673625</v>
      </c>
      <c r="F76210">
        <v>2019</v>
      </c>
    </row>
    <row r="76211" spans="1:6" x14ac:dyDescent="0.25">
      <c r="A76211" s="1" t="s">
        <v>19</v>
      </c>
      <c r="B76211" s="1" t="s">
        <v>4</v>
      </c>
      <c r="C76211" s="1" t="s">
        <v>234</v>
      </c>
      <c r="D76211" s="1" t="s">
        <v>308</v>
      </c>
      <c r="E76211">
        <v>265260.2</v>
      </c>
      <c r="F76211">
        <v>2019</v>
      </c>
    </row>
    <row r="76212" spans="1:6" x14ac:dyDescent="0.25">
      <c r="A76212" s="1" t="s">
        <v>19</v>
      </c>
      <c r="B76212" s="1" t="s">
        <v>4</v>
      </c>
      <c r="C76212" s="1" t="s">
        <v>234</v>
      </c>
      <c r="D76212" s="1" t="s">
        <v>309</v>
      </c>
      <c r="E76212">
        <v>477610.8</v>
      </c>
      <c r="F76212">
        <v>2019</v>
      </c>
    </row>
    <row r="76213" spans="1:6" x14ac:dyDescent="0.25">
      <c r="A76213" s="1" t="s">
        <v>19</v>
      </c>
      <c r="B76213" s="1" t="s">
        <v>4</v>
      </c>
      <c r="C76213" s="1" t="s">
        <v>234</v>
      </c>
      <c r="D76213" s="1" t="s">
        <v>310</v>
      </c>
      <c r="E76213">
        <v>1619674.2</v>
      </c>
      <c r="F76213">
        <v>2019</v>
      </c>
    </row>
    <row r="76214" spans="1:6" x14ac:dyDescent="0.25">
      <c r="A76214" s="1" t="s">
        <v>19</v>
      </c>
      <c r="B76214" s="1" t="s">
        <v>4</v>
      </c>
      <c r="C76214" s="1" t="s">
        <v>238</v>
      </c>
      <c r="D76214" s="1" t="s">
        <v>299</v>
      </c>
      <c r="E76214">
        <v>117396</v>
      </c>
      <c r="F76214">
        <v>2019</v>
      </c>
    </row>
    <row r="76215" spans="1:6" x14ac:dyDescent="0.25">
      <c r="A76215" s="1" t="s">
        <v>19</v>
      </c>
      <c r="B76215" s="1" t="s">
        <v>4</v>
      </c>
      <c r="C76215" s="1" t="s">
        <v>238</v>
      </c>
      <c r="D76215" s="1" t="s">
        <v>300</v>
      </c>
      <c r="E76215">
        <v>31630</v>
      </c>
      <c r="F76215">
        <v>2019</v>
      </c>
    </row>
    <row r="76216" spans="1:6" x14ac:dyDescent="0.25">
      <c r="A76216" s="1" t="s">
        <v>19</v>
      </c>
      <c r="B76216" s="1" t="s">
        <v>4</v>
      </c>
      <c r="C76216" s="1" t="s">
        <v>238</v>
      </c>
      <c r="D76216" s="1" t="s">
        <v>301</v>
      </c>
      <c r="E76216">
        <v>90278</v>
      </c>
      <c r="F76216">
        <v>2019</v>
      </c>
    </row>
    <row r="76217" spans="1:6" x14ac:dyDescent="0.25">
      <c r="A76217" s="1" t="s">
        <v>19</v>
      </c>
      <c r="B76217" s="1" t="s">
        <v>4</v>
      </c>
      <c r="C76217" s="1" t="s">
        <v>238</v>
      </c>
      <c r="D76217" s="1" t="s">
        <v>302</v>
      </c>
      <c r="E76217">
        <v>134195</v>
      </c>
      <c r="F76217">
        <v>2019</v>
      </c>
    </row>
    <row r="76218" spans="1:6" x14ac:dyDescent="0.25">
      <c r="A76218" s="1" t="s">
        <v>19</v>
      </c>
      <c r="B76218" s="1" t="s">
        <v>4</v>
      </c>
      <c r="C76218" s="1" t="s">
        <v>238</v>
      </c>
      <c r="D76218" s="1" t="s">
        <v>303</v>
      </c>
      <c r="E76218">
        <v>80848</v>
      </c>
      <c r="F76218">
        <v>2019</v>
      </c>
    </row>
    <row r="76219" spans="1:6" x14ac:dyDescent="0.25">
      <c r="A76219" s="1" t="s">
        <v>19</v>
      </c>
      <c r="B76219" s="1" t="s">
        <v>4</v>
      </c>
      <c r="C76219" s="1" t="s">
        <v>238</v>
      </c>
      <c r="D76219" s="1" t="s">
        <v>304</v>
      </c>
      <c r="E76219">
        <v>160482</v>
      </c>
      <c r="F76219">
        <v>2019</v>
      </c>
    </row>
    <row r="76220" spans="1:6" x14ac:dyDescent="0.25">
      <c r="A76220" s="1" t="s">
        <v>19</v>
      </c>
      <c r="B76220" s="1" t="s">
        <v>4</v>
      </c>
      <c r="C76220" s="1" t="s">
        <v>238</v>
      </c>
      <c r="D76220" s="1" t="s">
        <v>305</v>
      </c>
      <c r="E76220">
        <v>135665</v>
      </c>
      <c r="F76220">
        <v>2019</v>
      </c>
    </row>
    <row r="76221" spans="1:6" x14ac:dyDescent="0.25">
      <c r="A76221" s="1" t="s">
        <v>19</v>
      </c>
      <c r="B76221" s="1" t="s">
        <v>4</v>
      </c>
      <c r="C76221" s="1" t="s">
        <v>238</v>
      </c>
      <c r="D76221" s="1" t="s">
        <v>306</v>
      </c>
      <c r="E76221">
        <v>121642</v>
      </c>
      <c r="F76221">
        <v>2019</v>
      </c>
    </row>
    <row r="76222" spans="1:6" x14ac:dyDescent="0.25">
      <c r="A76222" s="1" t="s">
        <v>19</v>
      </c>
      <c r="B76222" s="1" t="s">
        <v>4</v>
      </c>
      <c r="C76222" s="1" t="s">
        <v>238</v>
      </c>
      <c r="D76222" s="1" t="s">
        <v>307</v>
      </c>
      <c r="E76222">
        <v>42508</v>
      </c>
      <c r="F76222">
        <v>2019</v>
      </c>
    </row>
    <row r="76223" spans="1:6" x14ac:dyDescent="0.25">
      <c r="A76223" s="1" t="s">
        <v>19</v>
      </c>
      <c r="B76223" s="1" t="s">
        <v>4</v>
      </c>
      <c r="C76223" s="1" t="s">
        <v>238</v>
      </c>
      <c r="D76223" s="1" t="s">
        <v>308</v>
      </c>
      <c r="E76223">
        <v>42511</v>
      </c>
      <c r="F76223">
        <v>2019</v>
      </c>
    </row>
    <row r="76224" spans="1:6" x14ac:dyDescent="0.25">
      <c r="A76224" s="1" t="s">
        <v>19</v>
      </c>
      <c r="B76224" s="1" t="s">
        <v>4</v>
      </c>
      <c r="C76224" s="1" t="s">
        <v>238</v>
      </c>
      <c r="D76224" s="1" t="s">
        <v>309</v>
      </c>
      <c r="E76224">
        <v>128798</v>
      </c>
      <c r="F76224">
        <v>2019</v>
      </c>
    </row>
    <row r="76225" spans="1:6" x14ac:dyDescent="0.25">
      <c r="A76225" s="1" t="s">
        <v>19</v>
      </c>
      <c r="B76225" s="1" t="s">
        <v>4</v>
      </c>
      <c r="C76225" s="1" t="s">
        <v>238</v>
      </c>
      <c r="D76225" s="1" t="s">
        <v>310</v>
      </c>
      <c r="E76225">
        <v>139487</v>
      </c>
      <c r="F76225">
        <v>2019</v>
      </c>
    </row>
    <row r="76226" spans="1:6" x14ac:dyDescent="0.25">
      <c r="A76226" s="1" t="s">
        <v>19</v>
      </c>
      <c r="B76226" s="1" t="s">
        <v>4</v>
      </c>
      <c r="C76226" s="1" t="s">
        <v>236</v>
      </c>
      <c r="D76226" s="1" t="s">
        <v>299</v>
      </c>
      <c r="E76226">
        <v>0</v>
      </c>
      <c r="F76226">
        <v>2019</v>
      </c>
    </row>
    <row r="76227" spans="1:6" x14ac:dyDescent="0.25">
      <c r="A76227" s="1" t="s">
        <v>19</v>
      </c>
      <c r="B76227" s="1" t="s">
        <v>4</v>
      </c>
      <c r="C76227" s="1" t="s">
        <v>236</v>
      </c>
      <c r="D76227" s="1" t="s">
        <v>300</v>
      </c>
      <c r="E76227">
        <v>0</v>
      </c>
      <c r="F76227">
        <v>2019</v>
      </c>
    </row>
    <row r="76228" spans="1:6" x14ac:dyDescent="0.25">
      <c r="A76228" s="1" t="s">
        <v>19</v>
      </c>
      <c r="B76228" s="1" t="s">
        <v>4</v>
      </c>
      <c r="C76228" s="1" t="s">
        <v>236</v>
      </c>
      <c r="D76228" s="1" t="s">
        <v>301</v>
      </c>
      <c r="E76228">
        <v>0</v>
      </c>
      <c r="F76228">
        <v>2019</v>
      </c>
    </row>
    <row r="76229" spans="1:6" x14ac:dyDescent="0.25">
      <c r="A76229" s="1" t="s">
        <v>19</v>
      </c>
      <c r="B76229" s="1" t="s">
        <v>4</v>
      </c>
      <c r="C76229" s="1" t="s">
        <v>236</v>
      </c>
      <c r="D76229" s="1" t="s">
        <v>302</v>
      </c>
      <c r="E76229">
        <v>0</v>
      </c>
      <c r="F76229">
        <v>2019</v>
      </c>
    </row>
    <row r="76230" spans="1:6" x14ac:dyDescent="0.25">
      <c r="A76230" s="1" t="s">
        <v>19</v>
      </c>
      <c r="B76230" s="1" t="s">
        <v>4</v>
      </c>
      <c r="C76230" s="1" t="s">
        <v>236</v>
      </c>
      <c r="D76230" s="1" t="s">
        <v>303</v>
      </c>
      <c r="E76230">
        <v>0</v>
      </c>
      <c r="F76230">
        <v>2019</v>
      </c>
    </row>
    <row r="76231" spans="1:6" x14ac:dyDescent="0.25">
      <c r="A76231" s="1" t="s">
        <v>19</v>
      </c>
      <c r="B76231" s="1" t="s">
        <v>4</v>
      </c>
      <c r="C76231" s="1" t="s">
        <v>236</v>
      </c>
      <c r="D76231" s="1" t="s">
        <v>304</v>
      </c>
      <c r="E76231">
        <v>0</v>
      </c>
      <c r="F76231">
        <v>2019</v>
      </c>
    </row>
    <row r="76232" spans="1:6" x14ac:dyDescent="0.25">
      <c r="A76232" s="1" t="s">
        <v>19</v>
      </c>
      <c r="B76232" s="1" t="s">
        <v>4</v>
      </c>
      <c r="C76232" s="1" t="s">
        <v>236</v>
      </c>
      <c r="D76232" s="1" t="s">
        <v>305</v>
      </c>
      <c r="E76232">
        <v>2.2000000000000002</v>
      </c>
      <c r="F76232">
        <v>2019</v>
      </c>
    </row>
    <row r="76233" spans="1:6" x14ac:dyDescent="0.25">
      <c r="A76233" s="1" t="s">
        <v>19</v>
      </c>
      <c r="B76233" s="1" t="s">
        <v>4</v>
      </c>
      <c r="C76233" s="1" t="s">
        <v>236</v>
      </c>
      <c r="D76233" s="1" t="s">
        <v>306</v>
      </c>
      <c r="E76233">
        <v>0</v>
      </c>
      <c r="F76233">
        <v>2019</v>
      </c>
    </row>
    <row r="76234" spans="1:6" x14ac:dyDescent="0.25">
      <c r="A76234" s="1" t="s">
        <v>19</v>
      </c>
      <c r="B76234" s="1" t="s">
        <v>4</v>
      </c>
      <c r="C76234" s="1" t="s">
        <v>236</v>
      </c>
      <c r="D76234" s="1" t="s">
        <v>307</v>
      </c>
      <c r="E76234">
        <v>0</v>
      </c>
      <c r="F76234">
        <v>2019</v>
      </c>
    </row>
    <row r="76235" spans="1:6" x14ac:dyDescent="0.25">
      <c r="A76235" s="1" t="s">
        <v>19</v>
      </c>
      <c r="B76235" s="1" t="s">
        <v>4</v>
      </c>
      <c r="C76235" s="1" t="s">
        <v>236</v>
      </c>
      <c r="D76235" s="1" t="s">
        <v>308</v>
      </c>
      <c r="E76235">
        <v>0</v>
      </c>
      <c r="F76235">
        <v>2019</v>
      </c>
    </row>
    <row r="76236" spans="1:6" x14ac:dyDescent="0.25">
      <c r="A76236" s="1" t="s">
        <v>19</v>
      </c>
      <c r="B76236" s="1" t="s">
        <v>4</v>
      </c>
      <c r="C76236" s="1" t="s">
        <v>236</v>
      </c>
      <c r="D76236" s="1" t="s">
        <v>309</v>
      </c>
      <c r="E76236">
        <v>0</v>
      </c>
      <c r="F76236">
        <v>2019</v>
      </c>
    </row>
    <row r="76237" spans="1:6" x14ac:dyDescent="0.25">
      <c r="A76237" s="1" t="s">
        <v>19</v>
      </c>
      <c r="B76237" s="1" t="s">
        <v>4</v>
      </c>
      <c r="C76237" s="1" t="s">
        <v>236</v>
      </c>
      <c r="D76237" s="1" t="s">
        <v>310</v>
      </c>
      <c r="E76237">
        <v>0</v>
      </c>
      <c r="F76237">
        <v>2019</v>
      </c>
    </row>
    <row r="76238" spans="1:6" x14ac:dyDescent="0.25">
      <c r="A76238" s="1" t="s">
        <v>24</v>
      </c>
      <c r="B76238" s="1" t="s">
        <v>6</v>
      </c>
      <c r="C76238" s="1" t="s">
        <v>6</v>
      </c>
      <c r="D76238" s="1" t="s">
        <v>299</v>
      </c>
      <c r="E76238">
        <v>0</v>
      </c>
      <c r="F76238">
        <v>2019</v>
      </c>
    </row>
    <row r="76239" spans="1:6" x14ac:dyDescent="0.25">
      <c r="A76239" s="1" t="s">
        <v>24</v>
      </c>
      <c r="B76239" s="1" t="s">
        <v>6</v>
      </c>
      <c r="C76239" s="1" t="s">
        <v>6</v>
      </c>
      <c r="D76239" s="1" t="s">
        <v>300</v>
      </c>
      <c r="E76239">
        <v>0</v>
      </c>
      <c r="F76239">
        <v>2019</v>
      </c>
    </row>
    <row r="76240" spans="1:6" x14ac:dyDescent="0.25">
      <c r="A76240" s="1" t="s">
        <v>24</v>
      </c>
      <c r="B76240" s="1" t="s">
        <v>6</v>
      </c>
      <c r="C76240" s="1" t="s">
        <v>6</v>
      </c>
      <c r="D76240" s="1" t="s">
        <v>301</v>
      </c>
      <c r="E76240">
        <v>0</v>
      </c>
      <c r="F76240">
        <v>2019</v>
      </c>
    </row>
    <row r="76241" spans="1:6" x14ac:dyDescent="0.25">
      <c r="A76241" s="1" t="s">
        <v>24</v>
      </c>
      <c r="B76241" s="1" t="s">
        <v>6</v>
      </c>
      <c r="C76241" s="1" t="s">
        <v>6</v>
      </c>
      <c r="D76241" s="1" t="s">
        <v>302</v>
      </c>
      <c r="E76241">
        <v>0</v>
      </c>
      <c r="F76241">
        <v>2019</v>
      </c>
    </row>
    <row r="76242" spans="1:6" x14ac:dyDescent="0.25">
      <c r="A76242" s="1" t="s">
        <v>24</v>
      </c>
      <c r="B76242" s="1" t="s">
        <v>6</v>
      </c>
      <c r="C76242" s="1" t="s">
        <v>6</v>
      </c>
      <c r="D76242" s="1" t="s">
        <v>303</v>
      </c>
      <c r="E76242">
        <v>0</v>
      </c>
      <c r="F76242">
        <v>2019</v>
      </c>
    </row>
    <row r="76243" spans="1:6" x14ac:dyDescent="0.25">
      <c r="A76243" s="1" t="s">
        <v>24</v>
      </c>
      <c r="B76243" s="1" t="s">
        <v>6</v>
      </c>
      <c r="C76243" s="1" t="s">
        <v>6</v>
      </c>
      <c r="D76243" s="1" t="s">
        <v>304</v>
      </c>
      <c r="E76243">
        <v>0</v>
      </c>
      <c r="F76243">
        <v>2019</v>
      </c>
    </row>
    <row r="76244" spans="1:6" x14ac:dyDescent="0.25">
      <c r="A76244" s="1" t="s">
        <v>24</v>
      </c>
      <c r="B76244" s="1" t="s">
        <v>6</v>
      </c>
      <c r="C76244" s="1" t="s">
        <v>6</v>
      </c>
      <c r="D76244" s="1" t="s">
        <v>305</v>
      </c>
      <c r="E76244">
        <v>0</v>
      </c>
      <c r="F76244">
        <v>2019</v>
      </c>
    </row>
    <row r="76245" spans="1:6" x14ac:dyDescent="0.25">
      <c r="A76245" s="1" t="s">
        <v>24</v>
      </c>
      <c r="B76245" s="1" t="s">
        <v>6</v>
      </c>
      <c r="C76245" s="1" t="s">
        <v>6</v>
      </c>
      <c r="D76245" s="1" t="s">
        <v>306</v>
      </c>
      <c r="E76245">
        <v>0</v>
      </c>
      <c r="F76245">
        <v>2019</v>
      </c>
    </row>
    <row r="76246" spans="1:6" x14ac:dyDescent="0.25">
      <c r="A76246" s="1" t="s">
        <v>24</v>
      </c>
      <c r="B76246" s="1" t="s">
        <v>6</v>
      </c>
      <c r="C76246" s="1" t="s">
        <v>6</v>
      </c>
      <c r="D76246" s="1" t="s">
        <v>307</v>
      </c>
      <c r="E76246">
        <v>0</v>
      </c>
      <c r="F76246">
        <v>2019</v>
      </c>
    </row>
    <row r="76247" spans="1:6" x14ac:dyDescent="0.25">
      <c r="A76247" s="1" t="s">
        <v>24</v>
      </c>
      <c r="B76247" s="1" t="s">
        <v>6</v>
      </c>
      <c r="C76247" s="1" t="s">
        <v>6</v>
      </c>
      <c r="D76247" s="1" t="s">
        <v>308</v>
      </c>
      <c r="E76247">
        <v>0</v>
      </c>
      <c r="F76247">
        <v>2019</v>
      </c>
    </row>
    <row r="76248" spans="1:6" x14ac:dyDescent="0.25">
      <c r="A76248" s="1" t="s">
        <v>24</v>
      </c>
      <c r="B76248" s="1" t="s">
        <v>6</v>
      </c>
      <c r="C76248" s="1" t="s">
        <v>6</v>
      </c>
      <c r="D76248" s="1" t="s">
        <v>309</v>
      </c>
      <c r="E76248">
        <v>0</v>
      </c>
      <c r="F76248">
        <v>2019</v>
      </c>
    </row>
    <row r="76249" spans="1:6" x14ac:dyDescent="0.25">
      <c r="A76249" s="1" t="s">
        <v>24</v>
      </c>
      <c r="B76249" s="1" t="s">
        <v>6</v>
      </c>
      <c r="C76249" s="1" t="s">
        <v>6</v>
      </c>
      <c r="D76249" s="1" t="s">
        <v>310</v>
      </c>
      <c r="E76249">
        <v>0</v>
      </c>
      <c r="F76249">
        <v>2019</v>
      </c>
    </row>
    <row r="76250" spans="1:6" x14ac:dyDescent="0.25">
      <c r="A76250" s="1" t="s">
        <v>24</v>
      </c>
      <c r="B76250" s="1" t="s">
        <v>7</v>
      </c>
      <c r="C76250" s="1" t="s">
        <v>240</v>
      </c>
      <c r="D76250" s="1" t="s">
        <v>299</v>
      </c>
      <c r="E76250">
        <v>0</v>
      </c>
      <c r="F76250">
        <v>2019</v>
      </c>
    </row>
    <row r="76251" spans="1:6" x14ac:dyDescent="0.25">
      <c r="A76251" s="1" t="s">
        <v>24</v>
      </c>
      <c r="B76251" s="1" t="s">
        <v>7</v>
      </c>
      <c r="C76251" s="1" t="s">
        <v>240</v>
      </c>
      <c r="D76251" s="1" t="s">
        <v>300</v>
      </c>
      <c r="E76251">
        <v>0</v>
      </c>
      <c r="F76251">
        <v>2019</v>
      </c>
    </row>
    <row r="76252" spans="1:6" x14ac:dyDescent="0.25">
      <c r="A76252" s="1" t="s">
        <v>24</v>
      </c>
      <c r="B76252" s="1" t="s">
        <v>7</v>
      </c>
      <c r="C76252" s="1" t="s">
        <v>240</v>
      </c>
      <c r="D76252" s="1" t="s">
        <v>301</v>
      </c>
      <c r="E76252">
        <v>24030</v>
      </c>
      <c r="F76252">
        <v>2019</v>
      </c>
    </row>
    <row r="76253" spans="1:6" x14ac:dyDescent="0.25">
      <c r="A76253" s="1" t="s">
        <v>24</v>
      </c>
      <c r="B76253" s="1" t="s">
        <v>7</v>
      </c>
      <c r="C76253" s="1" t="s">
        <v>240</v>
      </c>
      <c r="D76253" s="1" t="s">
        <v>302</v>
      </c>
      <c r="E76253">
        <v>0</v>
      </c>
      <c r="F76253">
        <v>2019</v>
      </c>
    </row>
    <row r="76254" spans="1:6" x14ac:dyDescent="0.25">
      <c r="A76254" s="1" t="s">
        <v>24</v>
      </c>
      <c r="B76254" s="1" t="s">
        <v>7</v>
      </c>
      <c r="C76254" s="1" t="s">
        <v>240</v>
      </c>
      <c r="D76254" s="1" t="s">
        <v>303</v>
      </c>
      <c r="E76254">
        <v>25331</v>
      </c>
      <c r="F76254">
        <v>2019</v>
      </c>
    </row>
    <row r="76255" spans="1:6" x14ac:dyDescent="0.25">
      <c r="A76255" s="1" t="s">
        <v>24</v>
      </c>
      <c r="B76255" s="1" t="s">
        <v>7</v>
      </c>
      <c r="C76255" s="1" t="s">
        <v>240</v>
      </c>
      <c r="D76255" s="1" t="s">
        <v>304</v>
      </c>
      <c r="E76255">
        <v>0</v>
      </c>
      <c r="F76255">
        <v>2019</v>
      </c>
    </row>
    <row r="76256" spans="1:6" x14ac:dyDescent="0.25">
      <c r="A76256" s="1" t="s">
        <v>24</v>
      </c>
      <c r="B76256" s="1" t="s">
        <v>7</v>
      </c>
      <c r="C76256" s="1" t="s">
        <v>240</v>
      </c>
      <c r="D76256" s="1" t="s">
        <v>305</v>
      </c>
      <c r="E76256">
        <v>0</v>
      </c>
      <c r="F76256">
        <v>2019</v>
      </c>
    </row>
    <row r="76257" spans="1:6" x14ac:dyDescent="0.25">
      <c r="A76257" s="1" t="s">
        <v>24</v>
      </c>
      <c r="B76257" s="1" t="s">
        <v>7</v>
      </c>
      <c r="C76257" s="1" t="s">
        <v>240</v>
      </c>
      <c r="D76257" s="1" t="s">
        <v>306</v>
      </c>
      <c r="E76257">
        <v>49426</v>
      </c>
      <c r="F76257">
        <v>2019</v>
      </c>
    </row>
    <row r="76258" spans="1:6" x14ac:dyDescent="0.25">
      <c r="A76258" s="1" t="s">
        <v>24</v>
      </c>
      <c r="B76258" s="1" t="s">
        <v>7</v>
      </c>
      <c r="C76258" s="1" t="s">
        <v>240</v>
      </c>
      <c r="D76258" s="1" t="s">
        <v>307</v>
      </c>
      <c r="E76258">
        <v>0</v>
      </c>
      <c r="F76258">
        <v>2019</v>
      </c>
    </row>
    <row r="76259" spans="1:6" x14ac:dyDescent="0.25">
      <c r="A76259" s="1" t="s">
        <v>24</v>
      </c>
      <c r="B76259" s="1" t="s">
        <v>7</v>
      </c>
      <c r="C76259" s="1" t="s">
        <v>240</v>
      </c>
      <c r="D76259" s="1" t="s">
        <v>308</v>
      </c>
      <c r="E76259">
        <v>0</v>
      </c>
      <c r="F76259">
        <v>2019</v>
      </c>
    </row>
    <row r="76260" spans="1:6" x14ac:dyDescent="0.25">
      <c r="A76260" s="1" t="s">
        <v>24</v>
      </c>
      <c r="B76260" s="1" t="s">
        <v>7</v>
      </c>
      <c r="C76260" s="1" t="s">
        <v>240</v>
      </c>
      <c r="D76260" s="1" t="s">
        <v>309</v>
      </c>
      <c r="E76260">
        <v>0</v>
      </c>
      <c r="F76260">
        <v>2019</v>
      </c>
    </row>
    <row r="76261" spans="1:6" x14ac:dyDescent="0.25">
      <c r="A76261" s="1" t="s">
        <v>24</v>
      </c>
      <c r="B76261" s="1" t="s">
        <v>7</v>
      </c>
      <c r="C76261" s="1" t="s">
        <v>240</v>
      </c>
      <c r="D76261" s="1" t="s">
        <v>310</v>
      </c>
      <c r="E76261">
        <v>0</v>
      </c>
      <c r="F76261">
        <v>2019</v>
      </c>
    </row>
    <row r="76262" spans="1:6" x14ac:dyDescent="0.25">
      <c r="A76262" s="1" t="s">
        <v>24</v>
      </c>
      <c r="B76262" s="1" t="s">
        <v>7</v>
      </c>
      <c r="C76262" s="1" t="s">
        <v>242</v>
      </c>
      <c r="D76262" s="1" t="s">
        <v>299</v>
      </c>
      <c r="E76262">
        <v>0</v>
      </c>
      <c r="F76262">
        <v>2019</v>
      </c>
    </row>
    <row r="76263" spans="1:6" x14ac:dyDescent="0.25">
      <c r="A76263" s="1" t="s">
        <v>24</v>
      </c>
      <c r="B76263" s="1" t="s">
        <v>7</v>
      </c>
      <c r="C76263" s="1" t="s">
        <v>242</v>
      </c>
      <c r="D76263" s="1" t="s">
        <v>300</v>
      </c>
      <c r="E76263">
        <v>0</v>
      </c>
      <c r="F76263">
        <v>2019</v>
      </c>
    </row>
    <row r="76264" spans="1:6" x14ac:dyDescent="0.25">
      <c r="A76264" s="1" t="s">
        <v>24</v>
      </c>
      <c r="B76264" s="1" t="s">
        <v>7</v>
      </c>
      <c r="C76264" s="1" t="s">
        <v>242</v>
      </c>
      <c r="D76264" s="1" t="s">
        <v>301</v>
      </c>
      <c r="E76264">
        <v>0</v>
      </c>
      <c r="F76264">
        <v>2019</v>
      </c>
    </row>
    <row r="76265" spans="1:6" x14ac:dyDescent="0.25">
      <c r="A76265" s="1" t="s">
        <v>24</v>
      </c>
      <c r="B76265" s="1" t="s">
        <v>7</v>
      </c>
      <c r="C76265" s="1" t="s">
        <v>242</v>
      </c>
      <c r="D76265" s="1" t="s">
        <v>302</v>
      </c>
      <c r="E76265">
        <v>0</v>
      </c>
      <c r="F76265">
        <v>2019</v>
      </c>
    </row>
    <row r="76266" spans="1:6" x14ac:dyDescent="0.25">
      <c r="A76266" s="1" t="s">
        <v>24</v>
      </c>
      <c r="B76266" s="1" t="s">
        <v>7</v>
      </c>
      <c r="C76266" s="1" t="s">
        <v>242</v>
      </c>
      <c r="D76266" s="1" t="s">
        <v>303</v>
      </c>
      <c r="E76266">
        <v>19307</v>
      </c>
      <c r="F76266">
        <v>2019</v>
      </c>
    </row>
    <row r="76267" spans="1:6" x14ac:dyDescent="0.25">
      <c r="A76267" s="1" t="s">
        <v>24</v>
      </c>
      <c r="B76267" s="1" t="s">
        <v>7</v>
      </c>
      <c r="C76267" s="1" t="s">
        <v>242</v>
      </c>
      <c r="D76267" s="1" t="s">
        <v>304</v>
      </c>
      <c r="E76267">
        <v>0</v>
      </c>
      <c r="F76267">
        <v>2019</v>
      </c>
    </row>
    <row r="76268" spans="1:6" x14ac:dyDescent="0.25">
      <c r="A76268" s="1" t="s">
        <v>24</v>
      </c>
      <c r="B76268" s="1" t="s">
        <v>7</v>
      </c>
      <c r="C76268" s="1" t="s">
        <v>242</v>
      </c>
      <c r="D76268" s="1" t="s">
        <v>305</v>
      </c>
      <c r="E76268">
        <v>0</v>
      </c>
      <c r="F76268">
        <v>2019</v>
      </c>
    </row>
    <row r="76269" spans="1:6" x14ac:dyDescent="0.25">
      <c r="A76269" s="1" t="s">
        <v>24</v>
      </c>
      <c r="B76269" s="1" t="s">
        <v>7</v>
      </c>
      <c r="C76269" s="1" t="s">
        <v>242</v>
      </c>
      <c r="D76269" s="1" t="s">
        <v>306</v>
      </c>
      <c r="E76269">
        <v>0</v>
      </c>
      <c r="F76269">
        <v>2019</v>
      </c>
    </row>
    <row r="76270" spans="1:6" x14ac:dyDescent="0.25">
      <c r="A76270" s="1" t="s">
        <v>24</v>
      </c>
      <c r="B76270" s="1" t="s">
        <v>7</v>
      </c>
      <c r="C76270" s="1" t="s">
        <v>242</v>
      </c>
      <c r="D76270" s="1" t="s">
        <v>307</v>
      </c>
      <c r="E76270">
        <v>0</v>
      </c>
      <c r="F76270">
        <v>2019</v>
      </c>
    </row>
    <row r="76271" spans="1:6" x14ac:dyDescent="0.25">
      <c r="A76271" s="1" t="s">
        <v>24</v>
      </c>
      <c r="B76271" s="1" t="s">
        <v>7</v>
      </c>
      <c r="C76271" s="1" t="s">
        <v>242</v>
      </c>
      <c r="D76271" s="1" t="s">
        <v>308</v>
      </c>
      <c r="E76271">
        <v>18162</v>
      </c>
      <c r="F76271">
        <v>2019</v>
      </c>
    </row>
    <row r="76272" spans="1:6" x14ac:dyDescent="0.25">
      <c r="A76272" s="1" t="s">
        <v>24</v>
      </c>
      <c r="B76272" s="1" t="s">
        <v>7</v>
      </c>
      <c r="C76272" s="1" t="s">
        <v>242</v>
      </c>
      <c r="D76272" s="1" t="s">
        <v>309</v>
      </c>
      <c r="E76272">
        <v>0</v>
      </c>
      <c r="F76272">
        <v>2019</v>
      </c>
    </row>
    <row r="76273" spans="1:6" x14ac:dyDescent="0.25">
      <c r="A76273" s="1" t="s">
        <v>24</v>
      </c>
      <c r="B76273" s="1" t="s">
        <v>7</v>
      </c>
      <c r="C76273" s="1" t="s">
        <v>242</v>
      </c>
      <c r="D76273" s="1" t="s">
        <v>310</v>
      </c>
      <c r="E76273">
        <v>0</v>
      </c>
      <c r="F76273">
        <v>2019</v>
      </c>
    </row>
    <row r="76274" spans="1:6" x14ac:dyDescent="0.25">
      <c r="A76274" s="1" t="s">
        <v>24</v>
      </c>
      <c r="B76274" s="1" t="s">
        <v>9</v>
      </c>
      <c r="C76274" s="1" t="s">
        <v>271</v>
      </c>
      <c r="D76274" s="1" t="s">
        <v>299</v>
      </c>
      <c r="E76274">
        <v>0</v>
      </c>
      <c r="F76274">
        <v>2019</v>
      </c>
    </row>
    <row r="76275" spans="1:6" x14ac:dyDescent="0.25">
      <c r="A76275" s="1" t="s">
        <v>24</v>
      </c>
      <c r="B76275" s="1" t="s">
        <v>9</v>
      </c>
      <c r="C76275" s="1" t="s">
        <v>271</v>
      </c>
      <c r="D76275" s="1" t="s">
        <v>300</v>
      </c>
      <c r="E76275">
        <v>0</v>
      </c>
      <c r="F76275">
        <v>2019</v>
      </c>
    </row>
    <row r="76276" spans="1:6" x14ac:dyDescent="0.25">
      <c r="A76276" s="1" t="s">
        <v>24</v>
      </c>
      <c r="B76276" s="1" t="s">
        <v>9</v>
      </c>
      <c r="C76276" s="1" t="s">
        <v>271</v>
      </c>
      <c r="D76276" s="1" t="s">
        <v>301</v>
      </c>
      <c r="E76276">
        <v>0</v>
      </c>
      <c r="F76276">
        <v>2019</v>
      </c>
    </row>
    <row r="76277" spans="1:6" x14ac:dyDescent="0.25">
      <c r="A76277" s="1" t="s">
        <v>24</v>
      </c>
      <c r="B76277" s="1" t="s">
        <v>9</v>
      </c>
      <c r="C76277" s="1" t="s">
        <v>271</v>
      </c>
      <c r="D76277" s="1" t="s">
        <v>302</v>
      </c>
      <c r="E76277">
        <v>147.88</v>
      </c>
      <c r="F76277">
        <v>2019</v>
      </c>
    </row>
    <row r="76278" spans="1:6" x14ac:dyDescent="0.25">
      <c r="A76278" s="1" t="s">
        <v>24</v>
      </c>
      <c r="B76278" s="1" t="s">
        <v>9</v>
      </c>
      <c r="C76278" s="1" t="s">
        <v>271</v>
      </c>
      <c r="D76278" s="1" t="s">
        <v>303</v>
      </c>
      <c r="E76278">
        <v>0</v>
      </c>
      <c r="F76278">
        <v>2019</v>
      </c>
    </row>
    <row r="76279" spans="1:6" x14ac:dyDescent="0.25">
      <c r="A76279" s="1" t="s">
        <v>24</v>
      </c>
      <c r="B76279" s="1" t="s">
        <v>9</v>
      </c>
      <c r="C76279" s="1" t="s">
        <v>271</v>
      </c>
      <c r="D76279" s="1" t="s">
        <v>304</v>
      </c>
      <c r="E76279">
        <v>0</v>
      </c>
      <c r="F76279">
        <v>2019</v>
      </c>
    </row>
    <row r="76280" spans="1:6" x14ac:dyDescent="0.25">
      <c r="A76280" s="1" t="s">
        <v>24</v>
      </c>
      <c r="B76280" s="1" t="s">
        <v>9</v>
      </c>
      <c r="C76280" s="1" t="s">
        <v>271</v>
      </c>
      <c r="D76280" s="1" t="s">
        <v>305</v>
      </c>
      <c r="E76280">
        <v>0</v>
      </c>
      <c r="F76280">
        <v>2019</v>
      </c>
    </row>
    <row r="76281" spans="1:6" x14ac:dyDescent="0.25">
      <c r="A76281" s="1" t="s">
        <v>24</v>
      </c>
      <c r="B76281" s="1" t="s">
        <v>9</v>
      </c>
      <c r="C76281" s="1" t="s">
        <v>271</v>
      </c>
      <c r="D76281" s="1" t="s">
        <v>306</v>
      </c>
      <c r="E76281">
        <v>0</v>
      </c>
      <c r="F76281">
        <v>2019</v>
      </c>
    </row>
    <row r="76282" spans="1:6" x14ac:dyDescent="0.25">
      <c r="A76282" s="1" t="s">
        <v>24</v>
      </c>
      <c r="B76282" s="1" t="s">
        <v>9</v>
      </c>
      <c r="C76282" s="1" t="s">
        <v>271</v>
      </c>
      <c r="D76282" s="1" t="s">
        <v>307</v>
      </c>
      <c r="E76282">
        <v>0</v>
      </c>
      <c r="F76282">
        <v>2019</v>
      </c>
    </row>
    <row r="76283" spans="1:6" x14ac:dyDescent="0.25">
      <c r="A76283" s="1" t="s">
        <v>24</v>
      </c>
      <c r="B76283" s="1" t="s">
        <v>9</v>
      </c>
      <c r="C76283" s="1" t="s">
        <v>271</v>
      </c>
      <c r="D76283" s="1" t="s">
        <v>308</v>
      </c>
      <c r="E76283">
        <v>0</v>
      </c>
      <c r="F76283">
        <v>2019</v>
      </c>
    </row>
    <row r="76284" spans="1:6" x14ac:dyDescent="0.25">
      <c r="A76284" s="1" t="s">
        <v>24</v>
      </c>
      <c r="B76284" s="1" t="s">
        <v>9</v>
      </c>
      <c r="C76284" s="1" t="s">
        <v>271</v>
      </c>
      <c r="D76284" s="1" t="s">
        <v>309</v>
      </c>
      <c r="E76284">
        <v>0</v>
      </c>
      <c r="F76284">
        <v>2019</v>
      </c>
    </row>
    <row r="76285" spans="1:6" x14ac:dyDescent="0.25">
      <c r="A76285" s="1" t="s">
        <v>24</v>
      </c>
      <c r="B76285" s="1" t="s">
        <v>9</v>
      </c>
      <c r="C76285" s="1" t="s">
        <v>271</v>
      </c>
      <c r="D76285" s="1" t="s">
        <v>310</v>
      </c>
      <c r="E76285">
        <v>0</v>
      </c>
      <c r="F76285">
        <v>2019</v>
      </c>
    </row>
    <row r="76286" spans="1:6" x14ac:dyDescent="0.25">
      <c r="A76286" s="1" t="s">
        <v>24</v>
      </c>
      <c r="B76286" s="1" t="s">
        <v>21</v>
      </c>
      <c r="C76286" s="1" t="s">
        <v>21</v>
      </c>
      <c r="D76286" s="1" t="s">
        <v>299</v>
      </c>
      <c r="E76286">
        <v>121227780.12</v>
      </c>
      <c r="F76286">
        <v>2019</v>
      </c>
    </row>
    <row r="76287" spans="1:6" x14ac:dyDescent="0.25">
      <c r="A76287" s="1" t="s">
        <v>24</v>
      </c>
      <c r="B76287" s="1" t="s">
        <v>21</v>
      </c>
      <c r="C76287" s="1" t="s">
        <v>21</v>
      </c>
      <c r="D76287" s="1" t="s">
        <v>300</v>
      </c>
      <c r="E76287">
        <v>73956255.730000004</v>
      </c>
      <c r="F76287">
        <v>2019</v>
      </c>
    </row>
    <row r="76288" spans="1:6" x14ac:dyDescent="0.25">
      <c r="A76288" s="1" t="s">
        <v>24</v>
      </c>
      <c r="B76288" s="1" t="s">
        <v>21</v>
      </c>
      <c r="C76288" s="1" t="s">
        <v>21</v>
      </c>
      <c r="D76288" s="1" t="s">
        <v>301</v>
      </c>
      <c r="E76288">
        <v>80832774.549999997</v>
      </c>
      <c r="F76288">
        <v>2019</v>
      </c>
    </row>
    <row r="76289" spans="1:6" x14ac:dyDescent="0.25">
      <c r="A76289" s="1" t="s">
        <v>24</v>
      </c>
      <c r="B76289" s="1" t="s">
        <v>21</v>
      </c>
      <c r="C76289" s="1" t="s">
        <v>21</v>
      </c>
      <c r="D76289" s="1" t="s">
        <v>302</v>
      </c>
      <c r="E76289">
        <v>91805946.620000005</v>
      </c>
      <c r="F76289">
        <v>2019</v>
      </c>
    </row>
    <row r="76290" spans="1:6" x14ac:dyDescent="0.25">
      <c r="A76290" s="1" t="s">
        <v>24</v>
      </c>
      <c r="B76290" s="1" t="s">
        <v>21</v>
      </c>
      <c r="C76290" s="1" t="s">
        <v>21</v>
      </c>
      <c r="D76290" s="1" t="s">
        <v>303</v>
      </c>
      <c r="E76290">
        <v>39787248.219999991</v>
      </c>
      <c r="F76290">
        <v>2019</v>
      </c>
    </row>
    <row r="76291" spans="1:6" x14ac:dyDescent="0.25">
      <c r="A76291" s="1" t="s">
        <v>24</v>
      </c>
      <c r="B76291" s="1" t="s">
        <v>21</v>
      </c>
      <c r="C76291" s="1" t="s">
        <v>21</v>
      </c>
      <c r="D76291" s="1" t="s">
        <v>304</v>
      </c>
      <c r="E76291">
        <v>68391845.629999995</v>
      </c>
      <c r="F76291">
        <v>2019</v>
      </c>
    </row>
    <row r="76292" spans="1:6" x14ac:dyDescent="0.25">
      <c r="A76292" s="1" t="s">
        <v>24</v>
      </c>
      <c r="B76292" s="1" t="s">
        <v>21</v>
      </c>
      <c r="C76292" s="1" t="s">
        <v>21</v>
      </c>
      <c r="D76292" s="1" t="s">
        <v>305</v>
      </c>
      <c r="E76292">
        <v>81727383.36999999</v>
      </c>
      <c r="F76292">
        <v>2019</v>
      </c>
    </row>
    <row r="76293" spans="1:6" x14ac:dyDescent="0.25">
      <c r="A76293" s="1" t="s">
        <v>24</v>
      </c>
      <c r="B76293" s="1" t="s">
        <v>21</v>
      </c>
      <c r="C76293" s="1" t="s">
        <v>21</v>
      </c>
      <c r="D76293" s="1" t="s">
        <v>306</v>
      </c>
      <c r="E76293">
        <v>12755092.48</v>
      </c>
      <c r="F76293">
        <v>2019</v>
      </c>
    </row>
    <row r="76294" spans="1:6" x14ac:dyDescent="0.25">
      <c r="A76294" s="1" t="s">
        <v>24</v>
      </c>
      <c r="B76294" s="1" t="s">
        <v>21</v>
      </c>
      <c r="C76294" s="1" t="s">
        <v>21</v>
      </c>
      <c r="D76294" s="1" t="s">
        <v>307</v>
      </c>
      <c r="E76294">
        <v>106646354.82000001</v>
      </c>
      <c r="F76294">
        <v>2019</v>
      </c>
    </row>
    <row r="76295" spans="1:6" x14ac:dyDescent="0.25">
      <c r="A76295" s="1" t="s">
        <v>24</v>
      </c>
      <c r="B76295" s="1" t="s">
        <v>21</v>
      </c>
      <c r="C76295" s="1" t="s">
        <v>21</v>
      </c>
      <c r="D76295" s="1" t="s">
        <v>308</v>
      </c>
      <c r="E76295">
        <v>54307907.559999995</v>
      </c>
      <c r="F76295">
        <v>2019</v>
      </c>
    </row>
    <row r="76296" spans="1:6" x14ac:dyDescent="0.25">
      <c r="A76296" s="1" t="s">
        <v>24</v>
      </c>
      <c r="B76296" s="1" t="s">
        <v>21</v>
      </c>
      <c r="C76296" s="1" t="s">
        <v>21</v>
      </c>
      <c r="D76296" s="1" t="s">
        <v>309</v>
      </c>
      <c r="E76296">
        <v>63084447.800000004</v>
      </c>
      <c r="F76296">
        <v>2019</v>
      </c>
    </row>
    <row r="76297" spans="1:6" x14ac:dyDescent="0.25">
      <c r="A76297" s="1" t="s">
        <v>24</v>
      </c>
      <c r="B76297" s="1" t="s">
        <v>21</v>
      </c>
      <c r="C76297" s="1" t="s">
        <v>21</v>
      </c>
      <c r="D76297" s="1" t="s">
        <v>310</v>
      </c>
      <c r="E76297">
        <v>69950830.409999996</v>
      </c>
      <c r="F76297">
        <v>2019</v>
      </c>
    </row>
    <row r="76298" spans="1:6" x14ac:dyDescent="0.25">
      <c r="A76298" s="1" t="s">
        <v>24</v>
      </c>
      <c r="B76298" s="1" t="s">
        <v>12</v>
      </c>
      <c r="C76298" s="1" t="s">
        <v>12</v>
      </c>
      <c r="D76298" s="1" t="s">
        <v>299</v>
      </c>
      <c r="E76298">
        <v>24</v>
      </c>
      <c r="F76298">
        <v>2019</v>
      </c>
    </row>
    <row r="76299" spans="1:6" x14ac:dyDescent="0.25">
      <c r="A76299" s="1" t="s">
        <v>24</v>
      </c>
      <c r="B76299" s="1" t="s">
        <v>12</v>
      </c>
      <c r="C76299" s="1" t="s">
        <v>12</v>
      </c>
      <c r="D76299" s="1" t="s">
        <v>300</v>
      </c>
      <c r="E76299">
        <v>0</v>
      </c>
      <c r="F76299">
        <v>2019</v>
      </c>
    </row>
    <row r="76300" spans="1:6" x14ac:dyDescent="0.25">
      <c r="A76300" s="1" t="s">
        <v>24</v>
      </c>
      <c r="B76300" s="1" t="s">
        <v>12</v>
      </c>
      <c r="C76300" s="1" t="s">
        <v>12</v>
      </c>
      <c r="D76300" s="1" t="s">
        <v>301</v>
      </c>
      <c r="E76300">
        <v>0</v>
      </c>
      <c r="F76300">
        <v>2019</v>
      </c>
    </row>
    <row r="76301" spans="1:6" x14ac:dyDescent="0.25">
      <c r="A76301" s="1" t="s">
        <v>24</v>
      </c>
      <c r="B76301" s="1" t="s">
        <v>12</v>
      </c>
      <c r="C76301" s="1" t="s">
        <v>12</v>
      </c>
      <c r="D76301" s="1" t="s">
        <v>302</v>
      </c>
      <c r="E76301">
        <v>726</v>
      </c>
      <c r="F76301">
        <v>2019</v>
      </c>
    </row>
    <row r="76302" spans="1:6" x14ac:dyDescent="0.25">
      <c r="A76302" s="1" t="s">
        <v>24</v>
      </c>
      <c r="B76302" s="1" t="s">
        <v>12</v>
      </c>
      <c r="C76302" s="1" t="s">
        <v>12</v>
      </c>
      <c r="D76302" s="1" t="s">
        <v>303</v>
      </c>
      <c r="E76302">
        <v>0</v>
      </c>
      <c r="F76302">
        <v>2019</v>
      </c>
    </row>
    <row r="76303" spans="1:6" x14ac:dyDescent="0.25">
      <c r="A76303" s="1" t="s">
        <v>24</v>
      </c>
      <c r="B76303" s="1" t="s">
        <v>12</v>
      </c>
      <c r="C76303" s="1" t="s">
        <v>12</v>
      </c>
      <c r="D76303" s="1" t="s">
        <v>304</v>
      </c>
      <c r="E76303">
        <v>0</v>
      </c>
      <c r="F76303">
        <v>2019</v>
      </c>
    </row>
    <row r="76304" spans="1:6" x14ac:dyDescent="0.25">
      <c r="A76304" s="1" t="s">
        <v>24</v>
      </c>
      <c r="B76304" s="1" t="s">
        <v>12</v>
      </c>
      <c r="C76304" s="1" t="s">
        <v>12</v>
      </c>
      <c r="D76304" s="1" t="s">
        <v>305</v>
      </c>
      <c r="E76304">
        <v>0</v>
      </c>
      <c r="F76304">
        <v>2019</v>
      </c>
    </row>
    <row r="76305" spans="1:6" x14ac:dyDescent="0.25">
      <c r="A76305" s="1" t="s">
        <v>24</v>
      </c>
      <c r="B76305" s="1" t="s">
        <v>12</v>
      </c>
      <c r="C76305" s="1" t="s">
        <v>12</v>
      </c>
      <c r="D76305" s="1" t="s">
        <v>306</v>
      </c>
      <c r="E76305">
        <v>0</v>
      </c>
      <c r="F76305">
        <v>2019</v>
      </c>
    </row>
    <row r="76306" spans="1:6" x14ac:dyDescent="0.25">
      <c r="A76306" s="1" t="s">
        <v>24</v>
      </c>
      <c r="B76306" s="1" t="s">
        <v>12</v>
      </c>
      <c r="C76306" s="1" t="s">
        <v>12</v>
      </c>
      <c r="D76306" s="1" t="s">
        <v>307</v>
      </c>
      <c r="E76306">
        <v>200</v>
      </c>
      <c r="F76306">
        <v>2019</v>
      </c>
    </row>
    <row r="76307" spans="1:6" x14ac:dyDescent="0.25">
      <c r="A76307" s="1" t="s">
        <v>24</v>
      </c>
      <c r="B76307" s="1" t="s">
        <v>12</v>
      </c>
      <c r="C76307" s="1" t="s">
        <v>12</v>
      </c>
      <c r="D76307" s="1" t="s">
        <v>308</v>
      </c>
      <c r="E76307">
        <v>0</v>
      </c>
      <c r="F76307">
        <v>2019</v>
      </c>
    </row>
    <row r="76308" spans="1:6" x14ac:dyDescent="0.25">
      <c r="A76308" s="1" t="s">
        <v>24</v>
      </c>
      <c r="B76308" s="1" t="s">
        <v>12</v>
      </c>
      <c r="C76308" s="1" t="s">
        <v>12</v>
      </c>
      <c r="D76308" s="1" t="s">
        <v>309</v>
      </c>
      <c r="E76308">
        <v>0</v>
      </c>
      <c r="F76308">
        <v>2019</v>
      </c>
    </row>
    <row r="76309" spans="1:6" x14ac:dyDescent="0.25">
      <c r="A76309" s="1" t="s">
        <v>24</v>
      </c>
      <c r="B76309" s="1" t="s">
        <v>12</v>
      </c>
      <c r="C76309" s="1" t="s">
        <v>12</v>
      </c>
      <c r="D76309" s="1" t="s">
        <v>310</v>
      </c>
      <c r="E76309">
        <v>0</v>
      </c>
      <c r="F76309">
        <v>2019</v>
      </c>
    </row>
    <row r="76310" spans="1:6" x14ac:dyDescent="0.25">
      <c r="A76310" s="1" t="s">
        <v>18</v>
      </c>
      <c r="B76310" s="1" t="s">
        <v>4</v>
      </c>
      <c r="C76310" s="1" t="s">
        <v>232</v>
      </c>
      <c r="D76310" s="1" t="s">
        <v>299</v>
      </c>
      <c r="E76310">
        <v>84408130</v>
      </c>
      <c r="F76310">
        <v>2019</v>
      </c>
    </row>
    <row r="76311" spans="1:6" x14ac:dyDescent="0.25">
      <c r="A76311" s="1" t="s">
        <v>18</v>
      </c>
      <c r="B76311" s="1" t="s">
        <v>4</v>
      </c>
      <c r="C76311" s="1" t="s">
        <v>232</v>
      </c>
      <c r="D76311" s="1" t="s">
        <v>300</v>
      </c>
      <c r="E76311">
        <v>20452680</v>
      </c>
      <c r="F76311">
        <v>2019</v>
      </c>
    </row>
    <row r="76312" spans="1:6" x14ac:dyDescent="0.25">
      <c r="A76312" s="1" t="s">
        <v>18</v>
      </c>
      <c r="B76312" s="1" t="s">
        <v>4</v>
      </c>
      <c r="C76312" s="1" t="s">
        <v>232</v>
      </c>
      <c r="D76312" s="1" t="s">
        <v>301</v>
      </c>
      <c r="E76312">
        <v>32493020</v>
      </c>
      <c r="F76312">
        <v>2019</v>
      </c>
    </row>
    <row r="76313" spans="1:6" x14ac:dyDescent="0.25">
      <c r="A76313" s="1" t="s">
        <v>18</v>
      </c>
      <c r="B76313" s="1" t="s">
        <v>4</v>
      </c>
      <c r="C76313" s="1" t="s">
        <v>232</v>
      </c>
      <c r="D76313" s="1" t="s">
        <v>302</v>
      </c>
      <c r="E76313">
        <v>91410350</v>
      </c>
      <c r="F76313">
        <v>2019</v>
      </c>
    </row>
    <row r="76314" spans="1:6" x14ac:dyDescent="0.25">
      <c r="A76314" s="1" t="s">
        <v>18</v>
      </c>
      <c r="B76314" s="1" t="s">
        <v>4</v>
      </c>
      <c r="C76314" s="1" t="s">
        <v>232</v>
      </c>
      <c r="D76314" s="1" t="s">
        <v>303</v>
      </c>
      <c r="E76314">
        <v>35604600</v>
      </c>
      <c r="F76314">
        <v>2019</v>
      </c>
    </row>
    <row r="76315" spans="1:6" x14ac:dyDescent="0.25">
      <c r="A76315" s="1" t="s">
        <v>18</v>
      </c>
      <c r="B76315" s="1" t="s">
        <v>4</v>
      </c>
      <c r="C76315" s="1" t="s">
        <v>232</v>
      </c>
      <c r="D76315" s="1" t="s">
        <v>304</v>
      </c>
      <c r="E76315">
        <v>21726140</v>
      </c>
      <c r="F76315">
        <v>2019</v>
      </c>
    </row>
    <row r="76316" spans="1:6" x14ac:dyDescent="0.25">
      <c r="A76316" s="1" t="s">
        <v>18</v>
      </c>
      <c r="B76316" s="1" t="s">
        <v>4</v>
      </c>
      <c r="C76316" s="1" t="s">
        <v>232</v>
      </c>
      <c r="D76316" s="1" t="s">
        <v>305</v>
      </c>
      <c r="E76316">
        <v>89551650</v>
      </c>
      <c r="F76316">
        <v>2019</v>
      </c>
    </row>
    <row r="76317" spans="1:6" x14ac:dyDescent="0.25">
      <c r="A76317" s="1" t="s">
        <v>18</v>
      </c>
      <c r="B76317" s="1" t="s">
        <v>4</v>
      </c>
      <c r="C76317" s="1" t="s">
        <v>232</v>
      </c>
      <c r="D76317" s="1" t="s">
        <v>306</v>
      </c>
      <c r="E76317">
        <v>55179750</v>
      </c>
      <c r="F76317">
        <v>2019</v>
      </c>
    </row>
    <row r="76318" spans="1:6" x14ac:dyDescent="0.25">
      <c r="A76318" s="1" t="s">
        <v>18</v>
      </c>
      <c r="B76318" s="1" t="s">
        <v>4</v>
      </c>
      <c r="C76318" s="1" t="s">
        <v>232</v>
      </c>
      <c r="D76318" s="1" t="s">
        <v>307</v>
      </c>
      <c r="E76318">
        <v>32967500</v>
      </c>
      <c r="F76318">
        <v>2019</v>
      </c>
    </row>
    <row r="76319" spans="1:6" x14ac:dyDescent="0.25">
      <c r="A76319" s="1" t="s">
        <v>18</v>
      </c>
      <c r="B76319" s="1" t="s">
        <v>4</v>
      </c>
      <c r="C76319" s="1" t="s">
        <v>232</v>
      </c>
      <c r="D76319" s="1" t="s">
        <v>308</v>
      </c>
      <c r="E76319">
        <v>62254690</v>
      </c>
      <c r="F76319">
        <v>2019</v>
      </c>
    </row>
    <row r="76320" spans="1:6" x14ac:dyDescent="0.25">
      <c r="A76320" s="1" t="s">
        <v>18</v>
      </c>
      <c r="B76320" s="1" t="s">
        <v>4</v>
      </c>
      <c r="C76320" s="1" t="s">
        <v>232</v>
      </c>
      <c r="D76320" s="1" t="s">
        <v>309</v>
      </c>
      <c r="E76320">
        <v>0</v>
      </c>
      <c r="F76320">
        <v>2019</v>
      </c>
    </row>
    <row r="76321" spans="1:6" x14ac:dyDescent="0.25">
      <c r="A76321" s="1" t="s">
        <v>18</v>
      </c>
      <c r="B76321" s="1" t="s">
        <v>4</v>
      </c>
      <c r="C76321" s="1" t="s">
        <v>232</v>
      </c>
      <c r="D76321" s="1" t="s">
        <v>310</v>
      </c>
      <c r="E76321">
        <v>44000000</v>
      </c>
      <c r="F76321">
        <v>2019</v>
      </c>
    </row>
    <row r="76322" spans="1:6" x14ac:dyDescent="0.25">
      <c r="A76322" s="1" t="s">
        <v>18</v>
      </c>
      <c r="B76322" s="1" t="s">
        <v>4</v>
      </c>
      <c r="C76322" s="1" t="s">
        <v>238</v>
      </c>
      <c r="D76322" s="1" t="s">
        <v>299</v>
      </c>
      <c r="E76322">
        <v>226818</v>
      </c>
      <c r="F76322">
        <v>2019</v>
      </c>
    </row>
    <row r="76323" spans="1:6" x14ac:dyDescent="0.25">
      <c r="A76323" s="1" t="s">
        <v>18</v>
      </c>
      <c r="B76323" s="1" t="s">
        <v>4</v>
      </c>
      <c r="C76323" s="1" t="s">
        <v>238</v>
      </c>
      <c r="D76323" s="1" t="s">
        <v>300</v>
      </c>
      <c r="E76323">
        <v>145120</v>
      </c>
      <c r="F76323">
        <v>2019</v>
      </c>
    </row>
    <row r="76324" spans="1:6" x14ac:dyDescent="0.25">
      <c r="A76324" s="1" t="s">
        <v>18</v>
      </c>
      <c r="B76324" s="1" t="s">
        <v>4</v>
      </c>
      <c r="C76324" s="1" t="s">
        <v>238</v>
      </c>
      <c r="D76324" s="1" t="s">
        <v>301</v>
      </c>
      <c r="E76324">
        <v>104206</v>
      </c>
      <c r="F76324">
        <v>2019</v>
      </c>
    </row>
    <row r="76325" spans="1:6" x14ac:dyDescent="0.25">
      <c r="A76325" s="1" t="s">
        <v>18</v>
      </c>
      <c r="B76325" s="1" t="s">
        <v>4</v>
      </c>
      <c r="C76325" s="1" t="s">
        <v>238</v>
      </c>
      <c r="D76325" s="1" t="s">
        <v>302</v>
      </c>
      <c r="E76325">
        <v>245216</v>
      </c>
      <c r="F76325">
        <v>2019</v>
      </c>
    </row>
    <row r="76326" spans="1:6" x14ac:dyDescent="0.25">
      <c r="A76326" s="1" t="s">
        <v>18</v>
      </c>
      <c r="B76326" s="1" t="s">
        <v>4</v>
      </c>
      <c r="C76326" s="1" t="s">
        <v>238</v>
      </c>
      <c r="D76326" s="1" t="s">
        <v>303</v>
      </c>
      <c r="E76326">
        <v>288520</v>
      </c>
      <c r="F76326">
        <v>2019</v>
      </c>
    </row>
    <row r="76327" spans="1:6" x14ac:dyDescent="0.25">
      <c r="A76327" s="1" t="s">
        <v>18</v>
      </c>
      <c r="B76327" s="1" t="s">
        <v>4</v>
      </c>
      <c r="C76327" s="1" t="s">
        <v>238</v>
      </c>
      <c r="D76327" s="1" t="s">
        <v>304</v>
      </c>
      <c r="E76327">
        <v>211266.1</v>
      </c>
      <c r="F76327">
        <v>2019</v>
      </c>
    </row>
    <row r="76328" spans="1:6" x14ac:dyDescent="0.25">
      <c r="A76328" s="1" t="s">
        <v>18</v>
      </c>
      <c r="B76328" s="1" t="s">
        <v>4</v>
      </c>
      <c r="C76328" s="1" t="s">
        <v>238</v>
      </c>
      <c r="D76328" s="1" t="s">
        <v>305</v>
      </c>
      <c r="E76328">
        <v>204042</v>
      </c>
      <c r="F76328">
        <v>2019</v>
      </c>
    </row>
    <row r="76329" spans="1:6" x14ac:dyDescent="0.25">
      <c r="A76329" s="1" t="s">
        <v>18</v>
      </c>
      <c r="B76329" s="1" t="s">
        <v>4</v>
      </c>
      <c r="C76329" s="1" t="s">
        <v>238</v>
      </c>
      <c r="D76329" s="1" t="s">
        <v>306</v>
      </c>
      <c r="E76329">
        <v>120166.1</v>
      </c>
      <c r="F76329">
        <v>2019</v>
      </c>
    </row>
    <row r="76330" spans="1:6" x14ac:dyDescent="0.25">
      <c r="A76330" s="1" t="s">
        <v>18</v>
      </c>
      <c r="B76330" s="1" t="s">
        <v>4</v>
      </c>
      <c r="C76330" s="1" t="s">
        <v>238</v>
      </c>
      <c r="D76330" s="1" t="s">
        <v>307</v>
      </c>
      <c r="E76330">
        <v>179282</v>
      </c>
      <c r="F76330">
        <v>2019</v>
      </c>
    </row>
    <row r="76331" spans="1:6" x14ac:dyDescent="0.25">
      <c r="A76331" s="1" t="s">
        <v>18</v>
      </c>
      <c r="B76331" s="1" t="s">
        <v>4</v>
      </c>
      <c r="C76331" s="1" t="s">
        <v>238</v>
      </c>
      <c r="D76331" s="1" t="s">
        <v>308</v>
      </c>
      <c r="E76331">
        <v>167966.1</v>
      </c>
      <c r="F76331">
        <v>2019</v>
      </c>
    </row>
    <row r="76332" spans="1:6" x14ac:dyDescent="0.25">
      <c r="A76332" s="1" t="s">
        <v>18</v>
      </c>
      <c r="B76332" s="1" t="s">
        <v>4</v>
      </c>
      <c r="C76332" s="1" t="s">
        <v>238</v>
      </c>
      <c r="D76332" s="1" t="s">
        <v>309</v>
      </c>
      <c r="E76332">
        <v>379280.1</v>
      </c>
      <c r="F76332">
        <v>2019</v>
      </c>
    </row>
    <row r="76333" spans="1:6" x14ac:dyDescent="0.25">
      <c r="A76333" s="1" t="s">
        <v>18</v>
      </c>
      <c r="B76333" s="1" t="s">
        <v>4</v>
      </c>
      <c r="C76333" s="1" t="s">
        <v>238</v>
      </c>
      <c r="D76333" s="1" t="s">
        <v>310</v>
      </c>
      <c r="E76333">
        <v>115072</v>
      </c>
      <c r="F76333">
        <v>2019</v>
      </c>
    </row>
    <row r="76334" spans="1:6" x14ac:dyDescent="0.25">
      <c r="A76334" s="1" t="s">
        <v>18</v>
      </c>
      <c r="B76334" s="1" t="s">
        <v>4</v>
      </c>
      <c r="C76334" s="1" t="s">
        <v>234</v>
      </c>
      <c r="D76334" s="1" t="s">
        <v>299</v>
      </c>
      <c r="E76334">
        <v>0</v>
      </c>
      <c r="F76334">
        <v>2019</v>
      </c>
    </row>
    <row r="76335" spans="1:6" x14ac:dyDescent="0.25">
      <c r="A76335" s="1" t="s">
        <v>18</v>
      </c>
      <c r="B76335" s="1" t="s">
        <v>4</v>
      </c>
      <c r="C76335" s="1" t="s">
        <v>234</v>
      </c>
      <c r="D76335" s="1" t="s">
        <v>300</v>
      </c>
      <c r="E76335">
        <v>53041</v>
      </c>
      <c r="F76335">
        <v>2019</v>
      </c>
    </row>
    <row r="76336" spans="1:6" x14ac:dyDescent="0.25">
      <c r="A76336" s="1" t="s">
        <v>18</v>
      </c>
      <c r="B76336" s="1" t="s">
        <v>4</v>
      </c>
      <c r="C76336" s="1" t="s">
        <v>234</v>
      </c>
      <c r="D76336" s="1" t="s">
        <v>301</v>
      </c>
      <c r="E76336">
        <v>0</v>
      </c>
      <c r="F76336">
        <v>2019</v>
      </c>
    </row>
    <row r="76337" spans="1:6" x14ac:dyDescent="0.25">
      <c r="A76337" s="1" t="s">
        <v>18</v>
      </c>
      <c r="B76337" s="1" t="s">
        <v>4</v>
      </c>
      <c r="C76337" s="1" t="s">
        <v>234</v>
      </c>
      <c r="D76337" s="1" t="s">
        <v>302</v>
      </c>
      <c r="E76337">
        <v>0</v>
      </c>
      <c r="F76337">
        <v>2019</v>
      </c>
    </row>
    <row r="76338" spans="1:6" x14ac:dyDescent="0.25">
      <c r="A76338" s="1" t="s">
        <v>18</v>
      </c>
      <c r="B76338" s="1" t="s">
        <v>4</v>
      </c>
      <c r="C76338" s="1" t="s">
        <v>234</v>
      </c>
      <c r="D76338" s="1" t="s">
        <v>303</v>
      </c>
      <c r="E76338">
        <v>0</v>
      </c>
      <c r="F76338">
        <v>2019</v>
      </c>
    </row>
    <row r="76339" spans="1:6" x14ac:dyDescent="0.25">
      <c r="A76339" s="1" t="s">
        <v>18</v>
      </c>
      <c r="B76339" s="1" t="s">
        <v>4</v>
      </c>
      <c r="C76339" s="1" t="s">
        <v>234</v>
      </c>
      <c r="D76339" s="1" t="s">
        <v>304</v>
      </c>
      <c r="E76339">
        <v>0</v>
      </c>
      <c r="F76339">
        <v>2019</v>
      </c>
    </row>
    <row r="76340" spans="1:6" x14ac:dyDescent="0.25">
      <c r="A76340" s="1" t="s">
        <v>18</v>
      </c>
      <c r="B76340" s="1" t="s">
        <v>4</v>
      </c>
      <c r="C76340" s="1" t="s">
        <v>234</v>
      </c>
      <c r="D76340" s="1" t="s">
        <v>305</v>
      </c>
      <c r="E76340">
        <v>52997</v>
      </c>
      <c r="F76340">
        <v>2019</v>
      </c>
    </row>
    <row r="76341" spans="1:6" x14ac:dyDescent="0.25">
      <c r="A76341" s="1" t="s">
        <v>18</v>
      </c>
      <c r="B76341" s="1" t="s">
        <v>4</v>
      </c>
      <c r="C76341" s="1" t="s">
        <v>234</v>
      </c>
      <c r="D76341" s="1" t="s">
        <v>306</v>
      </c>
      <c r="E76341">
        <v>0</v>
      </c>
      <c r="F76341">
        <v>2019</v>
      </c>
    </row>
    <row r="76342" spans="1:6" x14ac:dyDescent="0.25">
      <c r="A76342" s="1" t="s">
        <v>18</v>
      </c>
      <c r="B76342" s="1" t="s">
        <v>4</v>
      </c>
      <c r="C76342" s="1" t="s">
        <v>234</v>
      </c>
      <c r="D76342" s="1" t="s">
        <v>307</v>
      </c>
      <c r="E76342">
        <v>0</v>
      </c>
      <c r="F76342">
        <v>2019</v>
      </c>
    </row>
    <row r="76343" spans="1:6" x14ac:dyDescent="0.25">
      <c r="A76343" s="1" t="s">
        <v>18</v>
      </c>
      <c r="B76343" s="1" t="s">
        <v>4</v>
      </c>
      <c r="C76343" s="1" t="s">
        <v>234</v>
      </c>
      <c r="D76343" s="1" t="s">
        <v>308</v>
      </c>
      <c r="E76343">
        <v>0</v>
      </c>
      <c r="F76343">
        <v>2019</v>
      </c>
    </row>
    <row r="76344" spans="1:6" x14ac:dyDescent="0.25">
      <c r="A76344" s="1" t="s">
        <v>18</v>
      </c>
      <c r="B76344" s="1" t="s">
        <v>4</v>
      </c>
      <c r="C76344" s="1" t="s">
        <v>234</v>
      </c>
      <c r="D76344" s="1" t="s">
        <v>309</v>
      </c>
      <c r="E76344">
        <v>53007.8</v>
      </c>
      <c r="F76344">
        <v>2019</v>
      </c>
    </row>
    <row r="76345" spans="1:6" x14ac:dyDescent="0.25">
      <c r="A76345" s="1" t="s">
        <v>18</v>
      </c>
      <c r="B76345" s="1" t="s">
        <v>4</v>
      </c>
      <c r="C76345" s="1" t="s">
        <v>234</v>
      </c>
      <c r="D76345" s="1" t="s">
        <v>310</v>
      </c>
      <c r="E76345">
        <v>35394.400000000001</v>
      </c>
      <c r="F76345">
        <v>2019</v>
      </c>
    </row>
    <row r="76346" spans="1:6" x14ac:dyDescent="0.25">
      <c r="A76346" s="1" t="s">
        <v>18</v>
      </c>
      <c r="B76346" s="1" t="s">
        <v>4</v>
      </c>
      <c r="C76346" s="1" t="s">
        <v>229</v>
      </c>
      <c r="D76346" s="1" t="s">
        <v>299</v>
      </c>
      <c r="E76346">
        <v>0</v>
      </c>
      <c r="F76346">
        <v>2019</v>
      </c>
    </row>
    <row r="76347" spans="1:6" x14ac:dyDescent="0.25">
      <c r="A76347" s="1" t="s">
        <v>18</v>
      </c>
      <c r="B76347" s="1" t="s">
        <v>4</v>
      </c>
      <c r="C76347" s="1" t="s">
        <v>229</v>
      </c>
      <c r="D76347" s="1" t="s">
        <v>300</v>
      </c>
      <c r="E76347">
        <v>0</v>
      </c>
      <c r="F76347">
        <v>2019</v>
      </c>
    </row>
    <row r="76348" spans="1:6" x14ac:dyDescent="0.25">
      <c r="A76348" s="1" t="s">
        <v>18</v>
      </c>
      <c r="B76348" s="1" t="s">
        <v>4</v>
      </c>
      <c r="C76348" s="1" t="s">
        <v>229</v>
      </c>
      <c r="D76348" s="1" t="s">
        <v>301</v>
      </c>
      <c r="E76348">
        <v>0</v>
      </c>
      <c r="F76348">
        <v>2019</v>
      </c>
    </row>
    <row r="76349" spans="1:6" x14ac:dyDescent="0.25">
      <c r="A76349" s="1" t="s">
        <v>18</v>
      </c>
      <c r="B76349" s="1" t="s">
        <v>4</v>
      </c>
      <c r="C76349" s="1" t="s">
        <v>229</v>
      </c>
      <c r="D76349" s="1" t="s">
        <v>302</v>
      </c>
      <c r="E76349">
        <v>0</v>
      </c>
      <c r="F76349">
        <v>2019</v>
      </c>
    </row>
    <row r="76350" spans="1:6" x14ac:dyDescent="0.25">
      <c r="A76350" s="1" t="s">
        <v>18</v>
      </c>
      <c r="B76350" s="1" t="s">
        <v>4</v>
      </c>
      <c r="C76350" s="1" t="s">
        <v>229</v>
      </c>
      <c r="D76350" s="1" t="s">
        <v>303</v>
      </c>
      <c r="E76350">
        <v>0</v>
      </c>
      <c r="F76350">
        <v>2019</v>
      </c>
    </row>
    <row r="76351" spans="1:6" x14ac:dyDescent="0.25">
      <c r="A76351" s="1" t="s">
        <v>18</v>
      </c>
      <c r="B76351" s="1" t="s">
        <v>4</v>
      </c>
      <c r="C76351" s="1" t="s">
        <v>229</v>
      </c>
      <c r="D76351" s="1" t="s">
        <v>304</v>
      </c>
      <c r="E76351">
        <v>0</v>
      </c>
      <c r="F76351">
        <v>2019</v>
      </c>
    </row>
    <row r="76352" spans="1:6" x14ac:dyDescent="0.25">
      <c r="A76352" s="1" t="s">
        <v>18</v>
      </c>
      <c r="B76352" s="1" t="s">
        <v>4</v>
      </c>
      <c r="C76352" s="1" t="s">
        <v>229</v>
      </c>
      <c r="D76352" s="1" t="s">
        <v>305</v>
      </c>
      <c r="E76352">
        <v>0</v>
      </c>
      <c r="F76352">
        <v>2019</v>
      </c>
    </row>
    <row r="76353" spans="1:6" x14ac:dyDescent="0.25">
      <c r="A76353" s="1" t="s">
        <v>18</v>
      </c>
      <c r="B76353" s="1" t="s">
        <v>4</v>
      </c>
      <c r="C76353" s="1" t="s">
        <v>229</v>
      </c>
      <c r="D76353" s="1" t="s">
        <v>306</v>
      </c>
      <c r="E76353">
        <v>0</v>
      </c>
      <c r="F76353">
        <v>2019</v>
      </c>
    </row>
    <row r="76354" spans="1:6" x14ac:dyDescent="0.25">
      <c r="A76354" s="1" t="s">
        <v>18</v>
      </c>
      <c r="B76354" s="1" t="s">
        <v>4</v>
      </c>
      <c r="C76354" s="1" t="s">
        <v>229</v>
      </c>
      <c r="D76354" s="1" t="s">
        <v>307</v>
      </c>
      <c r="E76354">
        <v>49944</v>
      </c>
      <c r="F76354">
        <v>2019</v>
      </c>
    </row>
    <row r="76355" spans="1:6" x14ac:dyDescent="0.25">
      <c r="A76355" s="1" t="s">
        <v>18</v>
      </c>
      <c r="B76355" s="1" t="s">
        <v>4</v>
      </c>
      <c r="C76355" s="1" t="s">
        <v>229</v>
      </c>
      <c r="D76355" s="1" t="s">
        <v>308</v>
      </c>
      <c r="E76355">
        <v>49790</v>
      </c>
      <c r="F76355">
        <v>2019</v>
      </c>
    </row>
    <row r="76356" spans="1:6" x14ac:dyDescent="0.25">
      <c r="A76356" s="1" t="s">
        <v>18</v>
      </c>
      <c r="B76356" s="1" t="s">
        <v>4</v>
      </c>
      <c r="C76356" s="1" t="s">
        <v>229</v>
      </c>
      <c r="D76356" s="1" t="s">
        <v>309</v>
      </c>
      <c r="E76356">
        <v>20260</v>
      </c>
      <c r="F76356">
        <v>2019</v>
      </c>
    </row>
    <row r="76357" spans="1:6" x14ac:dyDescent="0.25">
      <c r="A76357" s="1" t="s">
        <v>18</v>
      </c>
      <c r="B76357" s="1" t="s">
        <v>4</v>
      </c>
      <c r="C76357" s="1" t="s">
        <v>229</v>
      </c>
      <c r="D76357" s="1" t="s">
        <v>310</v>
      </c>
      <c r="E76357">
        <v>0</v>
      </c>
      <c r="F76357">
        <v>2019</v>
      </c>
    </row>
    <row r="76358" spans="1:6" x14ac:dyDescent="0.25">
      <c r="A76358" s="1" t="s">
        <v>18</v>
      </c>
      <c r="B76358" s="1" t="s">
        <v>4</v>
      </c>
      <c r="C76358" s="1" t="s">
        <v>230</v>
      </c>
      <c r="D76358" s="1" t="s">
        <v>299</v>
      </c>
      <c r="E76358">
        <v>31074</v>
      </c>
      <c r="F76358">
        <v>2019</v>
      </c>
    </row>
    <row r="76359" spans="1:6" x14ac:dyDescent="0.25">
      <c r="A76359" s="1" t="s">
        <v>18</v>
      </c>
      <c r="B76359" s="1" t="s">
        <v>4</v>
      </c>
      <c r="C76359" s="1" t="s">
        <v>230</v>
      </c>
      <c r="D76359" s="1" t="s">
        <v>300</v>
      </c>
      <c r="E76359">
        <v>0</v>
      </c>
      <c r="F76359">
        <v>2019</v>
      </c>
    </row>
    <row r="76360" spans="1:6" x14ac:dyDescent="0.25">
      <c r="A76360" s="1" t="s">
        <v>18</v>
      </c>
      <c r="B76360" s="1" t="s">
        <v>4</v>
      </c>
      <c r="C76360" s="1" t="s">
        <v>230</v>
      </c>
      <c r="D76360" s="1" t="s">
        <v>301</v>
      </c>
      <c r="E76360">
        <v>0</v>
      </c>
      <c r="F76360">
        <v>2019</v>
      </c>
    </row>
    <row r="76361" spans="1:6" x14ac:dyDescent="0.25">
      <c r="A76361" s="1" t="s">
        <v>18</v>
      </c>
      <c r="B76361" s="1" t="s">
        <v>4</v>
      </c>
      <c r="C76361" s="1" t="s">
        <v>230</v>
      </c>
      <c r="D76361" s="1" t="s">
        <v>302</v>
      </c>
      <c r="E76361">
        <v>0</v>
      </c>
      <c r="F76361">
        <v>2019</v>
      </c>
    </row>
    <row r="76362" spans="1:6" x14ac:dyDescent="0.25">
      <c r="A76362" s="1" t="s">
        <v>18</v>
      </c>
      <c r="B76362" s="1" t="s">
        <v>4</v>
      </c>
      <c r="C76362" s="1" t="s">
        <v>230</v>
      </c>
      <c r="D76362" s="1" t="s">
        <v>303</v>
      </c>
      <c r="E76362">
        <v>0</v>
      </c>
      <c r="F76362">
        <v>2019</v>
      </c>
    </row>
    <row r="76363" spans="1:6" x14ac:dyDescent="0.25">
      <c r="A76363" s="1" t="s">
        <v>18</v>
      </c>
      <c r="B76363" s="1" t="s">
        <v>4</v>
      </c>
      <c r="C76363" s="1" t="s">
        <v>230</v>
      </c>
      <c r="D76363" s="1" t="s">
        <v>304</v>
      </c>
      <c r="E76363">
        <v>0</v>
      </c>
      <c r="F76363">
        <v>2019</v>
      </c>
    </row>
    <row r="76364" spans="1:6" x14ac:dyDescent="0.25">
      <c r="A76364" s="1" t="s">
        <v>18</v>
      </c>
      <c r="B76364" s="1" t="s">
        <v>4</v>
      </c>
      <c r="C76364" s="1" t="s">
        <v>230</v>
      </c>
      <c r="D76364" s="1" t="s">
        <v>305</v>
      </c>
      <c r="E76364">
        <v>20720</v>
      </c>
      <c r="F76364">
        <v>2019</v>
      </c>
    </row>
    <row r="76365" spans="1:6" x14ac:dyDescent="0.25">
      <c r="A76365" s="1" t="s">
        <v>18</v>
      </c>
      <c r="B76365" s="1" t="s">
        <v>4</v>
      </c>
      <c r="C76365" s="1" t="s">
        <v>230</v>
      </c>
      <c r="D76365" s="1" t="s">
        <v>306</v>
      </c>
      <c r="E76365">
        <v>0</v>
      </c>
      <c r="F76365">
        <v>2019</v>
      </c>
    </row>
    <row r="76366" spans="1:6" x14ac:dyDescent="0.25">
      <c r="A76366" s="1" t="s">
        <v>18</v>
      </c>
      <c r="B76366" s="1" t="s">
        <v>4</v>
      </c>
      <c r="C76366" s="1" t="s">
        <v>230</v>
      </c>
      <c r="D76366" s="1" t="s">
        <v>307</v>
      </c>
      <c r="E76366">
        <v>0</v>
      </c>
      <c r="F76366">
        <v>2019</v>
      </c>
    </row>
    <row r="76367" spans="1:6" x14ac:dyDescent="0.25">
      <c r="A76367" s="1" t="s">
        <v>18</v>
      </c>
      <c r="B76367" s="1" t="s">
        <v>4</v>
      </c>
      <c r="C76367" s="1" t="s">
        <v>230</v>
      </c>
      <c r="D76367" s="1" t="s">
        <v>308</v>
      </c>
      <c r="E76367">
        <v>41120</v>
      </c>
      <c r="F76367">
        <v>2019</v>
      </c>
    </row>
    <row r="76368" spans="1:6" x14ac:dyDescent="0.25">
      <c r="A76368" s="1" t="s">
        <v>18</v>
      </c>
      <c r="B76368" s="1" t="s">
        <v>4</v>
      </c>
      <c r="C76368" s="1" t="s">
        <v>230</v>
      </c>
      <c r="D76368" s="1" t="s">
        <v>309</v>
      </c>
      <c r="E76368">
        <v>20720</v>
      </c>
      <c r="F76368">
        <v>2019</v>
      </c>
    </row>
    <row r="76369" spans="1:6" x14ac:dyDescent="0.25">
      <c r="A76369" s="1" t="s">
        <v>18</v>
      </c>
      <c r="B76369" s="1" t="s">
        <v>4</v>
      </c>
      <c r="C76369" s="1" t="s">
        <v>230</v>
      </c>
      <c r="D76369" s="1" t="s">
        <v>310</v>
      </c>
      <c r="E76369">
        <v>0</v>
      </c>
      <c r="F76369">
        <v>2019</v>
      </c>
    </row>
    <row r="76370" spans="1:6" x14ac:dyDescent="0.25">
      <c r="A76370" s="1" t="s">
        <v>18</v>
      </c>
      <c r="B76370" s="1" t="s">
        <v>4</v>
      </c>
      <c r="C76370" s="1" t="s">
        <v>236</v>
      </c>
      <c r="D76370" s="1" t="s">
        <v>299</v>
      </c>
      <c r="E76370">
        <v>0</v>
      </c>
      <c r="F76370">
        <v>2019</v>
      </c>
    </row>
    <row r="76371" spans="1:6" x14ac:dyDescent="0.25">
      <c r="A76371" s="1" t="s">
        <v>18</v>
      </c>
      <c r="B76371" s="1" t="s">
        <v>4</v>
      </c>
      <c r="C76371" s="1" t="s">
        <v>236</v>
      </c>
      <c r="D76371" s="1" t="s">
        <v>300</v>
      </c>
      <c r="E76371">
        <v>0</v>
      </c>
      <c r="F76371">
        <v>2019</v>
      </c>
    </row>
    <row r="76372" spans="1:6" x14ac:dyDescent="0.25">
      <c r="A76372" s="1" t="s">
        <v>18</v>
      </c>
      <c r="B76372" s="1" t="s">
        <v>4</v>
      </c>
      <c r="C76372" s="1" t="s">
        <v>236</v>
      </c>
      <c r="D76372" s="1" t="s">
        <v>301</v>
      </c>
      <c r="E76372">
        <v>0</v>
      </c>
      <c r="F76372">
        <v>2019</v>
      </c>
    </row>
    <row r="76373" spans="1:6" x14ac:dyDescent="0.25">
      <c r="A76373" s="1" t="s">
        <v>18</v>
      </c>
      <c r="B76373" s="1" t="s">
        <v>4</v>
      </c>
      <c r="C76373" s="1" t="s">
        <v>236</v>
      </c>
      <c r="D76373" s="1" t="s">
        <v>302</v>
      </c>
      <c r="E76373">
        <v>0</v>
      </c>
      <c r="F76373">
        <v>2019</v>
      </c>
    </row>
    <row r="76374" spans="1:6" x14ac:dyDescent="0.25">
      <c r="A76374" s="1" t="s">
        <v>18</v>
      </c>
      <c r="B76374" s="1" t="s">
        <v>4</v>
      </c>
      <c r="C76374" s="1" t="s">
        <v>236</v>
      </c>
      <c r="D76374" s="1" t="s">
        <v>303</v>
      </c>
      <c r="E76374">
        <v>0</v>
      </c>
      <c r="F76374">
        <v>2019</v>
      </c>
    </row>
    <row r="76375" spans="1:6" x14ac:dyDescent="0.25">
      <c r="A76375" s="1" t="s">
        <v>18</v>
      </c>
      <c r="B76375" s="1" t="s">
        <v>4</v>
      </c>
      <c r="C76375" s="1" t="s">
        <v>236</v>
      </c>
      <c r="D76375" s="1" t="s">
        <v>304</v>
      </c>
      <c r="E76375">
        <v>0</v>
      </c>
      <c r="F76375">
        <v>2019</v>
      </c>
    </row>
    <row r="76376" spans="1:6" x14ac:dyDescent="0.25">
      <c r="A76376" s="1" t="s">
        <v>18</v>
      </c>
      <c r="B76376" s="1" t="s">
        <v>4</v>
      </c>
      <c r="C76376" s="1" t="s">
        <v>236</v>
      </c>
      <c r="D76376" s="1" t="s">
        <v>305</v>
      </c>
      <c r="E76376">
        <v>0</v>
      </c>
      <c r="F76376">
        <v>2019</v>
      </c>
    </row>
    <row r="76377" spans="1:6" x14ac:dyDescent="0.25">
      <c r="A76377" s="1" t="s">
        <v>18</v>
      </c>
      <c r="B76377" s="1" t="s">
        <v>4</v>
      </c>
      <c r="C76377" s="1" t="s">
        <v>236</v>
      </c>
      <c r="D76377" s="1" t="s">
        <v>306</v>
      </c>
      <c r="E76377">
        <v>0</v>
      </c>
      <c r="F76377">
        <v>2019</v>
      </c>
    </row>
    <row r="76378" spans="1:6" x14ac:dyDescent="0.25">
      <c r="A76378" s="1" t="s">
        <v>18</v>
      </c>
      <c r="B76378" s="1" t="s">
        <v>4</v>
      </c>
      <c r="C76378" s="1" t="s">
        <v>236</v>
      </c>
      <c r="D76378" s="1" t="s">
        <v>307</v>
      </c>
      <c r="E76378">
        <v>22528</v>
      </c>
      <c r="F76378">
        <v>2019</v>
      </c>
    </row>
    <row r="76379" spans="1:6" x14ac:dyDescent="0.25">
      <c r="A76379" s="1" t="s">
        <v>18</v>
      </c>
      <c r="B76379" s="1" t="s">
        <v>4</v>
      </c>
      <c r="C76379" s="1" t="s">
        <v>236</v>
      </c>
      <c r="D76379" s="1" t="s">
        <v>308</v>
      </c>
      <c r="E76379">
        <v>0</v>
      </c>
      <c r="F76379">
        <v>2019</v>
      </c>
    </row>
    <row r="76380" spans="1:6" x14ac:dyDescent="0.25">
      <c r="A76380" s="1" t="s">
        <v>18</v>
      </c>
      <c r="B76380" s="1" t="s">
        <v>4</v>
      </c>
      <c r="C76380" s="1" t="s">
        <v>236</v>
      </c>
      <c r="D76380" s="1" t="s">
        <v>309</v>
      </c>
      <c r="E76380">
        <v>0</v>
      </c>
      <c r="F76380">
        <v>2019</v>
      </c>
    </row>
    <row r="76381" spans="1:6" x14ac:dyDescent="0.25">
      <c r="A76381" s="1" t="s">
        <v>18</v>
      </c>
      <c r="B76381" s="1" t="s">
        <v>4</v>
      </c>
      <c r="C76381" s="1" t="s">
        <v>236</v>
      </c>
      <c r="D76381" s="1" t="s">
        <v>310</v>
      </c>
      <c r="E76381">
        <v>0</v>
      </c>
      <c r="F76381">
        <v>2019</v>
      </c>
    </row>
    <row r="76382" spans="1:6" x14ac:dyDescent="0.25">
      <c r="A76382" s="1" t="s">
        <v>18</v>
      </c>
      <c r="B76382" s="1" t="s">
        <v>4</v>
      </c>
      <c r="C76382" s="1" t="s">
        <v>275</v>
      </c>
      <c r="D76382" s="1" t="s">
        <v>299</v>
      </c>
      <c r="E76382">
        <v>10309.030000000001</v>
      </c>
      <c r="F76382">
        <v>2019</v>
      </c>
    </row>
    <row r="76383" spans="1:6" x14ac:dyDescent="0.25">
      <c r="A76383" s="1" t="s">
        <v>18</v>
      </c>
      <c r="B76383" s="1" t="s">
        <v>4</v>
      </c>
      <c r="C76383" s="1" t="s">
        <v>275</v>
      </c>
      <c r="D76383" s="1" t="s">
        <v>300</v>
      </c>
      <c r="E76383">
        <v>0</v>
      </c>
      <c r="F76383">
        <v>2019</v>
      </c>
    </row>
    <row r="76384" spans="1:6" x14ac:dyDescent="0.25">
      <c r="A76384" s="1" t="s">
        <v>18</v>
      </c>
      <c r="B76384" s="1" t="s">
        <v>4</v>
      </c>
      <c r="C76384" s="1" t="s">
        <v>275</v>
      </c>
      <c r="D76384" s="1" t="s">
        <v>301</v>
      </c>
      <c r="E76384">
        <v>0</v>
      </c>
      <c r="F76384">
        <v>2019</v>
      </c>
    </row>
    <row r="76385" spans="1:6" x14ac:dyDescent="0.25">
      <c r="A76385" s="1" t="s">
        <v>18</v>
      </c>
      <c r="B76385" s="1" t="s">
        <v>4</v>
      </c>
      <c r="C76385" s="1" t="s">
        <v>275</v>
      </c>
      <c r="D76385" s="1" t="s">
        <v>302</v>
      </c>
      <c r="E76385">
        <v>0</v>
      </c>
      <c r="F76385">
        <v>2019</v>
      </c>
    </row>
    <row r="76386" spans="1:6" x14ac:dyDescent="0.25">
      <c r="A76386" s="1" t="s">
        <v>18</v>
      </c>
      <c r="B76386" s="1" t="s">
        <v>4</v>
      </c>
      <c r="C76386" s="1" t="s">
        <v>275</v>
      </c>
      <c r="D76386" s="1" t="s">
        <v>303</v>
      </c>
      <c r="E76386">
        <v>0</v>
      </c>
      <c r="F76386">
        <v>2019</v>
      </c>
    </row>
    <row r="76387" spans="1:6" x14ac:dyDescent="0.25">
      <c r="A76387" s="1" t="s">
        <v>18</v>
      </c>
      <c r="B76387" s="1" t="s">
        <v>4</v>
      </c>
      <c r="C76387" s="1" t="s">
        <v>275</v>
      </c>
      <c r="D76387" s="1" t="s">
        <v>304</v>
      </c>
      <c r="E76387">
        <v>0</v>
      </c>
      <c r="F76387">
        <v>2019</v>
      </c>
    </row>
    <row r="76388" spans="1:6" x14ac:dyDescent="0.25">
      <c r="A76388" s="1" t="s">
        <v>18</v>
      </c>
      <c r="B76388" s="1" t="s">
        <v>4</v>
      </c>
      <c r="C76388" s="1" t="s">
        <v>275</v>
      </c>
      <c r="D76388" s="1" t="s">
        <v>305</v>
      </c>
      <c r="E76388">
        <v>0</v>
      </c>
      <c r="F76388">
        <v>2019</v>
      </c>
    </row>
    <row r="76389" spans="1:6" x14ac:dyDescent="0.25">
      <c r="A76389" s="1" t="s">
        <v>18</v>
      </c>
      <c r="B76389" s="1" t="s">
        <v>4</v>
      </c>
      <c r="C76389" s="1" t="s">
        <v>275</v>
      </c>
      <c r="D76389" s="1" t="s">
        <v>306</v>
      </c>
      <c r="E76389">
        <v>0</v>
      </c>
      <c r="F76389">
        <v>2019</v>
      </c>
    </row>
    <row r="76390" spans="1:6" x14ac:dyDescent="0.25">
      <c r="A76390" s="1" t="s">
        <v>18</v>
      </c>
      <c r="B76390" s="1" t="s">
        <v>4</v>
      </c>
      <c r="C76390" s="1" t="s">
        <v>275</v>
      </c>
      <c r="D76390" s="1" t="s">
        <v>307</v>
      </c>
      <c r="E76390">
        <v>0</v>
      </c>
      <c r="F76390">
        <v>2019</v>
      </c>
    </row>
    <row r="76391" spans="1:6" x14ac:dyDescent="0.25">
      <c r="A76391" s="1" t="s">
        <v>18</v>
      </c>
      <c r="B76391" s="1" t="s">
        <v>4</v>
      </c>
      <c r="C76391" s="1" t="s">
        <v>275</v>
      </c>
      <c r="D76391" s="1" t="s">
        <v>308</v>
      </c>
      <c r="E76391">
        <v>0</v>
      </c>
      <c r="F76391">
        <v>2019</v>
      </c>
    </row>
    <row r="76392" spans="1:6" x14ac:dyDescent="0.25">
      <c r="A76392" s="1" t="s">
        <v>18</v>
      </c>
      <c r="B76392" s="1" t="s">
        <v>4</v>
      </c>
      <c r="C76392" s="1" t="s">
        <v>275</v>
      </c>
      <c r="D76392" s="1" t="s">
        <v>309</v>
      </c>
      <c r="E76392">
        <v>0</v>
      </c>
      <c r="F76392">
        <v>2019</v>
      </c>
    </row>
    <row r="76393" spans="1:6" x14ac:dyDescent="0.25">
      <c r="A76393" s="1" t="s">
        <v>18</v>
      </c>
      <c r="B76393" s="1" t="s">
        <v>4</v>
      </c>
      <c r="C76393" s="1" t="s">
        <v>275</v>
      </c>
      <c r="D76393" s="1" t="s">
        <v>310</v>
      </c>
      <c r="E76393">
        <v>0</v>
      </c>
      <c r="F76393">
        <v>2019</v>
      </c>
    </row>
    <row r="76394" spans="1:6" x14ac:dyDescent="0.25">
      <c r="A76394" s="1" t="s">
        <v>18</v>
      </c>
      <c r="B76394" s="1" t="s">
        <v>4</v>
      </c>
      <c r="C76394" s="1" t="s">
        <v>274</v>
      </c>
      <c r="D76394" s="1" t="s">
        <v>299</v>
      </c>
      <c r="E76394">
        <v>1313.3</v>
      </c>
      <c r="F76394">
        <v>2019</v>
      </c>
    </row>
    <row r="76395" spans="1:6" x14ac:dyDescent="0.25">
      <c r="A76395" s="1" t="s">
        <v>18</v>
      </c>
      <c r="B76395" s="1" t="s">
        <v>4</v>
      </c>
      <c r="C76395" s="1" t="s">
        <v>274</v>
      </c>
      <c r="D76395" s="1" t="s">
        <v>300</v>
      </c>
      <c r="E76395">
        <v>1015</v>
      </c>
      <c r="F76395">
        <v>2019</v>
      </c>
    </row>
    <row r="76396" spans="1:6" x14ac:dyDescent="0.25">
      <c r="A76396" s="1" t="s">
        <v>18</v>
      </c>
      <c r="B76396" s="1" t="s">
        <v>4</v>
      </c>
      <c r="C76396" s="1" t="s">
        <v>274</v>
      </c>
      <c r="D76396" s="1" t="s">
        <v>301</v>
      </c>
      <c r="E76396">
        <v>148</v>
      </c>
      <c r="F76396">
        <v>2019</v>
      </c>
    </row>
    <row r="76397" spans="1:6" x14ac:dyDescent="0.25">
      <c r="A76397" s="1" t="s">
        <v>18</v>
      </c>
      <c r="B76397" s="1" t="s">
        <v>4</v>
      </c>
      <c r="C76397" s="1" t="s">
        <v>274</v>
      </c>
      <c r="D76397" s="1" t="s">
        <v>302</v>
      </c>
      <c r="E76397">
        <v>506</v>
      </c>
      <c r="F76397">
        <v>2019</v>
      </c>
    </row>
    <row r="76398" spans="1:6" x14ac:dyDescent="0.25">
      <c r="A76398" s="1" t="s">
        <v>18</v>
      </c>
      <c r="B76398" s="1" t="s">
        <v>4</v>
      </c>
      <c r="C76398" s="1" t="s">
        <v>274</v>
      </c>
      <c r="D76398" s="1" t="s">
        <v>303</v>
      </c>
      <c r="E76398">
        <v>1224</v>
      </c>
      <c r="F76398">
        <v>2019</v>
      </c>
    </row>
    <row r="76399" spans="1:6" x14ac:dyDescent="0.25">
      <c r="A76399" s="1" t="s">
        <v>18</v>
      </c>
      <c r="B76399" s="1" t="s">
        <v>4</v>
      </c>
      <c r="C76399" s="1" t="s">
        <v>274</v>
      </c>
      <c r="D76399" s="1" t="s">
        <v>304</v>
      </c>
      <c r="E76399">
        <v>578</v>
      </c>
      <c r="F76399">
        <v>2019</v>
      </c>
    </row>
    <row r="76400" spans="1:6" x14ac:dyDescent="0.25">
      <c r="A76400" s="1" t="s">
        <v>18</v>
      </c>
      <c r="B76400" s="1" t="s">
        <v>4</v>
      </c>
      <c r="C76400" s="1" t="s">
        <v>274</v>
      </c>
      <c r="D76400" s="1" t="s">
        <v>305</v>
      </c>
      <c r="E76400">
        <v>0</v>
      </c>
      <c r="F76400">
        <v>2019</v>
      </c>
    </row>
    <row r="76401" spans="1:6" x14ac:dyDescent="0.25">
      <c r="A76401" s="1" t="s">
        <v>18</v>
      </c>
      <c r="B76401" s="1" t="s">
        <v>4</v>
      </c>
      <c r="C76401" s="1" t="s">
        <v>274</v>
      </c>
      <c r="D76401" s="1" t="s">
        <v>306</v>
      </c>
      <c r="E76401">
        <v>0</v>
      </c>
      <c r="F76401">
        <v>2019</v>
      </c>
    </row>
    <row r="76402" spans="1:6" x14ac:dyDescent="0.25">
      <c r="A76402" s="1" t="s">
        <v>18</v>
      </c>
      <c r="B76402" s="1" t="s">
        <v>4</v>
      </c>
      <c r="C76402" s="1" t="s">
        <v>274</v>
      </c>
      <c r="D76402" s="1" t="s">
        <v>307</v>
      </c>
      <c r="E76402">
        <v>0</v>
      </c>
      <c r="F76402">
        <v>2019</v>
      </c>
    </row>
    <row r="76403" spans="1:6" x14ac:dyDescent="0.25">
      <c r="A76403" s="1" t="s">
        <v>18</v>
      </c>
      <c r="B76403" s="1" t="s">
        <v>4</v>
      </c>
      <c r="C76403" s="1" t="s">
        <v>274</v>
      </c>
      <c r="D76403" s="1" t="s">
        <v>308</v>
      </c>
      <c r="E76403">
        <v>0</v>
      </c>
      <c r="F76403">
        <v>2019</v>
      </c>
    </row>
    <row r="76404" spans="1:6" x14ac:dyDescent="0.25">
      <c r="A76404" s="1" t="s">
        <v>18</v>
      </c>
      <c r="B76404" s="1" t="s">
        <v>4</v>
      </c>
      <c r="C76404" s="1" t="s">
        <v>274</v>
      </c>
      <c r="D76404" s="1" t="s">
        <v>309</v>
      </c>
      <c r="E76404">
        <v>0</v>
      </c>
      <c r="F76404">
        <v>2019</v>
      </c>
    </row>
    <row r="76405" spans="1:6" x14ac:dyDescent="0.25">
      <c r="A76405" s="1" t="s">
        <v>18</v>
      </c>
      <c r="B76405" s="1" t="s">
        <v>4</v>
      </c>
      <c r="C76405" s="1" t="s">
        <v>274</v>
      </c>
      <c r="D76405" s="1" t="s">
        <v>310</v>
      </c>
      <c r="E76405">
        <v>1213.2</v>
      </c>
      <c r="F76405">
        <v>2019</v>
      </c>
    </row>
    <row r="76406" spans="1:6" x14ac:dyDescent="0.25">
      <c r="A76406" s="1" t="s">
        <v>18</v>
      </c>
      <c r="B76406" s="1" t="s">
        <v>6</v>
      </c>
      <c r="C76406" s="1" t="s">
        <v>6</v>
      </c>
      <c r="D76406" s="1" t="s">
        <v>299</v>
      </c>
      <c r="E76406">
        <v>0</v>
      </c>
      <c r="F76406">
        <v>2019</v>
      </c>
    </row>
    <row r="76407" spans="1:6" x14ac:dyDescent="0.25">
      <c r="A76407" s="1" t="s">
        <v>18</v>
      </c>
      <c r="B76407" s="1" t="s">
        <v>6</v>
      </c>
      <c r="C76407" s="1" t="s">
        <v>6</v>
      </c>
      <c r="D76407" s="1" t="s">
        <v>300</v>
      </c>
      <c r="E76407">
        <v>0</v>
      </c>
      <c r="F76407">
        <v>2019</v>
      </c>
    </row>
    <row r="76408" spans="1:6" x14ac:dyDescent="0.25">
      <c r="A76408" s="1" t="s">
        <v>18</v>
      </c>
      <c r="B76408" s="1" t="s">
        <v>6</v>
      </c>
      <c r="C76408" s="1" t="s">
        <v>6</v>
      </c>
      <c r="D76408" s="1" t="s">
        <v>301</v>
      </c>
      <c r="E76408">
        <v>0</v>
      </c>
      <c r="F76408">
        <v>2019</v>
      </c>
    </row>
    <row r="76409" spans="1:6" x14ac:dyDescent="0.25">
      <c r="A76409" s="1" t="s">
        <v>18</v>
      </c>
      <c r="B76409" s="1" t="s">
        <v>6</v>
      </c>
      <c r="C76409" s="1" t="s">
        <v>6</v>
      </c>
      <c r="D76409" s="1" t="s">
        <v>302</v>
      </c>
      <c r="E76409">
        <v>0</v>
      </c>
      <c r="F76409">
        <v>2019</v>
      </c>
    </row>
    <row r="76410" spans="1:6" x14ac:dyDescent="0.25">
      <c r="A76410" s="1" t="s">
        <v>18</v>
      </c>
      <c r="B76410" s="1" t="s">
        <v>6</v>
      </c>
      <c r="C76410" s="1" t="s">
        <v>6</v>
      </c>
      <c r="D76410" s="1" t="s">
        <v>303</v>
      </c>
      <c r="E76410">
        <v>0</v>
      </c>
      <c r="F76410">
        <v>2019</v>
      </c>
    </row>
    <row r="76411" spans="1:6" x14ac:dyDescent="0.25">
      <c r="A76411" s="1" t="s">
        <v>18</v>
      </c>
      <c r="B76411" s="1" t="s">
        <v>6</v>
      </c>
      <c r="C76411" s="1" t="s">
        <v>6</v>
      </c>
      <c r="D76411" s="1" t="s">
        <v>304</v>
      </c>
      <c r="E76411">
        <v>0</v>
      </c>
      <c r="F76411">
        <v>2019</v>
      </c>
    </row>
    <row r="76412" spans="1:6" x14ac:dyDescent="0.25">
      <c r="A76412" s="1" t="s">
        <v>18</v>
      </c>
      <c r="B76412" s="1" t="s">
        <v>6</v>
      </c>
      <c r="C76412" s="1" t="s">
        <v>6</v>
      </c>
      <c r="D76412" s="1" t="s">
        <v>305</v>
      </c>
      <c r="E76412">
        <v>0</v>
      </c>
      <c r="F76412">
        <v>2019</v>
      </c>
    </row>
    <row r="76413" spans="1:6" x14ac:dyDescent="0.25">
      <c r="A76413" s="1" t="s">
        <v>18</v>
      </c>
      <c r="B76413" s="1" t="s">
        <v>6</v>
      </c>
      <c r="C76413" s="1" t="s">
        <v>6</v>
      </c>
      <c r="D76413" s="1" t="s">
        <v>306</v>
      </c>
      <c r="E76413">
        <v>0</v>
      </c>
      <c r="F76413">
        <v>2019</v>
      </c>
    </row>
    <row r="76414" spans="1:6" x14ac:dyDescent="0.25">
      <c r="A76414" s="1" t="s">
        <v>18</v>
      </c>
      <c r="B76414" s="1" t="s">
        <v>6</v>
      </c>
      <c r="C76414" s="1" t="s">
        <v>6</v>
      </c>
      <c r="D76414" s="1" t="s">
        <v>307</v>
      </c>
      <c r="E76414">
        <v>0</v>
      </c>
      <c r="F76414">
        <v>2019</v>
      </c>
    </row>
    <row r="76415" spans="1:6" x14ac:dyDescent="0.25">
      <c r="A76415" s="1" t="s">
        <v>18</v>
      </c>
      <c r="B76415" s="1" t="s">
        <v>6</v>
      </c>
      <c r="C76415" s="1" t="s">
        <v>6</v>
      </c>
      <c r="D76415" s="1" t="s">
        <v>308</v>
      </c>
      <c r="E76415">
        <v>0</v>
      </c>
      <c r="F76415">
        <v>2019</v>
      </c>
    </row>
    <row r="76416" spans="1:6" x14ac:dyDescent="0.25">
      <c r="A76416" s="1" t="s">
        <v>18</v>
      </c>
      <c r="B76416" s="1" t="s">
        <v>6</v>
      </c>
      <c r="C76416" s="1" t="s">
        <v>6</v>
      </c>
      <c r="D76416" s="1" t="s">
        <v>309</v>
      </c>
      <c r="E76416">
        <v>0</v>
      </c>
      <c r="F76416">
        <v>2019</v>
      </c>
    </row>
    <row r="76417" spans="1:6" x14ac:dyDescent="0.25">
      <c r="A76417" s="1" t="s">
        <v>18</v>
      </c>
      <c r="B76417" s="1" t="s">
        <v>6</v>
      </c>
      <c r="C76417" s="1" t="s">
        <v>6</v>
      </c>
      <c r="D76417" s="1" t="s">
        <v>310</v>
      </c>
      <c r="E76417">
        <v>0</v>
      </c>
      <c r="F76417">
        <v>2019</v>
      </c>
    </row>
    <row r="76418" spans="1:6" x14ac:dyDescent="0.25">
      <c r="A76418" s="1" t="s">
        <v>18</v>
      </c>
      <c r="B76418" s="1" t="s">
        <v>7</v>
      </c>
      <c r="C76418" s="1" t="s">
        <v>239</v>
      </c>
      <c r="D76418" s="1" t="s">
        <v>299</v>
      </c>
      <c r="E76418">
        <v>8303157</v>
      </c>
      <c r="F76418">
        <v>2019</v>
      </c>
    </row>
    <row r="76419" spans="1:6" x14ac:dyDescent="0.25">
      <c r="A76419" s="1" t="s">
        <v>18</v>
      </c>
      <c r="B76419" s="1" t="s">
        <v>7</v>
      </c>
      <c r="C76419" s="1" t="s">
        <v>239</v>
      </c>
      <c r="D76419" s="1" t="s">
        <v>300</v>
      </c>
      <c r="E76419">
        <v>5635196</v>
      </c>
      <c r="F76419">
        <v>2019</v>
      </c>
    </row>
    <row r="76420" spans="1:6" x14ac:dyDescent="0.25">
      <c r="A76420" s="1" t="s">
        <v>18</v>
      </c>
      <c r="B76420" s="1" t="s">
        <v>7</v>
      </c>
      <c r="C76420" s="1" t="s">
        <v>239</v>
      </c>
      <c r="D76420" s="1" t="s">
        <v>301</v>
      </c>
      <c r="E76420">
        <v>8881646</v>
      </c>
      <c r="F76420">
        <v>2019</v>
      </c>
    </row>
    <row r="76421" spans="1:6" x14ac:dyDescent="0.25">
      <c r="A76421" s="1" t="s">
        <v>18</v>
      </c>
      <c r="B76421" s="1" t="s">
        <v>7</v>
      </c>
      <c r="C76421" s="1" t="s">
        <v>239</v>
      </c>
      <c r="D76421" s="1" t="s">
        <v>302</v>
      </c>
      <c r="E76421">
        <v>5328285</v>
      </c>
      <c r="F76421">
        <v>2019</v>
      </c>
    </row>
    <row r="76422" spans="1:6" x14ac:dyDescent="0.25">
      <c r="A76422" s="1" t="s">
        <v>18</v>
      </c>
      <c r="B76422" s="1" t="s">
        <v>7</v>
      </c>
      <c r="C76422" s="1" t="s">
        <v>239</v>
      </c>
      <c r="D76422" s="1" t="s">
        <v>303</v>
      </c>
      <c r="E76422">
        <v>2492304</v>
      </c>
      <c r="F76422">
        <v>2019</v>
      </c>
    </row>
    <row r="76423" spans="1:6" x14ac:dyDescent="0.25">
      <c r="A76423" s="1" t="s">
        <v>18</v>
      </c>
      <c r="B76423" s="1" t="s">
        <v>7</v>
      </c>
      <c r="C76423" s="1" t="s">
        <v>239</v>
      </c>
      <c r="D76423" s="1" t="s">
        <v>304</v>
      </c>
      <c r="E76423">
        <v>4110261</v>
      </c>
      <c r="F76423">
        <v>2019</v>
      </c>
    </row>
    <row r="76424" spans="1:6" x14ac:dyDescent="0.25">
      <c r="A76424" s="1" t="s">
        <v>18</v>
      </c>
      <c r="B76424" s="1" t="s">
        <v>7</v>
      </c>
      <c r="C76424" s="1" t="s">
        <v>239</v>
      </c>
      <c r="D76424" s="1" t="s">
        <v>305</v>
      </c>
      <c r="E76424">
        <v>5944600</v>
      </c>
      <c r="F76424">
        <v>2019</v>
      </c>
    </row>
    <row r="76425" spans="1:6" x14ac:dyDescent="0.25">
      <c r="A76425" s="1" t="s">
        <v>18</v>
      </c>
      <c r="B76425" s="1" t="s">
        <v>7</v>
      </c>
      <c r="C76425" s="1" t="s">
        <v>239</v>
      </c>
      <c r="D76425" s="1" t="s">
        <v>306</v>
      </c>
      <c r="E76425">
        <v>13820162</v>
      </c>
      <c r="F76425">
        <v>2019</v>
      </c>
    </row>
    <row r="76426" spans="1:6" x14ac:dyDescent="0.25">
      <c r="A76426" s="1" t="s">
        <v>18</v>
      </c>
      <c r="B76426" s="1" t="s">
        <v>7</v>
      </c>
      <c r="C76426" s="1" t="s">
        <v>239</v>
      </c>
      <c r="D76426" s="1" t="s">
        <v>307</v>
      </c>
      <c r="E76426">
        <v>5457072</v>
      </c>
      <c r="F76426">
        <v>2019</v>
      </c>
    </row>
    <row r="76427" spans="1:6" x14ac:dyDescent="0.25">
      <c r="A76427" s="1" t="s">
        <v>18</v>
      </c>
      <c r="B76427" s="1" t="s">
        <v>7</v>
      </c>
      <c r="C76427" s="1" t="s">
        <v>239</v>
      </c>
      <c r="D76427" s="1" t="s">
        <v>308</v>
      </c>
      <c r="E76427">
        <v>8530003</v>
      </c>
      <c r="F76427">
        <v>2019</v>
      </c>
    </row>
    <row r="76428" spans="1:6" x14ac:dyDescent="0.25">
      <c r="A76428" s="1" t="s">
        <v>18</v>
      </c>
      <c r="B76428" s="1" t="s">
        <v>7</v>
      </c>
      <c r="C76428" s="1" t="s">
        <v>239</v>
      </c>
      <c r="D76428" s="1" t="s">
        <v>309</v>
      </c>
      <c r="E76428">
        <v>11200136</v>
      </c>
      <c r="F76428">
        <v>2019</v>
      </c>
    </row>
    <row r="76429" spans="1:6" x14ac:dyDescent="0.25">
      <c r="A76429" s="1" t="s">
        <v>18</v>
      </c>
      <c r="B76429" s="1" t="s">
        <v>7</v>
      </c>
      <c r="C76429" s="1" t="s">
        <v>239</v>
      </c>
      <c r="D76429" s="1" t="s">
        <v>310</v>
      </c>
      <c r="E76429">
        <v>7824221</v>
      </c>
      <c r="F76429">
        <v>2019</v>
      </c>
    </row>
    <row r="76430" spans="1:6" x14ac:dyDescent="0.25">
      <c r="A76430" s="1" t="s">
        <v>18</v>
      </c>
      <c r="B76430" s="1" t="s">
        <v>7</v>
      </c>
      <c r="C76430" s="1" t="s">
        <v>241</v>
      </c>
      <c r="D76430" s="1" t="s">
        <v>299</v>
      </c>
      <c r="E76430">
        <v>337842</v>
      </c>
      <c r="F76430">
        <v>2019</v>
      </c>
    </row>
    <row r="76431" spans="1:6" x14ac:dyDescent="0.25">
      <c r="A76431" s="1" t="s">
        <v>18</v>
      </c>
      <c r="B76431" s="1" t="s">
        <v>7</v>
      </c>
      <c r="C76431" s="1" t="s">
        <v>241</v>
      </c>
      <c r="D76431" s="1" t="s">
        <v>300</v>
      </c>
      <c r="E76431">
        <v>220140.5</v>
      </c>
      <c r="F76431">
        <v>2019</v>
      </c>
    </row>
    <row r="76432" spans="1:6" x14ac:dyDescent="0.25">
      <c r="A76432" s="1" t="s">
        <v>18</v>
      </c>
      <c r="B76432" s="1" t="s">
        <v>7</v>
      </c>
      <c r="C76432" s="1" t="s">
        <v>241</v>
      </c>
      <c r="D76432" s="1" t="s">
        <v>301</v>
      </c>
      <c r="E76432">
        <v>165883</v>
      </c>
      <c r="F76432">
        <v>2019</v>
      </c>
    </row>
    <row r="76433" spans="1:6" x14ac:dyDescent="0.25">
      <c r="A76433" s="1" t="s">
        <v>18</v>
      </c>
      <c r="B76433" s="1" t="s">
        <v>7</v>
      </c>
      <c r="C76433" s="1" t="s">
        <v>241</v>
      </c>
      <c r="D76433" s="1" t="s">
        <v>302</v>
      </c>
      <c r="E76433">
        <v>94937</v>
      </c>
      <c r="F76433">
        <v>2019</v>
      </c>
    </row>
    <row r="76434" spans="1:6" x14ac:dyDescent="0.25">
      <c r="A76434" s="1" t="s">
        <v>18</v>
      </c>
      <c r="B76434" s="1" t="s">
        <v>7</v>
      </c>
      <c r="C76434" s="1" t="s">
        <v>241</v>
      </c>
      <c r="D76434" s="1" t="s">
        <v>303</v>
      </c>
      <c r="E76434">
        <v>340052</v>
      </c>
      <c r="F76434">
        <v>2019</v>
      </c>
    </row>
    <row r="76435" spans="1:6" x14ac:dyDescent="0.25">
      <c r="A76435" s="1" t="s">
        <v>18</v>
      </c>
      <c r="B76435" s="1" t="s">
        <v>7</v>
      </c>
      <c r="C76435" s="1" t="s">
        <v>241</v>
      </c>
      <c r="D76435" s="1" t="s">
        <v>304</v>
      </c>
      <c r="E76435">
        <v>1522258</v>
      </c>
      <c r="F76435">
        <v>2019</v>
      </c>
    </row>
    <row r="76436" spans="1:6" x14ac:dyDescent="0.25">
      <c r="A76436" s="1" t="s">
        <v>18</v>
      </c>
      <c r="B76436" s="1" t="s">
        <v>7</v>
      </c>
      <c r="C76436" s="1" t="s">
        <v>241</v>
      </c>
      <c r="D76436" s="1" t="s">
        <v>305</v>
      </c>
      <c r="E76436">
        <v>2722962</v>
      </c>
      <c r="F76436">
        <v>2019</v>
      </c>
    </row>
    <row r="76437" spans="1:6" x14ac:dyDescent="0.25">
      <c r="A76437" s="1" t="s">
        <v>18</v>
      </c>
      <c r="B76437" s="1" t="s">
        <v>7</v>
      </c>
      <c r="C76437" s="1" t="s">
        <v>241</v>
      </c>
      <c r="D76437" s="1" t="s">
        <v>306</v>
      </c>
      <c r="E76437">
        <v>2884159</v>
      </c>
      <c r="F76437">
        <v>2019</v>
      </c>
    </row>
    <row r="76438" spans="1:6" x14ac:dyDescent="0.25">
      <c r="A76438" s="1" t="s">
        <v>18</v>
      </c>
      <c r="B76438" s="1" t="s">
        <v>7</v>
      </c>
      <c r="C76438" s="1" t="s">
        <v>241</v>
      </c>
      <c r="D76438" s="1" t="s">
        <v>307</v>
      </c>
      <c r="E76438">
        <v>1630968</v>
      </c>
      <c r="F76438">
        <v>2019</v>
      </c>
    </row>
    <row r="76439" spans="1:6" x14ac:dyDescent="0.25">
      <c r="A76439" s="1" t="s">
        <v>18</v>
      </c>
      <c r="B76439" s="1" t="s">
        <v>7</v>
      </c>
      <c r="C76439" s="1" t="s">
        <v>241</v>
      </c>
      <c r="D76439" s="1" t="s">
        <v>308</v>
      </c>
      <c r="E76439">
        <v>1918907</v>
      </c>
      <c r="F76439">
        <v>2019</v>
      </c>
    </row>
    <row r="76440" spans="1:6" x14ac:dyDescent="0.25">
      <c r="A76440" s="1" t="s">
        <v>18</v>
      </c>
      <c r="B76440" s="1" t="s">
        <v>7</v>
      </c>
      <c r="C76440" s="1" t="s">
        <v>241</v>
      </c>
      <c r="D76440" s="1" t="s">
        <v>309</v>
      </c>
      <c r="E76440">
        <v>2269347</v>
      </c>
      <c r="F76440">
        <v>2019</v>
      </c>
    </row>
    <row r="76441" spans="1:6" x14ac:dyDescent="0.25">
      <c r="A76441" s="1" t="s">
        <v>18</v>
      </c>
      <c r="B76441" s="1" t="s">
        <v>7</v>
      </c>
      <c r="C76441" s="1" t="s">
        <v>241</v>
      </c>
      <c r="D76441" s="1" t="s">
        <v>310</v>
      </c>
      <c r="E76441">
        <v>2321630</v>
      </c>
      <c r="F76441">
        <v>2019</v>
      </c>
    </row>
    <row r="76442" spans="1:6" x14ac:dyDescent="0.25">
      <c r="A76442" s="1" t="s">
        <v>18</v>
      </c>
      <c r="B76442" s="1" t="s">
        <v>7</v>
      </c>
      <c r="C76442" s="1" t="s">
        <v>242</v>
      </c>
      <c r="D76442" s="1" t="s">
        <v>299</v>
      </c>
      <c r="E76442">
        <v>259200</v>
      </c>
      <c r="F76442">
        <v>2019</v>
      </c>
    </row>
    <row r="76443" spans="1:6" x14ac:dyDescent="0.25">
      <c r="A76443" s="1" t="s">
        <v>18</v>
      </c>
      <c r="B76443" s="1" t="s">
        <v>7</v>
      </c>
      <c r="C76443" s="1" t="s">
        <v>242</v>
      </c>
      <c r="D76443" s="1" t="s">
        <v>300</v>
      </c>
      <c r="E76443">
        <v>0</v>
      </c>
      <c r="F76443">
        <v>2019</v>
      </c>
    </row>
    <row r="76444" spans="1:6" x14ac:dyDescent="0.25">
      <c r="A76444" s="1" t="s">
        <v>18</v>
      </c>
      <c r="B76444" s="1" t="s">
        <v>7</v>
      </c>
      <c r="C76444" s="1" t="s">
        <v>242</v>
      </c>
      <c r="D76444" s="1" t="s">
        <v>301</v>
      </c>
      <c r="E76444">
        <v>0</v>
      </c>
      <c r="F76444">
        <v>2019</v>
      </c>
    </row>
    <row r="76445" spans="1:6" x14ac:dyDescent="0.25">
      <c r="A76445" s="1" t="s">
        <v>18</v>
      </c>
      <c r="B76445" s="1" t="s">
        <v>7</v>
      </c>
      <c r="C76445" s="1" t="s">
        <v>242</v>
      </c>
      <c r="D76445" s="1" t="s">
        <v>302</v>
      </c>
      <c r="E76445">
        <v>0</v>
      </c>
      <c r="F76445">
        <v>2019</v>
      </c>
    </row>
    <row r="76446" spans="1:6" x14ac:dyDescent="0.25">
      <c r="A76446" s="1" t="s">
        <v>18</v>
      </c>
      <c r="B76446" s="1" t="s">
        <v>7</v>
      </c>
      <c r="C76446" s="1" t="s">
        <v>242</v>
      </c>
      <c r="D76446" s="1" t="s">
        <v>303</v>
      </c>
      <c r="E76446">
        <v>14</v>
      </c>
      <c r="F76446">
        <v>2019</v>
      </c>
    </row>
    <row r="76447" spans="1:6" x14ac:dyDescent="0.25">
      <c r="A76447" s="1" t="s">
        <v>18</v>
      </c>
      <c r="B76447" s="1" t="s">
        <v>7</v>
      </c>
      <c r="C76447" s="1" t="s">
        <v>242</v>
      </c>
      <c r="D76447" s="1" t="s">
        <v>304</v>
      </c>
      <c r="E76447">
        <v>0</v>
      </c>
      <c r="F76447">
        <v>2019</v>
      </c>
    </row>
    <row r="76448" spans="1:6" x14ac:dyDescent="0.25">
      <c r="A76448" s="1" t="s">
        <v>18</v>
      </c>
      <c r="B76448" s="1" t="s">
        <v>7</v>
      </c>
      <c r="C76448" s="1" t="s">
        <v>242</v>
      </c>
      <c r="D76448" s="1" t="s">
        <v>305</v>
      </c>
      <c r="E76448">
        <v>0</v>
      </c>
      <c r="F76448">
        <v>2019</v>
      </c>
    </row>
    <row r="76449" spans="1:6" x14ac:dyDescent="0.25">
      <c r="A76449" s="1" t="s">
        <v>18</v>
      </c>
      <c r="B76449" s="1" t="s">
        <v>7</v>
      </c>
      <c r="C76449" s="1" t="s">
        <v>242</v>
      </c>
      <c r="D76449" s="1" t="s">
        <v>306</v>
      </c>
      <c r="E76449">
        <v>0</v>
      </c>
      <c r="F76449">
        <v>2019</v>
      </c>
    </row>
    <row r="76450" spans="1:6" x14ac:dyDescent="0.25">
      <c r="A76450" s="1" t="s">
        <v>18</v>
      </c>
      <c r="B76450" s="1" t="s">
        <v>7</v>
      </c>
      <c r="C76450" s="1" t="s">
        <v>242</v>
      </c>
      <c r="D76450" s="1" t="s">
        <v>307</v>
      </c>
      <c r="E76450">
        <v>0</v>
      </c>
      <c r="F76450">
        <v>2019</v>
      </c>
    </row>
    <row r="76451" spans="1:6" x14ac:dyDescent="0.25">
      <c r="A76451" s="1" t="s">
        <v>18</v>
      </c>
      <c r="B76451" s="1" t="s">
        <v>7</v>
      </c>
      <c r="C76451" s="1" t="s">
        <v>242</v>
      </c>
      <c r="D76451" s="1" t="s">
        <v>308</v>
      </c>
      <c r="E76451">
        <v>0</v>
      </c>
      <c r="F76451">
        <v>2019</v>
      </c>
    </row>
    <row r="76452" spans="1:6" x14ac:dyDescent="0.25">
      <c r="A76452" s="1" t="s">
        <v>18</v>
      </c>
      <c r="B76452" s="1" t="s">
        <v>7</v>
      </c>
      <c r="C76452" s="1" t="s">
        <v>242</v>
      </c>
      <c r="D76452" s="1" t="s">
        <v>309</v>
      </c>
      <c r="E76452">
        <v>0</v>
      </c>
      <c r="F76452">
        <v>2019</v>
      </c>
    </row>
    <row r="76453" spans="1:6" x14ac:dyDescent="0.25">
      <c r="A76453" s="1" t="s">
        <v>18</v>
      </c>
      <c r="B76453" s="1" t="s">
        <v>7</v>
      </c>
      <c r="C76453" s="1" t="s">
        <v>242</v>
      </c>
      <c r="D76453" s="1" t="s">
        <v>310</v>
      </c>
      <c r="E76453">
        <v>0</v>
      </c>
      <c r="F76453">
        <v>2019</v>
      </c>
    </row>
    <row r="76454" spans="1:6" x14ac:dyDescent="0.25">
      <c r="A76454" s="1" t="s">
        <v>18</v>
      </c>
      <c r="B76454" s="1" t="s">
        <v>7</v>
      </c>
      <c r="C76454" s="1" t="s">
        <v>240</v>
      </c>
      <c r="D76454" s="1" t="s">
        <v>299</v>
      </c>
      <c r="E76454">
        <v>20894</v>
      </c>
      <c r="F76454">
        <v>2019</v>
      </c>
    </row>
    <row r="76455" spans="1:6" x14ac:dyDescent="0.25">
      <c r="A76455" s="1" t="s">
        <v>18</v>
      </c>
      <c r="B76455" s="1" t="s">
        <v>7</v>
      </c>
      <c r="C76455" s="1" t="s">
        <v>240</v>
      </c>
      <c r="D76455" s="1" t="s">
        <v>300</v>
      </c>
      <c r="E76455">
        <v>0</v>
      </c>
      <c r="F76455">
        <v>2019</v>
      </c>
    </row>
    <row r="76456" spans="1:6" x14ac:dyDescent="0.25">
      <c r="A76456" s="1" t="s">
        <v>18</v>
      </c>
      <c r="B76456" s="1" t="s">
        <v>7</v>
      </c>
      <c r="C76456" s="1" t="s">
        <v>240</v>
      </c>
      <c r="D76456" s="1" t="s">
        <v>301</v>
      </c>
      <c r="E76456">
        <v>0</v>
      </c>
      <c r="F76456">
        <v>2019</v>
      </c>
    </row>
    <row r="76457" spans="1:6" x14ac:dyDescent="0.25">
      <c r="A76457" s="1" t="s">
        <v>18</v>
      </c>
      <c r="B76457" s="1" t="s">
        <v>7</v>
      </c>
      <c r="C76457" s="1" t="s">
        <v>240</v>
      </c>
      <c r="D76457" s="1" t="s">
        <v>302</v>
      </c>
      <c r="E76457">
        <v>130190</v>
      </c>
      <c r="F76457">
        <v>2019</v>
      </c>
    </row>
    <row r="76458" spans="1:6" x14ac:dyDescent="0.25">
      <c r="A76458" s="1" t="s">
        <v>18</v>
      </c>
      <c r="B76458" s="1" t="s">
        <v>7</v>
      </c>
      <c r="C76458" s="1" t="s">
        <v>240</v>
      </c>
      <c r="D76458" s="1" t="s">
        <v>303</v>
      </c>
      <c r="E76458">
        <v>0</v>
      </c>
      <c r="F76458">
        <v>2019</v>
      </c>
    </row>
    <row r="76459" spans="1:6" x14ac:dyDescent="0.25">
      <c r="A76459" s="1" t="s">
        <v>18</v>
      </c>
      <c r="B76459" s="1" t="s">
        <v>7</v>
      </c>
      <c r="C76459" s="1" t="s">
        <v>240</v>
      </c>
      <c r="D76459" s="1" t="s">
        <v>304</v>
      </c>
      <c r="E76459">
        <v>210</v>
      </c>
      <c r="F76459">
        <v>2019</v>
      </c>
    </row>
    <row r="76460" spans="1:6" x14ac:dyDescent="0.25">
      <c r="A76460" s="1" t="s">
        <v>18</v>
      </c>
      <c r="B76460" s="1" t="s">
        <v>7</v>
      </c>
      <c r="C76460" s="1" t="s">
        <v>240</v>
      </c>
      <c r="D76460" s="1" t="s">
        <v>305</v>
      </c>
      <c r="E76460">
        <v>133.5</v>
      </c>
      <c r="F76460">
        <v>2019</v>
      </c>
    </row>
    <row r="76461" spans="1:6" x14ac:dyDescent="0.25">
      <c r="A76461" s="1" t="s">
        <v>18</v>
      </c>
      <c r="B76461" s="1" t="s">
        <v>7</v>
      </c>
      <c r="C76461" s="1" t="s">
        <v>240</v>
      </c>
      <c r="D76461" s="1" t="s">
        <v>306</v>
      </c>
      <c r="E76461">
        <v>180</v>
      </c>
      <c r="F76461">
        <v>2019</v>
      </c>
    </row>
    <row r="76462" spans="1:6" x14ac:dyDescent="0.25">
      <c r="A76462" s="1" t="s">
        <v>18</v>
      </c>
      <c r="B76462" s="1" t="s">
        <v>7</v>
      </c>
      <c r="C76462" s="1" t="s">
        <v>240</v>
      </c>
      <c r="D76462" s="1" t="s">
        <v>307</v>
      </c>
      <c r="E76462">
        <v>101090</v>
      </c>
      <c r="F76462">
        <v>2019</v>
      </c>
    </row>
    <row r="76463" spans="1:6" x14ac:dyDescent="0.25">
      <c r="A76463" s="1" t="s">
        <v>18</v>
      </c>
      <c r="B76463" s="1" t="s">
        <v>7</v>
      </c>
      <c r="C76463" s="1" t="s">
        <v>240</v>
      </c>
      <c r="D76463" s="1" t="s">
        <v>308</v>
      </c>
      <c r="E76463">
        <v>0</v>
      </c>
      <c r="F76463">
        <v>2019</v>
      </c>
    </row>
    <row r="76464" spans="1:6" x14ac:dyDescent="0.25">
      <c r="A76464" s="1" t="s">
        <v>18</v>
      </c>
      <c r="B76464" s="1" t="s">
        <v>7</v>
      </c>
      <c r="C76464" s="1" t="s">
        <v>240</v>
      </c>
      <c r="D76464" s="1" t="s">
        <v>309</v>
      </c>
      <c r="E76464">
        <v>0</v>
      </c>
      <c r="F76464">
        <v>2019</v>
      </c>
    </row>
    <row r="76465" spans="1:6" x14ac:dyDescent="0.25">
      <c r="A76465" s="1" t="s">
        <v>18</v>
      </c>
      <c r="B76465" s="1" t="s">
        <v>7</v>
      </c>
      <c r="C76465" s="1" t="s">
        <v>240</v>
      </c>
      <c r="D76465" s="1" t="s">
        <v>310</v>
      </c>
      <c r="E76465">
        <v>0</v>
      </c>
      <c r="F76465">
        <v>2019</v>
      </c>
    </row>
    <row r="76466" spans="1:6" x14ac:dyDescent="0.25">
      <c r="A76466" s="1" t="s">
        <v>18</v>
      </c>
      <c r="B76466" s="1" t="s">
        <v>8</v>
      </c>
      <c r="C76466" s="1" t="s">
        <v>248</v>
      </c>
      <c r="D76466" s="1" t="s">
        <v>299</v>
      </c>
      <c r="E76466">
        <v>0</v>
      </c>
      <c r="F76466">
        <v>2019</v>
      </c>
    </row>
    <row r="76467" spans="1:6" x14ac:dyDescent="0.25">
      <c r="A76467" s="1" t="s">
        <v>18</v>
      </c>
      <c r="B76467" s="1" t="s">
        <v>8</v>
      </c>
      <c r="C76467" s="1" t="s">
        <v>248</v>
      </c>
      <c r="D76467" s="1" t="s">
        <v>300</v>
      </c>
      <c r="E76467">
        <v>0</v>
      </c>
      <c r="F76467">
        <v>2019</v>
      </c>
    </row>
    <row r="76468" spans="1:6" x14ac:dyDescent="0.25">
      <c r="A76468" s="1" t="s">
        <v>18</v>
      </c>
      <c r="B76468" s="1" t="s">
        <v>8</v>
      </c>
      <c r="C76468" s="1" t="s">
        <v>248</v>
      </c>
      <c r="D76468" s="1" t="s">
        <v>301</v>
      </c>
      <c r="E76468">
        <v>7070241.4399999995</v>
      </c>
      <c r="F76468">
        <v>2019</v>
      </c>
    </row>
    <row r="76469" spans="1:6" x14ac:dyDescent="0.25">
      <c r="A76469" s="1" t="s">
        <v>18</v>
      </c>
      <c r="B76469" s="1" t="s">
        <v>8</v>
      </c>
      <c r="C76469" s="1" t="s">
        <v>248</v>
      </c>
      <c r="D76469" s="1" t="s">
        <v>302</v>
      </c>
      <c r="E76469">
        <v>21337110.499999996</v>
      </c>
      <c r="F76469">
        <v>2019</v>
      </c>
    </row>
    <row r="76470" spans="1:6" x14ac:dyDescent="0.25">
      <c r="A76470" s="1" t="s">
        <v>18</v>
      </c>
      <c r="B76470" s="1" t="s">
        <v>8</v>
      </c>
      <c r="C76470" s="1" t="s">
        <v>248</v>
      </c>
      <c r="D76470" s="1" t="s">
        <v>303</v>
      </c>
      <c r="E76470">
        <v>14761781.209999999</v>
      </c>
      <c r="F76470">
        <v>2019</v>
      </c>
    </row>
    <row r="76471" spans="1:6" x14ac:dyDescent="0.25">
      <c r="A76471" s="1" t="s">
        <v>18</v>
      </c>
      <c r="B76471" s="1" t="s">
        <v>8</v>
      </c>
      <c r="C76471" s="1" t="s">
        <v>248</v>
      </c>
      <c r="D76471" s="1" t="s">
        <v>304</v>
      </c>
      <c r="E76471">
        <v>2186511.3000000003</v>
      </c>
      <c r="F76471">
        <v>2019</v>
      </c>
    </row>
    <row r="76472" spans="1:6" x14ac:dyDescent="0.25">
      <c r="A76472" s="1" t="s">
        <v>18</v>
      </c>
      <c r="B76472" s="1" t="s">
        <v>8</v>
      </c>
      <c r="C76472" s="1" t="s">
        <v>248</v>
      </c>
      <c r="D76472" s="1" t="s">
        <v>305</v>
      </c>
      <c r="E76472">
        <v>22400</v>
      </c>
      <c r="F76472">
        <v>2019</v>
      </c>
    </row>
    <row r="76473" spans="1:6" x14ac:dyDescent="0.25">
      <c r="A76473" s="1" t="s">
        <v>18</v>
      </c>
      <c r="B76473" s="1" t="s">
        <v>8</v>
      </c>
      <c r="C76473" s="1" t="s">
        <v>248</v>
      </c>
      <c r="D76473" s="1" t="s">
        <v>306</v>
      </c>
      <c r="E76473">
        <v>0</v>
      </c>
      <c r="F76473">
        <v>2019</v>
      </c>
    </row>
    <row r="76474" spans="1:6" x14ac:dyDescent="0.25">
      <c r="A76474" s="1" t="s">
        <v>18</v>
      </c>
      <c r="B76474" s="1" t="s">
        <v>8</v>
      </c>
      <c r="C76474" s="1" t="s">
        <v>248</v>
      </c>
      <c r="D76474" s="1" t="s">
        <v>307</v>
      </c>
      <c r="E76474">
        <v>0</v>
      </c>
      <c r="F76474">
        <v>2019</v>
      </c>
    </row>
    <row r="76475" spans="1:6" x14ac:dyDescent="0.25">
      <c r="A76475" s="1" t="s">
        <v>18</v>
      </c>
      <c r="B76475" s="1" t="s">
        <v>8</v>
      </c>
      <c r="C76475" s="1" t="s">
        <v>248</v>
      </c>
      <c r="D76475" s="1" t="s">
        <v>308</v>
      </c>
      <c r="E76475">
        <v>0</v>
      </c>
      <c r="F76475">
        <v>2019</v>
      </c>
    </row>
    <row r="76476" spans="1:6" x14ac:dyDescent="0.25">
      <c r="A76476" s="1" t="s">
        <v>18</v>
      </c>
      <c r="B76476" s="1" t="s">
        <v>8</v>
      </c>
      <c r="C76476" s="1" t="s">
        <v>248</v>
      </c>
      <c r="D76476" s="1" t="s">
        <v>309</v>
      </c>
      <c r="E76476">
        <v>0</v>
      </c>
      <c r="F76476">
        <v>2019</v>
      </c>
    </row>
    <row r="76477" spans="1:6" x14ac:dyDescent="0.25">
      <c r="A76477" s="1" t="s">
        <v>18</v>
      </c>
      <c r="B76477" s="1" t="s">
        <v>8</v>
      </c>
      <c r="C76477" s="1" t="s">
        <v>248</v>
      </c>
      <c r="D76477" s="1" t="s">
        <v>310</v>
      </c>
      <c r="E76477">
        <v>0</v>
      </c>
      <c r="F76477">
        <v>2019</v>
      </c>
    </row>
    <row r="76478" spans="1:6" x14ac:dyDescent="0.25">
      <c r="A76478" s="1" t="s">
        <v>18</v>
      </c>
      <c r="B76478" s="1" t="s">
        <v>8</v>
      </c>
      <c r="C76478" s="1" t="s">
        <v>247</v>
      </c>
      <c r="D76478" s="1" t="s">
        <v>299</v>
      </c>
      <c r="E76478">
        <v>0</v>
      </c>
      <c r="F76478">
        <v>2019</v>
      </c>
    </row>
    <row r="76479" spans="1:6" x14ac:dyDescent="0.25">
      <c r="A76479" s="1" t="s">
        <v>18</v>
      </c>
      <c r="B76479" s="1" t="s">
        <v>8</v>
      </c>
      <c r="C76479" s="1" t="s">
        <v>247</v>
      </c>
      <c r="D76479" s="1" t="s">
        <v>300</v>
      </c>
      <c r="E76479">
        <v>0</v>
      </c>
      <c r="F76479">
        <v>2019</v>
      </c>
    </row>
    <row r="76480" spans="1:6" x14ac:dyDescent="0.25">
      <c r="A76480" s="1" t="s">
        <v>18</v>
      </c>
      <c r="B76480" s="1" t="s">
        <v>8</v>
      </c>
      <c r="C76480" s="1" t="s">
        <v>247</v>
      </c>
      <c r="D76480" s="1" t="s">
        <v>301</v>
      </c>
      <c r="E76480">
        <v>0</v>
      </c>
      <c r="F76480">
        <v>2019</v>
      </c>
    </row>
    <row r="76481" spans="1:6" x14ac:dyDescent="0.25">
      <c r="A76481" s="1" t="s">
        <v>18</v>
      </c>
      <c r="B76481" s="1" t="s">
        <v>8</v>
      </c>
      <c r="C76481" s="1" t="s">
        <v>247</v>
      </c>
      <c r="D76481" s="1" t="s">
        <v>302</v>
      </c>
      <c r="E76481">
        <v>130240</v>
      </c>
      <c r="F76481">
        <v>2019</v>
      </c>
    </row>
    <row r="76482" spans="1:6" x14ac:dyDescent="0.25">
      <c r="A76482" s="1" t="s">
        <v>18</v>
      </c>
      <c r="B76482" s="1" t="s">
        <v>8</v>
      </c>
      <c r="C76482" s="1" t="s">
        <v>247</v>
      </c>
      <c r="D76482" s="1" t="s">
        <v>303</v>
      </c>
      <c r="E76482">
        <v>2037192</v>
      </c>
      <c r="F76482">
        <v>2019</v>
      </c>
    </row>
    <row r="76483" spans="1:6" x14ac:dyDescent="0.25">
      <c r="A76483" s="1" t="s">
        <v>18</v>
      </c>
      <c r="B76483" s="1" t="s">
        <v>8</v>
      </c>
      <c r="C76483" s="1" t="s">
        <v>247</v>
      </c>
      <c r="D76483" s="1" t="s">
        <v>304</v>
      </c>
      <c r="E76483">
        <v>1582484</v>
      </c>
      <c r="F76483">
        <v>2019</v>
      </c>
    </row>
    <row r="76484" spans="1:6" x14ac:dyDescent="0.25">
      <c r="A76484" s="1" t="s">
        <v>18</v>
      </c>
      <c r="B76484" s="1" t="s">
        <v>8</v>
      </c>
      <c r="C76484" s="1" t="s">
        <v>247</v>
      </c>
      <c r="D76484" s="1" t="s">
        <v>305</v>
      </c>
      <c r="E76484">
        <v>2359640</v>
      </c>
      <c r="F76484">
        <v>2019</v>
      </c>
    </row>
    <row r="76485" spans="1:6" x14ac:dyDescent="0.25">
      <c r="A76485" s="1" t="s">
        <v>18</v>
      </c>
      <c r="B76485" s="1" t="s">
        <v>8</v>
      </c>
      <c r="C76485" s="1" t="s">
        <v>247</v>
      </c>
      <c r="D76485" s="1" t="s">
        <v>306</v>
      </c>
      <c r="E76485">
        <v>2003746.6</v>
      </c>
      <c r="F76485">
        <v>2019</v>
      </c>
    </row>
    <row r="76486" spans="1:6" x14ac:dyDescent="0.25">
      <c r="A76486" s="1" t="s">
        <v>18</v>
      </c>
      <c r="B76486" s="1" t="s">
        <v>8</v>
      </c>
      <c r="C76486" s="1" t="s">
        <v>247</v>
      </c>
      <c r="D76486" s="1" t="s">
        <v>307</v>
      </c>
      <c r="E76486">
        <v>1263829.52</v>
      </c>
      <c r="F76486">
        <v>2019</v>
      </c>
    </row>
    <row r="76487" spans="1:6" x14ac:dyDescent="0.25">
      <c r="A76487" s="1" t="s">
        <v>18</v>
      </c>
      <c r="B76487" s="1" t="s">
        <v>8</v>
      </c>
      <c r="C76487" s="1" t="s">
        <v>247</v>
      </c>
      <c r="D76487" s="1" t="s">
        <v>308</v>
      </c>
      <c r="E76487">
        <v>0</v>
      </c>
      <c r="F76487">
        <v>2019</v>
      </c>
    </row>
    <row r="76488" spans="1:6" x14ac:dyDescent="0.25">
      <c r="A76488" s="1" t="s">
        <v>18</v>
      </c>
      <c r="B76488" s="1" t="s">
        <v>8</v>
      </c>
      <c r="C76488" s="1" t="s">
        <v>247</v>
      </c>
      <c r="D76488" s="1" t="s">
        <v>309</v>
      </c>
      <c r="E76488">
        <v>0</v>
      </c>
      <c r="F76488">
        <v>2019</v>
      </c>
    </row>
    <row r="76489" spans="1:6" x14ac:dyDescent="0.25">
      <c r="A76489" s="1" t="s">
        <v>18</v>
      </c>
      <c r="B76489" s="1" t="s">
        <v>8</v>
      </c>
      <c r="C76489" s="1" t="s">
        <v>247</v>
      </c>
      <c r="D76489" s="1" t="s">
        <v>310</v>
      </c>
      <c r="E76489">
        <v>0</v>
      </c>
      <c r="F76489">
        <v>2019</v>
      </c>
    </row>
    <row r="76490" spans="1:6" x14ac:dyDescent="0.25">
      <c r="A76490" s="1" t="s">
        <v>18</v>
      </c>
      <c r="B76490" s="1" t="s">
        <v>8</v>
      </c>
      <c r="C76490" s="1" t="s">
        <v>249</v>
      </c>
      <c r="D76490" s="1" t="s">
        <v>299</v>
      </c>
      <c r="E76490">
        <v>0</v>
      </c>
      <c r="F76490">
        <v>2019</v>
      </c>
    </row>
    <row r="76491" spans="1:6" x14ac:dyDescent="0.25">
      <c r="A76491" s="1" t="s">
        <v>18</v>
      </c>
      <c r="B76491" s="1" t="s">
        <v>8</v>
      </c>
      <c r="C76491" s="1" t="s">
        <v>249</v>
      </c>
      <c r="D76491" s="1" t="s">
        <v>300</v>
      </c>
      <c r="E76491">
        <v>18574.3</v>
      </c>
      <c r="F76491">
        <v>2019</v>
      </c>
    </row>
    <row r="76492" spans="1:6" x14ac:dyDescent="0.25">
      <c r="A76492" s="1" t="s">
        <v>18</v>
      </c>
      <c r="B76492" s="1" t="s">
        <v>8</v>
      </c>
      <c r="C76492" s="1" t="s">
        <v>249</v>
      </c>
      <c r="D76492" s="1" t="s">
        <v>301</v>
      </c>
      <c r="E76492">
        <v>0</v>
      </c>
      <c r="F76492">
        <v>2019</v>
      </c>
    </row>
    <row r="76493" spans="1:6" x14ac:dyDescent="0.25">
      <c r="A76493" s="1" t="s">
        <v>18</v>
      </c>
      <c r="B76493" s="1" t="s">
        <v>8</v>
      </c>
      <c r="C76493" s="1" t="s">
        <v>249</v>
      </c>
      <c r="D76493" s="1" t="s">
        <v>302</v>
      </c>
      <c r="E76493">
        <v>0</v>
      </c>
      <c r="F76493">
        <v>2019</v>
      </c>
    </row>
    <row r="76494" spans="1:6" x14ac:dyDescent="0.25">
      <c r="A76494" s="1" t="s">
        <v>18</v>
      </c>
      <c r="B76494" s="1" t="s">
        <v>8</v>
      </c>
      <c r="C76494" s="1" t="s">
        <v>249</v>
      </c>
      <c r="D76494" s="1" t="s">
        <v>303</v>
      </c>
      <c r="E76494">
        <v>190036</v>
      </c>
      <c r="F76494">
        <v>2019</v>
      </c>
    </row>
    <row r="76495" spans="1:6" x14ac:dyDescent="0.25">
      <c r="A76495" s="1" t="s">
        <v>18</v>
      </c>
      <c r="B76495" s="1" t="s">
        <v>8</v>
      </c>
      <c r="C76495" s="1" t="s">
        <v>249</v>
      </c>
      <c r="D76495" s="1" t="s">
        <v>304</v>
      </c>
      <c r="E76495">
        <v>1095648.8700000001</v>
      </c>
      <c r="F76495">
        <v>2019</v>
      </c>
    </row>
    <row r="76496" spans="1:6" x14ac:dyDescent="0.25">
      <c r="A76496" s="1" t="s">
        <v>18</v>
      </c>
      <c r="B76496" s="1" t="s">
        <v>8</v>
      </c>
      <c r="C76496" s="1" t="s">
        <v>249</v>
      </c>
      <c r="D76496" s="1" t="s">
        <v>305</v>
      </c>
      <c r="E76496">
        <v>1298382</v>
      </c>
      <c r="F76496">
        <v>2019</v>
      </c>
    </row>
    <row r="76497" spans="1:6" x14ac:dyDescent="0.25">
      <c r="A76497" s="1" t="s">
        <v>18</v>
      </c>
      <c r="B76497" s="1" t="s">
        <v>8</v>
      </c>
      <c r="C76497" s="1" t="s">
        <v>249</v>
      </c>
      <c r="D76497" s="1" t="s">
        <v>306</v>
      </c>
      <c r="E76497">
        <v>1294979.72</v>
      </c>
      <c r="F76497">
        <v>2019</v>
      </c>
    </row>
    <row r="76498" spans="1:6" x14ac:dyDescent="0.25">
      <c r="A76498" s="1" t="s">
        <v>18</v>
      </c>
      <c r="B76498" s="1" t="s">
        <v>8</v>
      </c>
      <c r="C76498" s="1" t="s">
        <v>249</v>
      </c>
      <c r="D76498" s="1" t="s">
        <v>307</v>
      </c>
      <c r="E76498">
        <v>807806.84</v>
      </c>
      <c r="F76498">
        <v>2019</v>
      </c>
    </row>
    <row r="76499" spans="1:6" x14ac:dyDescent="0.25">
      <c r="A76499" s="1" t="s">
        <v>18</v>
      </c>
      <c r="B76499" s="1" t="s">
        <v>8</v>
      </c>
      <c r="C76499" s="1" t="s">
        <v>249</v>
      </c>
      <c r="D76499" s="1" t="s">
        <v>308</v>
      </c>
      <c r="E76499">
        <v>262915.02</v>
      </c>
      <c r="F76499">
        <v>2019</v>
      </c>
    </row>
    <row r="76500" spans="1:6" x14ac:dyDescent="0.25">
      <c r="A76500" s="1" t="s">
        <v>18</v>
      </c>
      <c r="B76500" s="1" t="s">
        <v>8</v>
      </c>
      <c r="C76500" s="1" t="s">
        <v>249</v>
      </c>
      <c r="D76500" s="1" t="s">
        <v>309</v>
      </c>
      <c r="E76500">
        <v>157429.59999999998</v>
      </c>
      <c r="F76500">
        <v>2019</v>
      </c>
    </row>
    <row r="76501" spans="1:6" x14ac:dyDescent="0.25">
      <c r="A76501" s="1" t="s">
        <v>18</v>
      </c>
      <c r="B76501" s="1" t="s">
        <v>8</v>
      </c>
      <c r="C76501" s="1" t="s">
        <v>249</v>
      </c>
      <c r="D76501" s="1" t="s">
        <v>310</v>
      </c>
      <c r="E76501">
        <v>106464.89</v>
      </c>
      <c r="F76501">
        <v>2019</v>
      </c>
    </row>
    <row r="76502" spans="1:6" x14ac:dyDescent="0.25">
      <c r="A76502" s="1" t="s">
        <v>18</v>
      </c>
      <c r="B76502" s="1" t="s">
        <v>8</v>
      </c>
      <c r="C76502" s="1" t="s">
        <v>252</v>
      </c>
      <c r="D76502" s="1" t="s">
        <v>299</v>
      </c>
      <c r="E76502">
        <v>0</v>
      </c>
      <c r="F76502">
        <v>2019</v>
      </c>
    </row>
    <row r="76503" spans="1:6" x14ac:dyDescent="0.25">
      <c r="A76503" s="1" t="s">
        <v>18</v>
      </c>
      <c r="B76503" s="1" t="s">
        <v>8</v>
      </c>
      <c r="C76503" s="1" t="s">
        <v>252</v>
      </c>
      <c r="D76503" s="1" t="s">
        <v>300</v>
      </c>
      <c r="E76503">
        <v>41952</v>
      </c>
      <c r="F76503">
        <v>2019</v>
      </c>
    </row>
    <row r="76504" spans="1:6" x14ac:dyDescent="0.25">
      <c r="A76504" s="1" t="s">
        <v>18</v>
      </c>
      <c r="B76504" s="1" t="s">
        <v>8</v>
      </c>
      <c r="C76504" s="1" t="s">
        <v>252</v>
      </c>
      <c r="D76504" s="1" t="s">
        <v>301</v>
      </c>
      <c r="E76504">
        <v>195960</v>
      </c>
      <c r="F76504">
        <v>2019</v>
      </c>
    </row>
    <row r="76505" spans="1:6" x14ac:dyDescent="0.25">
      <c r="A76505" s="1" t="s">
        <v>18</v>
      </c>
      <c r="B76505" s="1" t="s">
        <v>8</v>
      </c>
      <c r="C76505" s="1" t="s">
        <v>252</v>
      </c>
      <c r="D76505" s="1" t="s">
        <v>302</v>
      </c>
      <c r="E76505">
        <v>248664</v>
      </c>
      <c r="F76505">
        <v>2019</v>
      </c>
    </row>
    <row r="76506" spans="1:6" x14ac:dyDescent="0.25">
      <c r="A76506" s="1" t="s">
        <v>18</v>
      </c>
      <c r="B76506" s="1" t="s">
        <v>8</v>
      </c>
      <c r="C76506" s="1" t="s">
        <v>252</v>
      </c>
      <c r="D76506" s="1" t="s">
        <v>303</v>
      </c>
      <c r="E76506">
        <v>43680</v>
      </c>
      <c r="F76506">
        <v>2019</v>
      </c>
    </row>
    <row r="76507" spans="1:6" x14ac:dyDescent="0.25">
      <c r="A76507" s="1" t="s">
        <v>18</v>
      </c>
      <c r="B76507" s="1" t="s">
        <v>8</v>
      </c>
      <c r="C76507" s="1" t="s">
        <v>252</v>
      </c>
      <c r="D76507" s="1" t="s">
        <v>304</v>
      </c>
      <c r="E76507">
        <v>39744</v>
      </c>
      <c r="F76507">
        <v>2019</v>
      </c>
    </row>
    <row r="76508" spans="1:6" x14ac:dyDescent="0.25">
      <c r="A76508" s="1" t="s">
        <v>18</v>
      </c>
      <c r="B76508" s="1" t="s">
        <v>8</v>
      </c>
      <c r="C76508" s="1" t="s">
        <v>252</v>
      </c>
      <c r="D76508" s="1" t="s">
        <v>305</v>
      </c>
      <c r="E76508">
        <v>0</v>
      </c>
      <c r="F76508">
        <v>2019</v>
      </c>
    </row>
    <row r="76509" spans="1:6" x14ac:dyDescent="0.25">
      <c r="A76509" s="1" t="s">
        <v>18</v>
      </c>
      <c r="B76509" s="1" t="s">
        <v>8</v>
      </c>
      <c r="C76509" s="1" t="s">
        <v>252</v>
      </c>
      <c r="D76509" s="1" t="s">
        <v>306</v>
      </c>
      <c r="E76509">
        <v>0</v>
      </c>
      <c r="F76509">
        <v>2019</v>
      </c>
    </row>
    <row r="76510" spans="1:6" x14ac:dyDescent="0.25">
      <c r="A76510" s="1" t="s">
        <v>18</v>
      </c>
      <c r="B76510" s="1" t="s">
        <v>8</v>
      </c>
      <c r="C76510" s="1" t="s">
        <v>252</v>
      </c>
      <c r="D76510" s="1" t="s">
        <v>307</v>
      </c>
      <c r="E76510">
        <v>0</v>
      </c>
      <c r="F76510">
        <v>2019</v>
      </c>
    </row>
    <row r="76511" spans="1:6" x14ac:dyDescent="0.25">
      <c r="A76511" s="1" t="s">
        <v>18</v>
      </c>
      <c r="B76511" s="1" t="s">
        <v>8</v>
      </c>
      <c r="C76511" s="1" t="s">
        <v>252</v>
      </c>
      <c r="D76511" s="1" t="s">
        <v>308</v>
      </c>
      <c r="E76511">
        <v>0</v>
      </c>
      <c r="F76511">
        <v>2019</v>
      </c>
    </row>
    <row r="76512" spans="1:6" x14ac:dyDescent="0.25">
      <c r="A76512" s="1" t="s">
        <v>18</v>
      </c>
      <c r="B76512" s="1" t="s">
        <v>8</v>
      </c>
      <c r="C76512" s="1" t="s">
        <v>252</v>
      </c>
      <c r="D76512" s="1" t="s">
        <v>309</v>
      </c>
      <c r="E76512">
        <v>0</v>
      </c>
      <c r="F76512">
        <v>2019</v>
      </c>
    </row>
    <row r="76513" spans="1:6" x14ac:dyDescent="0.25">
      <c r="A76513" s="1" t="s">
        <v>18</v>
      </c>
      <c r="B76513" s="1" t="s">
        <v>8</v>
      </c>
      <c r="C76513" s="1" t="s">
        <v>252</v>
      </c>
      <c r="D76513" s="1" t="s">
        <v>310</v>
      </c>
      <c r="E76513">
        <v>0</v>
      </c>
      <c r="F76513">
        <v>2019</v>
      </c>
    </row>
    <row r="76514" spans="1:6" x14ac:dyDescent="0.25">
      <c r="A76514" s="1" t="s">
        <v>18</v>
      </c>
      <c r="B76514" s="1" t="s">
        <v>8</v>
      </c>
      <c r="C76514" s="1" t="s">
        <v>245</v>
      </c>
      <c r="D76514" s="1" t="s">
        <v>299</v>
      </c>
      <c r="E76514">
        <v>26250</v>
      </c>
      <c r="F76514">
        <v>2019</v>
      </c>
    </row>
    <row r="76515" spans="1:6" x14ac:dyDescent="0.25">
      <c r="A76515" s="1" t="s">
        <v>18</v>
      </c>
      <c r="B76515" s="1" t="s">
        <v>8</v>
      </c>
      <c r="C76515" s="1" t="s">
        <v>245</v>
      </c>
      <c r="D76515" s="1" t="s">
        <v>300</v>
      </c>
      <c r="E76515">
        <v>0</v>
      </c>
      <c r="F76515">
        <v>2019</v>
      </c>
    </row>
    <row r="76516" spans="1:6" x14ac:dyDescent="0.25">
      <c r="A76516" s="1" t="s">
        <v>18</v>
      </c>
      <c r="B76516" s="1" t="s">
        <v>8</v>
      </c>
      <c r="C76516" s="1" t="s">
        <v>245</v>
      </c>
      <c r="D76516" s="1" t="s">
        <v>301</v>
      </c>
      <c r="E76516">
        <v>105648</v>
      </c>
      <c r="F76516">
        <v>2019</v>
      </c>
    </row>
    <row r="76517" spans="1:6" x14ac:dyDescent="0.25">
      <c r="A76517" s="1" t="s">
        <v>18</v>
      </c>
      <c r="B76517" s="1" t="s">
        <v>8</v>
      </c>
      <c r="C76517" s="1" t="s">
        <v>245</v>
      </c>
      <c r="D76517" s="1" t="s">
        <v>302</v>
      </c>
      <c r="E76517">
        <v>73600</v>
      </c>
      <c r="F76517">
        <v>2019</v>
      </c>
    </row>
    <row r="76518" spans="1:6" x14ac:dyDescent="0.25">
      <c r="A76518" s="1" t="s">
        <v>18</v>
      </c>
      <c r="B76518" s="1" t="s">
        <v>8</v>
      </c>
      <c r="C76518" s="1" t="s">
        <v>245</v>
      </c>
      <c r="D76518" s="1" t="s">
        <v>303</v>
      </c>
      <c r="E76518">
        <v>72000</v>
      </c>
      <c r="F76518">
        <v>2019</v>
      </c>
    </row>
    <row r="76519" spans="1:6" x14ac:dyDescent="0.25">
      <c r="A76519" s="1" t="s">
        <v>18</v>
      </c>
      <c r="B76519" s="1" t="s">
        <v>8</v>
      </c>
      <c r="C76519" s="1" t="s">
        <v>245</v>
      </c>
      <c r="D76519" s="1" t="s">
        <v>304</v>
      </c>
      <c r="E76519">
        <v>22050</v>
      </c>
      <c r="F76519">
        <v>2019</v>
      </c>
    </row>
    <row r="76520" spans="1:6" x14ac:dyDescent="0.25">
      <c r="A76520" s="1" t="s">
        <v>18</v>
      </c>
      <c r="B76520" s="1" t="s">
        <v>8</v>
      </c>
      <c r="C76520" s="1" t="s">
        <v>245</v>
      </c>
      <c r="D76520" s="1" t="s">
        <v>305</v>
      </c>
      <c r="E76520">
        <v>51250</v>
      </c>
      <c r="F76520">
        <v>2019</v>
      </c>
    </row>
    <row r="76521" spans="1:6" x14ac:dyDescent="0.25">
      <c r="A76521" s="1" t="s">
        <v>18</v>
      </c>
      <c r="B76521" s="1" t="s">
        <v>8</v>
      </c>
      <c r="C76521" s="1" t="s">
        <v>245</v>
      </c>
      <c r="D76521" s="1" t="s">
        <v>306</v>
      </c>
      <c r="E76521">
        <v>0</v>
      </c>
      <c r="F76521">
        <v>2019</v>
      </c>
    </row>
    <row r="76522" spans="1:6" x14ac:dyDescent="0.25">
      <c r="A76522" s="1" t="s">
        <v>18</v>
      </c>
      <c r="B76522" s="1" t="s">
        <v>8</v>
      </c>
      <c r="C76522" s="1" t="s">
        <v>245</v>
      </c>
      <c r="D76522" s="1" t="s">
        <v>307</v>
      </c>
      <c r="E76522">
        <v>15690</v>
      </c>
      <c r="F76522">
        <v>2019</v>
      </c>
    </row>
    <row r="76523" spans="1:6" x14ac:dyDescent="0.25">
      <c r="A76523" s="1" t="s">
        <v>18</v>
      </c>
      <c r="B76523" s="1" t="s">
        <v>8</v>
      </c>
      <c r="C76523" s="1" t="s">
        <v>245</v>
      </c>
      <c r="D76523" s="1" t="s">
        <v>308</v>
      </c>
      <c r="E76523">
        <v>0</v>
      </c>
      <c r="F76523">
        <v>2019</v>
      </c>
    </row>
    <row r="76524" spans="1:6" x14ac:dyDescent="0.25">
      <c r="A76524" s="1" t="s">
        <v>18</v>
      </c>
      <c r="B76524" s="1" t="s">
        <v>8</v>
      </c>
      <c r="C76524" s="1" t="s">
        <v>245</v>
      </c>
      <c r="D76524" s="1" t="s">
        <v>309</v>
      </c>
      <c r="E76524">
        <v>0</v>
      </c>
      <c r="F76524">
        <v>2019</v>
      </c>
    </row>
    <row r="76525" spans="1:6" x14ac:dyDescent="0.25">
      <c r="A76525" s="1" t="s">
        <v>18</v>
      </c>
      <c r="B76525" s="1" t="s">
        <v>8</v>
      </c>
      <c r="C76525" s="1" t="s">
        <v>245</v>
      </c>
      <c r="D76525" s="1" t="s">
        <v>310</v>
      </c>
      <c r="E76525">
        <v>0</v>
      </c>
      <c r="F76525">
        <v>2019</v>
      </c>
    </row>
    <row r="76526" spans="1:6" x14ac:dyDescent="0.25">
      <c r="A76526" s="1" t="s">
        <v>18</v>
      </c>
      <c r="B76526" s="1" t="s">
        <v>8</v>
      </c>
      <c r="C76526" s="1" t="s">
        <v>244</v>
      </c>
      <c r="D76526" s="1" t="s">
        <v>299</v>
      </c>
      <c r="E76526">
        <v>50176</v>
      </c>
      <c r="F76526">
        <v>2019</v>
      </c>
    </row>
    <row r="76527" spans="1:6" x14ac:dyDescent="0.25">
      <c r="A76527" s="1" t="s">
        <v>18</v>
      </c>
      <c r="B76527" s="1" t="s">
        <v>8</v>
      </c>
      <c r="C76527" s="1" t="s">
        <v>244</v>
      </c>
      <c r="D76527" s="1" t="s">
        <v>300</v>
      </c>
      <c r="E76527">
        <v>12242</v>
      </c>
      <c r="F76527">
        <v>2019</v>
      </c>
    </row>
    <row r="76528" spans="1:6" x14ac:dyDescent="0.25">
      <c r="A76528" s="1" t="s">
        <v>18</v>
      </c>
      <c r="B76528" s="1" t="s">
        <v>8</v>
      </c>
      <c r="C76528" s="1" t="s">
        <v>244</v>
      </c>
      <c r="D76528" s="1" t="s">
        <v>301</v>
      </c>
      <c r="E76528">
        <v>709</v>
      </c>
      <c r="F76528">
        <v>2019</v>
      </c>
    </row>
    <row r="76529" spans="1:6" x14ac:dyDescent="0.25">
      <c r="A76529" s="1" t="s">
        <v>18</v>
      </c>
      <c r="B76529" s="1" t="s">
        <v>8</v>
      </c>
      <c r="C76529" s="1" t="s">
        <v>244</v>
      </c>
      <c r="D76529" s="1" t="s">
        <v>302</v>
      </c>
      <c r="E76529">
        <v>0</v>
      </c>
      <c r="F76529">
        <v>2019</v>
      </c>
    </row>
    <row r="76530" spans="1:6" x14ac:dyDescent="0.25">
      <c r="A76530" s="1" t="s">
        <v>18</v>
      </c>
      <c r="B76530" s="1" t="s">
        <v>8</v>
      </c>
      <c r="C76530" s="1" t="s">
        <v>244</v>
      </c>
      <c r="D76530" s="1" t="s">
        <v>303</v>
      </c>
      <c r="E76530">
        <v>0</v>
      </c>
      <c r="F76530">
        <v>2019</v>
      </c>
    </row>
    <row r="76531" spans="1:6" x14ac:dyDescent="0.25">
      <c r="A76531" s="1" t="s">
        <v>18</v>
      </c>
      <c r="B76531" s="1" t="s">
        <v>8</v>
      </c>
      <c r="C76531" s="1" t="s">
        <v>244</v>
      </c>
      <c r="D76531" s="1" t="s">
        <v>304</v>
      </c>
      <c r="E76531">
        <v>0</v>
      </c>
      <c r="F76531">
        <v>2019</v>
      </c>
    </row>
    <row r="76532" spans="1:6" x14ac:dyDescent="0.25">
      <c r="A76532" s="1" t="s">
        <v>18</v>
      </c>
      <c r="B76532" s="1" t="s">
        <v>8</v>
      </c>
      <c r="C76532" s="1" t="s">
        <v>244</v>
      </c>
      <c r="D76532" s="1" t="s">
        <v>305</v>
      </c>
      <c r="E76532">
        <v>0</v>
      </c>
      <c r="F76532">
        <v>2019</v>
      </c>
    </row>
    <row r="76533" spans="1:6" x14ac:dyDescent="0.25">
      <c r="A76533" s="1" t="s">
        <v>18</v>
      </c>
      <c r="B76533" s="1" t="s">
        <v>8</v>
      </c>
      <c r="C76533" s="1" t="s">
        <v>244</v>
      </c>
      <c r="D76533" s="1" t="s">
        <v>306</v>
      </c>
      <c r="E76533">
        <v>0</v>
      </c>
      <c r="F76533">
        <v>2019</v>
      </c>
    </row>
    <row r="76534" spans="1:6" x14ac:dyDescent="0.25">
      <c r="A76534" s="1" t="s">
        <v>18</v>
      </c>
      <c r="B76534" s="1" t="s">
        <v>8</v>
      </c>
      <c r="C76534" s="1" t="s">
        <v>244</v>
      </c>
      <c r="D76534" s="1" t="s">
        <v>307</v>
      </c>
      <c r="E76534">
        <v>0</v>
      </c>
      <c r="F76534">
        <v>2019</v>
      </c>
    </row>
    <row r="76535" spans="1:6" x14ac:dyDescent="0.25">
      <c r="A76535" s="1" t="s">
        <v>18</v>
      </c>
      <c r="B76535" s="1" t="s">
        <v>8</v>
      </c>
      <c r="C76535" s="1" t="s">
        <v>244</v>
      </c>
      <c r="D76535" s="1" t="s">
        <v>308</v>
      </c>
      <c r="E76535">
        <v>0</v>
      </c>
      <c r="F76535">
        <v>2019</v>
      </c>
    </row>
    <row r="76536" spans="1:6" x14ac:dyDescent="0.25">
      <c r="A76536" s="1" t="s">
        <v>18</v>
      </c>
      <c r="B76536" s="1" t="s">
        <v>8</v>
      </c>
      <c r="C76536" s="1" t="s">
        <v>244</v>
      </c>
      <c r="D76536" s="1" t="s">
        <v>309</v>
      </c>
      <c r="E76536">
        <v>10831</v>
      </c>
      <c r="F76536">
        <v>2019</v>
      </c>
    </row>
    <row r="76537" spans="1:6" x14ac:dyDescent="0.25">
      <c r="A76537" s="1" t="s">
        <v>18</v>
      </c>
      <c r="B76537" s="1" t="s">
        <v>8</v>
      </c>
      <c r="C76537" s="1" t="s">
        <v>244</v>
      </c>
      <c r="D76537" s="1" t="s">
        <v>310</v>
      </c>
      <c r="E76537">
        <v>38359</v>
      </c>
      <c r="F76537">
        <v>2019</v>
      </c>
    </row>
    <row r="76538" spans="1:6" x14ac:dyDescent="0.25">
      <c r="A76538" s="1" t="s">
        <v>18</v>
      </c>
      <c r="B76538" s="1" t="s">
        <v>8</v>
      </c>
      <c r="C76538" s="1" t="s">
        <v>251</v>
      </c>
      <c r="D76538" s="1" t="s">
        <v>299</v>
      </c>
      <c r="E76538">
        <v>0</v>
      </c>
      <c r="F76538">
        <v>2019</v>
      </c>
    </row>
    <row r="76539" spans="1:6" x14ac:dyDescent="0.25">
      <c r="A76539" s="1" t="s">
        <v>18</v>
      </c>
      <c r="B76539" s="1" t="s">
        <v>8</v>
      </c>
      <c r="C76539" s="1" t="s">
        <v>251</v>
      </c>
      <c r="D76539" s="1" t="s">
        <v>300</v>
      </c>
      <c r="E76539">
        <v>0</v>
      </c>
      <c r="F76539">
        <v>2019</v>
      </c>
    </row>
    <row r="76540" spans="1:6" x14ac:dyDescent="0.25">
      <c r="A76540" s="1" t="s">
        <v>18</v>
      </c>
      <c r="B76540" s="1" t="s">
        <v>8</v>
      </c>
      <c r="C76540" s="1" t="s">
        <v>251</v>
      </c>
      <c r="D76540" s="1" t="s">
        <v>301</v>
      </c>
      <c r="E76540">
        <v>0</v>
      </c>
      <c r="F76540">
        <v>2019</v>
      </c>
    </row>
    <row r="76541" spans="1:6" x14ac:dyDescent="0.25">
      <c r="A76541" s="1" t="s">
        <v>18</v>
      </c>
      <c r="B76541" s="1" t="s">
        <v>8</v>
      </c>
      <c r="C76541" s="1" t="s">
        <v>251</v>
      </c>
      <c r="D76541" s="1" t="s">
        <v>302</v>
      </c>
      <c r="E76541">
        <v>26400</v>
      </c>
      <c r="F76541">
        <v>2019</v>
      </c>
    </row>
    <row r="76542" spans="1:6" x14ac:dyDescent="0.25">
      <c r="A76542" s="1" t="s">
        <v>18</v>
      </c>
      <c r="B76542" s="1" t="s">
        <v>8</v>
      </c>
      <c r="C76542" s="1" t="s">
        <v>251</v>
      </c>
      <c r="D76542" s="1" t="s">
        <v>303</v>
      </c>
      <c r="E76542">
        <v>52800</v>
      </c>
      <c r="F76542">
        <v>2019</v>
      </c>
    </row>
    <row r="76543" spans="1:6" x14ac:dyDescent="0.25">
      <c r="A76543" s="1" t="s">
        <v>18</v>
      </c>
      <c r="B76543" s="1" t="s">
        <v>8</v>
      </c>
      <c r="C76543" s="1" t="s">
        <v>251</v>
      </c>
      <c r="D76543" s="1" t="s">
        <v>304</v>
      </c>
      <c r="E76543">
        <v>0</v>
      </c>
      <c r="F76543">
        <v>2019</v>
      </c>
    </row>
    <row r="76544" spans="1:6" x14ac:dyDescent="0.25">
      <c r="A76544" s="1" t="s">
        <v>18</v>
      </c>
      <c r="B76544" s="1" t="s">
        <v>8</v>
      </c>
      <c r="C76544" s="1" t="s">
        <v>251</v>
      </c>
      <c r="D76544" s="1" t="s">
        <v>305</v>
      </c>
      <c r="E76544">
        <v>0</v>
      </c>
      <c r="F76544">
        <v>2019</v>
      </c>
    </row>
    <row r="76545" spans="1:6" x14ac:dyDescent="0.25">
      <c r="A76545" s="1" t="s">
        <v>18</v>
      </c>
      <c r="B76545" s="1" t="s">
        <v>8</v>
      </c>
      <c r="C76545" s="1" t="s">
        <v>251</v>
      </c>
      <c r="D76545" s="1" t="s">
        <v>306</v>
      </c>
      <c r="E76545">
        <v>0</v>
      </c>
      <c r="F76545">
        <v>2019</v>
      </c>
    </row>
    <row r="76546" spans="1:6" x14ac:dyDescent="0.25">
      <c r="A76546" s="1" t="s">
        <v>18</v>
      </c>
      <c r="B76546" s="1" t="s">
        <v>8</v>
      </c>
      <c r="C76546" s="1" t="s">
        <v>251</v>
      </c>
      <c r="D76546" s="1" t="s">
        <v>307</v>
      </c>
      <c r="E76546">
        <v>0</v>
      </c>
      <c r="F76546">
        <v>2019</v>
      </c>
    </row>
    <row r="76547" spans="1:6" x14ac:dyDescent="0.25">
      <c r="A76547" s="1" t="s">
        <v>18</v>
      </c>
      <c r="B76547" s="1" t="s">
        <v>8</v>
      </c>
      <c r="C76547" s="1" t="s">
        <v>251</v>
      </c>
      <c r="D76547" s="1" t="s">
        <v>308</v>
      </c>
      <c r="E76547">
        <v>0</v>
      </c>
      <c r="F76547">
        <v>2019</v>
      </c>
    </row>
    <row r="76548" spans="1:6" x14ac:dyDescent="0.25">
      <c r="A76548" s="1" t="s">
        <v>18</v>
      </c>
      <c r="B76548" s="1" t="s">
        <v>8</v>
      </c>
      <c r="C76548" s="1" t="s">
        <v>251</v>
      </c>
      <c r="D76548" s="1" t="s">
        <v>309</v>
      </c>
      <c r="E76548">
        <v>0</v>
      </c>
      <c r="F76548">
        <v>2019</v>
      </c>
    </row>
    <row r="76549" spans="1:6" x14ac:dyDescent="0.25">
      <c r="A76549" s="1" t="s">
        <v>18</v>
      </c>
      <c r="B76549" s="1" t="s">
        <v>8</v>
      </c>
      <c r="C76549" s="1" t="s">
        <v>251</v>
      </c>
      <c r="D76549" s="1" t="s">
        <v>310</v>
      </c>
      <c r="E76549">
        <v>0</v>
      </c>
      <c r="F76549">
        <v>2019</v>
      </c>
    </row>
    <row r="76550" spans="1:6" x14ac:dyDescent="0.25">
      <c r="A76550" s="1" t="s">
        <v>18</v>
      </c>
      <c r="B76550" s="1" t="s">
        <v>8</v>
      </c>
      <c r="C76550" s="1" t="s">
        <v>243</v>
      </c>
      <c r="D76550" s="1" t="s">
        <v>299</v>
      </c>
      <c r="E76550">
        <v>3817.4</v>
      </c>
      <c r="F76550">
        <v>2019</v>
      </c>
    </row>
    <row r="76551" spans="1:6" x14ac:dyDescent="0.25">
      <c r="A76551" s="1" t="s">
        <v>18</v>
      </c>
      <c r="B76551" s="1" t="s">
        <v>8</v>
      </c>
      <c r="C76551" s="1" t="s">
        <v>243</v>
      </c>
      <c r="D76551" s="1" t="s">
        <v>300</v>
      </c>
      <c r="E76551">
        <v>4434</v>
      </c>
      <c r="F76551">
        <v>2019</v>
      </c>
    </row>
    <row r="76552" spans="1:6" x14ac:dyDescent="0.25">
      <c r="A76552" s="1" t="s">
        <v>18</v>
      </c>
      <c r="B76552" s="1" t="s">
        <v>8</v>
      </c>
      <c r="C76552" s="1" t="s">
        <v>243</v>
      </c>
      <c r="D76552" s="1" t="s">
        <v>301</v>
      </c>
      <c r="E76552">
        <v>1868.8</v>
      </c>
      <c r="F76552">
        <v>2019</v>
      </c>
    </row>
    <row r="76553" spans="1:6" x14ac:dyDescent="0.25">
      <c r="A76553" s="1" t="s">
        <v>18</v>
      </c>
      <c r="B76553" s="1" t="s">
        <v>8</v>
      </c>
      <c r="C76553" s="1" t="s">
        <v>243</v>
      </c>
      <c r="D76553" s="1" t="s">
        <v>302</v>
      </c>
      <c r="E76553">
        <v>0</v>
      </c>
      <c r="F76553">
        <v>2019</v>
      </c>
    </row>
    <row r="76554" spans="1:6" x14ac:dyDescent="0.25">
      <c r="A76554" s="1" t="s">
        <v>18</v>
      </c>
      <c r="B76554" s="1" t="s">
        <v>8</v>
      </c>
      <c r="C76554" s="1" t="s">
        <v>243</v>
      </c>
      <c r="D76554" s="1" t="s">
        <v>303</v>
      </c>
      <c r="E76554">
        <v>0</v>
      </c>
      <c r="F76554">
        <v>2019</v>
      </c>
    </row>
    <row r="76555" spans="1:6" x14ac:dyDescent="0.25">
      <c r="A76555" s="1" t="s">
        <v>18</v>
      </c>
      <c r="B76555" s="1" t="s">
        <v>8</v>
      </c>
      <c r="C76555" s="1" t="s">
        <v>243</v>
      </c>
      <c r="D76555" s="1" t="s">
        <v>304</v>
      </c>
      <c r="E76555">
        <v>0</v>
      </c>
      <c r="F76555">
        <v>2019</v>
      </c>
    </row>
    <row r="76556" spans="1:6" x14ac:dyDescent="0.25">
      <c r="A76556" s="1" t="s">
        <v>18</v>
      </c>
      <c r="B76556" s="1" t="s">
        <v>8</v>
      </c>
      <c r="C76556" s="1" t="s">
        <v>243</v>
      </c>
      <c r="D76556" s="1" t="s">
        <v>305</v>
      </c>
      <c r="E76556">
        <v>0</v>
      </c>
      <c r="F76556">
        <v>2019</v>
      </c>
    </row>
    <row r="76557" spans="1:6" x14ac:dyDescent="0.25">
      <c r="A76557" s="1" t="s">
        <v>18</v>
      </c>
      <c r="B76557" s="1" t="s">
        <v>8</v>
      </c>
      <c r="C76557" s="1" t="s">
        <v>243</v>
      </c>
      <c r="D76557" s="1" t="s">
        <v>306</v>
      </c>
      <c r="E76557">
        <v>0</v>
      </c>
      <c r="F76557">
        <v>2019</v>
      </c>
    </row>
    <row r="76558" spans="1:6" x14ac:dyDescent="0.25">
      <c r="A76558" s="1" t="s">
        <v>18</v>
      </c>
      <c r="B76558" s="1" t="s">
        <v>8</v>
      </c>
      <c r="C76558" s="1" t="s">
        <v>243</v>
      </c>
      <c r="D76558" s="1" t="s">
        <v>307</v>
      </c>
      <c r="E76558">
        <v>0</v>
      </c>
      <c r="F76558">
        <v>2019</v>
      </c>
    </row>
    <row r="76559" spans="1:6" x14ac:dyDescent="0.25">
      <c r="A76559" s="1" t="s">
        <v>18</v>
      </c>
      <c r="B76559" s="1" t="s">
        <v>8</v>
      </c>
      <c r="C76559" s="1" t="s">
        <v>243</v>
      </c>
      <c r="D76559" s="1" t="s">
        <v>308</v>
      </c>
      <c r="E76559">
        <v>0</v>
      </c>
      <c r="F76559">
        <v>2019</v>
      </c>
    </row>
    <row r="76560" spans="1:6" x14ac:dyDescent="0.25">
      <c r="A76560" s="1" t="s">
        <v>18</v>
      </c>
      <c r="B76560" s="1" t="s">
        <v>8</v>
      </c>
      <c r="C76560" s="1" t="s">
        <v>243</v>
      </c>
      <c r="D76560" s="1" t="s">
        <v>309</v>
      </c>
      <c r="E76560">
        <v>5140</v>
      </c>
      <c r="F76560">
        <v>2019</v>
      </c>
    </row>
    <row r="76561" spans="1:6" x14ac:dyDescent="0.25">
      <c r="A76561" s="1" t="s">
        <v>18</v>
      </c>
      <c r="B76561" s="1" t="s">
        <v>8</v>
      </c>
      <c r="C76561" s="1" t="s">
        <v>243</v>
      </c>
      <c r="D76561" s="1" t="s">
        <v>310</v>
      </c>
      <c r="E76561">
        <v>8728</v>
      </c>
      <c r="F76561">
        <v>2019</v>
      </c>
    </row>
    <row r="76562" spans="1:6" x14ac:dyDescent="0.25">
      <c r="A76562" s="1" t="s">
        <v>18</v>
      </c>
      <c r="B76562" s="1" t="s">
        <v>9</v>
      </c>
      <c r="C76562" s="1" t="s">
        <v>271</v>
      </c>
      <c r="D76562" s="1" t="s">
        <v>299</v>
      </c>
      <c r="E76562">
        <v>286978</v>
      </c>
      <c r="F76562">
        <v>2019</v>
      </c>
    </row>
    <row r="76563" spans="1:6" x14ac:dyDescent="0.25">
      <c r="A76563" s="1" t="s">
        <v>18</v>
      </c>
      <c r="B76563" s="1" t="s">
        <v>9</v>
      </c>
      <c r="C76563" s="1" t="s">
        <v>271</v>
      </c>
      <c r="D76563" s="1" t="s">
        <v>300</v>
      </c>
      <c r="E76563">
        <v>1530203.6</v>
      </c>
      <c r="F76563">
        <v>2019</v>
      </c>
    </row>
    <row r="76564" spans="1:6" x14ac:dyDescent="0.25">
      <c r="A76564" s="1" t="s">
        <v>18</v>
      </c>
      <c r="B76564" s="1" t="s">
        <v>9</v>
      </c>
      <c r="C76564" s="1" t="s">
        <v>271</v>
      </c>
      <c r="D76564" s="1" t="s">
        <v>301</v>
      </c>
      <c r="E76564">
        <v>350433.6</v>
      </c>
      <c r="F76564">
        <v>2019</v>
      </c>
    </row>
    <row r="76565" spans="1:6" x14ac:dyDescent="0.25">
      <c r="A76565" s="1" t="s">
        <v>18</v>
      </c>
      <c r="B76565" s="1" t="s">
        <v>9</v>
      </c>
      <c r="C76565" s="1" t="s">
        <v>271</v>
      </c>
      <c r="D76565" s="1" t="s">
        <v>302</v>
      </c>
      <c r="E76565">
        <v>586268</v>
      </c>
      <c r="F76565">
        <v>2019</v>
      </c>
    </row>
    <row r="76566" spans="1:6" x14ac:dyDescent="0.25">
      <c r="A76566" s="1" t="s">
        <v>18</v>
      </c>
      <c r="B76566" s="1" t="s">
        <v>9</v>
      </c>
      <c r="C76566" s="1" t="s">
        <v>271</v>
      </c>
      <c r="D76566" s="1" t="s">
        <v>303</v>
      </c>
      <c r="E76566">
        <v>361501.83</v>
      </c>
      <c r="F76566">
        <v>2019</v>
      </c>
    </row>
    <row r="76567" spans="1:6" x14ac:dyDescent="0.25">
      <c r="A76567" s="1" t="s">
        <v>18</v>
      </c>
      <c r="B76567" s="1" t="s">
        <v>9</v>
      </c>
      <c r="C76567" s="1" t="s">
        <v>271</v>
      </c>
      <c r="D76567" s="1" t="s">
        <v>304</v>
      </c>
      <c r="E76567">
        <v>298494.65999999997</v>
      </c>
      <c r="F76567">
        <v>2019</v>
      </c>
    </row>
    <row r="76568" spans="1:6" x14ac:dyDescent="0.25">
      <c r="A76568" s="1" t="s">
        <v>18</v>
      </c>
      <c r="B76568" s="1" t="s">
        <v>9</v>
      </c>
      <c r="C76568" s="1" t="s">
        <v>271</v>
      </c>
      <c r="D76568" s="1" t="s">
        <v>305</v>
      </c>
      <c r="E76568">
        <v>1977366.01</v>
      </c>
      <c r="F76568">
        <v>2019</v>
      </c>
    </row>
    <row r="76569" spans="1:6" x14ac:dyDescent="0.25">
      <c r="A76569" s="1" t="s">
        <v>18</v>
      </c>
      <c r="B76569" s="1" t="s">
        <v>9</v>
      </c>
      <c r="C76569" s="1" t="s">
        <v>271</v>
      </c>
      <c r="D76569" s="1" t="s">
        <v>306</v>
      </c>
      <c r="E76569">
        <v>1263509.3700000001</v>
      </c>
      <c r="F76569">
        <v>2019</v>
      </c>
    </row>
    <row r="76570" spans="1:6" x14ac:dyDescent="0.25">
      <c r="A76570" s="1" t="s">
        <v>18</v>
      </c>
      <c r="B76570" s="1" t="s">
        <v>9</v>
      </c>
      <c r="C76570" s="1" t="s">
        <v>271</v>
      </c>
      <c r="D76570" s="1" t="s">
        <v>307</v>
      </c>
      <c r="E76570">
        <v>1624298</v>
      </c>
      <c r="F76570">
        <v>2019</v>
      </c>
    </row>
    <row r="76571" spans="1:6" x14ac:dyDescent="0.25">
      <c r="A76571" s="1" t="s">
        <v>18</v>
      </c>
      <c r="B76571" s="1" t="s">
        <v>9</v>
      </c>
      <c r="C76571" s="1" t="s">
        <v>271</v>
      </c>
      <c r="D76571" s="1" t="s">
        <v>308</v>
      </c>
      <c r="E76571">
        <v>1945788.32</v>
      </c>
      <c r="F76571">
        <v>2019</v>
      </c>
    </row>
    <row r="76572" spans="1:6" x14ac:dyDescent="0.25">
      <c r="A76572" s="1" t="s">
        <v>18</v>
      </c>
      <c r="B76572" s="1" t="s">
        <v>9</v>
      </c>
      <c r="C76572" s="1" t="s">
        <v>271</v>
      </c>
      <c r="D76572" s="1" t="s">
        <v>309</v>
      </c>
      <c r="E76572">
        <v>1210153.04</v>
      </c>
      <c r="F76572">
        <v>2019</v>
      </c>
    </row>
    <row r="76573" spans="1:6" x14ac:dyDescent="0.25">
      <c r="A76573" s="1" t="s">
        <v>18</v>
      </c>
      <c r="B76573" s="1" t="s">
        <v>9</v>
      </c>
      <c r="C76573" s="1" t="s">
        <v>271</v>
      </c>
      <c r="D76573" s="1" t="s">
        <v>310</v>
      </c>
      <c r="E76573">
        <v>747402.83</v>
      </c>
      <c r="F76573">
        <v>2019</v>
      </c>
    </row>
    <row r="76574" spans="1:6" x14ac:dyDescent="0.25">
      <c r="A76574" s="1" t="s">
        <v>18</v>
      </c>
      <c r="B76574" s="1" t="s">
        <v>9</v>
      </c>
      <c r="C76574" s="1" t="s">
        <v>268</v>
      </c>
      <c r="D76574" s="1" t="s">
        <v>299</v>
      </c>
      <c r="E76574">
        <v>1025990</v>
      </c>
      <c r="F76574">
        <v>2019</v>
      </c>
    </row>
    <row r="76575" spans="1:6" x14ac:dyDescent="0.25">
      <c r="A76575" s="1" t="s">
        <v>18</v>
      </c>
      <c r="B76575" s="1" t="s">
        <v>9</v>
      </c>
      <c r="C76575" s="1" t="s">
        <v>268</v>
      </c>
      <c r="D76575" s="1" t="s">
        <v>300</v>
      </c>
      <c r="E76575">
        <v>0</v>
      </c>
      <c r="F76575">
        <v>2019</v>
      </c>
    </row>
    <row r="76576" spans="1:6" x14ac:dyDescent="0.25">
      <c r="A76576" s="1" t="s">
        <v>18</v>
      </c>
      <c r="B76576" s="1" t="s">
        <v>9</v>
      </c>
      <c r="C76576" s="1" t="s">
        <v>268</v>
      </c>
      <c r="D76576" s="1" t="s">
        <v>301</v>
      </c>
      <c r="E76576">
        <v>0</v>
      </c>
      <c r="F76576">
        <v>2019</v>
      </c>
    </row>
    <row r="76577" spans="1:6" x14ac:dyDescent="0.25">
      <c r="A76577" s="1" t="s">
        <v>18</v>
      </c>
      <c r="B76577" s="1" t="s">
        <v>9</v>
      </c>
      <c r="C76577" s="1" t="s">
        <v>268</v>
      </c>
      <c r="D76577" s="1" t="s">
        <v>302</v>
      </c>
      <c r="E76577">
        <v>0</v>
      </c>
      <c r="F76577">
        <v>2019</v>
      </c>
    </row>
    <row r="76578" spans="1:6" x14ac:dyDescent="0.25">
      <c r="A76578" s="1" t="s">
        <v>18</v>
      </c>
      <c r="B76578" s="1" t="s">
        <v>9</v>
      </c>
      <c r="C76578" s="1" t="s">
        <v>268</v>
      </c>
      <c r="D76578" s="1" t="s">
        <v>303</v>
      </c>
      <c r="E76578">
        <v>0</v>
      </c>
      <c r="F76578">
        <v>2019</v>
      </c>
    </row>
    <row r="76579" spans="1:6" x14ac:dyDescent="0.25">
      <c r="A76579" s="1" t="s">
        <v>18</v>
      </c>
      <c r="B76579" s="1" t="s">
        <v>9</v>
      </c>
      <c r="C76579" s="1" t="s">
        <v>268</v>
      </c>
      <c r="D76579" s="1" t="s">
        <v>304</v>
      </c>
      <c r="E76579">
        <v>0</v>
      </c>
      <c r="F76579">
        <v>2019</v>
      </c>
    </row>
    <row r="76580" spans="1:6" x14ac:dyDescent="0.25">
      <c r="A76580" s="1" t="s">
        <v>18</v>
      </c>
      <c r="B76580" s="1" t="s">
        <v>9</v>
      </c>
      <c r="C76580" s="1" t="s">
        <v>268</v>
      </c>
      <c r="D76580" s="1" t="s">
        <v>305</v>
      </c>
      <c r="E76580">
        <v>0</v>
      </c>
      <c r="F76580">
        <v>2019</v>
      </c>
    </row>
    <row r="76581" spans="1:6" x14ac:dyDescent="0.25">
      <c r="A76581" s="1" t="s">
        <v>18</v>
      </c>
      <c r="B76581" s="1" t="s">
        <v>9</v>
      </c>
      <c r="C76581" s="1" t="s">
        <v>268</v>
      </c>
      <c r="D76581" s="1" t="s">
        <v>306</v>
      </c>
      <c r="E76581">
        <v>0</v>
      </c>
      <c r="F76581">
        <v>2019</v>
      </c>
    </row>
    <row r="76582" spans="1:6" x14ac:dyDescent="0.25">
      <c r="A76582" s="1" t="s">
        <v>18</v>
      </c>
      <c r="B76582" s="1" t="s">
        <v>9</v>
      </c>
      <c r="C76582" s="1" t="s">
        <v>268</v>
      </c>
      <c r="D76582" s="1" t="s">
        <v>307</v>
      </c>
      <c r="E76582">
        <v>0</v>
      </c>
      <c r="F76582">
        <v>2019</v>
      </c>
    </row>
    <row r="76583" spans="1:6" x14ac:dyDescent="0.25">
      <c r="A76583" s="1" t="s">
        <v>18</v>
      </c>
      <c r="B76583" s="1" t="s">
        <v>9</v>
      </c>
      <c r="C76583" s="1" t="s">
        <v>268</v>
      </c>
      <c r="D76583" s="1" t="s">
        <v>308</v>
      </c>
      <c r="E76583">
        <v>0</v>
      </c>
      <c r="F76583">
        <v>2019</v>
      </c>
    </row>
    <row r="76584" spans="1:6" x14ac:dyDescent="0.25">
      <c r="A76584" s="1" t="s">
        <v>18</v>
      </c>
      <c r="B76584" s="1" t="s">
        <v>9</v>
      </c>
      <c r="C76584" s="1" t="s">
        <v>268</v>
      </c>
      <c r="D76584" s="1" t="s">
        <v>309</v>
      </c>
      <c r="E76584">
        <v>0</v>
      </c>
      <c r="F76584">
        <v>2019</v>
      </c>
    </row>
    <row r="76585" spans="1:6" x14ac:dyDescent="0.25">
      <c r="A76585" s="1" t="s">
        <v>18</v>
      </c>
      <c r="B76585" s="1" t="s">
        <v>9</v>
      </c>
      <c r="C76585" s="1" t="s">
        <v>268</v>
      </c>
      <c r="D76585" s="1" t="s">
        <v>310</v>
      </c>
      <c r="E76585">
        <v>0</v>
      </c>
      <c r="F76585">
        <v>2019</v>
      </c>
    </row>
    <row r="76586" spans="1:6" x14ac:dyDescent="0.25">
      <c r="A76586" s="1" t="s">
        <v>18</v>
      </c>
      <c r="B76586" s="1" t="s">
        <v>10</v>
      </c>
      <c r="C76586" s="1" t="s">
        <v>272</v>
      </c>
      <c r="D76586" s="1" t="s">
        <v>299</v>
      </c>
      <c r="E76586">
        <v>0</v>
      </c>
      <c r="F76586">
        <v>2019</v>
      </c>
    </row>
    <row r="76587" spans="1:6" x14ac:dyDescent="0.25">
      <c r="A76587" s="1" t="s">
        <v>18</v>
      </c>
      <c r="B76587" s="1" t="s">
        <v>10</v>
      </c>
      <c r="C76587" s="1" t="s">
        <v>272</v>
      </c>
      <c r="D76587" s="1" t="s">
        <v>300</v>
      </c>
      <c r="E76587">
        <v>0</v>
      </c>
      <c r="F76587">
        <v>2019</v>
      </c>
    </row>
    <row r="76588" spans="1:6" x14ac:dyDescent="0.25">
      <c r="A76588" s="1" t="s">
        <v>18</v>
      </c>
      <c r="B76588" s="1" t="s">
        <v>10</v>
      </c>
      <c r="C76588" s="1" t="s">
        <v>272</v>
      </c>
      <c r="D76588" s="1" t="s">
        <v>301</v>
      </c>
      <c r="E76588">
        <v>0</v>
      </c>
      <c r="F76588">
        <v>2019</v>
      </c>
    </row>
    <row r="76589" spans="1:6" x14ac:dyDescent="0.25">
      <c r="A76589" s="1" t="s">
        <v>18</v>
      </c>
      <c r="B76589" s="1" t="s">
        <v>10</v>
      </c>
      <c r="C76589" s="1" t="s">
        <v>272</v>
      </c>
      <c r="D76589" s="1" t="s">
        <v>302</v>
      </c>
      <c r="E76589">
        <v>49072</v>
      </c>
      <c r="F76589">
        <v>2019</v>
      </c>
    </row>
    <row r="76590" spans="1:6" x14ac:dyDescent="0.25">
      <c r="A76590" s="1" t="s">
        <v>18</v>
      </c>
      <c r="B76590" s="1" t="s">
        <v>10</v>
      </c>
      <c r="C76590" s="1" t="s">
        <v>272</v>
      </c>
      <c r="D76590" s="1" t="s">
        <v>303</v>
      </c>
      <c r="E76590">
        <v>0</v>
      </c>
      <c r="F76590">
        <v>2019</v>
      </c>
    </row>
    <row r="76591" spans="1:6" x14ac:dyDescent="0.25">
      <c r="A76591" s="1" t="s">
        <v>18</v>
      </c>
      <c r="B76591" s="1" t="s">
        <v>10</v>
      </c>
      <c r="C76591" s="1" t="s">
        <v>272</v>
      </c>
      <c r="D76591" s="1" t="s">
        <v>304</v>
      </c>
      <c r="E76591">
        <v>0</v>
      </c>
      <c r="F76591">
        <v>2019</v>
      </c>
    </row>
    <row r="76592" spans="1:6" x14ac:dyDescent="0.25">
      <c r="A76592" s="1" t="s">
        <v>18</v>
      </c>
      <c r="B76592" s="1" t="s">
        <v>10</v>
      </c>
      <c r="C76592" s="1" t="s">
        <v>272</v>
      </c>
      <c r="D76592" s="1" t="s">
        <v>305</v>
      </c>
      <c r="E76592">
        <v>0</v>
      </c>
      <c r="F76592">
        <v>2019</v>
      </c>
    </row>
    <row r="76593" spans="1:6" x14ac:dyDescent="0.25">
      <c r="A76593" s="1" t="s">
        <v>18</v>
      </c>
      <c r="B76593" s="1" t="s">
        <v>10</v>
      </c>
      <c r="C76593" s="1" t="s">
        <v>272</v>
      </c>
      <c r="D76593" s="1" t="s">
        <v>306</v>
      </c>
      <c r="E76593">
        <v>0</v>
      </c>
      <c r="F76593">
        <v>2019</v>
      </c>
    </row>
    <row r="76594" spans="1:6" x14ac:dyDescent="0.25">
      <c r="A76594" s="1" t="s">
        <v>18</v>
      </c>
      <c r="B76594" s="1" t="s">
        <v>10</v>
      </c>
      <c r="C76594" s="1" t="s">
        <v>272</v>
      </c>
      <c r="D76594" s="1" t="s">
        <v>307</v>
      </c>
      <c r="E76594">
        <v>0</v>
      </c>
      <c r="F76594">
        <v>2019</v>
      </c>
    </row>
    <row r="76595" spans="1:6" x14ac:dyDescent="0.25">
      <c r="A76595" s="1" t="s">
        <v>18</v>
      </c>
      <c r="B76595" s="1" t="s">
        <v>10</v>
      </c>
      <c r="C76595" s="1" t="s">
        <v>272</v>
      </c>
      <c r="D76595" s="1" t="s">
        <v>308</v>
      </c>
      <c r="E76595">
        <v>0</v>
      </c>
      <c r="F76595">
        <v>2019</v>
      </c>
    </row>
    <row r="76596" spans="1:6" x14ac:dyDescent="0.25">
      <c r="A76596" s="1" t="s">
        <v>18</v>
      </c>
      <c r="B76596" s="1" t="s">
        <v>10</v>
      </c>
      <c r="C76596" s="1" t="s">
        <v>272</v>
      </c>
      <c r="D76596" s="1" t="s">
        <v>309</v>
      </c>
      <c r="E76596">
        <v>0</v>
      </c>
      <c r="F76596">
        <v>2019</v>
      </c>
    </row>
    <row r="76597" spans="1:6" x14ac:dyDescent="0.25">
      <c r="A76597" s="1" t="s">
        <v>18</v>
      </c>
      <c r="B76597" s="1" t="s">
        <v>10</v>
      </c>
      <c r="C76597" s="1" t="s">
        <v>272</v>
      </c>
      <c r="D76597" s="1" t="s">
        <v>310</v>
      </c>
      <c r="E76597">
        <v>49072</v>
      </c>
      <c r="F76597">
        <v>2019</v>
      </c>
    </row>
    <row r="76598" spans="1:6" x14ac:dyDescent="0.25">
      <c r="A76598" s="1" t="s">
        <v>18</v>
      </c>
      <c r="B76598" s="1" t="s">
        <v>10</v>
      </c>
      <c r="C76598" s="1" t="s">
        <v>273</v>
      </c>
      <c r="D76598" s="1" t="s">
        <v>299</v>
      </c>
      <c r="E76598">
        <v>0</v>
      </c>
      <c r="F76598">
        <v>2019</v>
      </c>
    </row>
    <row r="76599" spans="1:6" x14ac:dyDescent="0.25">
      <c r="A76599" s="1" t="s">
        <v>18</v>
      </c>
      <c r="B76599" s="1" t="s">
        <v>10</v>
      </c>
      <c r="C76599" s="1" t="s">
        <v>273</v>
      </c>
      <c r="D76599" s="1" t="s">
        <v>300</v>
      </c>
      <c r="E76599">
        <v>0</v>
      </c>
      <c r="F76599">
        <v>2019</v>
      </c>
    </row>
    <row r="76600" spans="1:6" x14ac:dyDescent="0.25">
      <c r="A76600" s="1" t="s">
        <v>18</v>
      </c>
      <c r="B76600" s="1" t="s">
        <v>10</v>
      </c>
      <c r="C76600" s="1" t="s">
        <v>273</v>
      </c>
      <c r="D76600" s="1" t="s">
        <v>301</v>
      </c>
      <c r="E76600">
        <v>0</v>
      </c>
      <c r="F76600">
        <v>2019</v>
      </c>
    </row>
    <row r="76601" spans="1:6" x14ac:dyDescent="0.25">
      <c r="A76601" s="1" t="s">
        <v>18</v>
      </c>
      <c r="B76601" s="1" t="s">
        <v>10</v>
      </c>
      <c r="C76601" s="1" t="s">
        <v>273</v>
      </c>
      <c r="D76601" s="1" t="s">
        <v>302</v>
      </c>
      <c r="E76601">
        <v>0</v>
      </c>
      <c r="F76601">
        <v>2019</v>
      </c>
    </row>
    <row r="76602" spans="1:6" x14ac:dyDescent="0.25">
      <c r="A76602" s="1" t="s">
        <v>18</v>
      </c>
      <c r="B76602" s="1" t="s">
        <v>10</v>
      </c>
      <c r="C76602" s="1" t="s">
        <v>273</v>
      </c>
      <c r="D76602" s="1" t="s">
        <v>303</v>
      </c>
      <c r="E76602">
        <v>0</v>
      </c>
      <c r="F76602">
        <v>2019</v>
      </c>
    </row>
    <row r="76603" spans="1:6" x14ac:dyDescent="0.25">
      <c r="A76603" s="1" t="s">
        <v>18</v>
      </c>
      <c r="B76603" s="1" t="s">
        <v>10</v>
      </c>
      <c r="C76603" s="1" t="s">
        <v>273</v>
      </c>
      <c r="D76603" s="1" t="s">
        <v>304</v>
      </c>
      <c r="E76603">
        <v>0</v>
      </c>
      <c r="F76603">
        <v>2019</v>
      </c>
    </row>
    <row r="76604" spans="1:6" x14ac:dyDescent="0.25">
      <c r="A76604" s="1" t="s">
        <v>18</v>
      </c>
      <c r="B76604" s="1" t="s">
        <v>10</v>
      </c>
      <c r="C76604" s="1" t="s">
        <v>273</v>
      </c>
      <c r="D76604" s="1" t="s">
        <v>305</v>
      </c>
      <c r="E76604">
        <v>0</v>
      </c>
      <c r="F76604">
        <v>2019</v>
      </c>
    </row>
    <row r="76605" spans="1:6" x14ac:dyDescent="0.25">
      <c r="A76605" s="1" t="s">
        <v>18</v>
      </c>
      <c r="B76605" s="1" t="s">
        <v>10</v>
      </c>
      <c r="C76605" s="1" t="s">
        <v>273</v>
      </c>
      <c r="D76605" s="1" t="s">
        <v>306</v>
      </c>
      <c r="E76605">
        <v>0</v>
      </c>
      <c r="F76605">
        <v>2019</v>
      </c>
    </row>
    <row r="76606" spans="1:6" x14ac:dyDescent="0.25">
      <c r="A76606" s="1" t="s">
        <v>18</v>
      </c>
      <c r="B76606" s="1" t="s">
        <v>10</v>
      </c>
      <c r="C76606" s="1" t="s">
        <v>273</v>
      </c>
      <c r="D76606" s="1" t="s">
        <v>307</v>
      </c>
      <c r="E76606">
        <v>539</v>
      </c>
      <c r="F76606">
        <v>2019</v>
      </c>
    </row>
    <row r="76607" spans="1:6" x14ac:dyDescent="0.25">
      <c r="A76607" s="1" t="s">
        <v>18</v>
      </c>
      <c r="B76607" s="1" t="s">
        <v>10</v>
      </c>
      <c r="C76607" s="1" t="s">
        <v>273</v>
      </c>
      <c r="D76607" s="1" t="s">
        <v>308</v>
      </c>
      <c r="E76607">
        <v>0</v>
      </c>
      <c r="F76607">
        <v>2019</v>
      </c>
    </row>
    <row r="76608" spans="1:6" x14ac:dyDescent="0.25">
      <c r="A76608" s="1" t="s">
        <v>18</v>
      </c>
      <c r="B76608" s="1" t="s">
        <v>10</v>
      </c>
      <c r="C76608" s="1" t="s">
        <v>273</v>
      </c>
      <c r="D76608" s="1" t="s">
        <v>309</v>
      </c>
      <c r="E76608">
        <v>0</v>
      </c>
      <c r="F76608">
        <v>2019</v>
      </c>
    </row>
    <row r="76609" spans="1:6" x14ac:dyDescent="0.25">
      <c r="A76609" s="1" t="s">
        <v>18</v>
      </c>
      <c r="B76609" s="1" t="s">
        <v>10</v>
      </c>
      <c r="C76609" s="1" t="s">
        <v>273</v>
      </c>
      <c r="D76609" s="1" t="s">
        <v>310</v>
      </c>
      <c r="E76609">
        <v>0</v>
      </c>
      <c r="F76609">
        <v>2019</v>
      </c>
    </row>
    <row r="76610" spans="1:6" x14ac:dyDescent="0.25">
      <c r="A76610" s="1" t="s">
        <v>18</v>
      </c>
      <c r="B76610" s="1" t="s">
        <v>11</v>
      </c>
      <c r="C76610" s="1" t="s">
        <v>256</v>
      </c>
      <c r="D76610" s="1" t="s">
        <v>299</v>
      </c>
      <c r="E76610">
        <v>12</v>
      </c>
      <c r="F76610">
        <v>2019</v>
      </c>
    </row>
    <row r="76611" spans="1:6" x14ac:dyDescent="0.25">
      <c r="A76611" s="1" t="s">
        <v>18</v>
      </c>
      <c r="B76611" s="1" t="s">
        <v>11</v>
      </c>
      <c r="C76611" s="1" t="s">
        <v>256</v>
      </c>
      <c r="D76611" s="1" t="s">
        <v>300</v>
      </c>
      <c r="E76611">
        <v>0</v>
      </c>
      <c r="F76611">
        <v>2019</v>
      </c>
    </row>
    <row r="76612" spans="1:6" x14ac:dyDescent="0.25">
      <c r="A76612" s="1" t="s">
        <v>18</v>
      </c>
      <c r="B76612" s="1" t="s">
        <v>11</v>
      </c>
      <c r="C76612" s="1" t="s">
        <v>256</v>
      </c>
      <c r="D76612" s="1" t="s">
        <v>301</v>
      </c>
      <c r="E76612">
        <v>0</v>
      </c>
      <c r="F76612">
        <v>2019</v>
      </c>
    </row>
    <row r="76613" spans="1:6" x14ac:dyDescent="0.25">
      <c r="A76613" s="1" t="s">
        <v>18</v>
      </c>
      <c r="B76613" s="1" t="s">
        <v>11</v>
      </c>
      <c r="C76613" s="1" t="s">
        <v>256</v>
      </c>
      <c r="D76613" s="1" t="s">
        <v>302</v>
      </c>
      <c r="E76613">
        <v>0</v>
      </c>
      <c r="F76613">
        <v>2019</v>
      </c>
    </row>
    <row r="76614" spans="1:6" x14ac:dyDescent="0.25">
      <c r="A76614" s="1" t="s">
        <v>18</v>
      </c>
      <c r="B76614" s="1" t="s">
        <v>11</v>
      </c>
      <c r="C76614" s="1" t="s">
        <v>256</v>
      </c>
      <c r="D76614" s="1" t="s">
        <v>303</v>
      </c>
      <c r="E76614">
        <v>0</v>
      </c>
      <c r="F76614">
        <v>2019</v>
      </c>
    </row>
    <row r="76615" spans="1:6" x14ac:dyDescent="0.25">
      <c r="A76615" s="1" t="s">
        <v>18</v>
      </c>
      <c r="B76615" s="1" t="s">
        <v>11</v>
      </c>
      <c r="C76615" s="1" t="s">
        <v>256</v>
      </c>
      <c r="D76615" s="1" t="s">
        <v>304</v>
      </c>
      <c r="E76615">
        <v>0</v>
      </c>
      <c r="F76615">
        <v>2019</v>
      </c>
    </row>
    <row r="76616" spans="1:6" x14ac:dyDescent="0.25">
      <c r="A76616" s="1" t="s">
        <v>18</v>
      </c>
      <c r="B76616" s="1" t="s">
        <v>11</v>
      </c>
      <c r="C76616" s="1" t="s">
        <v>256</v>
      </c>
      <c r="D76616" s="1" t="s">
        <v>305</v>
      </c>
      <c r="E76616">
        <v>0</v>
      </c>
      <c r="F76616">
        <v>2019</v>
      </c>
    </row>
    <row r="76617" spans="1:6" x14ac:dyDescent="0.25">
      <c r="A76617" s="1" t="s">
        <v>18</v>
      </c>
      <c r="B76617" s="1" t="s">
        <v>11</v>
      </c>
      <c r="C76617" s="1" t="s">
        <v>256</v>
      </c>
      <c r="D76617" s="1" t="s">
        <v>306</v>
      </c>
      <c r="E76617">
        <v>0</v>
      </c>
      <c r="F76617">
        <v>2019</v>
      </c>
    </row>
    <row r="76618" spans="1:6" x14ac:dyDescent="0.25">
      <c r="A76618" s="1" t="s">
        <v>18</v>
      </c>
      <c r="B76618" s="1" t="s">
        <v>11</v>
      </c>
      <c r="C76618" s="1" t="s">
        <v>256</v>
      </c>
      <c r="D76618" s="1" t="s">
        <v>307</v>
      </c>
      <c r="E76618">
        <v>0</v>
      </c>
      <c r="F76618">
        <v>2019</v>
      </c>
    </row>
    <row r="76619" spans="1:6" x14ac:dyDescent="0.25">
      <c r="A76619" s="1" t="s">
        <v>18</v>
      </c>
      <c r="B76619" s="1" t="s">
        <v>11</v>
      </c>
      <c r="C76619" s="1" t="s">
        <v>256</v>
      </c>
      <c r="D76619" s="1" t="s">
        <v>308</v>
      </c>
      <c r="E76619">
        <v>0</v>
      </c>
      <c r="F76619">
        <v>2019</v>
      </c>
    </row>
    <row r="76620" spans="1:6" x14ac:dyDescent="0.25">
      <c r="A76620" s="1" t="s">
        <v>18</v>
      </c>
      <c r="B76620" s="1" t="s">
        <v>11</v>
      </c>
      <c r="C76620" s="1" t="s">
        <v>256</v>
      </c>
      <c r="D76620" s="1" t="s">
        <v>309</v>
      </c>
      <c r="E76620">
        <v>0</v>
      </c>
      <c r="F76620">
        <v>2019</v>
      </c>
    </row>
    <row r="76621" spans="1:6" x14ac:dyDescent="0.25">
      <c r="A76621" s="1" t="s">
        <v>18</v>
      </c>
      <c r="B76621" s="1" t="s">
        <v>11</v>
      </c>
      <c r="C76621" s="1" t="s">
        <v>256</v>
      </c>
      <c r="D76621" s="1" t="s">
        <v>310</v>
      </c>
      <c r="E76621">
        <v>0</v>
      </c>
      <c r="F76621">
        <v>2019</v>
      </c>
    </row>
    <row r="76622" spans="1:6" x14ac:dyDescent="0.25">
      <c r="A76622" s="1" t="s">
        <v>18</v>
      </c>
      <c r="B76622" s="1" t="s">
        <v>12</v>
      </c>
      <c r="C76622" s="1" t="s">
        <v>12</v>
      </c>
      <c r="D76622" s="1" t="s">
        <v>299</v>
      </c>
      <c r="E76622">
        <v>9292787.0099999998</v>
      </c>
      <c r="F76622">
        <v>2019</v>
      </c>
    </row>
    <row r="76623" spans="1:6" x14ac:dyDescent="0.25">
      <c r="A76623" s="1" t="s">
        <v>18</v>
      </c>
      <c r="B76623" s="1" t="s">
        <v>12</v>
      </c>
      <c r="C76623" s="1" t="s">
        <v>12</v>
      </c>
      <c r="D76623" s="1" t="s">
        <v>300</v>
      </c>
      <c r="E76623">
        <v>7018487</v>
      </c>
      <c r="F76623">
        <v>2019</v>
      </c>
    </row>
    <row r="76624" spans="1:6" x14ac:dyDescent="0.25">
      <c r="A76624" s="1" t="s">
        <v>18</v>
      </c>
      <c r="B76624" s="1" t="s">
        <v>12</v>
      </c>
      <c r="C76624" s="1" t="s">
        <v>12</v>
      </c>
      <c r="D76624" s="1" t="s">
        <v>301</v>
      </c>
      <c r="E76624">
        <v>5976875.1699999999</v>
      </c>
      <c r="F76624">
        <v>2019</v>
      </c>
    </row>
    <row r="76625" spans="1:6" x14ac:dyDescent="0.25">
      <c r="A76625" s="1" t="s">
        <v>18</v>
      </c>
      <c r="B76625" s="1" t="s">
        <v>12</v>
      </c>
      <c r="C76625" s="1" t="s">
        <v>12</v>
      </c>
      <c r="D76625" s="1" t="s">
        <v>302</v>
      </c>
      <c r="E76625">
        <v>4017295.5</v>
      </c>
      <c r="F76625">
        <v>2019</v>
      </c>
    </row>
    <row r="76626" spans="1:6" x14ac:dyDescent="0.25">
      <c r="A76626" s="1" t="s">
        <v>18</v>
      </c>
      <c r="B76626" s="1" t="s">
        <v>12</v>
      </c>
      <c r="C76626" s="1" t="s">
        <v>12</v>
      </c>
      <c r="D76626" s="1" t="s">
        <v>303</v>
      </c>
      <c r="E76626">
        <v>20905999.710000001</v>
      </c>
      <c r="F76626">
        <v>2019</v>
      </c>
    </row>
    <row r="76627" spans="1:6" x14ac:dyDescent="0.25">
      <c r="A76627" s="1" t="s">
        <v>18</v>
      </c>
      <c r="B76627" s="1" t="s">
        <v>12</v>
      </c>
      <c r="C76627" s="1" t="s">
        <v>12</v>
      </c>
      <c r="D76627" s="1" t="s">
        <v>304</v>
      </c>
      <c r="E76627">
        <v>4732041.2699999996</v>
      </c>
      <c r="F76627">
        <v>2019</v>
      </c>
    </row>
    <row r="76628" spans="1:6" x14ac:dyDescent="0.25">
      <c r="A76628" s="1" t="s">
        <v>18</v>
      </c>
      <c r="B76628" s="1" t="s">
        <v>12</v>
      </c>
      <c r="C76628" s="1" t="s">
        <v>12</v>
      </c>
      <c r="D76628" s="1" t="s">
        <v>305</v>
      </c>
      <c r="E76628">
        <v>6123352.8399999999</v>
      </c>
      <c r="F76628">
        <v>2019</v>
      </c>
    </row>
    <row r="76629" spans="1:6" x14ac:dyDescent="0.25">
      <c r="A76629" s="1" t="s">
        <v>18</v>
      </c>
      <c r="B76629" s="1" t="s">
        <v>12</v>
      </c>
      <c r="C76629" s="1" t="s">
        <v>12</v>
      </c>
      <c r="D76629" s="1" t="s">
        <v>306</v>
      </c>
      <c r="E76629">
        <v>4488140</v>
      </c>
      <c r="F76629">
        <v>2019</v>
      </c>
    </row>
    <row r="76630" spans="1:6" x14ac:dyDescent="0.25">
      <c r="A76630" s="1" t="s">
        <v>18</v>
      </c>
      <c r="B76630" s="1" t="s">
        <v>12</v>
      </c>
      <c r="C76630" s="1" t="s">
        <v>12</v>
      </c>
      <c r="D76630" s="1" t="s">
        <v>307</v>
      </c>
      <c r="E76630">
        <v>2811698.0300000003</v>
      </c>
      <c r="F76630">
        <v>2019</v>
      </c>
    </row>
    <row r="76631" spans="1:6" x14ac:dyDescent="0.25">
      <c r="A76631" s="1" t="s">
        <v>18</v>
      </c>
      <c r="B76631" s="1" t="s">
        <v>12</v>
      </c>
      <c r="C76631" s="1" t="s">
        <v>12</v>
      </c>
      <c r="D76631" s="1" t="s">
        <v>308</v>
      </c>
      <c r="E76631">
        <v>2819653.31</v>
      </c>
      <c r="F76631">
        <v>2019</v>
      </c>
    </row>
    <row r="76632" spans="1:6" x14ac:dyDescent="0.25">
      <c r="A76632" s="1" t="s">
        <v>18</v>
      </c>
      <c r="B76632" s="1" t="s">
        <v>12</v>
      </c>
      <c r="C76632" s="1" t="s">
        <v>12</v>
      </c>
      <c r="D76632" s="1" t="s">
        <v>309</v>
      </c>
      <c r="E76632">
        <v>2001634.3</v>
      </c>
      <c r="F76632">
        <v>2019</v>
      </c>
    </row>
    <row r="76633" spans="1:6" x14ac:dyDescent="0.25">
      <c r="A76633" s="1" t="s">
        <v>18</v>
      </c>
      <c r="B76633" s="1" t="s">
        <v>12</v>
      </c>
      <c r="C76633" s="1" t="s">
        <v>12</v>
      </c>
      <c r="D76633" s="1" t="s">
        <v>310</v>
      </c>
      <c r="E76633">
        <v>3602466.77</v>
      </c>
      <c r="F76633">
        <v>2019</v>
      </c>
    </row>
    <row r="76634" spans="1:6" x14ac:dyDescent="0.25">
      <c r="A76634" s="1" t="s">
        <v>18</v>
      </c>
      <c r="B76634" s="1" t="s">
        <v>13</v>
      </c>
      <c r="C76634" s="1" t="s">
        <v>254</v>
      </c>
      <c r="D76634" s="1" t="s">
        <v>299</v>
      </c>
      <c r="E76634">
        <v>115077.29</v>
      </c>
      <c r="F76634">
        <v>2019</v>
      </c>
    </row>
    <row r="76635" spans="1:6" x14ac:dyDescent="0.25">
      <c r="A76635" s="1" t="s">
        <v>18</v>
      </c>
      <c r="B76635" s="1" t="s">
        <v>13</v>
      </c>
      <c r="C76635" s="1" t="s">
        <v>254</v>
      </c>
      <c r="D76635" s="1" t="s">
        <v>300</v>
      </c>
      <c r="E76635">
        <v>104764.70000000001</v>
      </c>
      <c r="F76635">
        <v>2019</v>
      </c>
    </row>
    <row r="76636" spans="1:6" x14ac:dyDescent="0.25">
      <c r="A76636" s="1" t="s">
        <v>18</v>
      </c>
      <c r="B76636" s="1" t="s">
        <v>13</v>
      </c>
      <c r="C76636" s="1" t="s">
        <v>254</v>
      </c>
      <c r="D76636" s="1" t="s">
        <v>301</v>
      </c>
      <c r="E76636">
        <v>10865</v>
      </c>
      <c r="F76636">
        <v>2019</v>
      </c>
    </row>
    <row r="76637" spans="1:6" x14ac:dyDescent="0.25">
      <c r="A76637" s="1" t="s">
        <v>18</v>
      </c>
      <c r="B76637" s="1" t="s">
        <v>13</v>
      </c>
      <c r="C76637" s="1" t="s">
        <v>254</v>
      </c>
      <c r="D76637" s="1" t="s">
        <v>302</v>
      </c>
      <c r="E76637">
        <v>34099.899999999994</v>
      </c>
      <c r="F76637">
        <v>2019</v>
      </c>
    </row>
    <row r="76638" spans="1:6" x14ac:dyDescent="0.25">
      <c r="A76638" s="1" t="s">
        <v>18</v>
      </c>
      <c r="B76638" s="1" t="s">
        <v>13</v>
      </c>
      <c r="C76638" s="1" t="s">
        <v>254</v>
      </c>
      <c r="D76638" s="1" t="s">
        <v>303</v>
      </c>
      <c r="E76638">
        <v>46961</v>
      </c>
      <c r="F76638">
        <v>2019</v>
      </c>
    </row>
    <row r="76639" spans="1:6" x14ac:dyDescent="0.25">
      <c r="A76639" s="1" t="s">
        <v>18</v>
      </c>
      <c r="B76639" s="1" t="s">
        <v>13</v>
      </c>
      <c r="C76639" s="1" t="s">
        <v>254</v>
      </c>
      <c r="D76639" s="1" t="s">
        <v>304</v>
      </c>
      <c r="E76639">
        <v>13746.000000000002</v>
      </c>
      <c r="F76639">
        <v>2019</v>
      </c>
    </row>
    <row r="76640" spans="1:6" x14ac:dyDescent="0.25">
      <c r="A76640" s="1" t="s">
        <v>18</v>
      </c>
      <c r="B76640" s="1" t="s">
        <v>13</v>
      </c>
      <c r="C76640" s="1" t="s">
        <v>254</v>
      </c>
      <c r="D76640" s="1" t="s">
        <v>305</v>
      </c>
      <c r="E76640">
        <v>52170.54</v>
      </c>
      <c r="F76640">
        <v>2019</v>
      </c>
    </row>
    <row r="76641" spans="1:6" x14ac:dyDescent="0.25">
      <c r="A76641" s="1" t="s">
        <v>18</v>
      </c>
      <c r="B76641" s="1" t="s">
        <v>13</v>
      </c>
      <c r="C76641" s="1" t="s">
        <v>254</v>
      </c>
      <c r="D76641" s="1" t="s">
        <v>306</v>
      </c>
      <c r="E76641">
        <v>115333.28</v>
      </c>
      <c r="F76641">
        <v>2019</v>
      </c>
    </row>
    <row r="76642" spans="1:6" x14ac:dyDescent="0.25">
      <c r="A76642" s="1" t="s">
        <v>18</v>
      </c>
      <c r="B76642" s="1" t="s">
        <v>13</v>
      </c>
      <c r="C76642" s="1" t="s">
        <v>254</v>
      </c>
      <c r="D76642" s="1" t="s">
        <v>307</v>
      </c>
      <c r="E76642">
        <v>27777.360000000001</v>
      </c>
      <c r="F76642">
        <v>2019</v>
      </c>
    </row>
    <row r="76643" spans="1:6" x14ac:dyDescent="0.25">
      <c r="A76643" s="1" t="s">
        <v>18</v>
      </c>
      <c r="B76643" s="1" t="s">
        <v>13</v>
      </c>
      <c r="C76643" s="1" t="s">
        <v>254</v>
      </c>
      <c r="D76643" s="1" t="s">
        <v>308</v>
      </c>
      <c r="E76643">
        <v>74683.94</v>
      </c>
      <c r="F76643">
        <v>2019</v>
      </c>
    </row>
    <row r="76644" spans="1:6" x14ac:dyDescent="0.25">
      <c r="A76644" s="1" t="s">
        <v>18</v>
      </c>
      <c r="B76644" s="1" t="s">
        <v>13</v>
      </c>
      <c r="C76644" s="1" t="s">
        <v>254</v>
      </c>
      <c r="D76644" s="1" t="s">
        <v>309</v>
      </c>
      <c r="E76644">
        <v>37358.999999999993</v>
      </c>
      <c r="F76644">
        <v>2019</v>
      </c>
    </row>
    <row r="76645" spans="1:6" x14ac:dyDescent="0.25">
      <c r="A76645" s="1" t="s">
        <v>18</v>
      </c>
      <c r="B76645" s="1" t="s">
        <v>13</v>
      </c>
      <c r="C76645" s="1" t="s">
        <v>254</v>
      </c>
      <c r="D76645" s="1" t="s">
        <v>310</v>
      </c>
      <c r="E76645">
        <v>70983.099999999991</v>
      </c>
      <c r="F76645">
        <v>2019</v>
      </c>
    </row>
    <row r="76646" spans="1:6" x14ac:dyDescent="0.25">
      <c r="A76646" s="1" t="s">
        <v>18</v>
      </c>
      <c r="B76646" s="1" t="s">
        <v>13</v>
      </c>
      <c r="C76646" s="1" t="s">
        <v>255</v>
      </c>
      <c r="D76646" s="1" t="s">
        <v>299</v>
      </c>
      <c r="E76646">
        <v>500</v>
      </c>
      <c r="F76646">
        <v>2019</v>
      </c>
    </row>
    <row r="76647" spans="1:6" x14ac:dyDescent="0.25">
      <c r="A76647" s="1" t="s">
        <v>18</v>
      </c>
      <c r="B76647" s="1" t="s">
        <v>13</v>
      </c>
      <c r="C76647" s="1" t="s">
        <v>255</v>
      </c>
      <c r="D76647" s="1" t="s">
        <v>300</v>
      </c>
      <c r="E76647">
        <v>0</v>
      </c>
      <c r="F76647">
        <v>2019</v>
      </c>
    </row>
    <row r="76648" spans="1:6" x14ac:dyDescent="0.25">
      <c r="A76648" s="1" t="s">
        <v>18</v>
      </c>
      <c r="B76648" s="1" t="s">
        <v>13</v>
      </c>
      <c r="C76648" s="1" t="s">
        <v>255</v>
      </c>
      <c r="D76648" s="1" t="s">
        <v>301</v>
      </c>
      <c r="E76648">
        <v>0</v>
      </c>
      <c r="F76648">
        <v>2019</v>
      </c>
    </row>
    <row r="76649" spans="1:6" x14ac:dyDescent="0.25">
      <c r="A76649" s="1" t="s">
        <v>18</v>
      </c>
      <c r="B76649" s="1" t="s">
        <v>13</v>
      </c>
      <c r="C76649" s="1" t="s">
        <v>255</v>
      </c>
      <c r="D76649" s="1" t="s">
        <v>302</v>
      </c>
      <c r="E76649">
        <v>0</v>
      </c>
      <c r="F76649">
        <v>2019</v>
      </c>
    </row>
    <row r="76650" spans="1:6" x14ac:dyDescent="0.25">
      <c r="A76650" s="1" t="s">
        <v>18</v>
      </c>
      <c r="B76650" s="1" t="s">
        <v>13</v>
      </c>
      <c r="C76650" s="1" t="s">
        <v>255</v>
      </c>
      <c r="D76650" s="1" t="s">
        <v>303</v>
      </c>
      <c r="E76650">
        <v>0</v>
      </c>
      <c r="F76650">
        <v>2019</v>
      </c>
    </row>
    <row r="76651" spans="1:6" x14ac:dyDescent="0.25">
      <c r="A76651" s="1" t="s">
        <v>18</v>
      </c>
      <c r="B76651" s="1" t="s">
        <v>13</v>
      </c>
      <c r="C76651" s="1" t="s">
        <v>255</v>
      </c>
      <c r="D76651" s="1" t="s">
        <v>304</v>
      </c>
      <c r="E76651">
        <v>0</v>
      </c>
      <c r="F76651">
        <v>2019</v>
      </c>
    </row>
    <row r="76652" spans="1:6" x14ac:dyDescent="0.25">
      <c r="A76652" s="1" t="s">
        <v>18</v>
      </c>
      <c r="B76652" s="1" t="s">
        <v>13</v>
      </c>
      <c r="C76652" s="1" t="s">
        <v>255</v>
      </c>
      <c r="D76652" s="1" t="s">
        <v>305</v>
      </c>
      <c r="E76652">
        <v>0</v>
      </c>
      <c r="F76652">
        <v>2019</v>
      </c>
    </row>
    <row r="76653" spans="1:6" x14ac:dyDescent="0.25">
      <c r="A76653" s="1" t="s">
        <v>18</v>
      </c>
      <c r="B76653" s="1" t="s">
        <v>13</v>
      </c>
      <c r="C76653" s="1" t="s">
        <v>255</v>
      </c>
      <c r="D76653" s="1" t="s">
        <v>306</v>
      </c>
      <c r="E76653">
        <v>0</v>
      </c>
      <c r="F76653">
        <v>2019</v>
      </c>
    </row>
    <row r="76654" spans="1:6" x14ac:dyDescent="0.25">
      <c r="A76654" s="1" t="s">
        <v>18</v>
      </c>
      <c r="B76654" s="1" t="s">
        <v>13</v>
      </c>
      <c r="C76654" s="1" t="s">
        <v>255</v>
      </c>
      <c r="D76654" s="1" t="s">
        <v>307</v>
      </c>
      <c r="E76654">
        <v>0</v>
      </c>
      <c r="F76654">
        <v>2019</v>
      </c>
    </row>
    <row r="76655" spans="1:6" x14ac:dyDescent="0.25">
      <c r="A76655" s="1" t="s">
        <v>18</v>
      </c>
      <c r="B76655" s="1" t="s">
        <v>13</v>
      </c>
      <c r="C76655" s="1" t="s">
        <v>255</v>
      </c>
      <c r="D76655" s="1" t="s">
        <v>308</v>
      </c>
      <c r="E76655">
        <v>0</v>
      </c>
      <c r="F76655">
        <v>2019</v>
      </c>
    </row>
    <row r="76656" spans="1:6" x14ac:dyDescent="0.25">
      <c r="A76656" s="1" t="s">
        <v>18</v>
      </c>
      <c r="B76656" s="1" t="s">
        <v>13</v>
      </c>
      <c r="C76656" s="1" t="s">
        <v>255</v>
      </c>
      <c r="D76656" s="1" t="s">
        <v>309</v>
      </c>
      <c r="E76656">
        <v>0</v>
      </c>
      <c r="F76656">
        <v>2019</v>
      </c>
    </row>
    <row r="76657" spans="1:6" x14ac:dyDescent="0.25">
      <c r="A76657" s="1" t="s">
        <v>18</v>
      </c>
      <c r="B76657" s="1" t="s">
        <v>13</v>
      </c>
      <c r="C76657" s="1" t="s">
        <v>255</v>
      </c>
      <c r="D76657" s="1" t="s">
        <v>310</v>
      </c>
      <c r="E76657">
        <v>1360</v>
      </c>
      <c r="F76657">
        <v>2019</v>
      </c>
    </row>
    <row r="76658" spans="1:6" x14ac:dyDescent="0.25">
      <c r="A76658" s="1" t="s">
        <v>26</v>
      </c>
      <c r="B76658" s="1" t="s">
        <v>6</v>
      </c>
      <c r="C76658" s="1" t="s">
        <v>6</v>
      </c>
      <c r="D76658" s="1" t="s">
        <v>299</v>
      </c>
      <c r="E76658">
        <v>0</v>
      </c>
      <c r="F76658">
        <v>2019</v>
      </c>
    </row>
    <row r="76659" spans="1:6" x14ac:dyDescent="0.25">
      <c r="A76659" s="1" t="s">
        <v>26</v>
      </c>
      <c r="B76659" s="1" t="s">
        <v>6</v>
      </c>
      <c r="C76659" s="1" t="s">
        <v>6</v>
      </c>
      <c r="D76659" s="1" t="s">
        <v>300</v>
      </c>
      <c r="E76659">
        <v>0</v>
      </c>
      <c r="F76659">
        <v>2019</v>
      </c>
    </row>
    <row r="76660" spans="1:6" x14ac:dyDescent="0.25">
      <c r="A76660" s="1" t="s">
        <v>26</v>
      </c>
      <c r="B76660" s="1" t="s">
        <v>6</v>
      </c>
      <c r="C76660" s="1" t="s">
        <v>6</v>
      </c>
      <c r="D76660" s="1" t="s">
        <v>301</v>
      </c>
      <c r="E76660">
        <v>0</v>
      </c>
      <c r="F76660">
        <v>2019</v>
      </c>
    </row>
    <row r="76661" spans="1:6" x14ac:dyDescent="0.25">
      <c r="A76661" s="1" t="s">
        <v>26</v>
      </c>
      <c r="B76661" s="1" t="s">
        <v>6</v>
      </c>
      <c r="C76661" s="1" t="s">
        <v>6</v>
      </c>
      <c r="D76661" s="1" t="s">
        <v>302</v>
      </c>
      <c r="E76661">
        <v>0</v>
      </c>
      <c r="F76661">
        <v>2019</v>
      </c>
    </row>
    <row r="76662" spans="1:6" x14ac:dyDescent="0.25">
      <c r="A76662" s="1" t="s">
        <v>26</v>
      </c>
      <c r="B76662" s="1" t="s">
        <v>6</v>
      </c>
      <c r="C76662" s="1" t="s">
        <v>6</v>
      </c>
      <c r="D76662" s="1" t="s">
        <v>303</v>
      </c>
      <c r="E76662">
        <v>0</v>
      </c>
      <c r="F76662">
        <v>2019</v>
      </c>
    </row>
    <row r="76663" spans="1:6" x14ac:dyDescent="0.25">
      <c r="A76663" s="1" t="s">
        <v>26</v>
      </c>
      <c r="B76663" s="1" t="s">
        <v>6</v>
      </c>
      <c r="C76663" s="1" t="s">
        <v>6</v>
      </c>
      <c r="D76663" s="1" t="s">
        <v>304</v>
      </c>
      <c r="E76663">
        <v>0</v>
      </c>
      <c r="F76663">
        <v>2019</v>
      </c>
    </row>
    <row r="76664" spans="1:6" x14ac:dyDescent="0.25">
      <c r="A76664" s="1" t="s">
        <v>26</v>
      </c>
      <c r="B76664" s="1" t="s">
        <v>6</v>
      </c>
      <c r="C76664" s="1" t="s">
        <v>6</v>
      </c>
      <c r="D76664" s="1" t="s">
        <v>305</v>
      </c>
      <c r="E76664">
        <v>0</v>
      </c>
      <c r="F76664">
        <v>2019</v>
      </c>
    </row>
    <row r="76665" spans="1:6" x14ac:dyDescent="0.25">
      <c r="A76665" s="1" t="s">
        <v>26</v>
      </c>
      <c r="B76665" s="1" t="s">
        <v>6</v>
      </c>
      <c r="C76665" s="1" t="s">
        <v>6</v>
      </c>
      <c r="D76665" s="1" t="s">
        <v>306</v>
      </c>
      <c r="E76665">
        <v>0</v>
      </c>
      <c r="F76665">
        <v>2019</v>
      </c>
    </row>
    <row r="76666" spans="1:6" x14ac:dyDescent="0.25">
      <c r="A76666" s="1" t="s">
        <v>26</v>
      </c>
      <c r="B76666" s="1" t="s">
        <v>6</v>
      </c>
      <c r="C76666" s="1" t="s">
        <v>6</v>
      </c>
      <c r="D76666" s="1" t="s">
        <v>307</v>
      </c>
      <c r="E76666">
        <v>0</v>
      </c>
      <c r="F76666">
        <v>2019</v>
      </c>
    </row>
    <row r="76667" spans="1:6" x14ac:dyDescent="0.25">
      <c r="A76667" s="1" t="s">
        <v>26</v>
      </c>
      <c r="B76667" s="1" t="s">
        <v>6</v>
      </c>
      <c r="C76667" s="1" t="s">
        <v>6</v>
      </c>
      <c r="D76667" s="1" t="s">
        <v>308</v>
      </c>
      <c r="E76667">
        <v>0</v>
      </c>
      <c r="F76667">
        <v>2019</v>
      </c>
    </row>
    <row r="76668" spans="1:6" x14ac:dyDescent="0.25">
      <c r="A76668" s="1" t="s">
        <v>26</v>
      </c>
      <c r="B76668" s="1" t="s">
        <v>6</v>
      </c>
      <c r="C76668" s="1" t="s">
        <v>6</v>
      </c>
      <c r="D76668" s="1" t="s">
        <v>309</v>
      </c>
      <c r="E76668">
        <v>0</v>
      </c>
      <c r="F76668">
        <v>2019</v>
      </c>
    </row>
    <row r="76669" spans="1:6" x14ac:dyDescent="0.25">
      <c r="A76669" s="1" t="s">
        <v>26</v>
      </c>
      <c r="B76669" s="1" t="s">
        <v>6</v>
      </c>
      <c r="C76669" s="1" t="s">
        <v>6</v>
      </c>
      <c r="D76669" s="1" t="s">
        <v>310</v>
      </c>
      <c r="E76669">
        <v>0</v>
      </c>
      <c r="F76669">
        <v>2019</v>
      </c>
    </row>
    <row r="76670" spans="1:6" x14ac:dyDescent="0.25">
      <c r="A76670" s="1" t="s">
        <v>26</v>
      </c>
      <c r="B76670" s="1" t="s">
        <v>7</v>
      </c>
      <c r="C76670" s="1" t="s">
        <v>239</v>
      </c>
      <c r="D76670" s="1" t="s">
        <v>299</v>
      </c>
      <c r="E76670">
        <v>20309972</v>
      </c>
      <c r="F76670">
        <v>2019</v>
      </c>
    </row>
    <row r="76671" spans="1:6" x14ac:dyDescent="0.25">
      <c r="A76671" s="1" t="s">
        <v>26</v>
      </c>
      <c r="B76671" s="1" t="s">
        <v>7</v>
      </c>
      <c r="C76671" s="1" t="s">
        <v>239</v>
      </c>
      <c r="D76671" s="1" t="s">
        <v>300</v>
      </c>
      <c r="E76671">
        <v>14144867</v>
      </c>
      <c r="F76671">
        <v>2019</v>
      </c>
    </row>
    <row r="76672" spans="1:6" x14ac:dyDescent="0.25">
      <c r="A76672" s="1" t="s">
        <v>26</v>
      </c>
      <c r="B76672" s="1" t="s">
        <v>7</v>
      </c>
      <c r="C76672" s="1" t="s">
        <v>239</v>
      </c>
      <c r="D76672" s="1" t="s">
        <v>301</v>
      </c>
      <c r="E76672">
        <v>11363791</v>
      </c>
      <c r="F76672">
        <v>2019</v>
      </c>
    </row>
    <row r="76673" spans="1:6" x14ac:dyDescent="0.25">
      <c r="A76673" s="1" t="s">
        <v>26</v>
      </c>
      <c r="B76673" s="1" t="s">
        <v>7</v>
      </c>
      <c r="C76673" s="1" t="s">
        <v>239</v>
      </c>
      <c r="D76673" s="1" t="s">
        <v>302</v>
      </c>
      <c r="E76673">
        <v>21861006</v>
      </c>
      <c r="F76673">
        <v>2019</v>
      </c>
    </row>
    <row r="76674" spans="1:6" x14ac:dyDescent="0.25">
      <c r="A76674" s="1" t="s">
        <v>26</v>
      </c>
      <c r="B76674" s="1" t="s">
        <v>7</v>
      </c>
      <c r="C76674" s="1" t="s">
        <v>239</v>
      </c>
      <c r="D76674" s="1" t="s">
        <v>303</v>
      </c>
      <c r="E76674">
        <v>43229245</v>
      </c>
      <c r="F76674">
        <v>2019</v>
      </c>
    </row>
    <row r="76675" spans="1:6" x14ac:dyDescent="0.25">
      <c r="A76675" s="1" t="s">
        <v>26</v>
      </c>
      <c r="B76675" s="1" t="s">
        <v>7</v>
      </c>
      <c r="C76675" s="1" t="s">
        <v>239</v>
      </c>
      <c r="D76675" s="1" t="s">
        <v>304</v>
      </c>
      <c r="E76675">
        <v>11396749</v>
      </c>
      <c r="F76675">
        <v>2019</v>
      </c>
    </row>
    <row r="76676" spans="1:6" x14ac:dyDescent="0.25">
      <c r="A76676" s="1" t="s">
        <v>26</v>
      </c>
      <c r="B76676" s="1" t="s">
        <v>7</v>
      </c>
      <c r="C76676" s="1" t="s">
        <v>239</v>
      </c>
      <c r="D76676" s="1" t="s">
        <v>305</v>
      </c>
      <c r="E76676">
        <v>18981203</v>
      </c>
      <c r="F76676">
        <v>2019</v>
      </c>
    </row>
    <row r="76677" spans="1:6" x14ac:dyDescent="0.25">
      <c r="A76677" s="1" t="s">
        <v>26</v>
      </c>
      <c r="B76677" s="1" t="s">
        <v>7</v>
      </c>
      <c r="C76677" s="1" t="s">
        <v>239</v>
      </c>
      <c r="D76677" s="1" t="s">
        <v>306</v>
      </c>
      <c r="E76677">
        <v>38529065</v>
      </c>
      <c r="F76677">
        <v>2019</v>
      </c>
    </row>
    <row r="76678" spans="1:6" x14ac:dyDescent="0.25">
      <c r="A76678" s="1" t="s">
        <v>26</v>
      </c>
      <c r="B76678" s="1" t="s">
        <v>7</v>
      </c>
      <c r="C76678" s="1" t="s">
        <v>239</v>
      </c>
      <c r="D76678" s="1" t="s">
        <v>307</v>
      </c>
      <c r="E76678">
        <v>22626666</v>
      </c>
      <c r="F76678">
        <v>2019</v>
      </c>
    </row>
    <row r="76679" spans="1:6" x14ac:dyDescent="0.25">
      <c r="A76679" s="1" t="s">
        <v>26</v>
      </c>
      <c r="B76679" s="1" t="s">
        <v>7</v>
      </c>
      <c r="C76679" s="1" t="s">
        <v>239</v>
      </c>
      <c r="D76679" s="1" t="s">
        <v>308</v>
      </c>
      <c r="E76679">
        <v>18573224</v>
      </c>
      <c r="F76679">
        <v>2019</v>
      </c>
    </row>
    <row r="76680" spans="1:6" x14ac:dyDescent="0.25">
      <c r="A76680" s="1" t="s">
        <v>26</v>
      </c>
      <c r="B76680" s="1" t="s">
        <v>7</v>
      </c>
      <c r="C76680" s="1" t="s">
        <v>239</v>
      </c>
      <c r="D76680" s="1" t="s">
        <v>309</v>
      </c>
      <c r="E76680">
        <v>19626922</v>
      </c>
      <c r="F76680">
        <v>2019</v>
      </c>
    </row>
    <row r="76681" spans="1:6" x14ac:dyDescent="0.25">
      <c r="A76681" s="1" t="s">
        <v>26</v>
      </c>
      <c r="B76681" s="1" t="s">
        <v>7</v>
      </c>
      <c r="C76681" s="1" t="s">
        <v>239</v>
      </c>
      <c r="D76681" s="1" t="s">
        <v>310</v>
      </c>
      <c r="E76681">
        <v>16824496</v>
      </c>
      <c r="F76681">
        <v>2019</v>
      </c>
    </row>
    <row r="76682" spans="1:6" x14ac:dyDescent="0.25">
      <c r="A76682" s="1" t="s">
        <v>26</v>
      </c>
      <c r="B76682" s="1" t="s">
        <v>7</v>
      </c>
      <c r="C76682" s="1" t="s">
        <v>240</v>
      </c>
      <c r="D76682" s="1" t="s">
        <v>299</v>
      </c>
      <c r="E76682">
        <v>5507631</v>
      </c>
      <c r="F76682">
        <v>2019</v>
      </c>
    </row>
    <row r="76683" spans="1:6" x14ac:dyDescent="0.25">
      <c r="A76683" s="1" t="s">
        <v>26</v>
      </c>
      <c r="B76683" s="1" t="s">
        <v>7</v>
      </c>
      <c r="C76683" s="1" t="s">
        <v>240</v>
      </c>
      <c r="D76683" s="1" t="s">
        <v>300</v>
      </c>
      <c r="E76683">
        <v>1617893</v>
      </c>
      <c r="F76683">
        <v>2019</v>
      </c>
    </row>
    <row r="76684" spans="1:6" x14ac:dyDescent="0.25">
      <c r="A76684" s="1" t="s">
        <v>26</v>
      </c>
      <c r="B76684" s="1" t="s">
        <v>7</v>
      </c>
      <c r="C76684" s="1" t="s">
        <v>240</v>
      </c>
      <c r="D76684" s="1" t="s">
        <v>301</v>
      </c>
      <c r="E76684">
        <v>1878168</v>
      </c>
      <c r="F76684">
        <v>2019</v>
      </c>
    </row>
    <row r="76685" spans="1:6" x14ac:dyDescent="0.25">
      <c r="A76685" s="1" t="s">
        <v>26</v>
      </c>
      <c r="B76685" s="1" t="s">
        <v>7</v>
      </c>
      <c r="C76685" s="1" t="s">
        <v>240</v>
      </c>
      <c r="D76685" s="1" t="s">
        <v>302</v>
      </c>
      <c r="E76685">
        <v>2496295</v>
      </c>
      <c r="F76685">
        <v>2019</v>
      </c>
    </row>
    <row r="76686" spans="1:6" x14ac:dyDescent="0.25">
      <c r="A76686" s="1" t="s">
        <v>26</v>
      </c>
      <c r="B76686" s="1" t="s">
        <v>7</v>
      </c>
      <c r="C76686" s="1" t="s">
        <v>240</v>
      </c>
      <c r="D76686" s="1" t="s">
        <v>303</v>
      </c>
      <c r="E76686">
        <v>2710693.15</v>
      </c>
      <c r="F76686">
        <v>2019</v>
      </c>
    </row>
    <row r="76687" spans="1:6" x14ac:dyDescent="0.25">
      <c r="A76687" s="1" t="s">
        <v>26</v>
      </c>
      <c r="B76687" s="1" t="s">
        <v>7</v>
      </c>
      <c r="C76687" s="1" t="s">
        <v>240</v>
      </c>
      <c r="D76687" s="1" t="s">
        <v>304</v>
      </c>
      <c r="E76687">
        <v>3200139</v>
      </c>
      <c r="F76687">
        <v>2019</v>
      </c>
    </row>
    <row r="76688" spans="1:6" x14ac:dyDescent="0.25">
      <c r="A76688" s="1" t="s">
        <v>26</v>
      </c>
      <c r="B76688" s="1" t="s">
        <v>7</v>
      </c>
      <c r="C76688" s="1" t="s">
        <v>240</v>
      </c>
      <c r="D76688" s="1" t="s">
        <v>305</v>
      </c>
      <c r="E76688">
        <v>2843236</v>
      </c>
      <c r="F76688">
        <v>2019</v>
      </c>
    </row>
    <row r="76689" spans="1:6" x14ac:dyDescent="0.25">
      <c r="A76689" s="1" t="s">
        <v>26</v>
      </c>
      <c r="B76689" s="1" t="s">
        <v>7</v>
      </c>
      <c r="C76689" s="1" t="s">
        <v>240</v>
      </c>
      <c r="D76689" s="1" t="s">
        <v>306</v>
      </c>
      <c r="E76689">
        <v>2652974</v>
      </c>
      <c r="F76689">
        <v>2019</v>
      </c>
    </row>
    <row r="76690" spans="1:6" x14ac:dyDescent="0.25">
      <c r="A76690" s="1" t="s">
        <v>26</v>
      </c>
      <c r="B76690" s="1" t="s">
        <v>7</v>
      </c>
      <c r="C76690" s="1" t="s">
        <v>240</v>
      </c>
      <c r="D76690" s="1" t="s">
        <v>307</v>
      </c>
      <c r="E76690">
        <v>2850731</v>
      </c>
      <c r="F76690">
        <v>2019</v>
      </c>
    </row>
    <row r="76691" spans="1:6" x14ac:dyDescent="0.25">
      <c r="A76691" s="1" t="s">
        <v>26</v>
      </c>
      <c r="B76691" s="1" t="s">
        <v>7</v>
      </c>
      <c r="C76691" s="1" t="s">
        <v>240</v>
      </c>
      <c r="D76691" s="1" t="s">
        <v>308</v>
      </c>
      <c r="E76691">
        <v>4095377</v>
      </c>
      <c r="F76691">
        <v>2019</v>
      </c>
    </row>
    <row r="76692" spans="1:6" x14ac:dyDescent="0.25">
      <c r="A76692" s="1" t="s">
        <v>26</v>
      </c>
      <c r="B76692" s="1" t="s">
        <v>7</v>
      </c>
      <c r="C76692" s="1" t="s">
        <v>240</v>
      </c>
      <c r="D76692" s="1" t="s">
        <v>309</v>
      </c>
      <c r="E76692">
        <v>2061809</v>
      </c>
      <c r="F76692">
        <v>2019</v>
      </c>
    </row>
    <row r="76693" spans="1:6" x14ac:dyDescent="0.25">
      <c r="A76693" s="1" t="s">
        <v>26</v>
      </c>
      <c r="B76693" s="1" t="s">
        <v>7</v>
      </c>
      <c r="C76693" s="1" t="s">
        <v>240</v>
      </c>
      <c r="D76693" s="1" t="s">
        <v>310</v>
      </c>
      <c r="E76693">
        <v>1310149</v>
      </c>
      <c r="F76693">
        <v>2019</v>
      </c>
    </row>
    <row r="76694" spans="1:6" x14ac:dyDescent="0.25">
      <c r="A76694" s="1" t="s">
        <v>26</v>
      </c>
      <c r="B76694" s="1" t="s">
        <v>7</v>
      </c>
      <c r="C76694" s="1" t="s">
        <v>241</v>
      </c>
      <c r="D76694" s="1" t="s">
        <v>299</v>
      </c>
      <c r="E76694">
        <v>94714</v>
      </c>
      <c r="F76694">
        <v>2019</v>
      </c>
    </row>
    <row r="76695" spans="1:6" x14ac:dyDescent="0.25">
      <c r="A76695" s="1" t="s">
        <v>26</v>
      </c>
      <c r="B76695" s="1" t="s">
        <v>7</v>
      </c>
      <c r="C76695" s="1" t="s">
        <v>241</v>
      </c>
      <c r="D76695" s="1" t="s">
        <v>300</v>
      </c>
      <c r="E76695">
        <v>210194</v>
      </c>
      <c r="F76695">
        <v>2019</v>
      </c>
    </row>
    <row r="76696" spans="1:6" x14ac:dyDescent="0.25">
      <c r="A76696" s="1" t="s">
        <v>26</v>
      </c>
      <c r="B76696" s="1" t="s">
        <v>7</v>
      </c>
      <c r="C76696" s="1" t="s">
        <v>241</v>
      </c>
      <c r="D76696" s="1" t="s">
        <v>301</v>
      </c>
      <c r="E76696">
        <v>0.3</v>
      </c>
      <c r="F76696">
        <v>2019</v>
      </c>
    </row>
    <row r="76697" spans="1:6" x14ac:dyDescent="0.25">
      <c r="A76697" s="1" t="s">
        <v>26</v>
      </c>
      <c r="B76697" s="1" t="s">
        <v>7</v>
      </c>
      <c r="C76697" s="1" t="s">
        <v>241</v>
      </c>
      <c r="D76697" s="1" t="s">
        <v>302</v>
      </c>
      <c r="E76697">
        <v>0</v>
      </c>
      <c r="F76697">
        <v>2019</v>
      </c>
    </row>
    <row r="76698" spans="1:6" x14ac:dyDescent="0.25">
      <c r="A76698" s="1" t="s">
        <v>26</v>
      </c>
      <c r="B76698" s="1" t="s">
        <v>7</v>
      </c>
      <c r="C76698" s="1" t="s">
        <v>241</v>
      </c>
      <c r="D76698" s="1" t="s">
        <v>303</v>
      </c>
      <c r="E76698">
        <v>0.8</v>
      </c>
      <c r="F76698">
        <v>2019</v>
      </c>
    </row>
    <row r="76699" spans="1:6" x14ac:dyDescent="0.25">
      <c r="A76699" s="1" t="s">
        <v>26</v>
      </c>
      <c r="B76699" s="1" t="s">
        <v>7</v>
      </c>
      <c r="C76699" s="1" t="s">
        <v>241</v>
      </c>
      <c r="D76699" s="1" t="s">
        <v>304</v>
      </c>
      <c r="E76699">
        <v>0.3</v>
      </c>
      <c r="F76699">
        <v>2019</v>
      </c>
    </row>
    <row r="76700" spans="1:6" x14ac:dyDescent="0.25">
      <c r="A76700" s="1" t="s">
        <v>26</v>
      </c>
      <c r="B76700" s="1" t="s">
        <v>7</v>
      </c>
      <c r="C76700" s="1" t="s">
        <v>241</v>
      </c>
      <c r="D76700" s="1" t="s">
        <v>305</v>
      </c>
      <c r="E76700">
        <v>0</v>
      </c>
      <c r="F76700">
        <v>2019</v>
      </c>
    </row>
    <row r="76701" spans="1:6" x14ac:dyDescent="0.25">
      <c r="A76701" s="1" t="s">
        <v>26</v>
      </c>
      <c r="B76701" s="1" t="s">
        <v>7</v>
      </c>
      <c r="C76701" s="1" t="s">
        <v>241</v>
      </c>
      <c r="D76701" s="1" t="s">
        <v>306</v>
      </c>
      <c r="E76701">
        <v>222401</v>
      </c>
      <c r="F76701">
        <v>2019</v>
      </c>
    </row>
    <row r="76702" spans="1:6" x14ac:dyDescent="0.25">
      <c r="A76702" s="1" t="s">
        <v>26</v>
      </c>
      <c r="B76702" s="1" t="s">
        <v>7</v>
      </c>
      <c r="C76702" s="1" t="s">
        <v>241</v>
      </c>
      <c r="D76702" s="1" t="s">
        <v>307</v>
      </c>
      <c r="E76702">
        <v>10.7</v>
      </c>
      <c r="F76702">
        <v>2019</v>
      </c>
    </row>
    <row r="76703" spans="1:6" x14ac:dyDescent="0.25">
      <c r="A76703" s="1" t="s">
        <v>26</v>
      </c>
      <c r="B76703" s="1" t="s">
        <v>7</v>
      </c>
      <c r="C76703" s="1" t="s">
        <v>241</v>
      </c>
      <c r="D76703" s="1" t="s">
        <v>308</v>
      </c>
      <c r="E76703">
        <v>70649</v>
      </c>
      <c r="F76703">
        <v>2019</v>
      </c>
    </row>
    <row r="76704" spans="1:6" x14ac:dyDescent="0.25">
      <c r="A76704" s="1" t="s">
        <v>26</v>
      </c>
      <c r="B76704" s="1" t="s">
        <v>7</v>
      </c>
      <c r="C76704" s="1" t="s">
        <v>241</v>
      </c>
      <c r="D76704" s="1" t="s">
        <v>309</v>
      </c>
      <c r="E76704">
        <v>2.5</v>
      </c>
      <c r="F76704">
        <v>2019</v>
      </c>
    </row>
    <row r="76705" spans="1:6" x14ac:dyDescent="0.25">
      <c r="A76705" s="1" t="s">
        <v>26</v>
      </c>
      <c r="B76705" s="1" t="s">
        <v>7</v>
      </c>
      <c r="C76705" s="1" t="s">
        <v>241</v>
      </c>
      <c r="D76705" s="1" t="s">
        <v>310</v>
      </c>
      <c r="E76705">
        <v>46848</v>
      </c>
      <c r="F76705">
        <v>2019</v>
      </c>
    </row>
    <row r="76706" spans="1:6" x14ac:dyDescent="0.25">
      <c r="A76706" s="1" t="s">
        <v>26</v>
      </c>
      <c r="B76706" s="1" t="s">
        <v>7</v>
      </c>
      <c r="C76706" s="1" t="s">
        <v>242</v>
      </c>
      <c r="D76706" s="1" t="s">
        <v>299</v>
      </c>
      <c r="E76706">
        <v>758.44</v>
      </c>
      <c r="F76706">
        <v>2019</v>
      </c>
    </row>
    <row r="76707" spans="1:6" x14ac:dyDescent="0.25">
      <c r="A76707" s="1" t="s">
        <v>26</v>
      </c>
      <c r="B76707" s="1" t="s">
        <v>7</v>
      </c>
      <c r="C76707" s="1" t="s">
        <v>242</v>
      </c>
      <c r="D76707" s="1" t="s">
        <v>300</v>
      </c>
      <c r="E76707">
        <v>0</v>
      </c>
      <c r="F76707">
        <v>2019</v>
      </c>
    </row>
    <row r="76708" spans="1:6" x14ac:dyDescent="0.25">
      <c r="A76708" s="1" t="s">
        <v>26</v>
      </c>
      <c r="B76708" s="1" t="s">
        <v>7</v>
      </c>
      <c r="C76708" s="1" t="s">
        <v>242</v>
      </c>
      <c r="D76708" s="1" t="s">
        <v>301</v>
      </c>
      <c r="E76708">
        <v>0</v>
      </c>
      <c r="F76708">
        <v>2019</v>
      </c>
    </row>
    <row r="76709" spans="1:6" x14ac:dyDescent="0.25">
      <c r="A76709" s="1" t="s">
        <v>26</v>
      </c>
      <c r="B76709" s="1" t="s">
        <v>7</v>
      </c>
      <c r="C76709" s="1" t="s">
        <v>242</v>
      </c>
      <c r="D76709" s="1" t="s">
        <v>302</v>
      </c>
      <c r="E76709">
        <v>34.880000000000003</v>
      </c>
      <c r="F76709">
        <v>2019</v>
      </c>
    </row>
    <row r="76710" spans="1:6" x14ac:dyDescent="0.25">
      <c r="A76710" s="1" t="s">
        <v>26</v>
      </c>
      <c r="B76710" s="1" t="s">
        <v>7</v>
      </c>
      <c r="C76710" s="1" t="s">
        <v>242</v>
      </c>
      <c r="D76710" s="1" t="s">
        <v>303</v>
      </c>
      <c r="E76710">
        <v>0</v>
      </c>
      <c r="F76710">
        <v>2019</v>
      </c>
    </row>
    <row r="76711" spans="1:6" x14ac:dyDescent="0.25">
      <c r="A76711" s="1" t="s">
        <v>26</v>
      </c>
      <c r="B76711" s="1" t="s">
        <v>7</v>
      </c>
      <c r="C76711" s="1" t="s">
        <v>242</v>
      </c>
      <c r="D76711" s="1" t="s">
        <v>304</v>
      </c>
      <c r="E76711">
        <v>0</v>
      </c>
      <c r="F76711">
        <v>2019</v>
      </c>
    </row>
    <row r="76712" spans="1:6" x14ac:dyDescent="0.25">
      <c r="A76712" s="1" t="s">
        <v>26</v>
      </c>
      <c r="B76712" s="1" t="s">
        <v>7</v>
      </c>
      <c r="C76712" s="1" t="s">
        <v>242</v>
      </c>
      <c r="D76712" s="1" t="s">
        <v>305</v>
      </c>
      <c r="E76712">
        <v>0</v>
      </c>
      <c r="F76712">
        <v>2019</v>
      </c>
    </row>
    <row r="76713" spans="1:6" x14ac:dyDescent="0.25">
      <c r="A76713" s="1" t="s">
        <v>26</v>
      </c>
      <c r="B76713" s="1" t="s">
        <v>7</v>
      </c>
      <c r="C76713" s="1" t="s">
        <v>242</v>
      </c>
      <c r="D76713" s="1" t="s">
        <v>306</v>
      </c>
      <c r="E76713">
        <v>0</v>
      </c>
      <c r="F76713">
        <v>2019</v>
      </c>
    </row>
    <row r="76714" spans="1:6" x14ac:dyDescent="0.25">
      <c r="A76714" s="1" t="s">
        <v>26</v>
      </c>
      <c r="B76714" s="1" t="s">
        <v>7</v>
      </c>
      <c r="C76714" s="1" t="s">
        <v>242</v>
      </c>
      <c r="D76714" s="1" t="s">
        <v>307</v>
      </c>
      <c r="E76714">
        <v>17</v>
      </c>
      <c r="F76714">
        <v>2019</v>
      </c>
    </row>
    <row r="76715" spans="1:6" x14ac:dyDescent="0.25">
      <c r="A76715" s="1" t="s">
        <v>26</v>
      </c>
      <c r="B76715" s="1" t="s">
        <v>7</v>
      </c>
      <c r="C76715" s="1" t="s">
        <v>242</v>
      </c>
      <c r="D76715" s="1" t="s">
        <v>308</v>
      </c>
      <c r="E76715">
        <v>168</v>
      </c>
      <c r="F76715">
        <v>2019</v>
      </c>
    </row>
    <row r="76716" spans="1:6" x14ac:dyDescent="0.25">
      <c r="A76716" s="1" t="s">
        <v>26</v>
      </c>
      <c r="B76716" s="1" t="s">
        <v>7</v>
      </c>
      <c r="C76716" s="1" t="s">
        <v>242</v>
      </c>
      <c r="D76716" s="1" t="s">
        <v>309</v>
      </c>
      <c r="E76716">
        <v>53</v>
      </c>
      <c r="F76716">
        <v>2019</v>
      </c>
    </row>
    <row r="76717" spans="1:6" x14ac:dyDescent="0.25">
      <c r="A76717" s="1" t="s">
        <v>26</v>
      </c>
      <c r="B76717" s="1" t="s">
        <v>7</v>
      </c>
      <c r="C76717" s="1" t="s">
        <v>242</v>
      </c>
      <c r="D76717" s="1" t="s">
        <v>310</v>
      </c>
      <c r="E76717">
        <v>0</v>
      </c>
      <c r="F76717">
        <v>2019</v>
      </c>
    </row>
    <row r="76718" spans="1:6" x14ac:dyDescent="0.25">
      <c r="A76718" s="1" t="s">
        <v>26</v>
      </c>
      <c r="B76718" s="1" t="s">
        <v>8</v>
      </c>
      <c r="C76718" s="1" t="s">
        <v>248</v>
      </c>
      <c r="D76718" s="1" t="s">
        <v>299</v>
      </c>
      <c r="E76718">
        <v>0</v>
      </c>
      <c r="F76718">
        <v>2019</v>
      </c>
    </row>
    <row r="76719" spans="1:6" x14ac:dyDescent="0.25">
      <c r="A76719" s="1" t="s">
        <v>26</v>
      </c>
      <c r="B76719" s="1" t="s">
        <v>8</v>
      </c>
      <c r="C76719" s="1" t="s">
        <v>248</v>
      </c>
      <c r="D76719" s="1" t="s">
        <v>300</v>
      </c>
      <c r="E76719">
        <v>0</v>
      </c>
      <c r="F76719">
        <v>2019</v>
      </c>
    </row>
    <row r="76720" spans="1:6" x14ac:dyDescent="0.25">
      <c r="A76720" s="1" t="s">
        <v>26</v>
      </c>
      <c r="B76720" s="1" t="s">
        <v>8</v>
      </c>
      <c r="C76720" s="1" t="s">
        <v>248</v>
      </c>
      <c r="D76720" s="1" t="s">
        <v>301</v>
      </c>
      <c r="E76720">
        <v>23167.200000000001</v>
      </c>
      <c r="F76720">
        <v>2019</v>
      </c>
    </row>
    <row r="76721" spans="1:6" x14ac:dyDescent="0.25">
      <c r="A76721" s="1" t="s">
        <v>26</v>
      </c>
      <c r="B76721" s="1" t="s">
        <v>8</v>
      </c>
      <c r="C76721" s="1" t="s">
        <v>248</v>
      </c>
      <c r="D76721" s="1" t="s">
        <v>302</v>
      </c>
      <c r="E76721">
        <v>1182306.6499999999</v>
      </c>
      <c r="F76721">
        <v>2019</v>
      </c>
    </row>
    <row r="76722" spans="1:6" x14ac:dyDescent="0.25">
      <c r="A76722" s="1" t="s">
        <v>26</v>
      </c>
      <c r="B76722" s="1" t="s">
        <v>8</v>
      </c>
      <c r="C76722" s="1" t="s">
        <v>248</v>
      </c>
      <c r="D76722" s="1" t="s">
        <v>303</v>
      </c>
      <c r="E76722">
        <v>20691202.870000001</v>
      </c>
      <c r="F76722">
        <v>2019</v>
      </c>
    </row>
    <row r="76723" spans="1:6" x14ac:dyDescent="0.25">
      <c r="A76723" s="1" t="s">
        <v>26</v>
      </c>
      <c r="B76723" s="1" t="s">
        <v>8</v>
      </c>
      <c r="C76723" s="1" t="s">
        <v>248</v>
      </c>
      <c r="D76723" s="1" t="s">
        <v>304</v>
      </c>
      <c r="E76723">
        <v>8100241.1699999999</v>
      </c>
      <c r="F76723">
        <v>2019</v>
      </c>
    </row>
    <row r="76724" spans="1:6" x14ac:dyDescent="0.25">
      <c r="A76724" s="1" t="s">
        <v>26</v>
      </c>
      <c r="B76724" s="1" t="s">
        <v>8</v>
      </c>
      <c r="C76724" s="1" t="s">
        <v>248</v>
      </c>
      <c r="D76724" s="1" t="s">
        <v>305</v>
      </c>
      <c r="E76724">
        <v>7069468.1900000004</v>
      </c>
      <c r="F76724">
        <v>2019</v>
      </c>
    </row>
    <row r="76725" spans="1:6" x14ac:dyDescent="0.25">
      <c r="A76725" s="1" t="s">
        <v>26</v>
      </c>
      <c r="B76725" s="1" t="s">
        <v>8</v>
      </c>
      <c r="C76725" s="1" t="s">
        <v>248</v>
      </c>
      <c r="D76725" s="1" t="s">
        <v>306</v>
      </c>
      <c r="E76725">
        <v>7763995.0000000009</v>
      </c>
      <c r="F76725">
        <v>2019</v>
      </c>
    </row>
    <row r="76726" spans="1:6" x14ac:dyDescent="0.25">
      <c r="A76726" s="1" t="s">
        <v>26</v>
      </c>
      <c r="B76726" s="1" t="s">
        <v>8</v>
      </c>
      <c r="C76726" s="1" t="s">
        <v>248</v>
      </c>
      <c r="D76726" s="1" t="s">
        <v>307</v>
      </c>
      <c r="E76726">
        <v>353762.5</v>
      </c>
      <c r="F76726">
        <v>2019</v>
      </c>
    </row>
    <row r="76727" spans="1:6" x14ac:dyDescent="0.25">
      <c r="A76727" s="1" t="s">
        <v>26</v>
      </c>
      <c r="B76727" s="1" t="s">
        <v>8</v>
      </c>
      <c r="C76727" s="1" t="s">
        <v>248</v>
      </c>
      <c r="D76727" s="1" t="s">
        <v>308</v>
      </c>
      <c r="E76727">
        <v>69501.600000000006</v>
      </c>
      <c r="F76727">
        <v>2019</v>
      </c>
    </row>
    <row r="76728" spans="1:6" x14ac:dyDescent="0.25">
      <c r="A76728" s="1" t="s">
        <v>26</v>
      </c>
      <c r="B76728" s="1" t="s">
        <v>8</v>
      </c>
      <c r="C76728" s="1" t="s">
        <v>248</v>
      </c>
      <c r="D76728" s="1" t="s">
        <v>309</v>
      </c>
      <c r="E76728">
        <v>0</v>
      </c>
      <c r="F76728">
        <v>2019</v>
      </c>
    </row>
    <row r="76729" spans="1:6" x14ac:dyDescent="0.25">
      <c r="A76729" s="1" t="s">
        <v>26</v>
      </c>
      <c r="B76729" s="1" t="s">
        <v>8</v>
      </c>
      <c r="C76729" s="1" t="s">
        <v>248</v>
      </c>
      <c r="D76729" s="1" t="s">
        <v>310</v>
      </c>
      <c r="E76729">
        <v>0</v>
      </c>
      <c r="F76729">
        <v>2019</v>
      </c>
    </row>
    <row r="76730" spans="1:6" x14ac:dyDescent="0.25">
      <c r="A76730" s="1" t="s">
        <v>26</v>
      </c>
      <c r="B76730" s="1" t="s">
        <v>8</v>
      </c>
      <c r="C76730" s="1" t="s">
        <v>252</v>
      </c>
      <c r="D76730" s="1" t="s">
        <v>299</v>
      </c>
      <c r="E76730">
        <v>279138</v>
      </c>
      <c r="F76730">
        <v>2019</v>
      </c>
    </row>
    <row r="76731" spans="1:6" x14ac:dyDescent="0.25">
      <c r="A76731" s="1" t="s">
        <v>26</v>
      </c>
      <c r="B76731" s="1" t="s">
        <v>8</v>
      </c>
      <c r="C76731" s="1" t="s">
        <v>252</v>
      </c>
      <c r="D76731" s="1" t="s">
        <v>300</v>
      </c>
      <c r="E76731">
        <v>380529.89999999997</v>
      </c>
      <c r="F76731">
        <v>2019</v>
      </c>
    </row>
    <row r="76732" spans="1:6" x14ac:dyDescent="0.25">
      <c r="A76732" s="1" t="s">
        <v>26</v>
      </c>
      <c r="B76732" s="1" t="s">
        <v>8</v>
      </c>
      <c r="C76732" s="1" t="s">
        <v>252</v>
      </c>
      <c r="D76732" s="1" t="s">
        <v>301</v>
      </c>
      <c r="E76732">
        <v>1170023.7999999998</v>
      </c>
      <c r="F76732">
        <v>2019</v>
      </c>
    </row>
    <row r="76733" spans="1:6" x14ac:dyDescent="0.25">
      <c r="A76733" s="1" t="s">
        <v>26</v>
      </c>
      <c r="B76733" s="1" t="s">
        <v>8</v>
      </c>
      <c r="C76733" s="1" t="s">
        <v>252</v>
      </c>
      <c r="D76733" s="1" t="s">
        <v>302</v>
      </c>
      <c r="E76733">
        <v>1803325.3999999997</v>
      </c>
      <c r="F76733">
        <v>2019</v>
      </c>
    </row>
    <row r="76734" spans="1:6" x14ac:dyDescent="0.25">
      <c r="A76734" s="1" t="s">
        <v>26</v>
      </c>
      <c r="B76734" s="1" t="s">
        <v>8</v>
      </c>
      <c r="C76734" s="1" t="s">
        <v>252</v>
      </c>
      <c r="D76734" s="1" t="s">
        <v>303</v>
      </c>
      <c r="E76734">
        <v>1215334.2</v>
      </c>
      <c r="F76734">
        <v>2019</v>
      </c>
    </row>
    <row r="76735" spans="1:6" x14ac:dyDescent="0.25">
      <c r="A76735" s="1" t="s">
        <v>26</v>
      </c>
      <c r="B76735" s="1" t="s">
        <v>8</v>
      </c>
      <c r="C76735" s="1" t="s">
        <v>252</v>
      </c>
      <c r="D76735" s="1" t="s">
        <v>304</v>
      </c>
      <c r="E76735">
        <v>225415</v>
      </c>
      <c r="F76735">
        <v>2019</v>
      </c>
    </row>
    <row r="76736" spans="1:6" x14ac:dyDescent="0.25">
      <c r="A76736" s="1" t="s">
        <v>26</v>
      </c>
      <c r="B76736" s="1" t="s">
        <v>8</v>
      </c>
      <c r="C76736" s="1" t="s">
        <v>252</v>
      </c>
      <c r="D76736" s="1" t="s">
        <v>305</v>
      </c>
      <c r="E76736">
        <v>84520.94</v>
      </c>
      <c r="F76736">
        <v>2019</v>
      </c>
    </row>
    <row r="76737" spans="1:6" x14ac:dyDescent="0.25">
      <c r="A76737" s="1" t="s">
        <v>26</v>
      </c>
      <c r="B76737" s="1" t="s">
        <v>8</v>
      </c>
      <c r="C76737" s="1" t="s">
        <v>252</v>
      </c>
      <c r="D76737" s="1" t="s">
        <v>306</v>
      </c>
      <c r="E76737">
        <v>77462</v>
      </c>
      <c r="F76737">
        <v>2019</v>
      </c>
    </row>
    <row r="76738" spans="1:6" x14ac:dyDescent="0.25">
      <c r="A76738" s="1" t="s">
        <v>26</v>
      </c>
      <c r="B76738" s="1" t="s">
        <v>8</v>
      </c>
      <c r="C76738" s="1" t="s">
        <v>252</v>
      </c>
      <c r="D76738" s="1" t="s">
        <v>307</v>
      </c>
      <c r="E76738">
        <v>164176</v>
      </c>
      <c r="F76738">
        <v>2019</v>
      </c>
    </row>
    <row r="76739" spans="1:6" x14ac:dyDescent="0.25">
      <c r="A76739" s="1" t="s">
        <v>26</v>
      </c>
      <c r="B76739" s="1" t="s">
        <v>8</v>
      </c>
      <c r="C76739" s="1" t="s">
        <v>252</v>
      </c>
      <c r="D76739" s="1" t="s">
        <v>308</v>
      </c>
      <c r="E76739">
        <v>189127</v>
      </c>
      <c r="F76739">
        <v>2019</v>
      </c>
    </row>
    <row r="76740" spans="1:6" x14ac:dyDescent="0.25">
      <c r="A76740" s="1" t="s">
        <v>26</v>
      </c>
      <c r="B76740" s="1" t="s">
        <v>8</v>
      </c>
      <c r="C76740" s="1" t="s">
        <v>252</v>
      </c>
      <c r="D76740" s="1" t="s">
        <v>309</v>
      </c>
      <c r="E76740">
        <v>183218</v>
      </c>
      <c r="F76740">
        <v>2019</v>
      </c>
    </row>
    <row r="76741" spans="1:6" x14ac:dyDescent="0.25">
      <c r="A76741" s="1" t="s">
        <v>26</v>
      </c>
      <c r="B76741" s="1" t="s">
        <v>8</v>
      </c>
      <c r="C76741" s="1" t="s">
        <v>252</v>
      </c>
      <c r="D76741" s="1" t="s">
        <v>310</v>
      </c>
      <c r="E76741">
        <v>208648</v>
      </c>
      <c r="F76741">
        <v>2019</v>
      </c>
    </row>
    <row r="76742" spans="1:6" x14ac:dyDescent="0.25">
      <c r="A76742" s="1" t="s">
        <v>26</v>
      </c>
      <c r="B76742" s="1" t="s">
        <v>8</v>
      </c>
      <c r="C76742" s="1" t="s">
        <v>251</v>
      </c>
      <c r="D76742" s="1" t="s">
        <v>299</v>
      </c>
      <c r="E76742">
        <v>719116.43</v>
      </c>
      <c r="F76742">
        <v>2019</v>
      </c>
    </row>
    <row r="76743" spans="1:6" x14ac:dyDescent="0.25">
      <c r="A76743" s="1" t="s">
        <v>26</v>
      </c>
      <c r="B76743" s="1" t="s">
        <v>8</v>
      </c>
      <c r="C76743" s="1" t="s">
        <v>251</v>
      </c>
      <c r="D76743" s="1" t="s">
        <v>300</v>
      </c>
      <c r="E76743">
        <v>1329350</v>
      </c>
      <c r="F76743">
        <v>2019</v>
      </c>
    </row>
    <row r="76744" spans="1:6" x14ac:dyDescent="0.25">
      <c r="A76744" s="1" t="s">
        <v>26</v>
      </c>
      <c r="B76744" s="1" t="s">
        <v>8</v>
      </c>
      <c r="C76744" s="1" t="s">
        <v>251</v>
      </c>
      <c r="D76744" s="1" t="s">
        <v>301</v>
      </c>
      <c r="E76744">
        <v>1025228.8</v>
      </c>
      <c r="F76744">
        <v>2019</v>
      </c>
    </row>
    <row r="76745" spans="1:6" x14ac:dyDescent="0.25">
      <c r="A76745" s="1" t="s">
        <v>26</v>
      </c>
      <c r="B76745" s="1" t="s">
        <v>8</v>
      </c>
      <c r="C76745" s="1" t="s">
        <v>251</v>
      </c>
      <c r="D76745" s="1" t="s">
        <v>302</v>
      </c>
      <c r="E76745">
        <v>445760</v>
      </c>
      <c r="F76745">
        <v>2019</v>
      </c>
    </row>
    <row r="76746" spans="1:6" x14ac:dyDescent="0.25">
      <c r="A76746" s="1" t="s">
        <v>26</v>
      </c>
      <c r="B76746" s="1" t="s">
        <v>8</v>
      </c>
      <c r="C76746" s="1" t="s">
        <v>251</v>
      </c>
      <c r="D76746" s="1" t="s">
        <v>303</v>
      </c>
      <c r="E76746">
        <v>131175</v>
      </c>
      <c r="F76746">
        <v>2019</v>
      </c>
    </row>
    <row r="76747" spans="1:6" x14ac:dyDescent="0.25">
      <c r="A76747" s="1" t="s">
        <v>26</v>
      </c>
      <c r="B76747" s="1" t="s">
        <v>8</v>
      </c>
      <c r="C76747" s="1" t="s">
        <v>251</v>
      </c>
      <c r="D76747" s="1" t="s">
        <v>304</v>
      </c>
      <c r="E76747">
        <v>0</v>
      </c>
      <c r="F76747">
        <v>2019</v>
      </c>
    </row>
    <row r="76748" spans="1:6" x14ac:dyDescent="0.25">
      <c r="A76748" s="1" t="s">
        <v>26</v>
      </c>
      <c r="B76748" s="1" t="s">
        <v>8</v>
      </c>
      <c r="C76748" s="1" t="s">
        <v>251</v>
      </c>
      <c r="D76748" s="1" t="s">
        <v>305</v>
      </c>
      <c r="E76748">
        <v>43843.5</v>
      </c>
      <c r="F76748">
        <v>2019</v>
      </c>
    </row>
    <row r="76749" spans="1:6" x14ac:dyDescent="0.25">
      <c r="A76749" s="1" t="s">
        <v>26</v>
      </c>
      <c r="B76749" s="1" t="s">
        <v>8</v>
      </c>
      <c r="C76749" s="1" t="s">
        <v>251</v>
      </c>
      <c r="D76749" s="1" t="s">
        <v>306</v>
      </c>
      <c r="E76749">
        <v>41860</v>
      </c>
      <c r="F76749">
        <v>2019</v>
      </c>
    </row>
    <row r="76750" spans="1:6" x14ac:dyDescent="0.25">
      <c r="A76750" s="1" t="s">
        <v>26</v>
      </c>
      <c r="B76750" s="1" t="s">
        <v>8</v>
      </c>
      <c r="C76750" s="1" t="s">
        <v>251</v>
      </c>
      <c r="D76750" s="1" t="s">
        <v>307</v>
      </c>
      <c r="E76750">
        <v>21850.14</v>
      </c>
      <c r="F76750">
        <v>2019</v>
      </c>
    </row>
    <row r="76751" spans="1:6" x14ac:dyDescent="0.25">
      <c r="A76751" s="1" t="s">
        <v>26</v>
      </c>
      <c r="B76751" s="1" t="s">
        <v>8</v>
      </c>
      <c r="C76751" s="1" t="s">
        <v>251</v>
      </c>
      <c r="D76751" s="1" t="s">
        <v>308</v>
      </c>
      <c r="E76751">
        <v>0</v>
      </c>
      <c r="F76751">
        <v>2019</v>
      </c>
    </row>
    <row r="76752" spans="1:6" x14ac:dyDescent="0.25">
      <c r="A76752" s="1" t="s">
        <v>26</v>
      </c>
      <c r="B76752" s="1" t="s">
        <v>8</v>
      </c>
      <c r="C76752" s="1" t="s">
        <v>251</v>
      </c>
      <c r="D76752" s="1" t="s">
        <v>309</v>
      </c>
      <c r="E76752">
        <v>0</v>
      </c>
      <c r="F76752">
        <v>2019</v>
      </c>
    </row>
    <row r="76753" spans="1:6" x14ac:dyDescent="0.25">
      <c r="A76753" s="1" t="s">
        <v>26</v>
      </c>
      <c r="B76753" s="1" t="s">
        <v>8</v>
      </c>
      <c r="C76753" s="1" t="s">
        <v>251</v>
      </c>
      <c r="D76753" s="1" t="s">
        <v>310</v>
      </c>
      <c r="E76753">
        <v>0</v>
      </c>
      <c r="F76753">
        <v>2019</v>
      </c>
    </row>
    <row r="76754" spans="1:6" x14ac:dyDescent="0.25">
      <c r="A76754" s="1" t="s">
        <v>26</v>
      </c>
      <c r="B76754" s="1" t="s">
        <v>8</v>
      </c>
      <c r="C76754" s="1" t="s">
        <v>244</v>
      </c>
      <c r="D76754" s="1" t="s">
        <v>299</v>
      </c>
      <c r="E76754">
        <v>2058868.67</v>
      </c>
      <c r="F76754">
        <v>2019</v>
      </c>
    </row>
    <row r="76755" spans="1:6" x14ac:dyDescent="0.25">
      <c r="A76755" s="1" t="s">
        <v>26</v>
      </c>
      <c r="B76755" s="1" t="s">
        <v>8</v>
      </c>
      <c r="C76755" s="1" t="s">
        <v>244</v>
      </c>
      <c r="D76755" s="1" t="s">
        <v>300</v>
      </c>
      <c r="E76755">
        <v>61561</v>
      </c>
      <c r="F76755">
        <v>2019</v>
      </c>
    </row>
    <row r="76756" spans="1:6" x14ac:dyDescent="0.25">
      <c r="A76756" s="1" t="s">
        <v>26</v>
      </c>
      <c r="B76756" s="1" t="s">
        <v>8</v>
      </c>
      <c r="C76756" s="1" t="s">
        <v>244</v>
      </c>
      <c r="D76756" s="1" t="s">
        <v>301</v>
      </c>
      <c r="E76756">
        <v>0</v>
      </c>
      <c r="F76756">
        <v>2019</v>
      </c>
    </row>
    <row r="76757" spans="1:6" x14ac:dyDescent="0.25">
      <c r="A76757" s="1" t="s">
        <v>26</v>
      </c>
      <c r="B76757" s="1" t="s">
        <v>8</v>
      </c>
      <c r="C76757" s="1" t="s">
        <v>244</v>
      </c>
      <c r="D76757" s="1" t="s">
        <v>302</v>
      </c>
      <c r="E76757">
        <v>0</v>
      </c>
      <c r="F76757">
        <v>2019</v>
      </c>
    </row>
    <row r="76758" spans="1:6" x14ac:dyDescent="0.25">
      <c r="A76758" s="1" t="s">
        <v>26</v>
      </c>
      <c r="B76758" s="1" t="s">
        <v>8</v>
      </c>
      <c r="C76758" s="1" t="s">
        <v>244</v>
      </c>
      <c r="D76758" s="1" t="s">
        <v>303</v>
      </c>
      <c r="E76758">
        <v>0</v>
      </c>
      <c r="F76758">
        <v>2019</v>
      </c>
    </row>
    <row r="76759" spans="1:6" x14ac:dyDescent="0.25">
      <c r="A76759" s="1" t="s">
        <v>26</v>
      </c>
      <c r="B76759" s="1" t="s">
        <v>8</v>
      </c>
      <c r="C76759" s="1" t="s">
        <v>244</v>
      </c>
      <c r="D76759" s="1" t="s">
        <v>304</v>
      </c>
      <c r="E76759">
        <v>0</v>
      </c>
      <c r="F76759">
        <v>2019</v>
      </c>
    </row>
    <row r="76760" spans="1:6" x14ac:dyDescent="0.25">
      <c r="A76760" s="1" t="s">
        <v>26</v>
      </c>
      <c r="B76760" s="1" t="s">
        <v>8</v>
      </c>
      <c r="C76760" s="1" t="s">
        <v>244</v>
      </c>
      <c r="D76760" s="1" t="s">
        <v>305</v>
      </c>
      <c r="E76760">
        <v>0</v>
      </c>
      <c r="F76760">
        <v>2019</v>
      </c>
    </row>
    <row r="76761" spans="1:6" x14ac:dyDescent="0.25">
      <c r="A76761" s="1" t="s">
        <v>26</v>
      </c>
      <c r="B76761" s="1" t="s">
        <v>8</v>
      </c>
      <c r="C76761" s="1" t="s">
        <v>244</v>
      </c>
      <c r="D76761" s="1" t="s">
        <v>306</v>
      </c>
      <c r="E76761">
        <v>0</v>
      </c>
      <c r="F76761">
        <v>2019</v>
      </c>
    </row>
    <row r="76762" spans="1:6" x14ac:dyDescent="0.25">
      <c r="A76762" s="1" t="s">
        <v>26</v>
      </c>
      <c r="B76762" s="1" t="s">
        <v>8</v>
      </c>
      <c r="C76762" s="1" t="s">
        <v>244</v>
      </c>
      <c r="D76762" s="1" t="s">
        <v>307</v>
      </c>
      <c r="E76762">
        <v>0</v>
      </c>
      <c r="F76762">
        <v>2019</v>
      </c>
    </row>
    <row r="76763" spans="1:6" x14ac:dyDescent="0.25">
      <c r="A76763" s="1" t="s">
        <v>26</v>
      </c>
      <c r="B76763" s="1" t="s">
        <v>8</v>
      </c>
      <c r="C76763" s="1" t="s">
        <v>244</v>
      </c>
      <c r="D76763" s="1" t="s">
        <v>308</v>
      </c>
      <c r="E76763">
        <v>0</v>
      </c>
      <c r="F76763">
        <v>2019</v>
      </c>
    </row>
    <row r="76764" spans="1:6" x14ac:dyDescent="0.25">
      <c r="A76764" s="1" t="s">
        <v>26</v>
      </c>
      <c r="B76764" s="1" t="s">
        <v>8</v>
      </c>
      <c r="C76764" s="1" t="s">
        <v>244</v>
      </c>
      <c r="D76764" s="1" t="s">
        <v>309</v>
      </c>
      <c r="E76764">
        <v>57349</v>
      </c>
      <c r="F76764">
        <v>2019</v>
      </c>
    </row>
    <row r="76765" spans="1:6" x14ac:dyDescent="0.25">
      <c r="A76765" s="1" t="s">
        <v>26</v>
      </c>
      <c r="B76765" s="1" t="s">
        <v>8</v>
      </c>
      <c r="C76765" s="1" t="s">
        <v>244</v>
      </c>
      <c r="D76765" s="1" t="s">
        <v>310</v>
      </c>
      <c r="E76765">
        <v>1011608.57</v>
      </c>
      <c r="F76765">
        <v>2019</v>
      </c>
    </row>
    <row r="76766" spans="1:6" x14ac:dyDescent="0.25">
      <c r="A76766" s="1" t="s">
        <v>26</v>
      </c>
      <c r="B76766" s="1" t="s">
        <v>8</v>
      </c>
      <c r="C76766" s="1" t="s">
        <v>245</v>
      </c>
      <c r="D76766" s="1" t="s">
        <v>299</v>
      </c>
      <c r="E76766">
        <v>26146</v>
      </c>
      <c r="F76766">
        <v>2019</v>
      </c>
    </row>
    <row r="76767" spans="1:6" x14ac:dyDescent="0.25">
      <c r="A76767" s="1" t="s">
        <v>26</v>
      </c>
      <c r="B76767" s="1" t="s">
        <v>8</v>
      </c>
      <c r="C76767" s="1" t="s">
        <v>245</v>
      </c>
      <c r="D76767" s="1" t="s">
        <v>300</v>
      </c>
      <c r="E76767">
        <v>528511.5</v>
      </c>
      <c r="F76767">
        <v>2019</v>
      </c>
    </row>
    <row r="76768" spans="1:6" x14ac:dyDescent="0.25">
      <c r="A76768" s="1" t="s">
        <v>26</v>
      </c>
      <c r="B76768" s="1" t="s">
        <v>8</v>
      </c>
      <c r="C76768" s="1" t="s">
        <v>245</v>
      </c>
      <c r="D76768" s="1" t="s">
        <v>301</v>
      </c>
      <c r="E76768">
        <v>685100</v>
      </c>
      <c r="F76768">
        <v>2019</v>
      </c>
    </row>
    <row r="76769" spans="1:6" x14ac:dyDescent="0.25">
      <c r="A76769" s="1" t="s">
        <v>26</v>
      </c>
      <c r="B76769" s="1" t="s">
        <v>8</v>
      </c>
      <c r="C76769" s="1" t="s">
        <v>245</v>
      </c>
      <c r="D76769" s="1" t="s">
        <v>302</v>
      </c>
      <c r="E76769">
        <v>257030</v>
      </c>
      <c r="F76769">
        <v>2019</v>
      </c>
    </row>
    <row r="76770" spans="1:6" x14ac:dyDescent="0.25">
      <c r="A76770" s="1" t="s">
        <v>26</v>
      </c>
      <c r="B76770" s="1" t="s">
        <v>8</v>
      </c>
      <c r="C76770" s="1" t="s">
        <v>245</v>
      </c>
      <c r="D76770" s="1" t="s">
        <v>303</v>
      </c>
      <c r="E76770">
        <v>44800</v>
      </c>
      <c r="F76770">
        <v>2019</v>
      </c>
    </row>
    <row r="76771" spans="1:6" x14ac:dyDescent="0.25">
      <c r="A76771" s="1" t="s">
        <v>26</v>
      </c>
      <c r="B76771" s="1" t="s">
        <v>8</v>
      </c>
      <c r="C76771" s="1" t="s">
        <v>245</v>
      </c>
      <c r="D76771" s="1" t="s">
        <v>304</v>
      </c>
      <c r="E76771">
        <v>39776</v>
      </c>
      <c r="F76771">
        <v>2019</v>
      </c>
    </row>
    <row r="76772" spans="1:6" x14ac:dyDescent="0.25">
      <c r="A76772" s="1" t="s">
        <v>26</v>
      </c>
      <c r="B76772" s="1" t="s">
        <v>8</v>
      </c>
      <c r="C76772" s="1" t="s">
        <v>245</v>
      </c>
      <c r="D76772" s="1" t="s">
        <v>305</v>
      </c>
      <c r="E76772">
        <v>9389.48</v>
      </c>
      <c r="F76772">
        <v>2019</v>
      </c>
    </row>
    <row r="76773" spans="1:6" x14ac:dyDescent="0.25">
      <c r="A76773" s="1" t="s">
        <v>26</v>
      </c>
      <c r="B76773" s="1" t="s">
        <v>8</v>
      </c>
      <c r="C76773" s="1" t="s">
        <v>245</v>
      </c>
      <c r="D76773" s="1" t="s">
        <v>306</v>
      </c>
      <c r="E76773">
        <v>27300</v>
      </c>
      <c r="F76773">
        <v>2019</v>
      </c>
    </row>
    <row r="76774" spans="1:6" x14ac:dyDescent="0.25">
      <c r="A76774" s="1" t="s">
        <v>26</v>
      </c>
      <c r="B76774" s="1" t="s">
        <v>8</v>
      </c>
      <c r="C76774" s="1" t="s">
        <v>245</v>
      </c>
      <c r="D76774" s="1" t="s">
        <v>307</v>
      </c>
      <c r="E76774">
        <v>21379</v>
      </c>
      <c r="F76774">
        <v>2019</v>
      </c>
    </row>
    <row r="76775" spans="1:6" x14ac:dyDescent="0.25">
      <c r="A76775" s="1" t="s">
        <v>26</v>
      </c>
      <c r="B76775" s="1" t="s">
        <v>8</v>
      </c>
      <c r="C76775" s="1" t="s">
        <v>245</v>
      </c>
      <c r="D76775" s="1" t="s">
        <v>308</v>
      </c>
      <c r="E76775">
        <v>10500</v>
      </c>
      <c r="F76775">
        <v>2019</v>
      </c>
    </row>
    <row r="76776" spans="1:6" x14ac:dyDescent="0.25">
      <c r="A76776" s="1" t="s">
        <v>26</v>
      </c>
      <c r="B76776" s="1" t="s">
        <v>8</v>
      </c>
      <c r="C76776" s="1" t="s">
        <v>245</v>
      </c>
      <c r="D76776" s="1" t="s">
        <v>309</v>
      </c>
      <c r="E76776">
        <v>24218.2</v>
      </c>
      <c r="F76776">
        <v>2019</v>
      </c>
    </row>
    <row r="76777" spans="1:6" x14ac:dyDescent="0.25">
      <c r="A76777" s="1" t="s">
        <v>26</v>
      </c>
      <c r="B76777" s="1" t="s">
        <v>8</v>
      </c>
      <c r="C76777" s="1" t="s">
        <v>245</v>
      </c>
      <c r="D76777" s="1" t="s">
        <v>310</v>
      </c>
      <c r="E76777">
        <v>3165</v>
      </c>
      <c r="F76777">
        <v>2019</v>
      </c>
    </row>
    <row r="76778" spans="1:6" x14ac:dyDescent="0.25">
      <c r="A76778" s="1" t="s">
        <v>26</v>
      </c>
      <c r="B76778" s="1" t="s">
        <v>8</v>
      </c>
      <c r="C76778" s="1" t="s">
        <v>243</v>
      </c>
      <c r="D76778" s="1" t="s">
        <v>299</v>
      </c>
      <c r="E76778">
        <v>228481.35</v>
      </c>
      <c r="F76778">
        <v>2019</v>
      </c>
    </row>
    <row r="76779" spans="1:6" x14ac:dyDescent="0.25">
      <c r="A76779" s="1" t="s">
        <v>26</v>
      </c>
      <c r="B76779" s="1" t="s">
        <v>8</v>
      </c>
      <c r="C76779" s="1" t="s">
        <v>243</v>
      </c>
      <c r="D76779" s="1" t="s">
        <v>300</v>
      </c>
      <c r="E76779">
        <v>67472</v>
      </c>
      <c r="F76779">
        <v>2019</v>
      </c>
    </row>
    <row r="76780" spans="1:6" x14ac:dyDescent="0.25">
      <c r="A76780" s="1" t="s">
        <v>26</v>
      </c>
      <c r="B76780" s="1" t="s">
        <v>8</v>
      </c>
      <c r="C76780" s="1" t="s">
        <v>243</v>
      </c>
      <c r="D76780" s="1" t="s">
        <v>301</v>
      </c>
      <c r="E76780">
        <v>69395</v>
      </c>
      <c r="F76780">
        <v>2019</v>
      </c>
    </row>
    <row r="76781" spans="1:6" x14ac:dyDescent="0.25">
      <c r="A76781" s="1" t="s">
        <v>26</v>
      </c>
      <c r="B76781" s="1" t="s">
        <v>8</v>
      </c>
      <c r="C76781" s="1" t="s">
        <v>243</v>
      </c>
      <c r="D76781" s="1" t="s">
        <v>302</v>
      </c>
      <c r="E76781">
        <v>0</v>
      </c>
      <c r="F76781">
        <v>2019</v>
      </c>
    </row>
    <row r="76782" spans="1:6" x14ac:dyDescent="0.25">
      <c r="A76782" s="1" t="s">
        <v>26</v>
      </c>
      <c r="B76782" s="1" t="s">
        <v>8</v>
      </c>
      <c r="C76782" s="1" t="s">
        <v>243</v>
      </c>
      <c r="D76782" s="1" t="s">
        <v>303</v>
      </c>
      <c r="E76782">
        <v>0</v>
      </c>
      <c r="F76782">
        <v>2019</v>
      </c>
    </row>
    <row r="76783" spans="1:6" x14ac:dyDescent="0.25">
      <c r="A76783" s="1" t="s">
        <v>26</v>
      </c>
      <c r="B76783" s="1" t="s">
        <v>8</v>
      </c>
      <c r="C76783" s="1" t="s">
        <v>243</v>
      </c>
      <c r="D76783" s="1" t="s">
        <v>304</v>
      </c>
      <c r="E76783">
        <v>0</v>
      </c>
      <c r="F76783">
        <v>2019</v>
      </c>
    </row>
    <row r="76784" spans="1:6" x14ac:dyDescent="0.25">
      <c r="A76784" s="1" t="s">
        <v>26</v>
      </c>
      <c r="B76784" s="1" t="s">
        <v>8</v>
      </c>
      <c r="C76784" s="1" t="s">
        <v>243</v>
      </c>
      <c r="D76784" s="1" t="s">
        <v>305</v>
      </c>
      <c r="E76784">
        <v>0</v>
      </c>
      <c r="F76784">
        <v>2019</v>
      </c>
    </row>
    <row r="76785" spans="1:6" x14ac:dyDescent="0.25">
      <c r="A76785" s="1" t="s">
        <v>26</v>
      </c>
      <c r="B76785" s="1" t="s">
        <v>8</v>
      </c>
      <c r="C76785" s="1" t="s">
        <v>243</v>
      </c>
      <c r="D76785" s="1" t="s">
        <v>306</v>
      </c>
      <c r="E76785">
        <v>0</v>
      </c>
      <c r="F76785">
        <v>2019</v>
      </c>
    </row>
    <row r="76786" spans="1:6" x14ac:dyDescent="0.25">
      <c r="A76786" s="1" t="s">
        <v>26</v>
      </c>
      <c r="B76786" s="1" t="s">
        <v>8</v>
      </c>
      <c r="C76786" s="1" t="s">
        <v>243</v>
      </c>
      <c r="D76786" s="1" t="s">
        <v>307</v>
      </c>
      <c r="E76786">
        <v>2600</v>
      </c>
      <c r="F76786">
        <v>2019</v>
      </c>
    </row>
    <row r="76787" spans="1:6" x14ac:dyDescent="0.25">
      <c r="A76787" s="1" t="s">
        <v>26</v>
      </c>
      <c r="B76787" s="1" t="s">
        <v>8</v>
      </c>
      <c r="C76787" s="1" t="s">
        <v>243</v>
      </c>
      <c r="D76787" s="1" t="s">
        <v>308</v>
      </c>
      <c r="E76787">
        <v>47415</v>
      </c>
      <c r="F76787">
        <v>2019</v>
      </c>
    </row>
    <row r="76788" spans="1:6" x14ac:dyDescent="0.25">
      <c r="A76788" s="1" t="s">
        <v>26</v>
      </c>
      <c r="B76788" s="1" t="s">
        <v>8</v>
      </c>
      <c r="C76788" s="1" t="s">
        <v>243</v>
      </c>
      <c r="D76788" s="1" t="s">
        <v>309</v>
      </c>
      <c r="E76788">
        <v>137394.79999999999</v>
      </c>
      <c r="F76788">
        <v>2019</v>
      </c>
    </row>
    <row r="76789" spans="1:6" x14ac:dyDescent="0.25">
      <c r="A76789" s="1" t="s">
        <v>26</v>
      </c>
      <c r="B76789" s="1" t="s">
        <v>8</v>
      </c>
      <c r="C76789" s="1" t="s">
        <v>243</v>
      </c>
      <c r="D76789" s="1" t="s">
        <v>310</v>
      </c>
      <c r="E76789">
        <v>230443.6</v>
      </c>
      <c r="F76789">
        <v>2019</v>
      </c>
    </row>
    <row r="76790" spans="1:6" x14ac:dyDescent="0.25">
      <c r="A76790" s="1" t="s">
        <v>26</v>
      </c>
      <c r="B76790" s="1" t="s">
        <v>8</v>
      </c>
      <c r="C76790" s="1" t="s">
        <v>247</v>
      </c>
      <c r="D76790" s="1" t="s">
        <v>299</v>
      </c>
      <c r="E76790">
        <v>0</v>
      </c>
      <c r="F76790">
        <v>2019</v>
      </c>
    </row>
    <row r="76791" spans="1:6" x14ac:dyDescent="0.25">
      <c r="A76791" s="1" t="s">
        <v>26</v>
      </c>
      <c r="B76791" s="1" t="s">
        <v>8</v>
      </c>
      <c r="C76791" s="1" t="s">
        <v>247</v>
      </c>
      <c r="D76791" s="1" t="s">
        <v>300</v>
      </c>
      <c r="E76791">
        <v>0</v>
      </c>
      <c r="F76791">
        <v>2019</v>
      </c>
    </row>
    <row r="76792" spans="1:6" x14ac:dyDescent="0.25">
      <c r="A76792" s="1" t="s">
        <v>26</v>
      </c>
      <c r="B76792" s="1" t="s">
        <v>8</v>
      </c>
      <c r="C76792" s="1" t="s">
        <v>247</v>
      </c>
      <c r="D76792" s="1" t="s">
        <v>301</v>
      </c>
      <c r="E76792">
        <v>0</v>
      </c>
      <c r="F76792">
        <v>2019</v>
      </c>
    </row>
    <row r="76793" spans="1:6" x14ac:dyDescent="0.25">
      <c r="A76793" s="1" t="s">
        <v>26</v>
      </c>
      <c r="B76793" s="1" t="s">
        <v>8</v>
      </c>
      <c r="C76793" s="1" t="s">
        <v>247</v>
      </c>
      <c r="D76793" s="1" t="s">
        <v>302</v>
      </c>
      <c r="E76793">
        <v>26400</v>
      </c>
      <c r="F76793">
        <v>2019</v>
      </c>
    </row>
    <row r="76794" spans="1:6" x14ac:dyDescent="0.25">
      <c r="A76794" s="1" t="s">
        <v>26</v>
      </c>
      <c r="B76794" s="1" t="s">
        <v>8</v>
      </c>
      <c r="C76794" s="1" t="s">
        <v>247</v>
      </c>
      <c r="D76794" s="1" t="s">
        <v>303</v>
      </c>
      <c r="E76794">
        <v>101120</v>
      </c>
      <c r="F76794">
        <v>2019</v>
      </c>
    </row>
    <row r="76795" spans="1:6" x14ac:dyDescent="0.25">
      <c r="A76795" s="1" t="s">
        <v>26</v>
      </c>
      <c r="B76795" s="1" t="s">
        <v>8</v>
      </c>
      <c r="C76795" s="1" t="s">
        <v>247</v>
      </c>
      <c r="D76795" s="1" t="s">
        <v>304</v>
      </c>
      <c r="E76795">
        <v>75152</v>
      </c>
      <c r="F76795">
        <v>2019</v>
      </c>
    </row>
    <row r="76796" spans="1:6" x14ac:dyDescent="0.25">
      <c r="A76796" s="1" t="s">
        <v>26</v>
      </c>
      <c r="B76796" s="1" t="s">
        <v>8</v>
      </c>
      <c r="C76796" s="1" t="s">
        <v>247</v>
      </c>
      <c r="D76796" s="1" t="s">
        <v>305</v>
      </c>
      <c r="E76796">
        <v>45442</v>
      </c>
      <c r="F76796">
        <v>2019</v>
      </c>
    </row>
    <row r="76797" spans="1:6" x14ac:dyDescent="0.25">
      <c r="A76797" s="1" t="s">
        <v>26</v>
      </c>
      <c r="B76797" s="1" t="s">
        <v>8</v>
      </c>
      <c r="C76797" s="1" t="s">
        <v>247</v>
      </c>
      <c r="D76797" s="1" t="s">
        <v>306</v>
      </c>
      <c r="E76797">
        <v>0</v>
      </c>
      <c r="F76797">
        <v>2019</v>
      </c>
    </row>
    <row r="76798" spans="1:6" x14ac:dyDescent="0.25">
      <c r="A76798" s="1" t="s">
        <v>26</v>
      </c>
      <c r="B76798" s="1" t="s">
        <v>8</v>
      </c>
      <c r="C76798" s="1" t="s">
        <v>247</v>
      </c>
      <c r="D76798" s="1" t="s">
        <v>307</v>
      </c>
      <c r="E76798">
        <v>2082.9899999999998</v>
      </c>
      <c r="F76798">
        <v>2019</v>
      </c>
    </row>
    <row r="76799" spans="1:6" x14ac:dyDescent="0.25">
      <c r="A76799" s="1" t="s">
        <v>26</v>
      </c>
      <c r="B76799" s="1" t="s">
        <v>8</v>
      </c>
      <c r="C76799" s="1" t="s">
        <v>247</v>
      </c>
      <c r="D76799" s="1" t="s">
        <v>308</v>
      </c>
      <c r="E76799">
        <v>0</v>
      </c>
      <c r="F76799">
        <v>2019</v>
      </c>
    </row>
    <row r="76800" spans="1:6" x14ac:dyDescent="0.25">
      <c r="A76800" s="1" t="s">
        <v>26</v>
      </c>
      <c r="B76800" s="1" t="s">
        <v>8</v>
      </c>
      <c r="C76800" s="1" t="s">
        <v>247</v>
      </c>
      <c r="D76800" s="1" t="s">
        <v>309</v>
      </c>
      <c r="E76800">
        <v>0</v>
      </c>
      <c r="F76800">
        <v>2019</v>
      </c>
    </row>
    <row r="76801" spans="1:6" x14ac:dyDescent="0.25">
      <c r="A76801" s="1" t="s">
        <v>26</v>
      </c>
      <c r="B76801" s="1" t="s">
        <v>8</v>
      </c>
      <c r="C76801" s="1" t="s">
        <v>247</v>
      </c>
      <c r="D76801" s="1" t="s">
        <v>310</v>
      </c>
      <c r="E76801">
        <v>0</v>
      </c>
      <c r="F76801">
        <v>2019</v>
      </c>
    </row>
    <row r="76802" spans="1:6" x14ac:dyDescent="0.25">
      <c r="A76802" s="1" t="s">
        <v>26</v>
      </c>
      <c r="B76802" s="1" t="s">
        <v>8</v>
      </c>
      <c r="C76802" s="1" t="s">
        <v>246</v>
      </c>
      <c r="D76802" s="1" t="s">
        <v>299</v>
      </c>
      <c r="E76802">
        <v>0</v>
      </c>
      <c r="F76802">
        <v>2019</v>
      </c>
    </row>
    <row r="76803" spans="1:6" x14ac:dyDescent="0.25">
      <c r="A76803" s="1" t="s">
        <v>26</v>
      </c>
      <c r="B76803" s="1" t="s">
        <v>8</v>
      </c>
      <c r="C76803" s="1" t="s">
        <v>246</v>
      </c>
      <c r="D76803" s="1" t="s">
        <v>300</v>
      </c>
      <c r="E76803">
        <v>0</v>
      </c>
      <c r="F76803">
        <v>2019</v>
      </c>
    </row>
    <row r="76804" spans="1:6" x14ac:dyDescent="0.25">
      <c r="A76804" s="1" t="s">
        <v>26</v>
      </c>
      <c r="B76804" s="1" t="s">
        <v>8</v>
      </c>
      <c r="C76804" s="1" t="s">
        <v>246</v>
      </c>
      <c r="D76804" s="1" t="s">
        <v>301</v>
      </c>
      <c r="E76804">
        <v>2428</v>
      </c>
      <c r="F76804">
        <v>2019</v>
      </c>
    </row>
    <row r="76805" spans="1:6" x14ac:dyDescent="0.25">
      <c r="A76805" s="1" t="s">
        <v>26</v>
      </c>
      <c r="B76805" s="1" t="s">
        <v>8</v>
      </c>
      <c r="C76805" s="1" t="s">
        <v>246</v>
      </c>
      <c r="D76805" s="1" t="s">
        <v>302</v>
      </c>
      <c r="E76805">
        <v>0</v>
      </c>
      <c r="F76805">
        <v>2019</v>
      </c>
    </row>
    <row r="76806" spans="1:6" x14ac:dyDescent="0.25">
      <c r="A76806" s="1" t="s">
        <v>26</v>
      </c>
      <c r="B76806" s="1" t="s">
        <v>8</v>
      </c>
      <c r="C76806" s="1" t="s">
        <v>246</v>
      </c>
      <c r="D76806" s="1" t="s">
        <v>303</v>
      </c>
      <c r="E76806">
        <v>0</v>
      </c>
      <c r="F76806">
        <v>2019</v>
      </c>
    </row>
    <row r="76807" spans="1:6" x14ac:dyDescent="0.25">
      <c r="A76807" s="1" t="s">
        <v>26</v>
      </c>
      <c r="B76807" s="1" t="s">
        <v>8</v>
      </c>
      <c r="C76807" s="1" t="s">
        <v>246</v>
      </c>
      <c r="D76807" s="1" t="s">
        <v>304</v>
      </c>
      <c r="E76807">
        <v>0</v>
      </c>
      <c r="F76807">
        <v>2019</v>
      </c>
    </row>
    <row r="76808" spans="1:6" x14ac:dyDescent="0.25">
      <c r="A76808" s="1" t="s">
        <v>26</v>
      </c>
      <c r="B76808" s="1" t="s">
        <v>8</v>
      </c>
      <c r="C76808" s="1" t="s">
        <v>246</v>
      </c>
      <c r="D76808" s="1" t="s">
        <v>305</v>
      </c>
      <c r="E76808">
        <v>0</v>
      </c>
      <c r="F76808">
        <v>2019</v>
      </c>
    </row>
    <row r="76809" spans="1:6" x14ac:dyDescent="0.25">
      <c r="A76809" s="1" t="s">
        <v>26</v>
      </c>
      <c r="B76809" s="1" t="s">
        <v>8</v>
      </c>
      <c r="C76809" s="1" t="s">
        <v>246</v>
      </c>
      <c r="D76809" s="1" t="s">
        <v>306</v>
      </c>
      <c r="E76809">
        <v>0</v>
      </c>
      <c r="F76809">
        <v>2019</v>
      </c>
    </row>
    <row r="76810" spans="1:6" x14ac:dyDescent="0.25">
      <c r="A76810" s="1" t="s">
        <v>26</v>
      </c>
      <c r="B76810" s="1" t="s">
        <v>8</v>
      </c>
      <c r="C76810" s="1" t="s">
        <v>246</v>
      </c>
      <c r="D76810" s="1" t="s">
        <v>307</v>
      </c>
      <c r="E76810">
        <v>0</v>
      </c>
      <c r="F76810">
        <v>2019</v>
      </c>
    </row>
    <row r="76811" spans="1:6" x14ac:dyDescent="0.25">
      <c r="A76811" s="1" t="s">
        <v>26</v>
      </c>
      <c r="B76811" s="1" t="s">
        <v>8</v>
      </c>
      <c r="C76811" s="1" t="s">
        <v>246</v>
      </c>
      <c r="D76811" s="1" t="s">
        <v>308</v>
      </c>
      <c r="E76811">
        <v>0</v>
      </c>
      <c r="F76811">
        <v>2019</v>
      </c>
    </row>
    <row r="76812" spans="1:6" x14ac:dyDescent="0.25">
      <c r="A76812" s="1" t="s">
        <v>26</v>
      </c>
      <c r="B76812" s="1" t="s">
        <v>8</v>
      </c>
      <c r="C76812" s="1" t="s">
        <v>246</v>
      </c>
      <c r="D76812" s="1" t="s">
        <v>309</v>
      </c>
      <c r="E76812">
        <v>0</v>
      </c>
      <c r="F76812">
        <v>2019</v>
      </c>
    </row>
    <row r="76813" spans="1:6" x14ac:dyDescent="0.25">
      <c r="A76813" s="1" t="s">
        <v>26</v>
      </c>
      <c r="B76813" s="1" t="s">
        <v>8</v>
      </c>
      <c r="C76813" s="1" t="s">
        <v>246</v>
      </c>
      <c r="D76813" s="1" t="s">
        <v>310</v>
      </c>
      <c r="E76813">
        <v>0</v>
      </c>
      <c r="F76813">
        <v>2019</v>
      </c>
    </row>
    <row r="76814" spans="1:6" x14ac:dyDescent="0.25">
      <c r="A76814" s="1" t="s">
        <v>26</v>
      </c>
      <c r="B76814" s="1" t="s">
        <v>8</v>
      </c>
      <c r="C76814" s="1" t="s">
        <v>249</v>
      </c>
      <c r="D76814" s="1" t="s">
        <v>299</v>
      </c>
      <c r="E76814">
        <v>0</v>
      </c>
      <c r="F76814">
        <v>2019</v>
      </c>
    </row>
    <row r="76815" spans="1:6" x14ac:dyDescent="0.25">
      <c r="A76815" s="1" t="s">
        <v>26</v>
      </c>
      <c r="B76815" s="1" t="s">
        <v>8</v>
      </c>
      <c r="C76815" s="1" t="s">
        <v>249</v>
      </c>
      <c r="D76815" s="1" t="s">
        <v>300</v>
      </c>
      <c r="E76815">
        <v>10.65</v>
      </c>
      <c r="F76815">
        <v>2019</v>
      </c>
    </row>
    <row r="76816" spans="1:6" x14ac:dyDescent="0.25">
      <c r="A76816" s="1" t="s">
        <v>26</v>
      </c>
      <c r="B76816" s="1" t="s">
        <v>8</v>
      </c>
      <c r="C76816" s="1" t="s">
        <v>249</v>
      </c>
      <c r="D76816" s="1" t="s">
        <v>301</v>
      </c>
      <c r="E76816">
        <v>0</v>
      </c>
      <c r="F76816">
        <v>2019</v>
      </c>
    </row>
    <row r="76817" spans="1:6" x14ac:dyDescent="0.25">
      <c r="A76817" s="1" t="s">
        <v>26</v>
      </c>
      <c r="B76817" s="1" t="s">
        <v>8</v>
      </c>
      <c r="C76817" s="1" t="s">
        <v>249</v>
      </c>
      <c r="D76817" s="1" t="s">
        <v>302</v>
      </c>
      <c r="E76817">
        <v>0</v>
      </c>
      <c r="F76817">
        <v>2019</v>
      </c>
    </row>
    <row r="76818" spans="1:6" x14ac:dyDescent="0.25">
      <c r="A76818" s="1" t="s">
        <v>26</v>
      </c>
      <c r="B76818" s="1" t="s">
        <v>8</v>
      </c>
      <c r="C76818" s="1" t="s">
        <v>249</v>
      </c>
      <c r="D76818" s="1" t="s">
        <v>303</v>
      </c>
      <c r="E76818">
        <v>0</v>
      </c>
      <c r="F76818">
        <v>2019</v>
      </c>
    </row>
    <row r="76819" spans="1:6" x14ac:dyDescent="0.25">
      <c r="A76819" s="1" t="s">
        <v>26</v>
      </c>
      <c r="B76819" s="1" t="s">
        <v>8</v>
      </c>
      <c r="C76819" s="1" t="s">
        <v>249</v>
      </c>
      <c r="D76819" s="1" t="s">
        <v>304</v>
      </c>
      <c r="E76819">
        <v>0</v>
      </c>
      <c r="F76819">
        <v>2019</v>
      </c>
    </row>
    <row r="76820" spans="1:6" x14ac:dyDescent="0.25">
      <c r="A76820" s="1" t="s">
        <v>26</v>
      </c>
      <c r="B76820" s="1" t="s">
        <v>8</v>
      </c>
      <c r="C76820" s="1" t="s">
        <v>249</v>
      </c>
      <c r="D76820" s="1" t="s">
        <v>305</v>
      </c>
      <c r="E76820">
        <v>0</v>
      </c>
      <c r="F76820">
        <v>2019</v>
      </c>
    </row>
    <row r="76821" spans="1:6" x14ac:dyDescent="0.25">
      <c r="A76821" s="1" t="s">
        <v>26</v>
      </c>
      <c r="B76821" s="1" t="s">
        <v>8</v>
      </c>
      <c r="C76821" s="1" t="s">
        <v>249</v>
      </c>
      <c r="D76821" s="1" t="s">
        <v>306</v>
      </c>
      <c r="E76821">
        <v>0</v>
      </c>
      <c r="F76821">
        <v>2019</v>
      </c>
    </row>
    <row r="76822" spans="1:6" x14ac:dyDescent="0.25">
      <c r="A76822" s="1" t="s">
        <v>26</v>
      </c>
      <c r="B76822" s="1" t="s">
        <v>8</v>
      </c>
      <c r="C76822" s="1" t="s">
        <v>249</v>
      </c>
      <c r="D76822" s="1" t="s">
        <v>307</v>
      </c>
      <c r="E76822">
        <v>0</v>
      </c>
      <c r="F76822">
        <v>2019</v>
      </c>
    </row>
    <row r="76823" spans="1:6" x14ac:dyDescent="0.25">
      <c r="A76823" s="1" t="s">
        <v>26</v>
      </c>
      <c r="B76823" s="1" t="s">
        <v>8</v>
      </c>
      <c r="C76823" s="1" t="s">
        <v>249</v>
      </c>
      <c r="D76823" s="1" t="s">
        <v>308</v>
      </c>
      <c r="E76823">
        <v>0</v>
      </c>
      <c r="F76823">
        <v>2019</v>
      </c>
    </row>
    <row r="76824" spans="1:6" x14ac:dyDescent="0.25">
      <c r="A76824" s="1" t="s">
        <v>26</v>
      </c>
      <c r="B76824" s="1" t="s">
        <v>8</v>
      </c>
      <c r="C76824" s="1" t="s">
        <v>249</v>
      </c>
      <c r="D76824" s="1" t="s">
        <v>309</v>
      </c>
      <c r="E76824">
        <v>0</v>
      </c>
      <c r="F76824">
        <v>2019</v>
      </c>
    </row>
    <row r="76825" spans="1:6" x14ac:dyDescent="0.25">
      <c r="A76825" s="1" t="s">
        <v>26</v>
      </c>
      <c r="B76825" s="1" t="s">
        <v>8</v>
      </c>
      <c r="C76825" s="1" t="s">
        <v>249</v>
      </c>
      <c r="D76825" s="1" t="s">
        <v>310</v>
      </c>
      <c r="E76825">
        <v>0</v>
      </c>
      <c r="F76825">
        <v>2019</v>
      </c>
    </row>
    <row r="76826" spans="1:6" x14ac:dyDescent="0.25">
      <c r="A76826" s="1" t="s">
        <v>26</v>
      </c>
      <c r="B76826" s="1" t="s">
        <v>9</v>
      </c>
      <c r="C76826" s="1" t="s">
        <v>271</v>
      </c>
      <c r="D76826" s="1" t="s">
        <v>299</v>
      </c>
      <c r="E76826">
        <v>328357</v>
      </c>
      <c r="F76826">
        <v>2019</v>
      </c>
    </row>
    <row r="76827" spans="1:6" x14ac:dyDescent="0.25">
      <c r="A76827" s="1" t="s">
        <v>26</v>
      </c>
      <c r="B76827" s="1" t="s">
        <v>9</v>
      </c>
      <c r="C76827" s="1" t="s">
        <v>271</v>
      </c>
      <c r="D76827" s="1" t="s">
        <v>300</v>
      </c>
      <c r="E76827">
        <v>176831</v>
      </c>
      <c r="F76827">
        <v>2019</v>
      </c>
    </row>
    <row r="76828" spans="1:6" x14ac:dyDescent="0.25">
      <c r="A76828" s="1" t="s">
        <v>26</v>
      </c>
      <c r="B76828" s="1" t="s">
        <v>9</v>
      </c>
      <c r="C76828" s="1" t="s">
        <v>271</v>
      </c>
      <c r="D76828" s="1" t="s">
        <v>301</v>
      </c>
      <c r="E76828">
        <v>459005.96</v>
      </c>
      <c r="F76828">
        <v>2019</v>
      </c>
    </row>
    <row r="76829" spans="1:6" x14ac:dyDescent="0.25">
      <c r="A76829" s="1" t="s">
        <v>26</v>
      </c>
      <c r="B76829" s="1" t="s">
        <v>9</v>
      </c>
      <c r="C76829" s="1" t="s">
        <v>271</v>
      </c>
      <c r="D76829" s="1" t="s">
        <v>302</v>
      </c>
      <c r="E76829">
        <v>197788</v>
      </c>
      <c r="F76829">
        <v>2019</v>
      </c>
    </row>
    <row r="76830" spans="1:6" x14ac:dyDescent="0.25">
      <c r="A76830" s="1" t="s">
        <v>26</v>
      </c>
      <c r="B76830" s="1" t="s">
        <v>9</v>
      </c>
      <c r="C76830" s="1" t="s">
        <v>271</v>
      </c>
      <c r="D76830" s="1" t="s">
        <v>303</v>
      </c>
      <c r="E76830">
        <v>224896</v>
      </c>
      <c r="F76830">
        <v>2019</v>
      </c>
    </row>
    <row r="76831" spans="1:6" x14ac:dyDescent="0.25">
      <c r="A76831" s="1" t="s">
        <v>26</v>
      </c>
      <c r="B76831" s="1" t="s">
        <v>9</v>
      </c>
      <c r="C76831" s="1" t="s">
        <v>271</v>
      </c>
      <c r="D76831" s="1" t="s">
        <v>304</v>
      </c>
      <c r="E76831">
        <v>205328.66</v>
      </c>
      <c r="F76831">
        <v>2019</v>
      </c>
    </row>
    <row r="76832" spans="1:6" x14ac:dyDescent="0.25">
      <c r="A76832" s="1" t="s">
        <v>26</v>
      </c>
      <c r="B76832" s="1" t="s">
        <v>9</v>
      </c>
      <c r="C76832" s="1" t="s">
        <v>271</v>
      </c>
      <c r="D76832" s="1" t="s">
        <v>305</v>
      </c>
      <c r="E76832">
        <v>128335.94</v>
      </c>
      <c r="F76832">
        <v>2019</v>
      </c>
    </row>
    <row r="76833" spans="1:6" x14ac:dyDescent="0.25">
      <c r="A76833" s="1" t="s">
        <v>26</v>
      </c>
      <c r="B76833" s="1" t="s">
        <v>9</v>
      </c>
      <c r="C76833" s="1" t="s">
        <v>271</v>
      </c>
      <c r="D76833" s="1" t="s">
        <v>306</v>
      </c>
      <c r="E76833">
        <v>290945.26999999996</v>
      </c>
      <c r="F76833">
        <v>2019</v>
      </c>
    </row>
    <row r="76834" spans="1:6" x14ac:dyDescent="0.25">
      <c r="A76834" s="1" t="s">
        <v>26</v>
      </c>
      <c r="B76834" s="1" t="s">
        <v>9</v>
      </c>
      <c r="C76834" s="1" t="s">
        <v>271</v>
      </c>
      <c r="D76834" s="1" t="s">
        <v>307</v>
      </c>
      <c r="E76834">
        <v>123964</v>
      </c>
      <c r="F76834">
        <v>2019</v>
      </c>
    </row>
    <row r="76835" spans="1:6" x14ac:dyDescent="0.25">
      <c r="A76835" s="1" t="s">
        <v>26</v>
      </c>
      <c r="B76835" s="1" t="s">
        <v>9</v>
      </c>
      <c r="C76835" s="1" t="s">
        <v>271</v>
      </c>
      <c r="D76835" s="1" t="s">
        <v>308</v>
      </c>
      <c r="E76835">
        <v>139015</v>
      </c>
      <c r="F76835">
        <v>2019</v>
      </c>
    </row>
    <row r="76836" spans="1:6" x14ac:dyDescent="0.25">
      <c r="A76836" s="1" t="s">
        <v>26</v>
      </c>
      <c r="B76836" s="1" t="s">
        <v>9</v>
      </c>
      <c r="C76836" s="1" t="s">
        <v>271</v>
      </c>
      <c r="D76836" s="1" t="s">
        <v>309</v>
      </c>
      <c r="E76836">
        <v>183788</v>
      </c>
      <c r="F76836">
        <v>2019</v>
      </c>
    </row>
    <row r="76837" spans="1:6" x14ac:dyDescent="0.25">
      <c r="A76837" s="1" t="s">
        <v>26</v>
      </c>
      <c r="B76837" s="1" t="s">
        <v>9</v>
      </c>
      <c r="C76837" s="1" t="s">
        <v>271</v>
      </c>
      <c r="D76837" s="1" t="s">
        <v>310</v>
      </c>
      <c r="E76837">
        <v>384265.32</v>
      </c>
      <c r="F76837">
        <v>2019</v>
      </c>
    </row>
    <row r="76838" spans="1:6" x14ac:dyDescent="0.25">
      <c r="A76838" s="1" t="s">
        <v>26</v>
      </c>
      <c r="B76838" s="1" t="s">
        <v>9</v>
      </c>
      <c r="C76838" s="1" t="s">
        <v>269</v>
      </c>
      <c r="D76838" s="1" t="s">
        <v>299</v>
      </c>
      <c r="E76838">
        <v>0</v>
      </c>
      <c r="F76838">
        <v>2019</v>
      </c>
    </row>
    <row r="76839" spans="1:6" x14ac:dyDescent="0.25">
      <c r="A76839" s="1" t="s">
        <v>26</v>
      </c>
      <c r="B76839" s="1" t="s">
        <v>9</v>
      </c>
      <c r="C76839" s="1" t="s">
        <v>269</v>
      </c>
      <c r="D76839" s="1" t="s">
        <v>300</v>
      </c>
      <c r="E76839">
        <v>25200</v>
      </c>
      <c r="F76839">
        <v>2019</v>
      </c>
    </row>
    <row r="76840" spans="1:6" x14ac:dyDescent="0.25">
      <c r="A76840" s="1" t="s">
        <v>26</v>
      </c>
      <c r="B76840" s="1" t="s">
        <v>9</v>
      </c>
      <c r="C76840" s="1" t="s">
        <v>269</v>
      </c>
      <c r="D76840" s="1" t="s">
        <v>301</v>
      </c>
      <c r="E76840">
        <v>0</v>
      </c>
      <c r="F76840">
        <v>2019</v>
      </c>
    </row>
    <row r="76841" spans="1:6" x14ac:dyDescent="0.25">
      <c r="A76841" s="1" t="s">
        <v>26</v>
      </c>
      <c r="B76841" s="1" t="s">
        <v>9</v>
      </c>
      <c r="C76841" s="1" t="s">
        <v>269</v>
      </c>
      <c r="D76841" s="1" t="s">
        <v>302</v>
      </c>
      <c r="E76841">
        <v>332391</v>
      </c>
      <c r="F76841">
        <v>2019</v>
      </c>
    </row>
    <row r="76842" spans="1:6" x14ac:dyDescent="0.25">
      <c r="A76842" s="1" t="s">
        <v>26</v>
      </c>
      <c r="B76842" s="1" t="s">
        <v>9</v>
      </c>
      <c r="C76842" s="1" t="s">
        <v>269</v>
      </c>
      <c r="D76842" s="1" t="s">
        <v>303</v>
      </c>
      <c r="E76842">
        <v>102060</v>
      </c>
      <c r="F76842">
        <v>2019</v>
      </c>
    </row>
    <row r="76843" spans="1:6" x14ac:dyDescent="0.25">
      <c r="A76843" s="1" t="s">
        <v>26</v>
      </c>
      <c r="B76843" s="1" t="s">
        <v>9</v>
      </c>
      <c r="C76843" s="1" t="s">
        <v>269</v>
      </c>
      <c r="D76843" s="1" t="s">
        <v>304</v>
      </c>
      <c r="E76843">
        <v>0</v>
      </c>
      <c r="F76843">
        <v>2019</v>
      </c>
    </row>
    <row r="76844" spans="1:6" x14ac:dyDescent="0.25">
      <c r="A76844" s="1" t="s">
        <v>26</v>
      </c>
      <c r="B76844" s="1" t="s">
        <v>9</v>
      </c>
      <c r="C76844" s="1" t="s">
        <v>269</v>
      </c>
      <c r="D76844" s="1" t="s">
        <v>305</v>
      </c>
      <c r="E76844">
        <v>0</v>
      </c>
      <c r="F76844">
        <v>2019</v>
      </c>
    </row>
    <row r="76845" spans="1:6" x14ac:dyDescent="0.25">
      <c r="A76845" s="1" t="s">
        <v>26</v>
      </c>
      <c r="B76845" s="1" t="s">
        <v>9</v>
      </c>
      <c r="C76845" s="1" t="s">
        <v>269</v>
      </c>
      <c r="D76845" s="1" t="s">
        <v>306</v>
      </c>
      <c r="E76845">
        <v>0</v>
      </c>
      <c r="F76845">
        <v>2019</v>
      </c>
    </row>
    <row r="76846" spans="1:6" x14ac:dyDescent="0.25">
      <c r="A76846" s="1" t="s">
        <v>26</v>
      </c>
      <c r="B76846" s="1" t="s">
        <v>9</v>
      </c>
      <c r="C76846" s="1" t="s">
        <v>269</v>
      </c>
      <c r="D76846" s="1" t="s">
        <v>307</v>
      </c>
      <c r="E76846">
        <v>0</v>
      </c>
      <c r="F76846">
        <v>2019</v>
      </c>
    </row>
    <row r="76847" spans="1:6" x14ac:dyDescent="0.25">
      <c r="A76847" s="1" t="s">
        <v>26</v>
      </c>
      <c r="B76847" s="1" t="s">
        <v>9</v>
      </c>
      <c r="C76847" s="1" t="s">
        <v>269</v>
      </c>
      <c r="D76847" s="1" t="s">
        <v>308</v>
      </c>
      <c r="E76847">
        <v>0</v>
      </c>
      <c r="F76847">
        <v>2019</v>
      </c>
    </row>
    <row r="76848" spans="1:6" x14ac:dyDescent="0.25">
      <c r="A76848" s="1" t="s">
        <v>26</v>
      </c>
      <c r="B76848" s="1" t="s">
        <v>9</v>
      </c>
      <c r="C76848" s="1" t="s">
        <v>269</v>
      </c>
      <c r="D76848" s="1" t="s">
        <v>309</v>
      </c>
      <c r="E76848">
        <v>0</v>
      </c>
      <c r="F76848">
        <v>2019</v>
      </c>
    </row>
    <row r="76849" spans="1:6" x14ac:dyDescent="0.25">
      <c r="A76849" s="1" t="s">
        <v>26</v>
      </c>
      <c r="B76849" s="1" t="s">
        <v>9</v>
      </c>
      <c r="C76849" s="1" t="s">
        <v>269</v>
      </c>
      <c r="D76849" s="1" t="s">
        <v>310</v>
      </c>
      <c r="E76849">
        <v>50400</v>
      </c>
      <c r="F76849">
        <v>2019</v>
      </c>
    </row>
    <row r="76850" spans="1:6" x14ac:dyDescent="0.25">
      <c r="A76850" s="1" t="s">
        <v>26</v>
      </c>
      <c r="B76850" s="1" t="s">
        <v>9</v>
      </c>
      <c r="C76850" s="1" t="s">
        <v>268</v>
      </c>
      <c r="D76850" s="1" t="s">
        <v>299</v>
      </c>
      <c r="E76850">
        <v>0</v>
      </c>
      <c r="F76850">
        <v>2019</v>
      </c>
    </row>
    <row r="76851" spans="1:6" x14ac:dyDescent="0.25">
      <c r="A76851" s="1" t="s">
        <v>26</v>
      </c>
      <c r="B76851" s="1" t="s">
        <v>9</v>
      </c>
      <c r="C76851" s="1" t="s">
        <v>268</v>
      </c>
      <c r="D76851" s="1" t="s">
        <v>300</v>
      </c>
      <c r="E76851">
        <v>0</v>
      </c>
      <c r="F76851">
        <v>2019</v>
      </c>
    </row>
    <row r="76852" spans="1:6" x14ac:dyDescent="0.25">
      <c r="A76852" s="1" t="s">
        <v>26</v>
      </c>
      <c r="B76852" s="1" t="s">
        <v>9</v>
      </c>
      <c r="C76852" s="1" t="s">
        <v>268</v>
      </c>
      <c r="D76852" s="1" t="s">
        <v>301</v>
      </c>
      <c r="E76852">
        <v>67770</v>
      </c>
      <c r="F76852">
        <v>2019</v>
      </c>
    </row>
    <row r="76853" spans="1:6" x14ac:dyDescent="0.25">
      <c r="A76853" s="1" t="s">
        <v>26</v>
      </c>
      <c r="B76853" s="1" t="s">
        <v>9</v>
      </c>
      <c r="C76853" s="1" t="s">
        <v>268</v>
      </c>
      <c r="D76853" s="1" t="s">
        <v>302</v>
      </c>
      <c r="E76853">
        <v>0</v>
      </c>
      <c r="F76853">
        <v>2019</v>
      </c>
    </row>
    <row r="76854" spans="1:6" x14ac:dyDescent="0.25">
      <c r="A76854" s="1" t="s">
        <v>26</v>
      </c>
      <c r="B76854" s="1" t="s">
        <v>9</v>
      </c>
      <c r="C76854" s="1" t="s">
        <v>268</v>
      </c>
      <c r="D76854" s="1" t="s">
        <v>303</v>
      </c>
      <c r="E76854">
        <v>0</v>
      </c>
      <c r="F76854">
        <v>2019</v>
      </c>
    </row>
    <row r="76855" spans="1:6" x14ac:dyDescent="0.25">
      <c r="A76855" s="1" t="s">
        <v>26</v>
      </c>
      <c r="B76855" s="1" t="s">
        <v>9</v>
      </c>
      <c r="C76855" s="1" t="s">
        <v>268</v>
      </c>
      <c r="D76855" s="1" t="s">
        <v>304</v>
      </c>
      <c r="E76855">
        <v>0</v>
      </c>
      <c r="F76855">
        <v>2019</v>
      </c>
    </row>
    <row r="76856" spans="1:6" x14ac:dyDescent="0.25">
      <c r="A76856" s="1" t="s">
        <v>26</v>
      </c>
      <c r="B76856" s="1" t="s">
        <v>9</v>
      </c>
      <c r="C76856" s="1" t="s">
        <v>268</v>
      </c>
      <c r="D76856" s="1" t="s">
        <v>305</v>
      </c>
      <c r="E76856">
        <v>0</v>
      </c>
      <c r="F76856">
        <v>2019</v>
      </c>
    </row>
    <row r="76857" spans="1:6" x14ac:dyDescent="0.25">
      <c r="A76857" s="1" t="s">
        <v>26</v>
      </c>
      <c r="B76857" s="1" t="s">
        <v>9</v>
      </c>
      <c r="C76857" s="1" t="s">
        <v>268</v>
      </c>
      <c r="D76857" s="1" t="s">
        <v>306</v>
      </c>
      <c r="E76857">
        <v>0</v>
      </c>
      <c r="F76857">
        <v>2019</v>
      </c>
    </row>
    <row r="76858" spans="1:6" x14ac:dyDescent="0.25">
      <c r="A76858" s="1" t="s">
        <v>26</v>
      </c>
      <c r="B76858" s="1" t="s">
        <v>9</v>
      </c>
      <c r="C76858" s="1" t="s">
        <v>268</v>
      </c>
      <c r="D76858" s="1" t="s">
        <v>307</v>
      </c>
      <c r="E76858">
        <v>0</v>
      </c>
      <c r="F76858">
        <v>2019</v>
      </c>
    </row>
    <row r="76859" spans="1:6" x14ac:dyDescent="0.25">
      <c r="A76859" s="1" t="s">
        <v>26</v>
      </c>
      <c r="B76859" s="1" t="s">
        <v>9</v>
      </c>
      <c r="C76859" s="1" t="s">
        <v>268</v>
      </c>
      <c r="D76859" s="1" t="s">
        <v>308</v>
      </c>
      <c r="E76859">
        <v>0</v>
      </c>
      <c r="F76859">
        <v>2019</v>
      </c>
    </row>
    <row r="76860" spans="1:6" x14ac:dyDescent="0.25">
      <c r="A76860" s="1" t="s">
        <v>26</v>
      </c>
      <c r="B76860" s="1" t="s">
        <v>9</v>
      </c>
      <c r="C76860" s="1" t="s">
        <v>268</v>
      </c>
      <c r="D76860" s="1" t="s">
        <v>309</v>
      </c>
      <c r="E76860">
        <v>0</v>
      </c>
      <c r="F76860">
        <v>2019</v>
      </c>
    </row>
    <row r="76861" spans="1:6" x14ac:dyDescent="0.25">
      <c r="A76861" s="1" t="s">
        <v>26</v>
      </c>
      <c r="B76861" s="1" t="s">
        <v>9</v>
      </c>
      <c r="C76861" s="1" t="s">
        <v>268</v>
      </c>
      <c r="D76861" s="1" t="s">
        <v>310</v>
      </c>
      <c r="E76861">
        <v>0</v>
      </c>
      <c r="F76861">
        <v>2019</v>
      </c>
    </row>
    <row r="76862" spans="1:6" x14ac:dyDescent="0.25">
      <c r="A76862" s="1" t="s">
        <v>26</v>
      </c>
      <c r="B76862" s="1" t="s">
        <v>9</v>
      </c>
      <c r="C76862" s="1" t="s">
        <v>262</v>
      </c>
      <c r="D76862" s="1" t="s">
        <v>299</v>
      </c>
      <c r="E76862">
        <v>1732.96</v>
      </c>
      <c r="F76862">
        <v>2019</v>
      </c>
    </row>
    <row r="76863" spans="1:6" x14ac:dyDescent="0.25">
      <c r="A76863" s="1" t="s">
        <v>26</v>
      </c>
      <c r="B76863" s="1" t="s">
        <v>9</v>
      </c>
      <c r="C76863" s="1" t="s">
        <v>262</v>
      </c>
      <c r="D76863" s="1" t="s">
        <v>300</v>
      </c>
      <c r="E76863">
        <v>2848.16</v>
      </c>
      <c r="F76863">
        <v>2019</v>
      </c>
    </row>
    <row r="76864" spans="1:6" x14ac:dyDescent="0.25">
      <c r="A76864" s="1" t="s">
        <v>26</v>
      </c>
      <c r="B76864" s="1" t="s">
        <v>9</v>
      </c>
      <c r="C76864" s="1" t="s">
        <v>262</v>
      </c>
      <c r="D76864" s="1" t="s">
        <v>301</v>
      </c>
      <c r="E76864">
        <v>1390.24</v>
      </c>
      <c r="F76864">
        <v>2019</v>
      </c>
    </row>
    <row r="76865" spans="1:6" x14ac:dyDescent="0.25">
      <c r="A76865" s="1" t="s">
        <v>26</v>
      </c>
      <c r="B76865" s="1" t="s">
        <v>9</v>
      </c>
      <c r="C76865" s="1" t="s">
        <v>262</v>
      </c>
      <c r="D76865" s="1" t="s">
        <v>302</v>
      </c>
      <c r="E76865">
        <v>0</v>
      </c>
      <c r="F76865">
        <v>2019</v>
      </c>
    </row>
    <row r="76866" spans="1:6" x14ac:dyDescent="0.25">
      <c r="A76866" s="1" t="s">
        <v>26</v>
      </c>
      <c r="B76866" s="1" t="s">
        <v>9</v>
      </c>
      <c r="C76866" s="1" t="s">
        <v>262</v>
      </c>
      <c r="D76866" s="1" t="s">
        <v>303</v>
      </c>
      <c r="E76866">
        <v>0</v>
      </c>
      <c r="F76866">
        <v>2019</v>
      </c>
    </row>
    <row r="76867" spans="1:6" x14ac:dyDescent="0.25">
      <c r="A76867" s="1" t="s">
        <v>26</v>
      </c>
      <c r="B76867" s="1" t="s">
        <v>9</v>
      </c>
      <c r="C76867" s="1" t="s">
        <v>262</v>
      </c>
      <c r="D76867" s="1" t="s">
        <v>304</v>
      </c>
      <c r="E76867">
        <v>0</v>
      </c>
      <c r="F76867">
        <v>2019</v>
      </c>
    </row>
    <row r="76868" spans="1:6" x14ac:dyDescent="0.25">
      <c r="A76868" s="1" t="s">
        <v>26</v>
      </c>
      <c r="B76868" s="1" t="s">
        <v>9</v>
      </c>
      <c r="C76868" s="1" t="s">
        <v>262</v>
      </c>
      <c r="D76868" s="1" t="s">
        <v>305</v>
      </c>
      <c r="E76868">
        <v>0</v>
      </c>
      <c r="F76868">
        <v>2019</v>
      </c>
    </row>
    <row r="76869" spans="1:6" x14ac:dyDescent="0.25">
      <c r="A76869" s="1" t="s">
        <v>26</v>
      </c>
      <c r="B76869" s="1" t="s">
        <v>9</v>
      </c>
      <c r="C76869" s="1" t="s">
        <v>262</v>
      </c>
      <c r="D76869" s="1" t="s">
        <v>306</v>
      </c>
      <c r="E76869">
        <v>0</v>
      </c>
      <c r="F76869">
        <v>2019</v>
      </c>
    </row>
    <row r="76870" spans="1:6" x14ac:dyDescent="0.25">
      <c r="A76870" s="1" t="s">
        <v>26</v>
      </c>
      <c r="B76870" s="1" t="s">
        <v>9</v>
      </c>
      <c r="C76870" s="1" t="s">
        <v>262</v>
      </c>
      <c r="D76870" s="1" t="s">
        <v>307</v>
      </c>
      <c r="E76870">
        <v>2575.4</v>
      </c>
      <c r="F76870">
        <v>2019</v>
      </c>
    </row>
    <row r="76871" spans="1:6" x14ac:dyDescent="0.25">
      <c r="A76871" s="1" t="s">
        <v>26</v>
      </c>
      <c r="B76871" s="1" t="s">
        <v>9</v>
      </c>
      <c r="C76871" s="1" t="s">
        <v>262</v>
      </c>
      <c r="D76871" s="1" t="s">
        <v>308</v>
      </c>
      <c r="E76871">
        <v>0</v>
      </c>
      <c r="F76871">
        <v>2019</v>
      </c>
    </row>
    <row r="76872" spans="1:6" x14ac:dyDescent="0.25">
      <c r="A76872" s="1" t="s">
        <v>26</v>
      </c>
      <c r="B76872" s="1" t="s">
        <v>9</v>
      </c>
      <c r="C76872" s="1" t="s">
        <v>262</v>
      </c>
      <c r="D76872" s="1" t="s">
        <v>309</v>
      </c>
      <c r="E76872">
        <v>3354.3399999999997</v>
      </c>
      <c r="F76872">
        <v>2019</v>
      </c>
    </row>
    <row r="76873" spans="1:6" x14ac:dyDescent="0.25">
      <c r="A76873" s="1" t="s">
        <v>26</v>
      </c>
      <c r="B76873" s="1" t="s">
        <v>9</v>
      </c>
      <c r="C76873" s="1" t="s">
        <v>262</v>
      </c>
      <c r="D76873" s="1" t="s">
        <v>310</v>
      </c>
      <c r="E76873">
        <v>0</v>
      </c>
      <c r="F76873">
        <v>2019</v>
      </c>
    </row>
    <row r="76874" spans="1:6" x14ac:dyDescent="0.25">
      <c r="A76874" s="1" t="s">
        <v>26</v>
      </c>
      <c r="B76874" s="1" t="s">
        <v>10</v>
      </c>
      <c r="C76874" s="1" t="s">
        <v>272</v>
      </c>
      <c r="D76874" s="1" t="s">
        <v>299</v>
      </c>
      <c r="E76874">
        <v>21510</v>
      </c>
      <c r="F76874">
        <v>2019</v>
      </c>
    </row>
    <row r="76875" spans="1:6" x14ac:dyDescent="0.25">
      <c r="A76875" s="1" t="s">
        <v>26</v>
      </c>
      <c r="B76875" s="1" t="s">
        <v>10</v>
      </c>
      <c r="C76875" s="1" t="s">
        <v>272</v>
      </c>
      <c r="D76875" s="1" t="s">
        <v>300</v>
      </c>
      <c r="E76875">
        <v>100800</v>
      </c>
      <c r="F76875">
        <v>2019</v>
      </c>
    </row>
    <row r="76876" spans="1:6" x14ac:dyDescent="0.25">
      <c r="A76876" s="1" t="s">
        <v>26</v>
      </c>
      <c r="B76876" s="1" t="s">
        <v>10</v>
      </c>
      <c r="C76876" s="1" t="s">
        <v>272</v>
      </c>
      <c r="D76876" s="1" t="s">
        <v>301</v>
      </c>
      <c r="E76876">
        <v>68571</v>
      </c>
      <c r="F76876">
        <v>2019</v>
      </c>
    </row>
    <row r="76877" spans="1:6" x14ac:dyDescent="0.25">
      <c r="A76877" s="1" t="s">
        <v>26</v>
      </c>
      <c r="B76877" s="1" t="s">
        <v>10</v>
      </c>
      <c r="C76877" s="1" t="s">
        <v>272</v>
      </c>
      <c r="D76877" s="1" t="s">
        <v>302</v>
      </c>
      <c r="E76877">
        <v>133921</v>
      </c>
      <c r="F76877">
        <v>2019</v>
      </c>
    </row>
    <row r="76878" spans="1:6" x14ac:dyDescent="0.25">
      <c r="A76878" s="1" t="s">
        <v>26</v>
      </c>
      <c r="B76878" s="1" t="s">
        <v>10</v>
      </c>
      <c r="C76878" s="1" t="s">
        <v>272</v>
      </c>
      <c r="D76878" s="1" t="s">
        <v>303</v>
      </c>
      <c r="E76878">
        <v>40320</v>
      </c>
      <c r="F76878">
        <v>2019</v>
      </c>
    </row>
    <row r="76879" spans="1:6" x14ac:dyDescent="0.25">
      <c r="A76879" s="1" t="s">
        <v>26</v>
      </c>
      <c r="B76879" s="1" t="s">
        <v>10</v>
      </c>
      <c r="C76879" s="1" t="s">
        <v>272</v>
      </c>
      <c r="D76879" s="1" t="s">
        <v>304</v>
      </c>
      <c r="E76879">
        <v>97920</v>
      </c>
      <c r="F76879">
        <v>2019</v>
      </c>
    </row>
    <row r="76880" spans="1:6" x14ac:dyDescent="0.25">
      <c r="A76880" s="1" t="s">
        <v>26</v>
      </c>
      <c r="B76880" s="1" t="s">
        <v>10</v>
      </c>
      <c r="C76880" s="1" t="s">
        <v>272</v>
      </c>
      <c r="D76880" s="1" t="s">
        <v>305</v>
      </c>
      <c r="E76880">
        <v>80640</v>
      </c>
      <c r="F76880">
        <v>2019</v>
      </c>
    </row>
    <row r="76881" spans="1:6" x14ac:dyDescent="0.25">
      <c r="A76881" s="1" t="s">
        <v>26</v>
      </c>
      <c r="B76881" s="1" t="s">
        <v>10</v>
      </c>
      <c r="C76881" s="1" t="s">
        <v>272</v>
      </c>
      <c r="D76881" s="1" t="s">
        <v>306</v>
      </c>
      <c r="E76881">
        <v>40320</v>
      </c>
      <c r="F76881">
        <v>2019</v>
      </c>
    </row>
    <row r="76882" spans="1:6" x14ac:dyDescent="0.25">
      <c r="A76882" s="1" t="s">
        <v>26</v>
      </c>
      <c r="B76882" s="1" t="s">
        <v>10</v>
      </c>
      <c r="C76882" s="1" t="s">
        <v>272</v>
      </c>
      <c r="D76882" s="1" t="s">
        <v>307</v>
      </c>
      <c r="E76882">
        <v>65350</v>
      </c>
      <c r="F76882">
        <v>2019</v>
      </c>
    </row>
    <row r="76883" spans="1:6" x14ac:dyDescent="0.25">
      <c r="A76883" s="1" t="s">
        <v>26</v>
      </c>
      <c r="B76883" s="1" t="s">
        <v>10</v>
      </c>
      <c r="C76883" s="1" t="s">
        <v>272</v>
      </c>
      <c r="D76883" s="1" t="s">
        <v>308</v>
      </c>
      <c r="E76883">
        <v>0</v>
      </c>
      <c r="F76883">
        <v>2019</v>
      </c>
    </row>
    <row r="76884" spans="1:6" x14ac:dyDescent="0.25">
      <c r="A76884" s="1" t="s">
        <v>26</v>
      </c>
      <c r="B76884" s="1" t="s">
        <v>10</v>
      </c>
      <c r="C76884" s="1" t="s">
        <v>272</v>
      </c>
      <c r="D76884" s="1" t="s">
        <v>309</v>
      </c>
      <c r="E76884">
        <v>25030</v>
      </c>
      <c r="F76884">
        <v>2019</v>
      </c>
    </row>
    <row r="76885" spans="1:6" x14ac:dyDescent="0.25">
      <c r="A76885" s="1" t="s">
        <v>26</v>
      </c>
      <c r="B76885" s="1" t="s">
        <v>10</v>
      </c>
      <c r="C76885" s="1" t="s">
        <v>272</v>
      </c>
      <c r="D76885" s="1" t="s">
        <v>310</v>
      </c>
      <c r="E76885">
        <v>60480</v>
      </c>
      <c r="F76885">
        <v>2019</v>
      </c>
    </row>
    <row r="76886" spans="1:6" x14ac:dyDescent="0.25">
      <c r="A76886" s="1" t="s">
        <v>26</v>
      </c>
      <c r="B76886" s="1" t="s">
        <v>10</v>
      </c>
      <c r="C76886" s="1" t="s">
        <v>273</v>
      </c>
      <c r="D76886" s="1" t="s">
        <v>299</v>
      </c>
      <c r="E76886">
        <v>0</v>
      </c>
      <c r="F76886">
        <v>2019</v>
      </c>
    </row>
    <row r="76887" spans="1:6" x14ac:dyDescent="0.25">
      <c r="A76887" s="1" t="s">
        <v>26</v>
      </c>
      <c r="B76887" s="1" t="s">
        <v>10</v>
      </c>
      <c r="C76887" s="1" t="s">
        <v>273</v>
      </c>
      <c r="D76887" s="1" t="s">
        <v>300</v>
      </c>
      <c r="E76887">
        <v>0</v>
      </c>
      <c r="F76887">
        <v>2019</v>
      </c>
    </row>
    <row r="76888" spans="1:6" x14ac:dyDescent="0.25">
      <c r="A76888" s="1" t="s">
        <v>26</v>
      </c>
      <c r="B76888" s="1" t="s">
        <v>10</v>
      </c>
      <c r="C76888" s="1" t="s">
        <v>273</v>
      </c>
      <c r="D76888" s="1" t="s">
        <v>301</v>
      </c>
      <c r="E76888">
        <v>0</v>
      </c>
      <c r="F76888">
        <v>2019</v>
      </c>
    </row>
    <row r="76889" spans="1:6" x14ac:dyDescent="0.25">
      <c r="A76889" s="1" t="s">
        <v>26</v>
      </c>
      <c r="B76889" s="1" t="s">
        <v>10</v>
      </c>
      <c r="C76889" s="1" t="s">
        <v>273</v>
      </c>
      <c r="D76889" s="1" t="s">
        <v>302</v>
      </c>
      <c r="E76889">
        <v>0</v>
      </c>
      <c r="F76889">
        <v>2019</v>
      </c>
    </row>
    <row r="76890" spans="1:6" x14ac:dyDescent="0.25">
      <c r="A76890" s="1" t="s">
        <v>26</v>
      </c>
      <c r="B76890" s="1" t="s">
        <v>10</v>
      </c>
      <c r="C76890" s="1" t="s">
        <v>273</v>
      </c>
      <c r="D76890" s="1" t="s">
        <v>303</v>
      </c>
      <c r="E76890">
        <v>0</v>
      </c>
      <c r="F76890">
        <v>2019</v>
      </c>
    </row>
    <row r="76891" spans="1:6" x14ac:dyDescent="0.25">
      <c r="A76891" s="1" t="s">
        <v>26</v>
      </c>
      <c r="B76891" s="1" t="s">
        <v>10</v>
      </c>
      <c r="C76891" s="1" t="s">
        <v>273</v>
      </c>
      <c r="D76891" s="1" t="s">
        <v>304</v>
      </c>
      <c r="E76891">
        <v>8690.2999999999993</v>
      </c>
      <c r="F76891">
        <v>2019</v>
      </c>
    </row>
    <row r="76892" spans="1:6" x14ac:dyDescent="0.25">
      <c r="A76892" s="1" t="s">
        <v>26</v>
      </c>
      <c r="B76892" s="1" t="s">
        <v>10</v>
      </c>
      <c r="C76892" s="1" t="s">
        <v>273</v>
      </c>
      <c r="D76892" s="1" t="s">
        <v>305</v>
      </c>
      <c r="E76892">
        <v>0</v>
      </c>
      <c r="F76892">
        <v>2019</v>
      </c>
    </row>
    <row r="76893" spans="1:6" x14ac:dyDescent="0.25">
      <c r="A76893" s="1" t="s">
        <v>26</v>
      </c>
      <c r="B76893" s="1" t="s">
        <v>10</v>
      </c>
      <c r="C76893" s="1" t="s">
        <v>273</v>
      </c>
      <c r="D76893" s="1" t="s">
        <v>306</v>
      </c>
      <c r="E76893">
        <v>0</v>
      </c>
      <c r="F76893">
        <v>2019</v>
      </c>
    </row>
    <row r="76894" spans="1:6" x14ac:dyDescent="0.25">
      <c r="A76894" s="1" t="s">
        <v>26</v>
      </c>
      <c r="B76894" s="1" t="s">
        <v>10</v>
      </c>
      <c r="C76894" s="1" t="s">
        <v>273</v>
      </c>
      <c r="D76894" s="1" t="s">
        <v>307</v>
      </c>
      <c r="E76894">
        <v>0</v>
      </c>
      <c r="F76894">
        <v>2019</v>
      </c>
    </row>
    <row r="76895" spans="1:6" x14ac:dyDescent="0.25">
      <c r="A76895" s="1" t="s">
        <v>26</v>
      </c>
      <c r="B76895" s="1" t="s">
        <v>10</v>
      </c>
      <c r="C76895" s="1" t="s">
        <v>273</v>
      </c>
      <c r="D76895" s="1" t="s">
        <v>308</v>
      </c>
      <c r="E76895">
        <v>1095</v>
      </c>
      <c r="F76895">
        <v>2019</v>
      </c>
    </row>
    <row r="76896" spans="1:6" x14ac:dyDescent="0.25">
      <c r="A76896" s="1" t="s">
        <v>26</v>
      </c>
      <c r="B76896" s="1" t="s">
        <v>10</v>
      </c>
      <c r="C76896" s="1" t="s">
        <v>273</v>
      </c>
      <c r="D76896" s="1" t="s">
        <v>309</v>
      </c>
      <c r="E76896">
        <v>0</v>
      </c>
      <c r="F76896">
        <v>2019</v>
      </c>
    </row>
    <row r="76897" spans="1:6" x14ac:dyDescent="0.25">
      <c r="A76897" s="1" t="s">
        <v>26</v>
      </c>
      <c r="B76897" s="1" t="s">
        <v>10</v>
      </c>
      <c r="C76897" s="1" t="s">
        <v>273</v>
      </c>
      <c r="D76897" s="1" t="s">
        <v>310</v>
      </c>
      <c r="E76897">
        <v>0</v>
      </c>
      <c r="F76897">
        <v>2019</v>
      </c>
    </row>
    <row r="76898" spans="1:6" x14ac:dyDescent="0.25">
      <c r="A76898" s="1" t="s">
        <v>26</v>
      </c>
      <c r="B76898" s="1" t="s">
        <v>11</v>
      </c>
      <c r="C76898" s="1" t="s">
        <v>261</v>
      </c>
      <c r="D76898" s="1" t="s">
        <v>299</v>
      </c>
      <c r="E76898">
        <v>1190051.3099999998</v>
      </c>
      <c r="F76898">
        <v>2019</v>
      </c>
    </row>
    <row r="76899" spans="1:6" x14ac:dyDescent="0.25">
      <c r="A76899" s="1" t="s">
        <v>26</v>
      </c>
      <c r="B76899" s="1" t="s">
        <v>11</v>
      </c>
      <c r="C76899" s="1" t="s">
        <v>261</v>
      </c>
      <c r="D76899" s="1" t="s">
        <v>300</v>
      </c>
      <c r="E76899">
        <v>983899.67</v>
      </c>
      <c r="F76899">
        <v>2019</v>
      </c>
    </row>
    <row r="76900" spans="1:6" x14ac:dyDescent="0.25">
      <c r="A76900" s="1" t="s">
        <v>26</v>
      </c>
      <c r="B76900" s="1" t="s">
        <v>11</v>
      </c>
      <c r="C76900" s="1" t="s">
        <v>261</v>
      </c>
      <c r="D76900" s="1" t="s">
        <v>301</v>
      </c>
      <c r="E76900">
        <v>970824.18000000017</v>
      </c>
      <c r="F76900">
        <v>2019</v>
      </c>
    </row>
    <row r="76901" spans="1:6" x14ac:dyDescent="0.25">
      <c r="A76901" s="1" t="s">
        <v>26</v>
      </c>
      <c r="B76901" s="1" t="s">
        <v>11</v>
      </c>
      <c r="C76901" s="1" t="s">
        <v>261</v>
      </c>
      <c r="D76901" s="1" t="s">
        <v>302</v>
      </c>
      <c r="E76901">
        <v>1362316.38</v>
      </c>
      <c r="F76901">
        <v>2019</v>
      </c>
    </row>
    <row r="76902" spans="1:6" x14ac:dyDescent="0.25">
      <c r="A76902" s="1" t="s">
        <v>26</v>
      </c>
      <c r="B76902" s="1" t="s">
        <v>11</v>
      </c>
      <c r="C76902" s="1" t="s">
        <v>261</v>
      </c>
      <c r="D76902" s="1" t="s">
        <v>303</v>
      </c>
      <c r="E76902">
        <v>807395.46000000008</v>
      </c>
      <c r="F76902">
        <v>2019</v>
      </c>
    </row>
    <row r="76903" spans="1:6" x14ac:dyDescent="0.25">
      <c r="A76903" s="1" t="s">
        <v>26</v>
      </c>
      <c r="B76903" s="1" t="s">
        <v>11</v>
      </c>
      <c r="C76903" s="1" t="s">
        <v>261</v>
      </c>
      <c r="D76903" s="1" t="s">
        <v>304</v>
      </c>
      <c r="E76903">
        <v>828644.15999999992</v>
      </c>
      <c r="F76903">
        <v>2019</v>
      </c>
    </row>
    <row r="76904" spans="1:6" x14ac:dyDescent="0.25">
      <c r="A76904" s="1" t="s">
        <v>26</v>
      </c>
      <c r="B76904" s="1" t="s">
        <v>11</v>
      </c>
      <c r="C76904" s="1" t="s">
        <v>261</v>
      </c>
      <c r="D76904" s="1" t="s">
        <v>305</v>
      </c>
      <c r="E76904">
        <v>746341.80999999994</v>
      </c>
      <c r="F76904">
        <v>2019</v>
      </c>
    </row>
    <row r="76905" spans="1:6" x14ac:dyDescent="0.25">
      <c r="A76905" s="1" t="s">
        <v>26</v>
      </c>
      <c r="B76905" s="1" t="s">
        <v>11</v>
      </c>
      <c r="C76905" s="1" t="s">
        <v>261</v>
      </c>
      <c r="D76905" s="1" t="s">
        <v>306</v>
      </c>
      <c r="E76905">
        <v>556595.08000000007</v>
      </c>
      <c r="F76905">
        <v>2019</v>
      </c>
    </row>
    <row r="76906" spans="1:6" x14ac:dyDescent="0.25">
      <c r="A76906" s="1" t="s">
        <v>26</v>
      </c>
      <c r="B76906" s="1" t="s">
        <v>11</v>
      </c>
      <c r="C76906" s="1" t="s">
        <v>261</v>
      </c>
      <c r="D76906" s="1" t="s">
        <v>307</v>
      </c>
      <c r="E76906">
        <v>654145.14</v>
      </c>
      <c r="F76906">
        <v>2019</v>
      </c>
    </row>
    <row r="76907" spans="1:6" x14ac:dyDescent="0.25">
      <c r="A76907" s="1" t="s">
        <v>26</v>
      </c>
      <c r="B76907" s="1" t="s">
        <v>11</v>
      </c>
      <c r="C76907" s="1" t="s">
        <v>261</v>
      </c>
      <c r="D76907" s="1" t="s">
        <v>308</v>
      </c>
      <c r="E76907">
        <v>509092.86</v>
      </c>
      <c r="F76907">
        <v>2019</v>
      </c>
    </row>
    <row r="76908" spans="1:6" x14ac:dyDescent="0.25">
      <c r="A76908" s="1" t="s">
        <v>26</v>
      </c>
      <c r="B76908" s="1" t="s">
        <v>11</v>
      </c>
      <c r="C76908" s="1" t="s">
        <v>261</v>
      </c>
      <c r="D76908" s="1" t="s">
        <v>309</v>
      </c>
      <c r="E76908">
        <v>350690.03</v>
      </c>
      <c r="F76908">
        <v>2019</v>
      </c>
    </row>
    <row r="76909" spans="1:6" x14ac:dyDescent="0.25">
      <c r="A76909" s="1" t="s">
        <v>26</v>
      </c>
      <c r="B76909" s="1" t="s">
        <v>11</v>
      </c>
      <c r="C76909" s="1" t="s">
        <v>261</v>
      </c>
      <c r="D76909" s="1" t="s">
        <v>310</v>
      </c>
      <c r="E76909">
        <v>451642.57000000007</v>
      </c>
      <c r="F76909">
        <v>2019</v>
      </c>
    </row>
    <row r="76910" spans="1:6" x14ac:dyDescent="0.25">
      <c r="A76910" s="1" t="s">
        <v>26</v>
      </c>
      <c r="B76910" s="1" t="s">
        <v>11</v>
      </c>
      <c r="C76910" s="1" t="s">
        <v>258</v>
      </c>
      <c r="D76910" s="1" t="s">
        <v>299</v>
      </c>
      <c r="E76910">
        <v>504610</v>
      </c>
      <c r="F76910">
        <v>2019</v>
      </c>
    </row>
    <row r="76911" spans="1:6" x14ac:dyDescent="0.25">
      <c r="A76911" s="1" t="s">
        <v>26</v>
      </c>
      <c r="B76911" s="1" t="s">
        <v>11</v>
      </c>
      <c r="C76911" s="1" t="s">
        <v>258</v>
      </c>
      <c r="D76911" s="1" t="s">
        <v>300</v>
      </c>
      <c r="E76911">
        <v>543910</v>
      </c>
      <c r="F76911">
        <v>2019</v>
      </c>
    </row>
    <row r="76912" spans="1:6" x14ac:dyDescent="0.25">
      <c r="A76912" s="1" t="s">
        <v>26</v>
      </c>
      <c r="B76912" s="1" t="s">
        <v>11</v>
      </c>
      <c r="C76912" s="1" t="s">
        <v>258</v>
      </c>
      <c r="D76912" s="1" t="s">
        <v>301</v>
      </c>
      <c r="E76912">
        <v>50300</v>
      </c>
      <c r="F76912">
        <v>2019</v>
      </c>
    </row>
    <row r="76913" spans="1:6" x14ac:dyDescent="0.25">
      <c r="A76913" s="1" t="s">
        <v>26</v>
      </c>
      <c r="B76913" s="1" t="s">
        <v>11</v>
      </c>
      <c r="C76913" s="1" t="s">
        <v>258</v>
      </c>
      <c r="D76913" s="1" t="s">
        <v>302</v>
      </c>
      <c r="E76913">
        <v>699890</v>
      </c>
      <c r="F76913">
        <v>2019</v>
      </c>
    </row>
    <row r="76914" spans="1:6" x14ac:dyDescent="0.25">
      <c r="A76914" s="1" t="s">
        <v>26</v>
      </c>
      <c r="B76914" s="1" t="s">
        <v>11</v>
      </c>
      <c r="C76914" s="1" t="s">
        <v>258</v>
      </c>
      <c r="D76914" s="1" t="s">
        <v>303</v>
      </c>
      <c r="E76914">
        <v>151040</v>
      </c>
      <c r="F76914">
        <v>2019</v>
      </c>
    </row>
    <row r="76915" spans="1:6" x14ac:dyDescent="0.25">
      <c r="A76915" s="1" t="s">
        <v>26</v>
      </c>
      <c r="B76915" s="1" t="s">
        <v>11</v>
      </c>
      <c r="C76915" s="1" t="s">
        <v>258</v>
      </c>
      <c r="D76915" s="1" t="s">
        <v>304</v>
      </c>
      <c r="E76915">
        <v>99580</v>
      </c>
      <c r="F76915">
        <v>2019</v>
      </c>
    </row>
    <row r="76916" spans="1:6" x14ac:dyDescent="0.25">
      <c r="A76916" s="1" t="s">
        <v>26</v>
      </c>
      <c r="B76916" s="1" t="s">
        <v>11</v>
      </c>
      <c r="C76916" s="1" t="s">
        <v>258</v>
      </c>
      <c r="D76916" s="1" t="s">
        <v>305</v>
      </c>
      <c r="E76916">
        <v>1095190</v>
      </c>
      <c r="F76916">
        <v>2019</v>
      </c>
    </row>
    <row r="76917" spans="1:6" x14ac:dyDescent="0.25">
      <c r="A76917" s="1" t="s">
        <v>26</v>
      </c>
      <c r="B76917" s="1" t="s">
        <v>11</v>
      </c>
      <c r="C76917" s="1" t="s">
        <v>258</v>
      </c>
      <c r="D76917" s="1" t="s">
        <v>306</v>
      </c>
      <c r="E76917">
        <v>1245080</v>
      </c>
      <c r="F76917">
        <v>2019</v>
      </c>
    </row>
    <row r="76918" spans="1:6" x14ac:dyDescent="0.25">
      <c r="A76918" s="1" t="s">
        <v>26</v>
      </c>
      <c r="B76918" s="1" t="s">
        <v>11</v>
      </c>
      <c r="C76918" s="1" t="s">
        <v>258</v>
      </c>
      <c r="D76918" s="1" t="s">
        <v>307</v>
      </c>
      <c r="E76918">
        <v>344380</v>
      </c>
      <c r="F76918">
        <v>2019</v>
      </c>
    </row>
    <row r="76919" spans="1:6" x14ac:dyDescent="0.25">
      <c r="A76919" s="1" t="s">
        <v>26</v>
      </c>
      <c r="B76919" s="1" t="s">
        <v>11</v>
      </c>
      <c r="C76919" s="1" t="s">
        <v>258</v>
      </c>
      <c r="D76919" s="1" t="s">
        <v>308</v>
      </c>
      <c r="E76919">
        <v>499824</v>
      </c>
      <c r="F76919">
        <v>2019</v>
      </c>
    </row>
    <row r="76920" spans="1:6" x14ac:dyDescent="0.25">
      <c r="A76920" s="1" t="s">
        <v>26</v>
      </c>
      <c r="B76920" s="1" t="s">
        <v>11</v>
      </c>
      <c r="C76920" s="1" t="s">
        <v>258</v>
      </c>
      <c r="D76920" s="1" t="s">
        <v>309</v>
      </c>
      <c r="E76920">
        <v>0</v>
      </c>
      <c r="F76920">
        <v>2019</v>
      </c>
    </row>
    <row r="76921" spans="1:6" x14ac:dyDescent="0.25">
      <c r="A76921" s="1" t="s">
        <v>26</v>
      </c>
      <c r="B76921" s="1" t="s">
        <v>11</v>
      </c>
      <c r="C76921" s="1" t="s">
        <v>258</v>
      </c>
      <c r="D76921" s="1" t="s">
        <v>310</v>
      </c>
      <c r="E76921">
        <v>300549</v>
      </c>
      <c r="F76921">
        <v>2019</v>
      </c>
    </row>
    <row r="76922" spans="1:6" x14ac:dyDescent="0.25">
      <c r="A76922" s="1" t="s">
        <v>26</v>
      </c>
      <c r="B76922" s="1" t="s">
        <v>11</v>
      </c>
      <c r="C76922" s="1" t="s">
        <v>259</v>
      </c>
      <c r="D76922" s="1" t="s">
        <v>299</v>
      </c>
      <c r="E76922">
        <v>52008</v>
      </c>
      <c r="F76922">
        <v>2019</v>
      </c>
    </row>
    <row r="76923" spans="1:6" x14ac:dyDescent="0.25">
      <c r="A76923" s="1" t="s">
        <v>26</v>
      </c>
      <c r="B76923" s="1" t="s">
        <v>11</v>
      </c>
      <c r="C76923" s="1" t="s">
        <v>259</v>
      </c>
      <c r="D76923" s="1" t="s">
        <v>300</v>
      </c>
      <c r="E76923">
        <v>0</v>
      </c>
      <c r="F76923">
        <v>2019</v>
      </c>
    </row>
    <row r="76924" spans="1:6" x14ac:dyDescent="0.25">
      <c r="A76924" s="1" t="s">
        <v>26</v>
      </c>
      <c r="B76924" s="1" t="s">
        <v>11</v>
      </c>
      <c r="C76924" s="1" t="s">
        <v>259</v>
      </c>
      <c r="D76924" s="1" t="s">
        <v>301</v>
      </c>
      <c r="E76924">
        <v>0</v>
      </c>
      <c r="F76924">
        <v>2019</v>
      </c>
    </row>
    <row r="76925" spans="1:6" x14ac:dyDescent="0.25">
      <c r="A76925" s="1" t="s">
        <v>26</v>
      </c>
      <c r="B76925" s="1" t="s">
        <v>11</v>
      </c>
      <c r="C76925" s="1" t="s">
        <v>259</v>
      </c>
      <c r="D76925" s="1" t="s">
        <v>302</v>
      </c>
      <c r="E76925">
        <v>0</v>
      </c>
      <c r="F76925">
        <v>2019</v>
      </c>
    </row>
    <row r="76926" spans="1:6" x14ac:dyDescent="0.25">
      <c r="A76926" s="1" t="s">
        <v>26</v>
      </c>
      <c r="B76926" s="1" t="s">
        <v>11</v>
      </c>
      <c r="C76926" s="1" t="s">
        <v>259</v>
      </c>
      <c r="D76926" s="1" t="s">
        <v>303</v>
      </c>
      <c r="E76926">
        <v>0</v>
      </c>
      <c r="F76926">
        <v>2019</v>
      </c>
    </row>
    <row r="76927" spans="1:6" x14ac:dyDescent="0.25">
      <c r="A76927" s="1" t="s">
        <v>26</v>
      </c>
      <c r="B76927" s="1" t="s">
        <v>11</v>
      </c>
      <c r="C76927" s="1" t="s">
        <v>259</v>
      </c>
      <c r="D76927" s="1" t="s">
        <v>304</v>
      </c>
      <c r="E76927">
        <v>216665.52</v>
      </c>
      <c r="F76927">
        <v>2019</v>
      </c>
    </row>
    <row r="76928" spans="1:6" x14ac:dyDescent="0.25">
      <c r="A76928" s="1" t="s">
        <v>26</v>
      </c>
      <c r="B76928" s="1" t="s">
        <v>11</v>
      </c>
      <c r="C76928" s="1" t="s">
        <v>259</v>
      </c>
      <c r="D76928" s="1" t="s">
        <v>305</v>
      </c>
      <c r="E76928">
        <v>380305.75</v>
      </c>
      <c r="F76928">
        <v>2019</v>
      </c>
    </row>
    <row r="76929" spans="1:6" x14ac:dyDescent="0.25">
      <c r="A76929" s="1" t="s">
        <v>26</v>
      </c>
      <c r="B76929" s="1" t="s">
        <v>11</v>
      </c>
      <c r="C76929" s="1" t="s">
        <v>259</v>
      </c>
      <c r="D76929" s="1" t="s">
        <v>306</v>
      </c>
      <c r="E76929">
        <v>413001.01</v>
      </c>
      <c r="F76929">
        <v>2019</v>
      </c>
    </row>
    <row r="76930" spans="1:6" x14ac:dyDescent="0.25">
      <c r="A76930" s="1" t="s">
        <v>26</v>
      </c>
      <c r="B76930" s="1" t="s">
        <v>11</v>
      </c>
      <c r="C76930" s="1" t="s">
        <v>259</v>
      </c>
      <c r="D76930" s="1" t="s">
        <v>307</v>
      </c>
      <c r="E76930">
        <v>250528.5</v>
      </c>
      <c r="F76930">
        <v>2019</v>
      </c>
    </row>
    <row r="76931" spans="1:6" x14ac:dyDescent="0.25">
      <c r="A76931" s="1" t="s">
        <v>26</v>
      </c>
      <c r="B76931" s="1" t="s">
        <v>11</v>
      </c>
      <c r="C76931" s="1" t="s">
        <v>259</v>
      </c>
      <c r="D76931" s="1" t="s">
        <v>308</v>
      </c>
      <c r="E76931">
        <v>152042.6</v>
      </c>
      <c r="F76931">
        <v>2019</v>
      </c>
    </row>
    <row r="76932" spans="1:6" x14ac:dyDescent="0.25">
      <c r="A76932" s="1" t="s">
        <v>26</v>
      </c>
      <c r="B76932" s="1" t="s">
        <v>11</v>
      </c>
      <c r="C76932" s="1" t="s">
        <v>259</v>
      </c>
      <c r="D76932" s="1" t="s">
        <v>309</v>
      </c>
      <c r="E76932">
        <v>107990</v>
      </c>
      <c r="F76932">
        <v>2019</v>
      </c>
    </row>
    <row r="76933" spans="1:6" x14ac:dyDescent="0.25">
      <c r="A76933" s="1" t="s">
        <v>26</v>
      </c>
      <c r="B76933" s="1" t="s">
        <v>11</v>
      </c>
      <c r="C76933" s="1" t="s">
        <v>259</v>
      </c>
      <c r="D76933" s="1" t="s">
        <v>310</v>
      </c>
      <c r="E76933">
        <v>51600</v>
      </c>
      <c r="F76933">
        <v>2019</v>
      </c>
    </row>
    <row r="76934" spans="1:6" x14ac:dyDescent="0.25">
      <c r="A76934" s="1" t="s">
        <v>26</v>
      </c>
      <c r="B76934" s="1" t="s">
        <v>11</v>
      </c>
      <c r="C76934" s="1" t="s">
        <v>257</v>
      </c>
      <c r="D76934" s="1" t="s">
        <v>299</v>
      </c>
      <c r="E76934">
        <v>44762.3</v>
      </c>
      <c r="F76934">
        <v>2019</v>
      </c>
    </row>
    <row r="76935" spans="1:6" x14ac:dyDescent="0.25">
      <c r="A76935" s="1" t="s">
        <v>26</v>
      </c>
      <c r="B76935" s="1" t="s">
        <v>11</v>
      </c>
      <c r="C76935" s="1" t="s">
        <v>257</v>
      </c>
      <c r="D76935" s="1" t="s">
        <v>300</v>
      </c>
      <c r="E76935">
        <v>0</v>
      </c>
      <c r="F76935">
        <v>2019</v>
      </c>
    </row>
    <row r="76936" spans="1:6" x14ac:dyDescent="0.25">
      <c r="A76936" s="1" t="s">
        <v>26</v>
      </c>
      <c r="B76936" s="1" t="s">
        <v>11</v>
      </c>
      <c r="C76936" s="1" t="s">
        <v>257</v>
      </c>
      <c r="D76936" s="1" t="s">
        <v>301</v>
      </c>
      <c r="E76936">
        <v>40027</v>
      </c>
      <c r="F76936">
        <v>2019</v>
      </c>
    </row>
    <row r="76937" spans="1:6" x14ac:dyDescent="0.25">
      <c r="A76937" s="1" t="s">
        <v>26</v>
      </c>
      <c r="B76937" s="1" t="s">
        <v>11</v>
      </c>
      <c r="C76937" s="1" t="s">
        <v>257</v>
      </c>
      <c r="D76937" s="1" t="s">
        <v>302</v>
      </c>
      <c r="E76937">
        <v>23255.170000000002</v>
      </c>
      <c r="F76937">
        <v>2019</v>
      </c>
    </row>
    <row r="76938" spans="1:6" x14ac:dyDescent="0.25">
      <c r="A76938" s="1" t="s">
        <v>26</v>
      </c>
      <c r="B76938" s="1" t="s">
        <v>11</v>
      </c>
      <c r="C76938" s="1" t="s">
        <v>257</v>
      </c>
      <c r="D76938" s="1" t="s">
        <v>303</v>
      </c>
      <c r="E76938">
        <v>20994.25</v>
      </c>
      <c r="F76938">
        <v>2019</v>
      </c>
    </row>
    <row r="76939" spans="1:6" x14ac:dyDescent="0.25">
      <c r="A76939" s="1" t="s">
        <v>26</v>
      </c>
      <c r="B76939" s="1" t="s">
        <v>11</v>
      </c>
      <c r="C76939" s="1" t="s">
        <v>257</v>
      </c>
      <c r="D76939" s="1" t="s">
        <v>304</v>
      </c>
      <c r="E76939">
        <v>27120</v>
      </c>
      <c r="F76939">
        <v>2019</v>
      </c>
    </row>
    <row r="76940" spans="1:6" x14ac:dyDescent="0.25">
      <c r="A76940" s="1" t="s">
        <v>26</v>
      </c>
      <c r="B76940" s="1" t="s">
        <v>11</v>
      </c>
      <c r="C76940" s="1" t="s">
        <v>257</v>
      </c>
      <c r="D76940" s="1" t="s">
        <v>305</v>
      </c>
      <c r="E76940">
        <v>64737.83</v>
      </c>
      <c r="F76940">
        <v>2019</v>
      </c>
    </row>
    <row r="76941" spans="1:6" x14ac:dyDescent="0.25">
      <c r="A76941" s="1" t="s">
        <v>26</v>
      </c>
      <c r="B76941" s="1" t="s">
        <v>11</v>
      </c>
      <c r="C76941" s="1" t="s">
        <v>257</v>
      </c>
      <c r="D76941" s="1" t="s">
        <v>306</v>
      </c>
      <c r="E76941">
        <v>67419.48000000001</v>
      </c>
      <c r="F76941">
        <v>2019</v>
      </c>
    </row>
    <row r="76942" spans="1:6" x14ac:dyDescent="0.25">
      <c r="A76942" s="1" t="s">
        <v>26</v>
      </c>
      <c r="B76942" s="1" t="s">
        <v>11</v>
      </c>
      <c r="C76942" s="1" t="s">
        <v>257</v>
      </c>
      <c r="D76942" s="1" t="s">
        <v>307</v>
      </c>
      <c r="E76942">
        <v>34543.599999999999</v>
      </c>
      <c r="F76942">
        <v>2019</v>
      </c>
    </row>
    <row r="76943" spans="1:6" x14ac:dyDescent="0.25">
      <c r="A76943" s="1" t="s">
        <v>26</v>
      </c>
      <c r="B76943" s="1" t="s">
        <v>11</v>
      </c>
      <c r="C76943" s="1" t="s">
        <v>257</v>
      </c>
      <c r="D76943" s="1" t="s">
        <v>308</v>
      </c>
      <c r="E76943">
        <v>18957.400000000001</v>
      </c>
      <c r="F76943">
        <v>2019</v>
      </c>
    </row>
    <row r="76944" spans="1:6" x14ac:dyDescent="0.25">
      <c r="A76944" s="1" t="s">
        <v>26</v>
      </c>
      <c r="B76944" s="1" t="s">
        <v>11</v>
      </c>
      <c r="C76944" s="1" t="s">
        <v>257</v>
      </c>
      <c r="D76944" s="1" t="s">
        <v>309</v>
      </c>
      <c r="E76944">
        <v>12735</v>
      </c>
      <c r="F76944">
        <v>2019</v>
      </c>
    </row>
    <row r="76945" spans="1:6" x14ac:dyDescent="0.25">
      <c r="A76945" s="1" t="s">
        <v>26</v>
      </c>
      <c r="B76945" s="1" t="s">
        <v>11</v>
      </c>
      <c r="C76945" s="1" t="s">
        <v>257</v>
      </c>
      <c r="D76945" s="1" t="s">
        <v>310</v>
      </c>
      <c r="E76945">
        <v>178817.62</v>
      </c>
      <c r="F76945">
        <v>2019</v>
      </c>
    </row>
    <row r="76946" spans="1:6" x14ac:dyDescent="0.25">
      <c r="A76946" s="1" t="s">
        <v>26</v>
      </c>
      <c r="B76946" s="1" t="s">
        <v>11</v>
      </c>
      <c r="C76946" s="1" t="s">
        <v>260</v>
      </c>
      <c r="D76946" s="1" t="s">
        <v>299</v>
      </c>
      <c r="E76946">
        <v>35986.54</v>
      </c>
      <c r="F76946">
        <v>2019</v>
      </c>
    </row>
    <row r="76947" spans="1:6" x14ac:dyDescent="0.25">
      <c r="A76947" s="1" t="s">
        <v>26</v>
      </c>
      <c r="B76947" s="1" t="s">
        <v>11</v>
      </c>
      <c r="C76947" s="1" t="s">
        <v>260</v>
      </c>
      <c r="D76947" s="1" t="s">
        <v>300</v>
      </c>
      <c r="E76947">
        <v>14854.56</v>
      </c>
      <c r="F76947">
        <v>2019</v>
      </c>
    </row>
    <row r="76948" spans="1:6" x14ac:dyDescent="0.25">
      <c r="A76948" s="1" t="s">
        <v>26</v>
      </c>
      <c r="B76948" s="1" t="s">
        <v>11</v>
      </c>
      <c r="C76948" s="1" t="s">
        <v>260</v>
      </c>
      <c r="D76948" s="1" t="s">
        <v>301</v>
      </c>
      <c r="E76948">
        <v>0</v>
      </c>
      <c r="F76948">
        <v>2019</v>
      </c>
    </row>
    <row r="76949" spans="1:6" x14ac:dyDescent="0.25">
      <c r="A76949" s="1" t="s">
        <v>26</v>
      </c>
      <c r="B76949" s="1" t="s">
        <v>11</v>
      </c>
      <c r="C76949" s="1" t="s">
        <v>260</v>
      </c>
      <c r="D76949" s="1" t="s">
        <v>302</v>
      </c>
      <c r="E76949">
        <v>12421.59</v>
      </c>
      <c r="F76949">
        <v>2019</v>
      </c>
    </row>
    <row r="76950" spans="1:6" x14ac:dyDescent="0.25">
      <c r="A76950" s="1" t="s">
        <v>26</v>
      </c>
      <c r="B76950" s="1" t="s">
        <v>11</v>
      </c>
      <c r="C76950" s="1" t="s">
        <v>260</v>
      </c>
      <c r="D76950" s="1" t="s">
        <v>303</v>
      </c>
      <c r="E76950">
        <v>7388.79</v>
      </c>
      <c r="F76950">
        <v>2019</v>
      </c>
    </row>
    <row r="76951" spans="1:6" x14ac:dyDescent="0.25">
      <c r="A76951" s="1" t="s">
        <v>26</v>
      </c>
      <c r="B76951" s="1" t="s">
        <v>11</v>
      </c>
      <c r="C76951" s="1" t="s">
        <v>260</v>
      </c>
      <c r="D76951" s="1" t="s">
        <v>304</v>
      </c>
      <c r="E76951">
        <v>22.240000000000002</v>
      </c>
      <c r="F76951">
        <v>2019</v>
      </c>
    </row>
    <row r="76952" spans="1:6" x14ac:dyDescent="0.25">
      <c r="A76952" s="1" t="s">
        <v>26</v>
      </c>
      <c r="B76952" s="1" t="s">
        <v>11</v>
      </c>
      <c r="C76952" s="1" t="s">
        <v>260</v>
      </c>
      <c r="D76952" s="1" t="s">
        <v>305</v>
      </c>
      <c r="E76952">
        <v>51722.94</v>
      </c>
      <c r="F76952">
        <v>2019</v>
      </c>
    </row>
    <row r="76953" spans="1:6" x14ac:dyDescent="0.25">
      <c r="A76953" s="1" t="s">
        <v>26</v>
      </c>
      <c r="B76953" s="1" t="s">
        <v>11</v>
      </c>
      <c r="C76953" s="1" t="s">
        <v>260</v>
      </c>
      <c r="D76953" s="1" t="s">
        <v>306</v>
      </c>
      <c r="E76953">
        <v>11353.25</v>
      </c>
      <c r="F76953">
        <v>2019</v>
      </c>
    </row>
    <row r="76954" spans="1:6" x14ac:dyDescent="0.25">
      <c r="A76954" s="1" t="s">
        <v>26</v>
      </c>
      <c r="B76954" s="1" t="s">
        <v>11</v>
      </c>
      <c r="C76954" s="1" t="s">
        <v>260</v>
      </c>
      <c r="D76954" s="1" t="s">
        <v>307</v>
      </c>
      <c r="E76954">
        <v>34430.959999999999</v>
      </c>
      <c r="F76954">
        <v>2019</v>
      </c>
    </row>
    <row r="76955" spans="1:6" x14ac:dyDescent="0.25">
      <c r="A76955" s="1" t="s">
        <v>26</v>
      </c>
      <c r="B76955" s="1" t="s">
        <v>11</v>
      </c>
      <c r="C76955" s="1" t="s">
        <v>260</v>
      </c>
      <c r="D76955" s="1" t="s">
        <v>308</v>
      </c>
      <c r="E76955">
        <v>99326.37</v>
      </c>
      <c r="F76955">
        <v>2019</v>
      </c>
    </row>
    <row r="76956" spans="1:6" x14ac:dyDescent="0.25">
      <c r="A76956" s="1" t="s">
        <v>26</v>
      </c>
      <c r="B76956" s="1" t="s">
        <v>11</v>
      </c>
      <c r="C76956" s="1" t="s">
        <v>260</v>
      </c>
      <c r="D76956" s="1" t="s">
        <v>309</v>
      </c>
      <c r="E76956">
        <v>46792.33</v>
      </c>
      <c r="F76956">
        <v>2019</v>
      </c>
    </row>
    <row r="76957" spans="1:6" x14ac:dyDescent="0.25">
      <c r="A76957" s="1" t="s">
        <v>26</v>
      </c>
      <c r="B76957" s="1" t="s">
        <v>11</v>
      </c>
      <c r="C76957" s="1" t="s">
        <v>260</v>
      </c>
      <c r="D76957" s="1" t="s">
        <v>310</v>
      </c>
      <c r="E76957">
        <v>195057.80000000002</v>
      </c>
      <c r="F76957">
        <v>2019</v>
      </c>
    </row>
    <row r="76958" spans="1:6" x14ac:dyDescent="0.25">
      <c r="A76958" s="1" t="s">
        <v>26</v>
      </c>
      <c r="B76958" s="1" t="s">
        <v>11</v>
      </c>
      <c r="C76958" s="1" t="s">
        <v>256</v>
      </c>
      <c r="D76958" s="1" t="s">
        <v>299</v>
      </c>
      <c r="E76958">
        <v>67177.399999999994</v>
      </c>
      <c r="F76958">
        <v>2019</v>
      </c>
    </row>
    <row r="76959" spans="1:6" x14ac:dyDescent="0.25">
      <c r="A76959" s="1" t="s">
        <v>26</v>
      </c>
      <c r="B76959" s="1" t="s">
        <v>11</v>
      </c>
      <c r="C76959" s="1" t="s">
        <v>256</v>
      </c>
      <c r="D76959" s="1" t="s">
        <v>300</v>
      </c>
      <c r="E76959">
        <v>28234</v>
      </c>
      <c r="F76959">
        <v>2019</v>
      </c>
    </row>
    <row r="76960" spans="1:6" x14ac:dyDescent="0.25">
      <c r="A76960" s="1" t="s">
        <v>26</v>
      </c>
      <c r="B76960" s="1" t="s">
        <v>11</v>
      </c>
      <c r="C76960" s="1" t="s">
        <v>256</v>
      </c>
      <c r="D76960" s="1" t="s">
        <v>301</v>
      </c>
      <c r="E76960">
        <v>43877.8</v>
      </c>
      <c r="F76960">
        <v>2019</v>
      </c>
    </row>
    <row r="76961" spans="1:6" x14ac:dyDescent="0.25">
      <c r="A76961" s="1" t="s">
        <v>26</v>
      </c>
      <c r="B76961" s="1" t="s">
        <v>11</v>
      </c>
      <c r="C76961" s="1" t="s">
        <v>256</v>
      </c>
      <c r="D76961" s="1" t="s">
        <v>302</v>
      </c>
      <c r="E76961">
        <v>33470.5</v>
      </c>
      <c r="F76961">
        <v>2019</v>
      </c>
    </row>
    <row r="76962" spans="1:6" x14ac:dyDescent="0.25">
      <c r="A76962" s="1" t="s">
        <v>26</v>
      </c>
      <c r="B76962" s="1" t="s">
        <v>11</v>
      </c>
      <c r="C76962" s="1" t="s">
        <v>256</v>
      </c>
      <c r="D76962" s="1" t="s">
        <v>303</v>
      </c>
      <c r="E76962">
        <v>23989</v>
      </c>
      <c r="F76962">
        <v>2019</v>
      </c>
    </row>
    <row r="76963" spans="1:6" x14ac:dyDescent="0.25">
      <c r="A76963" s="1" t="s">
        <v>26</v>
      </c>
      <c r="B76963" s="1" t="s">
        <v>11</v>
      </c>
      <c r="C76963" s="1" t="s">
        <v>256</v>
      </c>
      <c r="D76963" s="1" t="s">
        <v>304</v>
      </c>
      <c r="E76963">
        <v>16352</v>
      </c>
      <c r="F76963">
        <v>2019</v>
      </c>
    </row>
    <row r="76964" spans="1:6" x14ac:dyDescent="0.25">
      <c r="A76964" s="1" t="s">
        <v>26</v>
      </c>
      <c r="B76964" s="1" t="s">
        <v>11</v>
      </c>
      <c r="C76964" s="1" t="s">
        <v>256</v>
      </c>
      <c r="D76964" s="1" t="s">
        <v>305</v>
      </c>
      <c r="E76964">
        <v>9590</v>
      </c>
      <c r="F76964">
        <v>2019</v>
      </c>
    </row>
    <row r="76965" spans="1:6" x14ac:dyDescent="0.25">
      <c r="A76965" s="1" t="s">
        <v>26</v>
      </c>
      <c r="B76965" s="1" t="s">
        <v>11</v>
      </c>
      <c r="C76965" s="1" t="s">
        <v>256</v>
      </c>
      <c r="D76965" s="1" t="s">
        <v>306</v>
      </c>
      <c r="E76965">
        <v>0</v>
      </c>
      <c r="F76965">
        <v>2019</v>
      </c>
    </row>
    <row r="76966" spans="1:6" x14ac:dyDescent="0.25">
      <c r="A76966" s="1" t="s">
        <v>26</v>
      </c>
      <c r="B76966" s="1" t="s">
        <v>11</v>
      </c>
      <c r="C76966" s="1" t="s">
        <v>256</v>
      </c>
      <c r="D76966" s="1" t="s">
        <v>307</v>
      </c>
      <c r="E76966">
        <v>19729.5</v>
      </c>
      <c r="F76966">
        <v>2019</v>
      </c>
    </row>
    <row r="76967" spans="1:6" x14ac:dyDescent="0.25">
      <c r="A76967" s="1" t="s">
        <v>26</v>
      </c>
      <c r="B76967" s="1" t="s">
        <v>11</v>
      </c>
      <c r="C76967" s="1" t="s">
        <v>256</v>
      </c>
      <c r="D76967" s="1" t="s">
        <v>308</v>
      </c>
      <c r="E76967">
        <v>0</v>
      </c>
      <c r="F76967">
        <v>2019</v>
      </c>
    </row>
    <row r="76968" spans="1:6" x14ac:dyDescent="0.25">
      <c r="A76968" s="1" t="s">
        <v>26</v>
      </c>
      <c r="B76968" s="1" t="s">
        <v>11</v>
      </c>
      <c r="C76968" s="1" t="s">
        <v>256</v>
      </c>
      <c r="D76968" s="1" t="s">
        <v>309</v>
      </c>
      <c r="E76968">
        <v>0</v>
      </c>
      <c r="F76968">
        <v>2019</v>
      </c>
    </row>
    <row r="76969" spans="1:6" x14ac:dyDescent="0.25">
      <c r="A76969" s="1" t="s">
        <v>26</v>
      </c>
      <c r="B76969" s="1" t="s">
        <v>11</v>
      </c>
      <c r="C76969" s="1" t="s">
        <v>256</v>
      </c>
      <c r="D76969" s="1" t="s">
        <v>310</v>
      </c>
      <c r="E76969">
        <v>17787.8</v>
      </c>
      <c r="F76969">
        <v>2019</v>
      </c>
    </row>
    <row r="76970" spans="1:6" x14ac:dyDescent="0.25">
      <c r="A76970" s="1" t="s">
        <v>26</v>
      </c>
      <c r="B76970" s="1" t="s">
        <v>11</v>
      </c>
      <c r="C76970" s="1" t="s">
        <v>279</v>
      </c>
      <c r="D76970" s="1" t="s">
        <v>299</v>
      </c>
      <c r="E76970">
        <v>0</v>
      </c>
      <c r="F76970">
        <v>2019</v>
      </c>
    </row>
    <row r="76971" spans="1:6" x14ac:dyDescent="0.25">
      <c r="A76971" s="1" t="s">
        <v>26</v>
      </c>
      <c r="B76971" s="1" t="s">
        <v>11</v>
      </c>
      <c r="C76971" s="1" t="s">
        <v>279</v>
      </c>
      <c r="D76971" s="1" t="s">
        <v>300</v>
      </c>
      <c r="E76971">
        <v>0</v>
      </c>
      <c r="F76971">
        <v>2019</v>
      </c>
    </row>
    <row r="76972" spans="1:6" x14ac:dyDescent="0.25">
      <c r="A76972" s="1" t="s">
        <v>26</v>
      </c>
      <c r="B76972" s="1" t="s">
        <v>11</v>
      </c>
      <c r="C76972" s="1" t="s">
        <v>279</v>
      </c>
      <c r="D76972" s="1" t="s">
        <v>301</v>
      </c>
      <c r="E76972">
        <v>13</v>
      </c>
      <c r="F76972">
        <v>2019</v>
      </c>
    </row>
    <row r="76973" spans="1:6" x14ac:dyDescent="0.25">
      <c r="A76973" s="1" t="s">
        <v>26</v>
      </c>
      <c r="B76973" s="1" t="s">
        <v>11</v>
      </c>
      <c r="C76973" s="1" t="s">
        <v>279</v>
      </c>
      <c r="D76973" s="1" t="s">
        <v>302</v>
      </c>
      <c r="E76973">
        <v>0</v>
      </c>
      <c r="F76973">
        <v>2019</v>
      </c>
    </row>
    <row r="76974" spans="1:6" x14ac:dyDescent="0.25">
      <c r="A76974" s="1" t="s">
        <v>26</v>
      </c>
      <c r="B76974" s="1" t="s">
        <v>11</v>
      </c>
      <c r="C76974" s="1" t="s">
        <v>279</v>
      </c>
      <c r="D76974" s="1" t="s">
        <v>303</v>
      </c>
      <c r="E76974">
        <v>0</v>
      </c>
      <c r="F76974">
        <v>2019</v>
      </c>
    </row>
    <row r="76975" spans="1:6" x14ac:dyDescent="0.25">
      <c r="A76975" s="1" t="s">
        <v>26</v>
      </c>
      <c r="B76975" s="1" t="s">
        <v>11</v>
      </c>
      <c r="C76975" s="1" t="s">
        <v>279</v>
      </c>
      <c r="D76975" s="1" t="s">
        <v>304</v>
      </c>
      <c r="E76975">
        <v>0</v>
      </c>
      <c r="F76975">
        <v>2019</v>
      </c>
    </row>
    <row r="76976" spans="1:6" x14ac:dyDescent="0.25">
      <c r="A76976" s="1" t="s">
        <v>26</v>
      </c>
      <c r="B76976" s="1" t="s">
        <v>11</v>
      </c>
      <c r="C76976" s="1" t="s">
        <v>279</v>
      </c>
      <c r="D76976" s="1" t="s">
        <v>305</v>
      </c>
      <c r="E76976">
        <v>12776</v>
      </c>
      <c r="F76976">
        <v>2019</v>
      </c>
    </row>
    <row r="76977" spans="1:6" x14ac:dyDescent="0.25">
      <c r="A76977" s="1" t="s">
        <v>26</v>
      </c>
      <c r="B76977" s="1" t="s">
        <v>11</v>
      </c>
      <c r="C76977" s="1" t="s">
        <v>279</v>
      </c>
      <c r="D76977" s="1" t="s">
        <v>306</v>
      </c>
      <c r="E76977">
        <v>5848</v>
      </c>
      <c r="F76977">
        <v>2019</v>
      </c>
    </row>
    <row r="76978" spans="1:6" x14ac:dyDescent="0.25">
      <c r="A76978" s="1" t="s">
        <v>26</v>
      </c>
      <c r="B76978" s="1" t="s">
        <v>11</v>
      </c>
      <c r="C76978" s="1" t="s">
        <v>279</v>
      </c>
      <c r="D76978" s="1" t="s">
        <v>307</v>
      </c>
      <c r="E76978">
        <v>0</v>
      </c>
      <c r="F76978">
        <v>2019</v>
      </c>
    </row>
    <row r="76979" spans="1:6" x14ac:dyDescent="0.25">
      <c r="A76979" s="1" t="s">
        <v>26</v>
      </c>
      <c r="B76979" s="1" t="s">
        <v>11</v>
      </c>
      <c r="C76979" s="1" t="s">
        <v>279</v>
      </c>
      <c r="D76979" s="1" t="s">
        <v>308</v>
      </c>
      <c r="E76979">
        <v>0</v>
      </c>
      <c r="F76979">
        <v>2019</v>
      </c>
    </row>
    <row r="76980" spans="1:6" x14ac:dyDescent="0.25">
      <c r="A76980" s="1" t="s">
        <v>26</v>
      </c>
      <c r="B76980" s="1" t="s">
        <v>11</v>
      </c>
      <c r="C76980" s="1" t="s">
        <v>279</v>
      </c>
      <c r="D76980" s="1" t="s">
        <v>309</v>
      </c>
      <c r="E76980">
        <v>0</v>
      </c>
      <c r="F76980">
        <v>2019</v>
      </c>
    </row>
    <row r="76981" spans="1:6" x14ac:dyDescent="0.25">
      <c r="A76981" s="1" t="s">
        <v>26</v>
      </c>
      <c r="B76981" s="1" t="s">
        <v>11</v>
      </c>
      <c r="C76981" s="1" t="s">
        <v>279</v>
      </c>
      <c r="D76981" s="1" t="s">
        <v>310</v>
      </c>
      <c r="E76981">
        <v>0</v>
      </c>
      <c r="F76981">
        <v>2019</v>
      </c>
    </row>
    <row r="76982" spans="1:6" x14ac:dyDescent="0.25">
      <c r="A76982" s="1" t="s">
        <v>26</v>
      </c>
      <c r="B76982" s="1" t="s">
        <v>12</v>
      </c>
      <c r="C76982" s="1" t="s">
        <v>12</v>
      </c>
      <c r="D76982" s="1" t="s">
        <v>299</v>
      </c>
      <c r="E76982">
        <v>3981976.2800000003</v>
      </c>
      <c r="F76982">
        <v>2019</v>
      </c>
    </row>
    <row r="76983" spans="1:6" x14ac:dyDescent="0.25">
      <c r="A76983" s="1" t="s">
        <v>26</v>
      </c>
      <c r="B76983" s="1" t="s">
        <v>12</v>
      </c>
      <c r="C76983" s="1" t="s">
        <v>12</v>
      </c>
      <c r="D76983" s="1" t="s">
        <v>300</v>
      </c>
      <c r="E76983">
        <v>2298514.58</v>
      </c>
      <c r="F76983">
        <v>2019</v>
      </c>
    </row>
    <row r="76984" spans="1:6" x14ac:dyDescent="0.25">
      <c r="A76984" s="1" t="s">
        <v>26</v>
      </c>
      <c r="B76984" s="1" t="s">
        <v>12</v>
      </c>
      <c r="C76984" s="1" t="s">
        <v>12</v>
      </c>
      <c r="D76984" s="1" t="s">
        <v>301</v>
      </c>
      <c r="E76984">
        <v>1527907.7199999997</v>
      </c>
      <c r="F76984">
        <v>2019</v>
      </c>
    </row>
    <row r="76985" spans="1:6" x14ac:dyDescent="0.25">
      <c r="A76985" s="1" t="s">
        <v>26</v>
      </c>
      <c r="B76985" s="1" t="s">
        <v>12</v>
      </c>
      <c r="C76985" s="1" t="s">
        <v>12</v>
      </c>
      <c r="D76985" s="1" t="s">
        <v>302</v>
      </c>
      <c r="E76985">
        <v>1958562.3800000001</v>
      </c>
      <c r="F76985">
        <v>2019</v>
      </c>
    </row>
    <row r="76986" spans="1:6" x14ac:dyDescent="0.25">
      <c r="A76986" s="1" t="s">
        <v>26</v>
      </c>
      <c r="B76986" s="1" t="s">
        <v>12</v>
      </c>
      <c r="C76986" s="1" t="s">
        <v>12</v>
      </c>
      <c r="D76986" s="1" t="s">
        <v>303</v>
      </c>
      <c r="E76986">
        <v>1110759.3800000001</v>
      </c>
      <c r="F76986">
        <v>2019</v>
      </c>
    </row>
    <row r="76987" spans="1:6" x14ac:dyDescent="0.25">
      <c r="A76987" s="1" t="s">
        <v>26</v>
      </c>
      <c r="B76987" s="1" t="s">
        <v>12</v>
      </c>
      <c r="C76987" s="1" t="s">
        <v>12</v>
      </c>
      <c r="D76987" s="1" t="s">
        <v>304</v>
      </c>
      <c r="E76987">
        <v>1213631.52</v>
      </c>
      <c r="F76987">
        <v>2019</v>
      </c>
    </row>
    <row r="76988" spans="1:6" x14ac:dyDescent="0.25">
      <c r="A76988" s="1" t="s">
        <v>26</v>
      </c>
      <c r="B76988" s="1" t="s">
        <v>12</v>
      </c>
      <c r="C76988" s="1" t="s">
        <v>12</v>
      </c>
      <c r="D76988" s="1" t="s">
        <v>305</v>
      </c>
      <c r="E76988">
        <v>3126962.32</v>
      </c>
      <c r="F76988">
        <v>2019</v>
      </c>
    </row>
    <row r="76989" spans="1:6" x14ac:dyDescent="0.25">
      <c r="A76989" s="1" t="s">
        <v>26</v>
      </c>
      <c r="B76989" s="1" t="s">
        <v>12</v>
      </c>
      <c r="C76989" s="1" t="s">
        <v>12</v>
      </c>
      <c r="D76989" s="1" t="s">
        <v>306</v>
      </c>
      <c r="E76989">
        <v>3504706.25</v>
      </c>
      <c r="F76989">
        <v>2019</v>
      </c>
    </row>
    <row r="76990" spans="1:6" x14ac:dyDescent="0.25">
      <c r="A76990" s="1" t="s">
        <v>26</v>
      </c>
      <c r="B76990" s="1" t="s">
        <v>12</v>
      </c>
      <c r="C76990" s="1" t="s">
        <v>12</v>
      </c>
      <c r="D76990" s="1" t="s">
        <v>307</v>
      </c>
      <c r="E76990">
        <v>3747495.38</v>
      </c>
      <c r="F76990">
        <v>2019</v>
      </c>
    </row>
    <row r="76991" spans="1:6" x14ac:dyDescent="0.25">
      <c r="A76991" s="1" t="s">
        <v>26</v>
      </c>
      <c r="B76991" s="1" t="s">
        <v>12</v>
      </c>
      <c r="C76991" s="1" t="s">
        <v>12</v>
      </c>
      <c r="D76991" s="1" t="s">
        <v>308</v>
      </c>
      <c r="E76991">
        <v>3160415.69</v>
      </c>
      <c r="F76991">
        <v>2019</v>
      </c>
    </row>
    <row r="76992" spans="1:6" x14ac:dyDescent="0.25">
      <c r="A76992" s="1" t="s">
        <v>26</v>
      </c>
      <c r="B76992" s="1" t="s">
        <v>12</v>
      </c>
      <c r="C76992" s="1" t="s">
        <v>12</v>
      </c>
      <c r="D76992" s="1" t="s">
        <v>309</v>
      </c>
      <c r="E76992">
        <v>2738369.5000000005</v>
      </c>
      <c r="F76992">
        <v>2019</v>
      </c>
    </row>
    <row r="76993" spans="1:6" x14ac:dyDescent="0.25">
      <c r="A76993" s="1" t="s">
        <v>26</v>
      </c>
      <c r="B76993" s="1" t="s">
        <v>12</v>
      </c>
      <c r="C76993" s="1" t="s">
        <v>12</v>
      </c>
      <c r="D76993" s="1" t="s">
        <v>310</v>
      </c>
      <c r="E76993">
        <v>1580101.0799999998</v>
      </c>
      <c r="F76993">
        <v>2019</v>
      </c>
    </row>
    <row r="76994" spans="1:6" x14ac:dyDescent="0.25">
      <c r="A76994" s="1" t="s">
        <v>26</v>
      </c>
      <c r="B76994" s="1" t="s">
        <v>13</v>
      </c>
      <c r="C76994" s="1" t="s">
        <v>254</v>
      </c>
      <c r="D76994" s="1" t="s">
        <v>299</v>
      </c>
      <c r="E76994">
        <v>379555.20999999996</v>
      </c>
      <c r="F76994">
        <v>2019</v>
      </c>
    </row>
    <row r="76995" spans="1:6" x14ac:dyDescent="0.25">
      <c r="A76995" s="1" t="s">
        <v>26</v>
      </c>
      <c r="B76995" s="1" t="s">
        <v>13</v>
      </c>
      <c r="C76995" s="1" t="s">
        <v>254</v>
      </c>
      <c r="D76995" s="1" t="s">
        <v>300</v>
      </c>
      <c r="E76995">
        <v>163838.98000000001</v>
      </c>
      <c r="F76995">
        <v>2019</v>
      </c>
    </row>
    <row r="76996" spans="1:6" x14ac:dyDescent="0.25">
      <c r="A76996" s="1" t="s">
        <v>26</v>
      </c>
      <c r="B76996" s="1" t="s">
        <v>13</v>
      </c>
      <c r="C76996" s="1" t="s">
        <v>254</v>
      </c>
      <c r="D76996" s="1" t="s">
        <v>301</v>
      </c>
      <c r="E76996">
        <v>243789.31</v>
      </c>
      <c r="F76996">
        <v>2019</v>
      </c>
    </row>
    <row r="76997" spans="1:6" x14ac:dyDescent="0.25">
      <c r="A76997" s="1" t="s">
        <v>26</v>
      </c>
      <c r="B76997" s="1" t="s">
        <v>13</v>
      </c>
      <c r="C76997" s="1" t="s">
        <v>254</v>
      </c>
      <c r="D76997" s="1" t="s">
        <v>302</v>
      </c>
      <c r="E76997">
        <v>281818.95</v>
      </c>
      <c r="F76997">
        <v>2019</v>
      </c>
    </row>
    <row r="76998" spans="1:6" x14ac:dyDescent="0.25">
      <c r="A76998" s="1" t="s">
        <v>26</v>
      </c>
      <c r="B76998" s="1" t="s">
        <v>13</v>
      </c>
      <c r="C76998" s="1" t="s">
        <v>254</v>
      </c>
      <c r="D76998" s="1" t="s">
        <v>303</v>
      </c>
      <c r="E76998">
        <v>321874.25</v>
      </c>
      <c r="F76998">
        <v>2019</v>
      </c>
    </row>
    <row r="76999" spans="1:6" x14ac:dyDescent="0.25">
      <c r="A76999" s="1" t="s">
        <v>26</v>
      </c>
      <c r="B76999" s="1" t="s">
        <v>13</v>
      </c>
      <c r="C76999" s="1" t="s">
        <v>254</v>
      </c>
      <c r="D76999" s="1" t="s">
        <v>304</v>
      </c>
      <c r="E76999">
        <v>268062.65000000002</v>
      </c>
      <c r="F76999">
        <v>2019</v>
      </c>
    </row>
    <row r="77000" spans="1:6" x14ac:dyDescent="0.25">
      <c r="A77000" s="1" t="s">
        <v>26</v>
      </c>
      <c r="B77000" s="1" t="s">
        <v>13</v>
      </c>
      <c r="C77000" s="1" t="s">
        <v>254</v>
      </c>
      <c r="D77000" s="1" t="s">
        <v>305</v>
      </c>
      <c r="E77000">
        <v>263902.90000000002</v>
      </c>
      <c r="F77000">
        <v>2019</v>
      </c>
    </row>
    <row r="77001" spans="1:6" x14ac:dyDescent="0.25">
      <c r="A77001" s="1" t="s">
        <v>26</v>
      </c>
      <c r="B77001" s="1" t="s">
        <v>13</v>
      </c>
      <c r="C77001" s="1" t="s">
        <v>254</v>
      </c>
      <c r="D77001" s="1" t="s">
        <v>306</v>
      </c>
      <c r="E77001">
        <v>376993.64</v>
      </c>
      <c r="F77001">
        <v>2019</v>
      </c>
    </row>
    <row r="77002" spans="1:6" x14ac:dyDescent="0.25">
      <c r="A77002" s="1" t="s">
        <v>26</v>
      </c>
      <c r="B77002" s="1" t="s">
        <v>13</v>
      </c>
      <c r="C77002" s="1" t="s">
        <v>254</v>
      </c>
      <c r="D77002" s="1" t="s">
        <v>307</v>
      </c>
      <c r="E77002">
        <v>264259.39999999997</v>
      </c>
      <c r="F77002">
        <v>2019</v>
      </c>
    </row>
    <row r="77003" spans="1:6" x14ac:dyDescent="0.25">
      <c r="A77003" s="1" t="s">
        <v>26</v>
      </c>
      <c r="B77003" s="1" t="s">
        <v>13</v>
      </c>
      <c r="C77003" s="1" t="s">
        <v>254</v>
      </c>
      <c r="D77003" s="1" t="s">
        <v>308</v>
      </c>
      <c r="E77003">
        <v>338332.7</v>
      </c>
      <c r="F77003">
        <v>2019</v>
      </c>
    </row>
    <row r="77004" spans="1:6" x14ac:dyDescent="0.25">
      <c r="A77004" s="1" t="s">
        <v>26</v>
      </c>
      <c r="B77004" s="1" t="s">
        <v>13</v>
      </c>
      <c r="C77004" s="1" t="s">
        <v>254</v>
      </c>
      <c r="D77004" s="1" t="s">
        <v>309</v>
      </c>
      <c r="E77004">
        <v>269656.86</v>
      </c>
      <c r="F77004">
        <v>2019</v>
      </c>
    </row>
    <row r="77005" spans="1:6" x14ac:dyDescent="0.25">
      <c r="A77005" s="1" t="s">
        <v>26</v>
      </c>
      <c r="B77005" s="1" t="s">
        <v>13</v>
      </c>
      <c r="C77005" s="1" t="s">
        <v>254</v>
      </c>
      <c r="D77005" s="1" t="s">
        <v>310</v>
      </c>
      <c r="E77005">
        <v>498662.74</v>
      </c>
      <c r="F77005">
        <v>2019</v>
      </c>
    </row>
    <row r="77006" spans="1:6" x14ac:dyDescent="0.25">
      <c r="A77006" s="1" t="s">
        <v>26</v>
      </c>
      <c r="B77006" s="1" t="s">
        <v>13</v>
      </c>
      <c r="C77006" s="1" t="s">
        <v>253</v>
      </c>
      <c r="D77006" s="1" t="s">
        <v>299</v>
      </c>
      <c r="E77006">
        <v>10601</v>
      </c>
      <c r="F77006">
        <v>2019</v>
      </c>
    </row>
    <row r="77007" spans="1:6" x14ac:dyDescent="0.25">
      <c r="A77007" s="1" t="s">
        <v>26</v>
      </c>
      <c r="B77007" s="1" t="s">
        <v>13</v>
      </c>
      <c r="C77007" s="1" t="s">
        <v>253</v>
      </c>
      <c r="D77007" s="1" t="s">
        <v>300</v>
      </c>
      <c r="E77007">
        <v>103860</v>
      </c>
      <c r="F77007">
        <v>2019</v>
      </c>
    </row>
    <row r="77008" spans="1:6" x14ac:dyDescent="0.25">
      <c r="A77008" s="1" t="s">
        <v>26</v>
      </c>
      <c r="B77008" s="1" t="s">
        <v>13</v>
      </c>
      <c r="C77008" s="1" t="s">
        <v>253</v>
      </c>
      <c r="D77008" s="1" t="s">
        <v>301</v>
      </c>
      <c r="E77008">
        <v>0</v>
      </c>
      <c r="F77008">
        <v>2019</v>
      </c>
    </row>
    <row r="77009" spans="1:6" x14ac:dyDescent="0.25">
      <c r="A77009" s="1" t="s">
        <v>26</v>
      </c>
      <c r="B77009" s="1" t="s">
        <v>13</v>
      </c>
      <c r="C77009" s="1" t="s">
        <v>253</v>
      </c>
      <c r="D77009" s="1" t="s">
        <v>302</v>
      </c>
      <c r="E77009">
        <v>17440</v>
      </c>
      <c r="F77009">
        <v>2019</v>
      </c>
    </row>
    <row r="77010" spans="1:6" x14ac:dyDescent="0.25">
      <c r="A77010" s="1" t="s">
        <v>26</v>
      </c>
      <c r="B77010" s="1" t="s">
        <v>13</v>
      </c>
      <c r="C77010" s="1" t="s">
        <v>253</v>
      </c>
      <c r="D77010" s="1" t="s">
        <v>303</v>
      </c>
      <c r="E77010">
        <v>0</v>
      </c>
      <c r="F77010">
        <v>2019</v>
      </c>
    </row>
    <row r="77011" spans="1:6" x14ac:dyDescent="0.25">
      <c r="A77011" s="1" t="s">
        <v>26</v>
      </c>
      <c r="B77011" s="1" t="s">
        <v>13</v>
      </c>
      <c r="C77011" s="1" t="s">
        <v>253</v>
      </c>
      <c r="D77011" s="1" t="s">
        <v>304</v>
      </c>
      <c r="E77011">
        <v>0</v>
      </c>
      <c r="F77011">
        <v>2019</v>
      </c>
    </row>
    <row r="77012" spans="1:6" x14ac:dyDescent="0.25">
      <c r="A77012" s="1" t="s">
        <v>26</v>
      </c>
      <c r="B77012" s="1" t="s">
        <v>13</v>
      </c>
      <c r="C77012" s="1" t="s">
        <v>253</v>
      </c>
      <c r="D77012" s="1" t="s">
        <v>305</v>
      </c>
      <c r="E77012">
        <v>0</v>
      </c>
      <c r="F77012">
        <v>2019</v>
      </c>
    </row>
    <row r="77013" spans="1:6" x14ac:dyDescent="0.25">
      <c r="A77013" s="1" t="s">
        <v>26</v>
      </c>
      <c r="B77013" s="1" t="s">
        <v>13</v>
      </c>
      <c r="C77013" s="1" t="s">
        <v>253</v>
      </c>
      <c r="D77013" s="1" t="s">
        <v>306</v>
      </c>
      <c r="E77013">
        <v>0</v>
      </c>
      <c r="F77013">
        <v>2019</v>
      </c>
    </row>
    <row r="77014" spans="1:6" x14ac:dyDescent="0.25">
      <c r="A77014" s="1" t="s">
        <v>26</v>
      </c>
      <c r="B77014" s="1" t="s">
        <v>13</v>
      </c>
      <c r="C77014" s="1" t="s">
        <v>253</v>
      </c>
      <c r="D77014" s="1" t="s">
        <v>307</v>
      </c>
      <c r="E77014">
        <v>0</v>
      </c>
      <c r="F77014">
        <v>2019</v>
      </c>
    </row>
    <row r="77015" spans="1:6" x14ac:dyDescent="0.25">
      <c r="A77015" s="1" t="s">
        <v>26</v>
      </c>
      <c r="B77015" s="1" t="s">
        <v>13</v>
      </c>
      <c r="C77015" s="1" t="s">
        <v>253</v>
      </c>
      <c r="D77015" s="1" t="s">
        <v>308</v>
      </c>
      <c r="E77015">
        <v>96360</v>
      </c>
      <c r="F77015">
        <v>2019</v>
      </c>
    </row>
    <row r="77016" spans="1:6" x14ac:dyDescent="0.25">
      <c r="A77016" s="1" t="s">
        <v>26</v>
      </c>
      <c r="B77016" s="1" t="s">
        <v>13</v>
      </c>
      <c r="C77016" s="1" t="s">
        <v>253</v>
      </c>
      <c r="D77016" s="1" t="s">
        <v>309</v>
      </c>
      <c r="E77016">
        <v>0</v>
      </c>
      <c r="F77016">
        <v>2019</v>
      </c>
    </row>
    <row r="77017" spans="1:6" x14ac:dyDescent="0.25">
      <c r="A77017" s="1" t="s">
        <v>26</v>
      </c>
      <c r="B77017" s="1" t="s">
        <v>13</v>
      </c>
      <c r="C77017" s="1" t="s">
        <v>253</v>
      </c>
      <c r="D77017" s="1" t="s">
        <v>310</v>
      </c>
      <c r="E77017">
        <v>23852.12</v>
      </c>
      <c r="F77017">
        <v>2019</v>
      </c>
    </row>
    <row r="77018" spans="1:6" x14ac:dyDescent="0.25">
      <c r="A77018" s="1" t="s">
        <v>26</v>
      </c>
      <c r="B77018" s="1" t="s">
        <v>13</v>
      </c>
      <c r="C77018" s="1" t="s">
        <v>255</v>
      </c>
      <c r="D77018" s="1" t="s">
        <v>299</v>
      </c>
      <c r="E77018">
        <v>841.27</v>
      </c>
      <c r="F77018">
        <v>2019</v>
      </c>
    </row>
    <row r="77019" spans="1:6" x14ac:dyDescent="0.25">
      <c r="A77019" s="1" t="s">
        <v>26</v>
      </c>
      <c r="B77019" s="1" t="s">
        <v>13</v>
      </c>
      <c r="C77019" s="1" t="s">
        <v>255</v>
      </c>
      <c r="D77019" s="1" t="s">
        <v>300</v>
      </c>
      <c r="E77019">
        <v>0</v>
      </c>
      <c r="F77019">
        <v>2019</v>
      </c>
    </row>
    <row r="77020" spans="1:6" x14ac:dyDescent="0.25">
      <c r="A77020" s="1" t="s">
        <v>26</v>
      </c>
      <c r="B77020" s="1" t="s">
        <v>13</v>
      </c>
      <c r="C77020" s="1" t="s">
        <v>255</v>
      </c>
      <c r="D77020" s="1" t="s">
        <v>301</v>
      </c>
      <c r="E77020">
        <v>944.1</v>
      </c>
      <c r="F77020">
        <v>2019</v>
      </c>
    </row>
    <row r="77021" spans="1:6" x14ac:dyDescent="0.25">
      <c r="A77021" s="1" t="s">
        <v>26</v>
      </c>
      <c r="B77021" s="1" t="s">
        <v>13</v>
      </c>
      <c r="C77021" s="1" t="s">
        <v>255</v>
      </c>
      <c r="D77021" s="1" t="s">
        <v>302</v>
      </c>
      <c r="E77021">
        <v>42.4</v>
      </c>
      <c r="F77021">
        <v>2019</v>
      </c>
    </row>
    <row r="77022" spans="1:6" x14ac:dyDescent="0.25">
      <c r="A77022" s="1" t="s">
        <v>26</v>
      </c>
      <c r="B77022" s="1" t="s">
        <v>13</v>
      </c>
      <c r="C77022" s="1" t="s">
        <v>255</v>
      </c>
      <c r="D77022" s="1" t="s">
        <v>303</v>
      </c>
      <c r="E77022">
        <v>960</v>
      </c>
      <c r="F77022">
        <v>2019</v>
      </c>
    </row>
    <row r="77023" spans="1:6" x14ac:dyDescent="0.25">
      <c r="A77023" s="1" t="s">
        <v>26</v>
      </c>
      <c r="B77023" s="1" t="s">
        <v>13</v>
      </c>
      <c r="C77023" s="1" t="s">
        <v>255</v>
      </c>
      <c r="D77023" s="1" t="s">
        <v>304</v>
      </c>
      <c r="E77023">
        <v>2307.9</v>
      </c>
      <c r="F77023">
        <v>2019</v>
      </c>
    </row>
    <row r="77024" spans="1:6" x14ac:dyDescent="0.25">
      <c r="A77024" s="1" t="s">
        <v>26</v>
      </c>
      <c r="B77024" s="1" t="s">
        <v>13</v>
      </c>
      <c r="C77024" s="1" t="s">
        <v>255</v>
      </c>
      <c r="D77024" s="1" t="s">
        <v>305</v>
      </c>
      <c r="E77024">
        <v>0</v>
      </c>
      <c r="F77024">
        <v>2019</v>
      </c>
    </row>
    <row r="77025" spans="1:6" x14ac:dyDescent="0.25">
      <c r="A77025" s="1" t="s">
        <v>26</v>
      </c>
      <c r="B77025" s="1" t="s">
        <v>13</v>
      </c>
      <c r="C77025" s="1" t="s">
        <v>255</v>
      </c>
      <c r="D77025" s="1" t="s">
        <v>306</v>
      </c>
      <c r="E77025">
        <v>4949.5</v>
      </c>
      <c r="F77025">
        <v>2019</v>
      </c>
    </row>
    <row r="77026" spans="1:6" x14ac:dyDescent="0.25">
      <c r="A77026" s="1" t="s">
        <v>26</v>
      </c>
      <c r="B77026" s="1" t="s">
        <v>13</v>
      </c>
      <c r="C77026" s="1" t="s">
        <v>255</v>
      </c>
      <c r="D77026" s="1" t="s">
        <v>307</v>
      </c>
      <c r="E77026">
        <v>0</v>
      </c>
      <c r="F77026">
        <v>2019</v>
      </c>
    </row>
    <row r="77027" spans="1:6" x14ac:dyDescent="0.25">
      <c r="A77027" s="1" t="s">
        <v>26</v>
      </c>
      <c r="B77027" s="1" t="s">
        <v>13</v>
      </c>
      <c r="C77027" s="1" t="s">
        <v>255</v>
      </c>
      <c r="D77027" s="1" t="s">
        <v>308</v>
      </c>
      <c r="E77027">
        <v>990</v>
      </c>
      <c r="F77027">
        <v>2019</v>
      </c>
    </row>
    <row r="77028" spans="1:6" x14ac:dyDescent="0.25">
      <c r="A77028" s="1" t="s">
        <v>26</v>
      </c>
      <c r="B77028" s="1" t="s">
        <v>13</v>
      </c>
      <c r="C77028" s="1" t="s">
        <v>255</v>
      </c>
      <c r="D77028" s="1" t="s">
        <v>309</v>
      </c>
      <c r="E77028">
        <v>0</v>
      </c>
      <c r="F77028">
        <v>2019</v>
      </c>
    </row>
    <row r="77029" spans="1:6" x14ac:dyDescent="0.25">
      <c r="A77029" s="1" t="s">
        <v>26</v>
      </c>
      <c r="B77029" s="1" t="s">
        <v>13</v>
      </c>
      <c r="C77029" s="1" t="s">
        <v>255</v>
      </c>
      <c r="D77029" s="1" t="s">
        <v>310</v>
      </c>
      <c r="E77029">
        <v>2036.1</v>
      </c>
      <c r="F77029">
        <v>2019</v>
      </c>
    </row>
    <row r="77030" spans="1:6" x14ac:dyDescent="0.25">
      <c r="A77030" s="1" t="s">
        <v>26</v>
      </c>
      <c r="B77030" s="1" t="s">
        <v>4</v>
      </c>
      <c r="C77030" s="1" t="s">
        <v>232</v>
      </c>
      <c r="D77030" s="1" t="s">
        <v>299</v>
      </c>
      <c r="E77030">
        <v>10893010</v>
      </c>
      <c r="F77030">
        <v>2019</v>
      </c>
    </row>
    <row r="77031" spans="1:6" x14ac:dyDescent="0.25">
      <c r="A77031" s="1" t="s">
        <v>26</v>
      </c>
      <c r="B77031" s="1" t="s">
        <v>4</v>
      </c>
      <c r="C77031" s="1" t="s">
        <v>232</v>
      </c>
      <c r="D77031" s="1" t="s">
        <v>300</v>
      </c>
      <c r="E77031">
        <v>0</v>
      </c>
      <c r="F77031">
        <v>2019</v>
      </c>
    </row>
    <row r="77032" spans="1:6" x14ac:dyDescent="0.25">
      <c r="A77032" s="1" t="s">
        <v>26</v>
      </c>
      <c r="B77032" s="1" t="s">
        <v>4</v>
      </c>
      <c r="C77032" s="1" t="s">
        <v>232</v>
      </c>
      <c r="D77032" s="1" t="s">
        <v>301</v>
      </c>
      <c r="E77032">
        <v>12008300</v>
      </c>
      <c r="F77032">
        <v>2019</v>
      </c>
    </row>
    <row r="77033" spans="1:6" x14ac:dyDescent="0.25">
      <c r="A77033" s="1" t="s">
        <v>26</v>
      </c>
      <c r="B77033" s="1" t="s">
        <v>4</v>
      </c>
      <c r="C77033" s="1" t="s">
        <v>232</v>
      </c>
      <c r="D77033" s="1" t="s">
        <v>302</v>
      </c>
      <c r="E77033">
        <v>17384870</v>
      </c>
      <c r="F77033">
        <v>2019</v>
      </c>
    </row>
    <row r="77034" spans="1:6" x14ac:dyDescent="0.25">
      <c r="A77034" s="1" t="s">
        <v>26</v>
      </c>
      <c r="B77034" s="1" t="s">
        <v>4</v>
      </c>
      <c r="C77034" s="1" t="s">
        <v>232</v>
      </c>
      <c r="D77034" s="1" t="s">
        <v>303</v>
      </c>
      <c r="E77034">
        <v>0</v>
      </c>
      <c r="F77034">
        <v>2019</v>
      </c>
    </row>
    <row r="77035" spans="1:6" x14ac:dyDescent="0.25">
      <c r="A77035" s="1" t="s">
        <v>26</v>
      </c>
      <c r="B77035" s="1" t="s">
        <v>4</v>
      </c>
      <c r="C77035" s="1" t="s">
        <v>232</v>
      </c>
      <c r="D77035" s="1" t="s">
        <v>304</v>
      </c>
      <c r="E77035">
        <v>20516600</v>
      </c>
      <c r="F77035">
        <v>2019</v>
      </c>
    </row>
    <row r="77036" spans="1:6" x14ac:dyDescent="0.25">
      <c r="A77036" s="1" t="s">
        <v>26</v>
      </c>
      <c r="B77036" s="1" t="s">
        <v>4</v>
      </c>
      <c r="C77036" s="1" t="s">
        <v>232</v>
      </c>
      <c r="D77036" s="1" t="s">
        <v>305</v>
      </c>
      <c r="E77036">
        <v>21679740</v>
      </c>
      <c r="F77036">
        <v>2019</v>
      </c>
    </row>
    <row r="77037" spans="1:6" x14ac:dyDescent="0.25">
      <c r="A77037" s="1" t="s">
        <v>26</v>
      </c>
      <c r="B77037" s="1" t="s">
        <v>4</v>
      </c>
      <c r="C77037" s="1" t="s">
        <v>232</v>
      </c>
      <c r="D77037" s="1" t="s">
        <v>306</v>
      </c>
      <c r="E77037">
        <v>43143300</v>
      </c>
      <c r="F77037">
        <v>2019</v>
      </c>
    </row>
    <row r="77038" spans="1:6" x14ac:dyDescent="0.25">
      <c r="A77038" s="1" t="s">
        <v>26</v>
      </c>
      <c r="B77038" s="1" t="s">
        <v>4</v>
      </c>
      <c r="C77038" s="1" t="s">
        <v>232</v>
      </c>
      <c r="D77038" s="1" t="s">
        <v>307</v>
      </c>
      <c r="E77038">
        <v>21389480</v>
      </c>
      <c r="F77038">
        <v>2019</v>
      </c>
    </row>
    <row r="77039" spans="1:6" x14ac:dyDescent="0.25">
      <c r="A77039" s="1" t="s">
        <v>26</v>
      </c>
      <c r="B77039" s="1" t="s">
        <v>4</v>
      </c>
      <c r="C77039" s="1" t="s">
        <v>232</v>
      </c>
      <c r="D77039" s="1" t="s">
        <v>308</v>
      </c>
      <c r="E77039">
        <v>21392290</v>
      </c>
      <c r="F77039">
        <v>2019</v>
      </c>
    </row>
    <row r="77040" spans="1:6" x14ac:dyDescent="0.25">
      <c r="A77040" s="1" t="s">
        <v>26</v>
      </c>
      <c r="B77040" s="1" t="s">
        <v>4</v>
      </c>
      <c r="C77040" s="1" t="s">
        <v>232</v>
      </c>
      <c r="D77040" s="1" t="s">
        <v>309</v>
      </c>
      <c r="E77040">
        <v>35103330</v>
      </c>
      <c r="F77040">
        <v>2019</v>
      </c>
    </row>
    <row r="77041" spans="1:6" x14ac:dyDescent="0.25">
      <c r="A77041" s="1" t="s">
        <v>26</v>
      </c>
      <c r="B77041" s="1" t="s">
        <v>4</v>
      </c>
      <c r="C77041" s="1" t="s">
        <v>232</v>
      </c>
      <c r="D77041" s="1" t="s">
        <v>310</v>
      </c>
      <c r="E77041">
        <v>0</v>
      </c>
      <c r="F77041">
        <v>2019</v>
      </c>
    </row>
    <row r="77042" spans="1:6" x14ac:dyDescent="0.25">
      <c r="A77042" s="1" t="s">
        <v>26</v>
      </c>
      <c r="B77042" s="1" t="s">
        <v>4</v>
      </c>
      <c r="C77042" s="1" t="s">
        <v>229</v>
      </c>
      <c r="D77042" s="1" t="s">
        <v>299</v>
      </c>
      <c r="E77042">
        <v>9966903</v>
      </c>
      <c r="F77042">
        <v>2019</v>
      </c>
    </row>
    <row r="77043" spans="1:6" x14ac:dyDescent="0.25">
      <c r="A77043" s="1" t="s">
        <v>26</v>
      </c>
      <c r="B77043" s="1" t="s">
        <v>4</v>
      </c>
      <c r="C77043" s="1" t="s">
        <v>229</v>
      </c>
      <c r="D77043" s="1" t="s">
        <v>300</v>
      </c>
      <c r="E77043">
        <v>13802497</v>
      </c>
      <c r="F77043">
        <v>2019</v>
      </c>
    </row>
    <row r="77044" spans="1:6" x14ac:dyDescent="0.25">
      <c r="A77044" s="1" t="s">
        <v>26</v>
      </c>
      <c r="B77044" s="1" t="s">
        <v>4</v>
      </c>
      <c r="C77044" s="1" t="s">
        <v>229</v>
      </c>
      <c r="D77044" s="1" t="s">
        <v>301</v>
      </c>
      <c r="E77044">
        <v>8782030</v>
      </c>
      <c r="F77044">
        <v>2019</v>
      </c>
    </row>
    <row r="77045" spans="1:6" x14ac:dyDescent="0.25">
      <c r="A77045" s="1" t="s">
        <v>26</v>
      </c>
      <c r="B77045" s="1" t="s">
        <v>4</v>
      </c>
      <c r="C77045" s="1" t="s">
        <v>229</v>
      </c>
      <c r="D77045" s="1" t="s">
        <v>302</v>
      </c>
      <c r="E77045">
        <v>15672003</v>
      </c>
      <c r="F77045">
        <v>2019</v>
      </c>
    </row>
    <row r="77046" spans="1:6" x14ac:dyDescent="0.25">
      <c r="A77046" s="1" t="s">
        <v>26</v>
      </c>
      <c r="B77046" s="1" t="s">
        <v>4</v>
      </c>
      <c r="C77046" s="1" t="s">
        <v>229</v>
      </c>
      <c r="D77046" s="1" t="s">
        <v>303</v>
      </c>
      <c r="E77046">
        <v>16059791</v>
      </c>
      <c r="F77046">
        <v>2019</v>
      </c>
    </row>
    <row r="77047" spans="1:6" x14ac:dyDescent="0.25">
      <c r="A77047" s="1" t="s">
        <v>26</v>
      </c>
      <c r="B77047" s="1" t="s">
        <v>4</v>
      </c>
      <c r="C77047" s="1" t="s">
        <v>229</v>
      </c>
      <c r="D77047" s="1" t="s">
        <v>304</v>
      </c>
      <c r="E77047">
        <v>12868123</v>
      </c>
      <c r="F77047">
        <v>2019</v>
      </c>
    </row>
    <row r="77048" spans="1:6" x14ac:dyDescent="0.25">
      <c r="A77048" s="1" t="s">
        <v>26</v>
      </c>
      <c r="B77048" s="1" t="s">
        <v>4</v>
      </c>
      <c r="C77048" s="1" t="s">
        <v>229</v>
      </c>
      <c r="D77048" s="1" t="s">
        <v>305</v>
      </c>
      <c r="E77048">
        <v>12977014</v>
      </c>
      <c r="F77048">
        <v>2019</v>
      </c>
    </row>
    <row r="77049" spans="1:6" x14ac:dyDescent="0.25">
      <c r="A77049" s="1" t="s">
        <v>26</v>
      </c>
      <c r="B77049" s="1" t="s">
        <v>4</v>
      </c>
      <c r="C77049" s="1" t="s">
        <v>229</v>
      </c>
      <c r="D77049" s="1" t="s">
        <v>306</v>
      </c>
      <c r="E77049">
        <v>13406611</v>
      </c>
      <c r="F77049">
        <v>2019</v>
      </c>
    </row>
    <row r="77050" spans="1:6" x14ac:dyDescent="0.25">
      <c r="A77050" s="1" t="s">
        <v>26</v>
      </c>
      <c r="B77050" s="1" t="s">
        <v>4</v>
      </c>
      <c r="C77050" s="1" t="s">
        <v>229</v>
      </c>
      <c r="D77050" s="1" t="s">
        <v>307</v>
      </c>
      <c r="E77050">
        <v>11147272</v>
      </c>
      <c r="F77050">
        <v>2019</v>
      </c>
    </row>
    <row r="77051" spans="1:6" x14ac:dyDescent="0.25">
      <c r="A77051" s="1" t="s">
        <v>26</v>
      </c>
      <c r="B77051" s="1" t="s">
        <v>4</v>
      </c>
      <c r="C77051" s="1" t="s">
        <v>229</v>
      </c>
      <c r="D77051" s="1" t="s">
        <v>308</v>
      </c>
      <c r="E77051">
        <v>9713149</v>
      </c>
      <c r="F77051">
        <v>2019</v>
      </c>
    </row>
    <row r="77052" spans="1:6" x14ac:dyDescent="0.25">
      <c r="A77052" s="1" t="s">
        <v>26</v>
      </c>
      <c r="B77052" s="1" t="s">
        <v>4</v>
      </c>
      <c r="C77052" s="1" t="s">
        <v>229</v>
      </c>
      <c r="D77052" s="1" t="s">
        <v>309</v>
      </c>
      <c r="E77052">
        <v>9555224</v>
      </c>
      <c r="F77052">
        <v>2019</v>
      </c>
    </row>
    <row r="77053" spans="1:6" x14ac:dyDescent="0.25">
      <c r="A77053" s="1" t="s">
        <v>26</v>
      </c>
      <c r="B77053" s="1" t="s">
        <v>4</v>
      </c>
      <c r="C77053" s="1" t="s">
        <v>229</v>
      </c>
      <c r="D77053" s="1" t="s">
        <v>310</v>
      </c>
      <c r="E77053">
        <v>13176223</v>
      </c>
      <c r="F77053">
        <v>2019</v>
      </c>
    </row>
    <row r="77054" spans="1:6" x14ac:dyDescent="0.25">
      <c r="A77054" s="1" t="s">
        <v>26</v>
      </c>
      <c r="B77054" s="1" t="s">
        <v>4</v>
      </c>
      <c r="C77054" s="1" t="s">
        <v>230</v>
      </c>
      <c r="D77054" s="1" t="s">
        <v>299</v>
      </c>
      <c r="E77054">
        <v>0</v>
      </c>
      <c r="F77054">
        <v>2019</v>
      </c>
    </row>
    <row r="77055" spans="1:6" x14ac:dyDescent="0.25">
      <c r="A77055" s="1" t="s">
        <v>26</v>
      </c>
      <c r="B77055" s="1" t="s">
        <v>4</v>
      </c>
      <c r="C77055" s="1" t="s">
        <v>230</v>
      </c>
      <c r="D77055" s="1" t="s">
        <v>300</v>
      </c>
      <c r="E77055">
        <v>24920</v>
      </c>
      <c r="F77055">
        <v>2019</v>
      </c>
    </row>
    <row r="77056" spans="1:6" x14ac:dyDescent="0.25">
      <c r="A77056" s="1" t="s">
        <v>26</v>
      </c>
      <c r="B77056" s="1" t="s">
        <v>4</v>
      </c>
      <c r="C77056" s="1" t="s">
        <v>230</v>
      </c>
      <c r="D77056" s="1" t="s">
        <v>301</v>
      </c>
      <c r="E77056">
        <v>48920</v>
      </c>
      <c r="F77056">
        <v>2019</v>
      </c>
    </row>
    <row r="77057" spans="1:6" x14ac:dyDescent="0.25">
      <c r="A77057" s="1" t="s">
        <v>26</v>
      </c>
      <c r="B77057" s="1" t="s">
        <v>4</v>
      </c>
      <c r="C77057" s="1" t="s">
        <v>230</v>
      </c>
      <c r="D77057" s="1" t="s">
        <v>302</v>
      </c>
      <c r="E77057">
        <v>48920</v>
      </c>
      <c r="F77057">
        <v>2019</v>
      </c>
    </row>
    <row r="77058" spans="1:6" x14ac:dyDescent="0.25">
      <c r="A77058" s="1" t="s">
        <v>26</v>
      </c>
      <c r="B77058" s="1" t="s">
        <v>4</v>
      </c>
      <c r="C77058" s="1" t="s">
        <v>230</v>
      </c>
      <c r="D77058" s="1" t="s">
        <v>303</v>
      </c>
      <c r="E77058">
        <v>73380</v>
      </c>
      <c r="F77058">
        <v>2019</v>
      </c>
    </row>
    <row r="77059" spans="1:6" x14ac:dyDescent="0.25">
      <c r="A77059" s="1" t="s">
        <v>26</v>
      </c>
      <c r="B77059" s="1" t="s">
        <v>4</v>
      </c>
      <c r="C77059" s="1" t="s">
        <v>230</v>
      </c>
      <c r="D77059" s="1" t="s">
        <v>304</v>
      </c>
      <c r="E77059">
        <v>0</v>
      </c>
      <c r="F77059">
        <v>2019</v>
      </c>
    </row>
    <row r="77060" spans="1:6" x14ac:dyDescent="0.25">
      <c r="A77060" s="1" t="s">
        <v>26</v>
      </c>
      <c r="B77060" s="1" t="s">
        <v>4</v>
      </c>
      <c r="C77060" s="1" t="s">
        <v>230</v>
      </c>
      <c r="D77060" s="1" t="s">
        <v>305</v>
      </c>
      <c r="E77060">
        <v>0</v>
      </c>
      <c r="F77060">
        <v>2019</v>
      </c>
    </row>
    <row r="77061" spans="1:6" x14ac:dyDescent="0.25">
      <c r="A77061" s="1" t="s">
        <v>26</v>
      </c>
      <c r="B77061" s="1" t="s">
        <v>4</v>
      </c>
      <c r="C77061" s="1" t="s">
        <v>230</v>
      </c>
      <c r="D77061" s="1" t="s">
        <v>306</v>
      </c>
      <c r="E77061">
        <v>48920</v>
      </c>
      <c r="F77061">
        <v>2019</v>
      </c>
    </row>
    <row r="77062" spans="1:6" x14ac:dyDescent="0.25">
      <c r="A77062" s="1" t="s">
        <v>26</v>
      </c>
      <c r="B77062" s="1" t="s">
        <v>4</v>
      </c>
      <c r="C77062" s="1" t="s">
        <v>230</v>
      </c>
      <c r="D77062" s="1" t="s">
        <v>307</v>
      </c>
      <c r="E77062">
        <v>24460</v>
      </c>
      <c r="F77062">
        <v>2019</v>
      </c>
    </row>
    <row r="77063" spans="1:6" x14ac:dyDescent="0.25">
      <c r="A77063" s="1" t="s">
        <v>26</v>
      </c>
      <c r="B77063" s="1" t="s">
        <v>4</v>
      </c>
      <c r="C77063" s="1" t="s">
        <v>230</v>
      </c>
      <c r="D77063" s="1" t="s">
        <v>308</v>
      </c>
      <c r="E77063">
        <v>24460</v>
      </c>
      <c r="F77063">
        <v>2019</v>
      </c>
    </row>
    <row r="77064" spans="1:6" x14ac:dyDescent="0.25">
      <c r="A77064" s="1" t="s">
        <v>26</v>
      </c>
      <c r="B77064" s="1" t="s">
        <v>4</v>
      </c>
      <c r="C77064" s="1" t="s">
        <v>230</v>
      </c>
      <c r="D77064" s="1" t="s">
        <v>309</v>
      </c>
      <c r="E77064">
        <v>0</v>
      </c>
      <c r="F77064">
        <v>2019</v>
      </c>
    </row>
    <row r="77065" spans="1:6" x14ac:dyDescent="0.25">
      <c r="A77065" s="1" t="s">
        <v>26</v>
      </c>
      <c r="B77065" s="1" t="s">
        <v>4</v>
      </c>
      <c r="C77065" s="1" t="s">
        <v>230</v>
      </c>
      <c r="D77065" s="1" t="s">
        <v>310</v>
      </c>
      <c r="E77065">
        <v>97840</v>
      </c>
      <c r="F77065">
        <v>2019</v>
      </c>
    </row>
    <row r="77066" spans="1:6" x14ac:dyDescent="0.25">
      <c r="A77066" s="1" t="s">
        <v>25</v>
      </c>
      <c r="B77066" s="1" t="s">
        <v>4</v>
      </c>
      <c r="C77066" s="1" t="s">
        <v>232</v>
      </c>
      <c r="D77066" s="1" t="s">
        <v>299</v>
      </c>
      <c r="E77066">
        <v>55155920</v>
      </c>
      <c r="F77066">
        <v>2019</v>
      </c>
    </row>
    <row r="77067" spans="1:6" x14ac:dyDescent="0.25">
      <c r="A77067" s="1" t="s">
        <v>25</v>
      </c>
      <c r="B77067" s="1" t="s">
        <v>4</v>
      </c>
      <c r="C77067" s="1" t="s">
        <v>232</v>
      </c>
      <c r="D77067" s="1" t="s">
        <v>300</v>
      </c>
      <c r="E77067">
        <v>44517750</v>
      </c>
      <c r="F77067">
        <v>2019</v>
      </c>
    </row>
    <row r="77068" spans="1:6" x14ac:dyDescent="0.25">
      <c r="A77068" s="1" t="s">
        <v>25</v>
      </c>
      <c r="B77068" s="1" t="s">
        <v>4</v>
      </c>
      <c r="C77068" s="1" t="s">
        <v>232</v>
      </c>
      <c r="D77068" s="1" t="s">
        <v>301</v>
      </c>
      <c r="E77068">
        <v>33876890</v>
      </c>
      <c r="F77068">
        <v>2019</v>
      </c>
    </row>
    <row r="77069" spans="1:6" x14ac:dyDescent="0.25">
      <c r="A77069" s="1" t="s">
        <v>25</v>
      </c>
      <c r="B77069" s="1" t="s">
        <v>4</v>
      </c>
      <c r="C77069" s="1" t="s">
        <v>232</v>
      </c>
      <c r="D77069" s="1" t="s">
        <v>302</v>
      </c>
      <c r="E77069">
        <v>21953870</v>
      </c>
      <c r="F77069">
        <v>2019</v>
      </c>
    </row>
    <row r="77070" spans="1:6" x14ac:dyDescent="0.25">
      <c r="A77070" s="1" t="s">
        <v>25</v>
      </c>
      <c r="B77070" s="1" t="s">
        <v>4</v>
      </c>
      <c r="C77070" s="1" t="s">
        <v>232</v>
      </c>
      <c r="D77070" s="1" t="s">
        <v>303</v>
      </c>
      <c r="E77070">
        <v>33616760</v>
      </c>
      <c r="F77070">
        <v>2019</v>
      </c>
    </row>
    <row r="77071" spans="1:6" x14ac:dyDescent="0.25">
      <c r="A77071" s="1" t="s">
        <v>25</v>
      </c>
      <c r="B77071" s="1" t="s">
        <v>4</v>
      </c>
      <c r="C77071" s="1" t="s">
        <v>232</v>
      </c>
      <c r="D77071" s="1" t="s">
        <v>304</v>
      </c>
      <c r="E77071">
        <v>22318670</v>
      </c>
      <c r="F77071">
        <v>2019</v>
      </c>
    </row>
    <row r="77072" spans="1:6" x14ac:dyDescent="0.25">
      <c r="A77072" s="1" t="s">
        <v>25</v>
      </c>
      <c r="B77072" s="1" t="s">
        <v>4</v>
      </c>
      <c r="C77072" s="1" t="s">
        <v>232</v>
      </c>
      <c r="D77072" s="1" t="s">
        <v>305</v>
      </c>
      <c r="E77072">
        <v>22415330</v>
      </c>
      <c r="F77072">
        <v>2019</v>
      </c>
    </row>
    <row r="77073" spans="1:6" x14ac:dyDescent="0.25">
      <c r="A77073" s="1" t="s">
        <v>25</v>
      </c>
      <c r="B77073" s="1" t="s">
        <v>4</v>
      </c>
      <c r="C77073" s="1" t="s">
        <v>232</v>
      </c>
      <c r="D77073" s="1" t="s">
        <v>306</v>
      </c>
      <c r="E77073">
        <v>21931970</v>
      </c>
      <c r="F77073">
        <v>2019</v>
      </c>
    </row>
    <row r="77074" spans="1:6" x14ac:dyDescent="0.25">
      <c r="A77074" s="1" t="s">
        <v>25</v>
      </c>
      <c r="B77074" s="1" t="s">
        <v>4</v>
      </c>
      <c r="C77074" s="1" t="s">
        <v>232</v>
      </c>
      <c r="D77074" s="1" t="s">
        <v>307</v>
      </c>
      <c r="E77074">
        <v>45081760</v>
      </c>
      <c r="F77074">
        <v>2019</v>
      </c>
    </row>
    <row r="77075" spans="1:6" x14ac:dyDescent="0.25">
      <c r="A77075" s="1" t="s">
        <v>25</v>
      </c>
      <c r="B77075" s="1" t="s">
        <v>4</v>
      </c>
      <c r="C77075" s="1" t="s">
        <v>232</v>
      </c>
      <c r="D77075" s="1" t="s">
        <v>308</v>
      </c>
      <c r="E77075">
        <v>10999750</v>
      </c>
      <c r="F77075">
        <v>2019</v>
      </c>
    </row>
    <row r="77076" spans="1:6" x14ac:dyDescent="0.25">
      <c r="A77076" s="1" t="s">
        <v>25</v>
      </c>
      <c r="B77076" s="1" t="s">
        <v>4</v>
      </c>
      <c r="C77076" s="1" t="s">
        <v>232</v>
      </c>
      <c r="D77076" s="1" t="s">
        <v>309</v>
      </c>
      <c r="E77076">
        <v>44200462</v>
      </c>
      <c r="F77076">
        <v>2019</v>
      </c>
    </row>
    <row r="77077" spans="1:6" x14ac:dyDescent="0.25">
      <c r="A77077" s="1" t="s">
        <v>25</v>
      </c>
      <c r="B77077" s="1" t="s">
        <v>4</v>
      </c>
      <c r="C77077" s="1" t="s">
        <v>232</v>
      </c>
      <c r="D77077" s="1" t="s">
        <v>310</v>
      </c>
      <c r="E77077">
        <v>21951810</v>
      </c>
      <c r="F77077">
        <v>2019</v>
      </c>
    </row>
    <row r="77078" spans="1:6" x14ac:dyDescent="0.25">
      <c r="A77078" s="1" t="s">
        <v>25</v>
      </c>
      <c r="B77078" s="1" t="s">
        <v>4</v>
      </c>
      <c r="C77078" s="1" t="s">
        <v>229</v>
      </c>
      <c r="D77078" s="1" t="s">
        <v>299</v>
      </c>
      <c r="E77078">
        <v>2017924</v>
      </c>
      <c r="F77078">
        <v>2019</v>
      </c>
    </row>
    <row r="77079" spans="1:6" x14ac:dyDescent="0.25">
      <c r="A77079" s="1" t="s">
        <v>25</v>
      </c>
      <c r="B77079" s="1" t="s">
        <v>4</v>
      </c>
      <c r="C77079" s="1" t="s">
        <v>229</v>
      </c>
      <c r="D77079" s="1" t="s">
        <v>300</v>
      </c>
      <c r="E77079">
        <v>2405200</v>
      </c>
      <c r="F77079">
        <v>2019</v>
      </c>
    </row>
    <row r="77080" spans="1:6" x14ac:dyDescent="0.25">
      <c r="A77080" s="1" t="s">
        <v>25</v>
      </c>
      <c r="B77080" s="1" t="s">
        <v>4</v>
      </c>
      <c r="C77080" s="1" t="s">
        <v>229</v>
      </c>
      <c r="D77080" s="1" t="s">
        <v>301</v>
      </c>
      <c r="E77080">
        <v>4854057</v>
      </c>
      <c r="F77080">
        <v>2019</v>
      </c>
    </row>
    <row r="77081" spans="1:6" x14ac:dyDescent="0.25">
      <c r="A77081" s="1" t="s">
        <v>25</v>
      </c>
      <c r="B77081" s="1" t="s">
        <v>4</v>
      </c>
      <c r="C77081" s="1" t="s">
        <v>229</v>
      </c>
      <c r="D77081" s="1" t="s">
        <v>302</v>
      </c>
      <c r="E77081">
        <v>3272052</v>
      </c>
      <c r="F77081">
        <v>2019</v>
      </c>
    </row>
    <row r="77082" spans="1:6" x14ac:dyDescent="0.25">
      <c r="A77082" s="1" t="s">
        <v>25</v>
      </c>
      <c r="B77082" s="1" t="s">
        <v>4</v>
      </c>
      <c r="C77082" s="1" t="s">
        <v>229</v>
      </c>
      <c r="D77082" s="1" t="s">
        <v>303</v>
      </c>
      <c r="E77082">
        <v>4280164</v>
      </c>
      <c r="F77082">
        <v>2019</v>
      </c>
    </row>
    <row r="77083" spans="1:6" x14ac:dyDescent="0.25">
      <c r="A77083" s="1" t="s">
        <v>25</v>
      </c>
      <c r="B77083" s="1" t="s">
        <v>4</v>
      </c>
      <c r="C77083" s="1" t="s">
        <v>229</v>
      </c>
      <c r="D77083" s="1" t="s">
        <v>304</v>
      </c>
      <c r="E77083">
        <v>5493810</v>
      </c>
      <c r="F77083">
        <v>2019</v>
      </c>
    </row>
    <row r="77084" spans="1:6" x14ac:dyDescent="0.25">
      <c r="A77084" s="1" t="s">
        <v>25</v>
      </c>
      <c r="B77084" s="1" t="s">
        <v>4</v>
      </c>
      <c r="C77084" s="1" t="s">
        <v>229</v>
      </c>
      <c r="D77084" s="1" t="s">
        <v>305</v>
      </c>
      <c r="E77084">
        <v>2207878</v>
      </c>
      <c r="F77084">
        <v>2019</v>
      </c>
    </row>
    <row r="77085" spans="1:6" x14ac:dyDescent="0.25">
      <c r="A77085" s="1" t="s">
        <v>25</v>
      </c>
      <c r="B77085" s="1" t="s">
        <v>4</v>
      </c>
      <c r="C77085" s="1" t="s">
        <v>229</v>
      </c>
      <c r="D77085" s="1" t="s">
        <v>306</v>
      </c>
      <c r="E77085">
        <v>3664344</v>
      </c>
      <c r="F77085">
        <v>2019</v>
      </c>
    </row>
    <row r="77086" spans="1:6" x14ac:dyDescent="0.25">
      <c r="A77086" s="1" t="s">
        <v>25</v>
      </c>
      <c r="B77086" s="1" t="s">
        <v>4</v>
      </c>
      <c r="C77086" s="1" t="s">
        <v>229</v>
      </c>
      <c r="D77086" s="1" t="s">
        <v>307</v>
      </c>
      <c r="E77086">
        <v>2029291</v>
      </c>
      <c r="F77086">
        <v>2019</v>
      </c>
    </row>
    <row r="77087" spans="1:6" x14ac:dyDescent="0.25">
      <c r="A77087" s="1" t="s">
        <v>25</v>
      </c>
      <c r="B77087" s="1" t="s">
        <v>4</v>
      </c>
      <c r="C77087" s="1" t="s">
        <v>229</v>
      </c>
      <c r="D77087" s="1" t="s">
        <v>308</v>
      </c>
      <c r="E77087">
        <v>3023222</v>
      </c>
      <c r="F77087">
        <v>2019</v>
      </c>
    </row>
    <row r="77088" spans="1:6" x14ac:dyDescent="0.25">
      <c r="A77088" s="1" t="s">
        <v>25</v>
      </c>
      <c r="B77088" s="1" t="s">
        <v>4</v>
      </c>
      <c r="C77088" s="1" t="s">
        <v>229</v>
      </c>
      <c r="D77088" s="1" t="s">
        <v>309</v>
      </c>
      <c r="E77088">
        <v>980999</v>
      </c>
      <c r="F77088">
        <v>2019</v>
      </c>
    </row>
    <row r="77089" spans="1:6" x14ac:dyDescent="0.25">
      <c r="A77089" s="1" t="s">
        <v>25</v>
      </c>
      <c r="B77089" s="1" t="s">
        <v>4</v>
      </c>
      <c r="C77089" s="1" t="s">
        <v>229</v>
      </c>
      <c r="D77089" s="1" t="s">
        <v>310</v>
      </c>
      <c r="E77089">
        <v>3605643</v>
      </c>
      <c r="F77089">
        <v>2019</v>
      </c>
    </row>
    <row r="77090" spans="1:6" x14ac:dyDescent="0.25">
      <c r="A77090" s="1" t="s">
        <v>25</v>
      </c>
      <c r="B77090" s="1" t="s">
        <v>4</v>
      </c>
      <c r="C77090" s="1" t="s">
        <v>236</v>
      </c>
      <c r="D77090" s="1" t="s">
        <v>299</v>
      </c>
      <c r="E77090">
        <v>226758.7</v>
      </c>
      <c r="F77090">
        <v>2019</v>
      </c>
    </row>
    <row r="77091" spans="1:6" x14ac:dyDescent="0.25">
      <c r="A77091" s="1" t="s">
        <v>25</v>
      </c>
      <c r="B77091" s="1" t="s">
        <v>4</v>
      </c>
      <c r="C77091" s="1" t="s">
        <v>236</v>
      </c>
      <c r="D77091" s="1" t="s">
        <v>300</v>
      </c>
      <c r="E77091">
        <v>90327.9</v>
      </c>
      <c r="F77091">
        <v>2019</v>
      </c>
    </row>
    <row r="77092" spans="1:6" x14ac:dyDescent="0.25">
      <c r="A77092" s="1" t="s">
        <v>25</v>
      </c>
      <c r="B77092" s="1" t="s">
        <v>4</v>
      </c>
      <c r="C77092" s="1" t="s">
        <v>236</v>
      </c>
      <c r="D77092" s="1" t="s">
        <v>301</v>
      </c>
      <c r="E77092">
        <v>0</v>
      </c>
      <c r="F77092">
        <v>2019</v>
      </c>
    </row>
    <row r="77093" spans="1:6" x14ac:dyDescent="0.25">
      <c r="A77093" s="1" t="s">
        <v>25</v>
      </c>
      <c r="B77093" s="1" t="s">
        <v>4</v>
      </c>
      <c r="C77093" s="1" t="s">
        <v>236</v>
      </c>
      <c r="D77093" s="1" t="s">
        <v>302</v>
      </c>
      <c r="E77093">
        <v>95</v>
      </c>
      <c r="F77093">
        <v>2019</v>
      </c>
    </row>
    <row r="77094" spans="1:6" x14ac:dyDescent="0.25">
      <c r="A77094" s="1" t="s">
        <v>25</v>
      </c>
      <c r="B77094" s="1" t="s">
        <v>4</v>
      </c>
      <c r="C77094" s="1" t="s">
        <v>236</v>
      </c>
      <c r="D77094" s="1" t="s">
        <v>303</v>
      </c>
      <c r="E77094">
        <v>25098</v>
      </c>
      <c r="F77094">
        <v>2019</v>
      </c>
    </row>
    <row r="77095" spans="1:6" x14ac:dyDescent="0.25">
      <c r="A77095" s="1" t="s">
        <v>25</v>
      </c>
      <c r="B77095" s="1" t="s">
        <v>4</v>
      </c>
      <c r="C77095" s="1" t="s">
        <v>236</v>
      </c>
      <c r="D77095" s="1" t="s">
        <v>304</v>
      </c>
      <c r="E77095">
        <v>0.5</v>
      </c>
      <c r="F77095">
        <v>2019</v>
      </c>
    </row>
    <row r="77096" spans="1:6" x14ac:dyDescent="0.25">
      <c r="A77096" s="1" t="s">
        <v>25</v>
      </c>
      <c r="B77096" s="1" t="s">
        <v>4</v>
      </c>
      <c r="C77096" s="1" t="s">
        <v>236</v>
      </c>
      <c r="D77096" s="1" t="s">
        <v>305</v>
      </c>
      <c r="E77096">
        <v>18073</v>
      </c>
      <c r="F77096">
        <v>2019</v>
      </c>
    </row>
    <row r="77097" spans="1:6" x14ac:dyDescent="0.25">
      <c r="A77097" s="1" t="s">
        <v>25</v>
      </c>
      <c r="B77097" s="1" t="s">
        <v>4</v>
      </c>
      <c r="C77097" s="1" t="s">
        <v>236</v>
      </c>
      <c r="D77097" s="1" t="s">
        <v>306</v>
      </c>
      <c r="E77097">
        <v>0</v>
      </c>
      <c r="F77097">
        <v>2019</v>
      </c>
    </row>
    <row r="77098" spans="1:6" x14ac:dyDescent="0.25">
      <c r="A77098" s="1" t="s">
        <v>25</v>
      </c>
      <c r="B77098" s="1" t="s">
        <v>4</v>
      </c>
      <c r="C77098" s="1" t="s">
        <v>236</v>
      </c>
      <c r="D77098" s="1" t="s">
        <v>307</v>
      </c>
      <c r="E77098">
        <v>25265</v>
      </c>
      <c r="F77098">
        <v>2019</v>
      </c>
    </row>
    <row r="77099" spans="1:6" x14ac:dyDescent="0.25">
      <c r="A77099" s="1" t="s">
        <v>25</v>
      </c>
      <c r="B77099" s="1" t="s">
        <v>4</v>
      </c>
      <c r="C77099" s="1" t="s">
        <v>236</v>
      </c>
      <c r="D77099" s="1" t="s">
        <v>308</v>
      </c>
      <c r="E77099">
        <v>49930</v>
      </c>
      <c r="F77099">
        <v>2019</v>
      </c>
    </row>
    <row r="77100" spans="1:6" x14ac:dyDescent="0.25">
      <c r="A77100" s="1" t="s">
        <v>25</v>
      </c>
      <c r="B77100" s="1" t="s">
        <v>4</v>
      </c>
      <c r="C77100" s="1" t="s">
        <v>236</v>
      </c>
      <c r="D77100" s="1" t="s">
        <v>309</v>
      </c>
      <c r="E77100">
        <v>0</v>
      </c>
      <c r="F77100">
        <v>2019</v>
      </c>
    </row>
    <row r="77101" spans="1:6" x14ac:dyDescent="0.25">
      <c r="A77101" s="1" t="s">
        <v>25</v>
      </c>
      <c r="B77101" s="1" t="s">
        <v>4</v>
      </c>
      <c r="C77101" s="1" t="s">
        <v>236</v>
      </c>
      <c r="D77101" s="1" t="s">
        <v>310</v>
      </c>
      <c r="E77101">
        <v>74748</v>
      </c>
      <c r="F77101">
        <v>2019</v>
      </c>
    </row>
    <row r="77102" spans="1:6" x14ac:dyDescent="0.25">
      <c r="A77102" s="1" t="s">
        <v>25</v>
      </c>
      <c r="B77102" s="1" t="s">
        <v>4</v>
      </c>
      <c r="C77102" s="1" t="s">
        <v>238</v>
      </c>
      <c r="D77102" s="1" t="s">
        <v>299</v>
      </c>
      <c r="E77102">
        <v>0</v>
      </c>
      <c r="F77102">
        <v>2019</v>
      </c>
    </row>
    <row r="77103" spans="1:6" x14ac:dyDescent="0.25">
      <c r="A77103" s="1" t="s">
        <v>25</v>
      </c>
      <c r="B77103" s="1" t="s">
        <v>4</v>
      </c>
      <c r="C77103" s="1" t="s">
        <v>238</v>
      </c>
      <c r="D77103" s="1" t="s">
        <v>300</v>
      </c>
      <c r="E77103">
        <v>20760.099999999999</v>
      </c>
      <c r="F77103">
        <v>2019</v>
      </c>
    </row>
    <row r="77104" spans="1:6" x14ac:dyDescent="0.25">
      <c r="A77104" s="1" t="s">
        <v>25</v>
      </c>
      <c r="B77104" s="1" t="s">
        <v>4</v>
      </c>
      <c r="C77104" s="1" t="s">
        <v>238</v>
      </c>
      <c r="D77104" s="1" t="s">
        <v>301</v>
      </c>
      <c r="E77104">
        <v>0</v>
      </c>
      <c r="F77104">
        <v>2019</v>
      </c>
    </row>
    <row r="77105" spans="1:6" x14ac:dyDescent="0.25">
      <c r="A77105" s="1" t="s">
        <v>25</v>
      </c>
      <c r="B77105" s="1" t="s">
        <v>4</v>
      </c>
      <c r="C77105" s="1" t="s">
        <v>238</v>
      </c>
      <c r="D77105" s="1" t="s">
        <v>302</v>
      </c>
      <c r="E77105">
        <v>20760.099999999999</v>
      </c>
      <c r="F77105">
        <v>2019</v>
      </c>
    </row>
    <row r="77106" spans="1:6" x14ac:dyDescent="0.25">
      <c r="A77106" s="1" t="s">
        <v>25</v>
      </c>
      <c r="B77106" s="1" t="s">
        <v>4</v>
      </c>
      <c r="C77106" s="1" t="s">
        <v>238</v>
      </c>
      <c r="D77106" s="1" t="s">
        <v>303</v>
      </c>
      <c r="E77106">
        <v>20760.099999999999</v>
      </c>
      <c r="F77106">
        <v>2019</v>
      </c>
    </row>
    <row r="77107" spans="1:6" x14ac:dyDescent="0.25">
      <c r="A77107" s="1" t="s">
        <v>25</v>
      </c>
      <c r="B77107" s="1" t="s">
        <v>4</v>
      </c>
      <c r="C77107" s="1" t="s">
        <v>238</v>
      </c>
      <c r="D77107" s="1" t="s">
        <v>304</v>
      </c>
      <c r="E77107">
        <v>41520.199999999997</v>
      </c>
      <c r="F77107">
        <v>2019</v>
      </c>
    </row>
    <row r="77108" spans="1:6" x14ac:dyDescent="0.25">
      <c r="A77108" s="1" t="s">
        <v>25</v>
      </c>
      <c r="B77108" s="1" t="s">
        <v>4</v>
      </c>
      <c r="C77108" s="1" t="s">
        <v>238</v>
      </c>
      <c r="D77108" s="1" t="s">
        <v>305</v>
      </c>
      <c r="E77108">
        <v>41520.199999999997</v>
      </c>
      <c r="F77108">
        <v>2019</v>
      </c>
    </row>
    <row r="77109" spans="1:6" x14ac:dyDescent="0.25">
      <c r="A77109" s="1" t="s">
        <v>25</v>
      </c>
      <c r="B77109" s="1" t="s">
        <v>4</v>
      </c>
      <c r="C77109" s="1" t="s">
        <v>238</v>
      </c>
      <c r="D77109" s="1" t="s">
        <v>306</v>
      </c>
      <c r="E77109">
        <v>41705.1</v>
      </c>
      <c r="F77109">
        <v>2019</v>
      </c>
    </row>
    <row r="77110" spans="1:6" x14ac:dyDescent="0.25">
      <c r="A77110" s="1" t="s">
        <v>25</v>
      </c>
      <c r="B77110" s="1" t="s">
        <v>4</v>
      </c>
      <c r="C77110" s="1" t="s">
        <v>238</v>
      </c>
      <c r="D77110" s="1" t="s">
        <v>307</v>
      </c>
      <c r="E77110">
        <v>20760.099999999999</v>
      </c>
      <c r="F77110">
        <v>2019</v>
      </c>
    </row>
    <row r="77111" spans="1:6" x14ac:dyDescent="0.25">
      <c r="A77111" s="1" t="s">
        <v>25</v>
      </c>
      <c r="B77111" s="1" t="s">
        <v>4</v>
      </c>
      <c r="C77111" s="1" t="s">
        <v>238</v>
      </c>
      <c r="D77111" s="1" t="s">
        <v>308</v>
      </c>
      <c r="E77111">
        <v>31195.200000000001</v>
      </c>
      <c r="F77111">
        <v>2019</v>
      </c>
    </row>
    <row r="77112" spans="1:6" x14ac:dyDescent="0.25">
      <c r="A77112" s="1" t="s">
        <v>25</v>
      </c>
      <c r="B77112" s="1" t="s">
        <v>4</v>
      </c>
      <c r="C77112" s="1" t="s">
        <v>238</v>
      </c>
      <c r="D77112" s="1" t="s">
        <v>309</v>
      </c>
      <c r="E77112">
        <v>0</v>
      </c>
      <c r="F77112">
        <v>2019</v>
      </c>
    </row>
    <row r="77113" spans="1:6" x14ac:dyDescent="0.25">
      <c r="A77113" s="1" t="s">
        <v>25</v>
      </c>
      <c r="B77113" s="1" t="s">
        <v>4</v>
      </c>
      <c r="C77113" s="1" t="s">
        <v>238</v>
      </c>
      <c r="D77113" s="1" t="s">
        <v>310</v>
      </c>
      <c r="E77113">
        <v>0</v>
      </c>
      <c r="F77113">
        <v>2019</v>
      </c>
    </row>
    <row r="77114" spans="1:6" x14ac:dyDescent="0.25">
      <c r="A77114" s="1" t="s">
        <v>25</v>
      </c>
      <c r="B77114" s="1" t="s">
        <v>4</v>
      </c>
      <c r="C77114" s="1" t="s">
        <v>230</v>
      </c>
      <c r="D77114" s="1" t="s">
        <v>299</v>
      </c>
      <c r="E77114">
        <v>0</v>
      </c>
      <c r="F77114">
        <v>2019</v>
      </c>
    </row>
    <row r="77115" spans="1:6" x14ac:dyDescent="0.25">
      <c r="A77115" s="1" t="s">
        <v>25</v>
      </c>
      <c r="B77115" s="1" t="s">
        <v>4</v>
      </c>
      <c r="C77115" s="1" t="s">
        <v>230</v>
      </c>
      <c r="D77115" s="1" t="s">
        <v>300</v>
      </c>
      <c r="E77115">
        <v>0</v>
      </c>
      <c r="F77115">
        <v>2019</v>
      </c>
    </row>
    <row r="77116" spans="1:6" x14ac:dyDescent="0.25">
      <c r="A77116" s="1" t="s">
        <v>25</v>
      </c>
      <c r="B77116" s="1" t="s">
        <v>4</v>
      </c>
      <c r="C77116" s="1" t="s">
        <v>230</v>
      </c>
      <c r="D77116" s="1" t="s">
        <v>301</v>
      </c>
      <c r="E77116">
        <v>4416</v>
      </c>
      <c r="F77116">
        <v>2019</v>
      </c>
    </row>
    <row r="77117" spans="1:6" x14ac:dyDescent="0.25">
      <c r="A77117" s="1" t="s">
        <v>25</v>
      </c>
      <c r="B77117" s="1" t="s">
        <v>4</v>
      </c>
      <c r="C77117" s="1" t="s">
        <v>230</v>
      </c>
      <c r="D77117" s="1" t="s">
        <v>302</v>
      </c>
      <c r="E77117">
        <v>0</v>
      </c>
      <c r="F77117">
        <v>2019</v>
      </c>
    </row>
    <row r="77118" spans="1:6" x14ac:dyDescent="0.25">
      <c r="A77118" s="1" t="s">
        <v>25</v>
      </c>
      <c r="B77118" s="1" t="s">
        <v>4</v>
      </c>
      <c r="C77118" s="1" t="s">
        <v>230</v>
      </c>
      <c r="D77118" s="1" t="s">
        <v>303</v>
      </c>
      <c r="E77118">
        <v>0</v>
      </c>
      <c r="F77118">
        <v>2019</v>
      </c>
    </row>
    <row r="77119" spans="1:6" x14ac:dyDescent="0.25">
      <c r="A77119" s="1" t="s">
        <v>25</v>
      </c>
      <c r="B77119" s="1" t="s">
        <v>4</v>
      </c>
      <c r="C77119" s="1" t="s">
        <v>230</v>
      </c>
      <c r="D77119" s="1" t="s">
        <v>304</v>
      </c>
      <c r="E77119">
        <v>0</v>
      </c>
      <c r="F77119">
        <v>2019</v>
      </c>
    </row>
    <row r="77120" spans="1:6" x14ac:dyDescent="0.25">
      <c r="A77120" s="1" t="s">
        <v>25</v>
      </c>
      <c r="B77120" s="1" t="s">
        <v>4</v>
      </c>
      <c r="C77120" s="1" t="s">
        <v>230</v>
      </c>
      <c r="D77120" s="1" t="s">
        <v>305</v>
      </c>
      <c r="E77120">
        <v>0</v>
      </c>
      <c r="F77120">
        <v>2019</v>
      </c>
    </row>
    <row r="77121" spans="1:6" x14ac:dyDescent="0.25">
      <c r="A77121" s="1" t="s">
        <v>25</v>
      </c>
      <c r="B77121" s="1" t="s">
        <v>4</v>
      </c>
      <c r="C77121" s="1" t="s">
        <v>230</v>
      </c>
      <c r="D77121" s="1" t="s">
        <v>306</v>
      </c>
      <c r="E77121">
        <v>0</v>
      </c>
      <c r="F77121">
        <v>2019</v>
      </c>
    </row>
    <row r="77122" spans="1:6" x14ac:dyDescent="0.25">
      <c r="A77122" s="1" t="s">
        <v>25</v>
      </c>
      <c r="B77122" s="1" t="s">
        <v>4</v>
      </c>
      <c r="C77122" s="1" t="s">
        <v>230</v>
      </c>
      <c r="D77122" s="1" t="s">
        <v>307</v>
      </c>
      <c r="E77122">
        <v>0</v>
      </c>
      <c r="F77122">
        <v>2019</v>
      </c>
    </row>
    <row r="77123" spans="1:6" x14ac:dyDescent="0.25">
      <c r="A77123" s="1" t="s">
        <v>25</v>
      </c>
      <c r="B77123" s="1" t="s">
        <v>4</v>
      </c>
      <c r="C77123" s="1" t="s">
        <v>230</v>
      </c>
      <c r="D77123" s="1" t="s">
        <v>308</v>
      </c>
      <c r="E77123">
        <v>0</v>
      </c>
      <c r="F77123">
        <v>2019</v>
      </c>
    </row>
    <row r="77124" spans="1:6" x14ac:dyDescent="0.25">
      <c r="A77124" s="1" t="s">
        <v>25</v>
      </c>
      <c r="B77124" s="1" t="s">
        <v>4</v>
      </c>
      <c r="C77124" s="1" t="s">
        <v>230</v>
      </c>
      <c r="D77124" s="1" t="s">
        <v>309</v>
      </c>
      <c r="E77124">
        <v>0</v>
      </c>
      <c r="F77124">
        <v>2019</v>
      </c>
    </row>
    <row r="77125" spans="1:6" x14ac:dyDescent="0.25">
      <c r="A77125" s="1" t="s">
        <v>25</v>
      </c>
      <c r="B77125" s="1" t="s">
        <v>4</v>
      </c>
      <c r="C77125" s="1" t="s">
        <v>230</v>
      </c>
      <c r="D77125" s="1" t="s">
        <v>310</v>
      </c>
      <c r="E77125">
        <v>0</v>
      </c>
      <c r="F77125">
        <v>2019</v>
      </c>
    </row>
    <row r="77126" spans="1:6" x14ac:dyDescent="0.25">
      <c r="A77126" s="1" t="s">
        <v>25</v>
      </c>
      <c r="B77126" s="1" t="s">
        <v>4</v>
      </c>
      <c r="C77126" s="1" t="s">
        <v>233</v>
      </c>
      <c r="D77126" s="1" t="s">
        <v>299</v>
      </c>
      <c r="E77126">
        <v>0</v>
      </c>
      <c r="F77126">
        <v>2019</v>
      </c>
    </row>
    <row r="77127" spans="1:6" x14ac:dyDescent="0.25">
      <c r="A77127" s="1" t="s">
        <v>25</v>
      </c>
      <c r="B77127" s="1" t="s">
        <v>4</v>
      </c>
      <c r="C77127" s="1" t="s">
        <v>233</v>
      </c>
      <c r="D77127" s="1" t="s">
        <v>300</v>
      </c>
      <c r="E77127">
        <v>0</v>
      </c>
      <c r="F77127">
        <v>2019</v>
      </c>
    </row>
    <row r="77128" spans="1:6" x14ac:dyDescent="0.25">
      <c r="A77128" s="1" t="s">
        <v>25</v>
      </c>
      <c r="B77128" s="1" t="s">
        <v>4</v>
      </c>
      <c r="C77128" s="1" t="s">
        <v>233</v>
      </c>
      <c r="D77128" s="1" t="s">
        <v>301</v>
      </c>
      <c r="E77128">
        <v>0</v>
      </c>
      <c r="F77128">
        <v>2019</v>
      </c>
    </row>
    <row r="77129" spans="1:6" x14ac:dyDescent="0.25">
      <c r="A77129" s="1" t="s">
        <v>25</v>
      </c>
      <c r="B77129" s="1" t="s">
        <v>4</v>
      </c>
      <c r="C77129" s="1" t="s">
        <v>233</v>
      </c>
      <c r="D77129" s="1" t="s">
        <v>302</v>
      </c>
      <c r="E77129">
        <v>0</v>
      </c>
      <c r="F77129">
        <v>2019</v>
      </c>
    </row>
    <row r="77130" spans="1:6" x14ac:dyDescent="0.25">
      <c r="A77130" s="1" t="s">
        <v>25</v>
      </c>
      <c r="B77130" s="1" t="s">
        <v>4</v>
      </c>
      <c r="C77130" s="1" t="s">
        <v>233</v>
      </c>
      <c r="D77130" s="1" t="s">
        <v>303</v>
      </c>
      <c r="E77130">
        <v>0</v>
      </c>
      <c r="F77130">
        <v>2019</v>
      </c>
    </row>
    <row r="77131" spans="1:6" x14ac:dyDescent="0.25">
      <c r="A77131" s="1" t="s">
        <v>25</v>
      </c>
      <c r="B77131" s="1" t="s">
        <v>4</v>
      </c>
      <c r="C77131" s="1" t="s">
        <v>233</v>
      </c>
      <c r="D77131" s="1" t="s">
        <v>304</v>
      </c>
      <c r="E77131">
        <v>0</v>
      </c>
      <c r="F77131">
        <v>2019</v>
      </c>
    </row>
    <row r="77132" spans="1:6" x14ac:dyDescent="0.25">
      <c r="A77132" s="1" t="s">
        <v>25</v>
      </c>
      <c r="B77132" s="1" t="s">
        <v>4</v>
      </c>
      <c r="C77132" s="1" t="s">
        <v>233</v>
      </c>
      <c r="D77132" s="1" t="s">
        <v>305</v>
      </c>
      <c r="E77132">
        <v>0</v>
      </c>
      <c r="F77132">
        <v>2019</v>
      </c>
    </row>
    <row r="77133" spans="1:6" x14ac:dyDescent="0.25">
      <c r="A77133" s="1" t="s">
        <v>25</v>
      </c>
      <c r="B77133" s="1" t="s">
        <v>4</v>
      </c>
      <c r="C77133" s="1" t="s">
        <v>233</v>
      </c>
      <c r="D77133" s="1" t="s">
        <v>306</v>
      </c>
      <c r="E77133">
        <v>0</v>
      </c>
      <c r="F77133">
        <v>2019</v>
      </c>
    </row>
    <row r="77134" spans="1:6" x14ac:dyDescent="0.25">
      <c r="A77134" s="1" t="s">
        <v>25</v>
      </c>
      <c r="B77134" s="1" t="s">
        <v>4</v>
      </c>
      <c r="C77134" s="1" t="s">
        <v>233</v>
      </c>
      <c r="D77134" s="1" t="s">
        <v>307</v>
      </c>
      <c r="E77134">
        <v>0</v>
      </c>
      <c r="F77134">
        <v>2019</v>
      </c>
    </row>
    <row r="77135" spans="1:6" x14ac:dyDescent="0.25">
      <c r="A77135" s="1" t="s">
        <v>25</v>
      </c>
      <c r="B77135" s="1" t="s">
        <v>4</v>
      </c>
      <c r="C77135" s="1" t="s">
        <v>233</v>
      </c>
      <c r="D77135" s="1" t="s">
        <v>308</v>
      </c>
      <c r="E77135">
        <v>0</v>
      </c>
      <c r="F77135">
        <v>2019</v>
      </c>
    </row>
    <row r="77136" spans="1:6" x14ac:dyDescent="0.25">
      <c r="A77136" s="1" t="s">
        <v>25</v>
      </c>
      <c r="B77136" s="1" t="s">
        <v>4</v>
      </c>
      <c r="C77136" s="1" t="s">
        <v>233</v>
      </c>
      <c r="D77136" s="1" t="s">
        <v>309</v>
      </c>
      <c r="E77136">
        <v>0</v>
      </c>
      <c r="F77136">
        <v>2019</v>
      </c>
    </row>
    <row r="77137" spans="1:6" x14ac:dyDescent="0.25">
      <c r="A77137" s="1" t="s">
        <v>25</v>
      </c>
      <c r="B77137" s="1" t="s">
        <v>4</v>
      </c>
      <c r="C77137" s="1" t="s">
        <v>233</v>
      </c>
      <c r="D77137" s="1" t="s">
        <v>310</v>
      </c>
      <c r="E77137">
        <v>35</v>
      </c>
      <c r="F77137">
        <v>2019</v>
      </c>
    </row>
    <row r="77138" spans="1:6" x14ac:dyDescent="0.25">
      <c r="A77138" s="1" t="s">
        <v>25</v>
      </c>
      <c r="B77138" s="1" t="s">
        <v>6</v>
      </c>
      <c r="C77138" s="1" t="s">
        <v>6</v>
      </c>
      <c r="D77138" s="1" t="s">
        <v>299</v>
      </c>
      <c r="E77138">
        <v>0</v>
      </c>
      <c r="F77138">
        <v>2019</v>
      </c>
    </row>
    <row r="77139" spans="1:6" x14ac:dyDescent="0.25">
      <c r="A77139" s="1" t="s">
        <v>25</v>
      </c>
      <c r="B77139" s="1" t="s">
        <v>6</v>
      </c>
      <c r="C77139" s="1" t="s">
        <v>6</v>
      </c>
      <c r="D77139" s="1" t="s">
        <v>300</v>
      </c>
      <c r="E77139">
        <v>0</v>
      </c>
      <c r="F77139">
        <v>2019</v>
      </c>
    </row>
    <row r="77140" spans="1:6" x14ac:dyDescent="0.25">
      <c r="A77140" s="1" t="s">
        <v>25</v>
      </c>
      <c r="B77140" s="1" t="s">
        <v>6</v>
      </c>
      <c r="C77140" s="1" t="s">
        <v>6</v>
      </c>
      <c r="D77140" s="1" t="s">
        <v>301</v>
      </c>
      <c r="E77140">
        <v>0</v>
      </c>
      <c r="F77140">
        <v>2019</v>
      </c>
    </row>
    <row r="77141" spans="1:6" x14ac:dyDescent="0.25">
      <c r="A77141" s="1" t="s">
        <v>25</v>
      </c>
      <c r="B77141" s="1" t="s">
        <v>6</v>
      </c>
      <c r="C77141" s="1" t="s">
        <v>6</v>
      </c>
      <c r="D77141" s="1" t="s">
        <v>302</v>
      </c>
      <c r="E77141">
        <v>0</v>
      </c>
      <c r="F77141">
        <v>2019</v>
      </c>
    </row>
    <row r="77142" spans="1:6" x14ac:dyDescent="0.25">
      <c r="A77142" s="1" t="s">
        <v>25</v>
      </c>
      <c r="B77142" s="1" t="s">
        <v>6</v>
      </c>
      <c r="C77142" s="1" t="s">
        <v>6</v>
      </c>
      <c r="D77142" s="1" t="s">
        <v>303</v>
      </c>
      <c r="E77142">
        <v>0</v>
      </c>
      <c r="F77142">
        <v>2019</v>
      </c>
    </row>
    <row r="77143" spans="1:6" x14ac:dyDescent="0.25">
      <c r="A77143" s="1" t="s">
        <v>25</v>
      </c>
      <c r="B77143" s="1" t="s">
        <v>6</v>
      </c>
      <c r="C77143" s="1" t="s">
        <v>6</v>
      </c>
      <c r="D77143" s="1" t="s">
        <v>304</v>
      </c>
      <c r="E77143">
        <v>0</v>
      </c>
      <c r="F77143">
        <v>2019</v>
      </c>
    </row>
    <row r="77144" spans="1:6" x14ac:dyDescent="0.25">
      <c r="A77144" s="1" t="s">
        <v>25</v>
      </c>
      <c r="B77144" s="1" t="s">
        <v>6</v>
      </c>
      <c r="C77144" s="1" t="s">
        <v>6</v>
      </c>
      <c r="D77144" s="1" t="s">
        <v>305</v>
      </c>
      <c r="E77144">
        <v>0</v>
      </c>
      <c r="F77144">
        <v>2019</v>
      </c>
    </row>
    <row r="77145" spans="1:6" x14ac:dyDescent="0.25">
      <c r="A77145" s="1" t="s">
        <v>25</v>
      </c>
      <c r="B77145" s="1" t="s">
        <v>6</v>
      </c>
      <c r="C77145" s="1" t="s">
        <v>6</v>
      </c>
      <c r="D77145" s="1" t="s">
        <v>306</v>
      </c>
      <c r="E77145">
        <v>0</v>
      </c>
      <c r="F77145">
        <v>2019</v>
      </c>
    </row>
    <row r="77146" spans="1:6" x14ac:dyDescent="0.25">
      <c r="A77146" s="1" t="s">
        <v>25</v>
      </c>
      <c r="B77146" s="1" t="s">
        <v>6</v>
      </c>
      <c r="C77146" s="1" t="s">
        <v>6</v>
      </c>
      <c r="D77146" s="1" t="s">
        <v>307</v>
      </c>
      <c r="E77146">
        <v>0</v>
      </c>
      <c r="F77146">
        <v>2019</v>
      </c>
    </row>
    <row r="77147" spans="1:6" x14ac:dyDescent="0.25">
      <c r="A77147" s="1" t="s">
        <v>25</v>
      </c>
      <c r="B77147" s="1" t="s">
        <v>6</v>
      </c>
      <c r="C77147" s="1" t="s">
        <v>6</v>
      </c>
      <c r="D77147" s="1" t="s">
        <v>308</v>
      </c>
      <c r="E77147">
        <v>0</v>
      </c>
      <c r="F77147">
        <v>2019</v>
      </c>
    </row>
    <row r="77148" spans="1:6" x14ac:dyDescent="0.25">
      <c r="A77148" s="1" t="s">
        <v>25</v>
      </c>
      <c r="B77148" s="1" t="s">
        <v>6</v>
      </c>
      <c r="C77148" s="1" t="s">
        <v>6</v>
      </c>
      <c r="D77148" s="1" t="s">
        <v>309</v>
      </c>
      <c r="E77148">
        <v>0</v>
      </c>
      <c r="F77148">
        <v>2019</v>
      </c>
    </row>
    <row r="77149" spans="1:6" x14ac:dyDescent="0.25">
      <c r="A77149" s="1" t="s">
        <v>25</v>
      </c>
      <c r="B77149" s="1" t="s">
        <v>6</v>
      </c>
      <c r="C77149" s="1" t="s">
        <v>6</v>
      </c>
      <c r="D77149" s="1" t="s">
        <v>310</v>
      </c>
      <c r="E77149">
        <v>0</v>
      </c>
      <c r="F77149">
        <v>2019</v>
      </c>
    </row>
    <row r="77150" spans="1:6" x14ac:dyDescent="0.25">
      <c r="A77150" s="1" t="s">
        <v>25</v>
      </c>
      <c r="B77150" s="1" t="s">
        <v>7</v>
      </c>
      <c r="C77150" s="1" t="s">
        <v>240</v>
      </c>
      <c r="D77150" s="1" t="s">
        <v>299</v>
      </c>
      <c r="E77150">
        <v>2003377</v>
      </c>
      <c r="F77150">
        <v>2019</v>
      </c>
    </row>
    <row r="77151" spans="1:6" x14ac:dyDescent="0.25">
      <c r="A77151" s="1" t="s">
        <v>25</v>
      </c>
      <c r="B77151" s="1" t="s">
        <v>7</v>
      </c>
      <c r="C77151" s="1" t="s">
        <v>240</v>
      </c>
      <c r="D77151" s="1" t="s">
        <v>300</v>
      </c>
      <c r="E77151">
        <v>1427524</v>
      </c>
      <c r="F77151">
        <v>2019</v>
      </c>
    </row>
    <row r="77152" spans="1:6" x14ac:dyDescent="0.25">
      <c r="A77152" s="1" t="s">
        <v>25</v>
      </c>
      <c r="B77152" s="1" t="s">
        <v>7</v>
      </c>
      <c r="C77152" s="1" t="s">
        <v>240</v>
      </c>
      <c r="D77152" s="1" t="s">
        <v>301</v>
      </c>
      <c r="E77152">
        <v>2137213.9</v>
      </c>
      <c r="F77152">
        <v>2019</v>
      </c>
    </row>
    <row r="77153" spans="1:6" x14ac:dyDescent="0.25">
      <c r="A77153" s="1" t="s">
        <v>25</v>
      </c>
      <c r="B77153" s="1" t="s">
        <v>7</v>
      </c>
      <c r="C77153" s="1" t="s">
        <v>240</v>
      </c>
      <c r="D77153" s="1" t="s">
        <v>302</v>
      </c>
      <c r="E77153">
        <v>1058386</v>
      </c>
      <c r="F77153">
        <v>2019</v>
      </c>
    </row>
    <row r="77154" spans="1:6" x14ac:dyDescent="0.25">
      <c r="A77154" s="1" t="s">
        <v>25</v>
      </c>
      <c r="B77154" s="1" t="s">
        <v>7</v>
      </c>
      <c r="C77154" s="1" t="s">
        <v>240</v>
      </c>
      <c r="D77154" s="1" t="s">
        <v>303</v>
      </c>
      <c r="E77154">
        <v>1540208</v>
      </c>
      <c r="F77154">
        <v>2019</v>
      </c>
    </row>
    <row r="77155" spans="1:6" x14ac:dyDescent="0.25">
      <c r="A77155" s="1" t="s">
        <v>25</v>
      </c>
      <c r="B77155" s="1" t="s">
        <v>7</v>
      </c>
      <c r="C77155" s="1" t="s">
        <v>240</v>
      </c>
      <c r="D77155" s="1" t="s">
        <v>304</v>
      </c>
      <c r="E77155">
        <v>552305.30000000005</v>
      </c>
      <c r="F77155">
        <v>2019</v>
      </c>
    </row>
    <row r="77156" spans="1:6" x14ac:dyDescent="0.25">
      <c r="A77156" s="1" t="s">
        <v>25</v>
      </c>
      <c r="B77156" s="1" t="s">
        <v>7</v>
      </c>
      <c r="C77156" s="1" t="s">
        <v>240</v>
      </c>
      <c r="D77156" s="1" t="s">
        <v>305</v>
      </c>
      <c r="E77156">
        <v>1219954</v>
      </c>
      <c r="F77156">
        <v>2019</v>
      </c>
    </row>
    <row r="77157" spans="1:6" x14ac:dyDescent="0.25">
      <c r="A77157" s="1" t="s">
        <v>25</v>
      </c>
      <c r="B77157" s="1" t="s">
        <v>7</v>
      </c>
      <c r="C77157" s="1" t="s">
        <v>240</v>
      </c>
      <c r="D77157" s="1" t="s">
        <v>306</v>
      </c>
      <c r="E77157">
        <v>1627670</v>
      </c>
      <c r="F77157">
        <v>2019</v>
      </c>
    </row>
    <row r="77158" spans="1:6" x14ac:dyDescent="0.25">
      <c r="A77158" s="1" t="s">
        <v>25</v>
      </c>
      <c r="B77158" s="1" t="s">
        <v>7</v>
      </c>
      <c r="C77158" s="1" t="s">
        <v>240</v>
      </c>
      <c r="D77158" s="1" t="s">
        <v>307</v>
      </c>
      <c r="E77158">
        <v>4528219</v>
      </c>
      <c r="F77158">
        <v>2019</v>
      </c>
    </row>
    <row r="77159" spans="1:6" x14ac:dyDescent="0.25">
      <c r="A77159" s="1" t="s">
        <v>25</v>
      </c>
      <c r="B77159" s="1" t="s">
        <v>7</v>
      </c>
      <c r="C77159" s="1" t="s">
        <v>240</v>
      </c>
      <c r="D77159" s="1" t="s">
        <v>308</v>
      </c>
      <c r="E77159">
        <v>4058749.29</v>
      </c>
      <c r="F77159">
        <v>2019</v>
      </c>
    </row>
    <row r="77160" spans="1:6" x14ac:dyDescent="0.25">
      <c r="A77160" s="1" t="s">
        <v>25</v>
      </c>
      <c r="B77160" s="1" t="s">
        <v>7</v>
      </c>
      <c r="C77160" s="1" t="s">
        <v>240</v>
      </c>
      <c r="D77160" s="1" t="s">
        <v>309</v>
      </c>
      <c r="E77160">
        <v>2224138.89</v>
      </c>
      <c r="F77160">
        <v>2019</v>
      </c>
    </row>
    <row r="77161" spans="1:6" x14ac:dyDescent="0.25">
      <c r="A77161" s="1" t="s">
        <v>25</v>
      </c>
      <c r="B77161" s="1" t="s">
        <v>7</v>
      </c>
      <c r="C77161" s="1" t="s">
        <v>240</v>
      </c>
      <c r="D77161" s="1" t="s">
        <v>310</v>
      </c>
      <c r="E77161">
        <v>3714476.02</v>
      </c>
      <c r="F77161">
        <v>2019</v>
      </c>
    </row>
    <row r="77162" spans="1:6" x14ac:dyDescent="0.25">
      <c r="A77162" s="1" t="s">
        <v>25</v>
      </c>
      <c r="B77162" s="1" t="s">
        <v>7</v>
      </c>
      <c r="C77162" s="1" t="s">
        <v>239</v>
      </c>
      <c r="D77162" s="1" t="s">
        <v>299</v>
      </c>
      <c r="E77162">
        <v>0</v>
      </c>
      <c r="F77162">
        <v>2019</v>
      </c>
    </row>
    <row r="77163" spans="1:6" x14ac:dyDescent="0.25">
      <c r="A77163" s="1" t="s">
        <v>25</v>
      </c>
      <c r="B77163" s="1" t="s">
        <v>7</v>
      </c>
      <c r="C77163" s="1" t="s">
        <v>239</v>
      </c>
      <c r="D77163" s="1" t="s">
        <v>300</v>
      </c>
      <c r="E77163">
        <v>828737</v>
      </c>
      <c r="F77163">
        <v>2019</v>
      </c>
    </row>
    <row r="77164" spans="1:6" x14ac:dyDescent="0.25">
      <c r="A77164" s="1" t="s">
        <v>25</v>
      </c>
      <c r="B77164" s="1" t="s">
        <v>7</v>
      </c>
      <c r="C77164" s="1" t="s">
        <v>239</v>
      </c>
      <c r="D77164" s="1" t="s">
        <v>301</v>
      </c>
      <c r="E77164">
        <v>0</v>
      </c>
      <c r="F77164">
        <v>2019</v>
      </c>
    </row>
    <row r="77165" spans="1:6" x14ac:dyDescent="0.25">
      <c r="A77165" s="1" t="s">
        <v>25</v>
      </c>
      <c r="B77165" s="1" t="s">
        <v>7</v>
      </c>
      <c r="C77165" s="1" t="s">
        <v>239</v>
      </c>
      <c r="D77165" s="1" t="s">
        <v>302</v>
      </c>
      <c r="E77165">
        <v>0</v>
      </c>
      <c r="F77165">
        <v>2019</v>
      </c>
    </row>
    <row r="77166" spans="1:6" x14ac:dyDescent="0.25">
      <c r="A77166" s="1" t="s">
        <v>25</v>
      </c>
      <c r="B77166" s="1" t="s">
        <v>7</v>
      </c>
      <c r="C77166" s="1" t="s">
        <v>239</v>
      </c>
      <c r="D77166" s="1" t="s">
        <v>303</v>
      </c>
      <c r="E77166">
        <v>6777673</v>
      </c>
      <c r="F77166">
        <v>2019</v>
      </c>
    </row>
    <row r="77167" spans="1:6" x14ac:dyDescent="0.25">
      <c r="A77167" s="1" t="s">
        <v>25</v>
      </c>
      <c r="B77167" s="1" t="s">
        <v>7</v>
      </c>
      <c r="C77167" s="1" t="s">
        <v>239</v>
      </c>
      <c r="D77167" s="1" t="s">
        <v>304</v>
      </c>
      <c r="E77167">
        <v>0</v>
      </c>
      <c r="F77167">
        <v>2019</v>
      </c>
    </row>
    <row r="77168" spans="1:6" x14ac:dyDescent="0.25">
      <c r="A77168" s="1" t="s">
        <v>25</v>
      </c>
      <c r="B77168" s="1" t="s">
        <v>7</v>
      </c>
      <c r="C77168" s="1" t="s">
        <v>239</v>
      </c>
      <c r="D77168" s="1" t="s">
        <v>305</v>
      </c>
      <c r="E77168">
        <v>0</v>
      </c>
      <c r="F77168">
        <v>2019</v>
      </c>
    </row>
    <row r="77169" spans="1:6" x14ac:dyDescent="0.25">
      <c r="A77169" s="1" t="s">
        <v>25</v>
      </c>
      <c r="B77169" s="1" t="s">
        <v>7</v>
      </c>
      <c r="C77169" s="1" t="s">
        <v>239</v>
      </c>
      <c r="D77169" s="1" t="s">
        <v>306</v>
      </c>
      <c r="E77169">
        <v>0</v>
      </c>
      <c r="F77169">
        <v>2019</v>
      </c>
    </row>
    <row r="77170" spans="1:6" x14ac:dyDescent="0.25">
      <c r="A77170" s="1" t="s">
        <v>25</v>
      </c>
      <c r="B77170" s="1" t="s">
        <v>7</v>
      </c>
      <c r="C77170" s="1" t="s">
        <v>239</v>
      </c>
      <c r="D77170" s="1" t="s">
        <v>307</v>
      </c>
      <c r="E77170">
        <v>6794524</v>
      </c>
      <c r="F77170">
        <v>2019</v>
      </c>
    </row>
    <row r="77171" spans="1:6" x14ac:dyDescent="0.25">
      <c r="A77171" s="1" t="s">
        <v>25</v>
      </c>
      <c r="B77171" s="1" t="s">
        <v>7</v>
      </c>
      <c r="C77171" s="1" t="s">
        <v>239</v>
      </c>
      <c r="D77171" s="1" t="s">
        <v>308</v>
      </c>
      <c r="E77171">
        <v>0</v>
      </c>
      <c r="F77171">
        <v>2019</v>
      </c>
    </row>
    <row r="77172" spans="1:6" x14ac:dyDescent="0.25">
      <c r="A77172" s="1" t="s">
        <v>25</v>
      </c>
      <c r="B77172" s="1" t="s">
        <v>7</v>
      </c>
      <c r="C77172" s="1" t="s">
        <v>239</v>
      </c>
      <c r="D77172" s="1" t="s">
        <v>309</v>
      </c>
      <c r="E77172">
        <v>0</v>
      </c>
      <c r="F77172">
        <v>2019</v>
      </c>
    </row>
    <row r="77173" spans="1:6" x14ac:dyDescent="0.25">
      <c r="A77173" s="1" t="s">
        <v>25</v>
      </c>
      <c r="B77173" s="1" t="s">
        <v>7</v>
      </c>
      <c r="C77173" s="1" t="s">
        <v>239</v>
      </c>
      <c r="D77173" s="1" t="s">
        <v>310</v>
      </c>
      <c r="E77173">
        <v>0</v>
      </c>
      <c r="F77173">
        <v>2019</v>
      </c>
    </row>
    <row r="77174" spans="1:6" x14ac:dyDescent="0.25">
      <c r="A77174" s="1" t="s">
        <v>25</v>
      </c>
      <c r="B77174" s="1" t="s">
        <v>7</v>
      </c>
      <c r="C77174" s="1" t="s">
        <v>241</v>
      </c>
      <c r="D77174" s="1" t="s">
        <v>299</v>
      </c>
      <c r="E77174">
        <v>542753.74</v>
      </c>
      <c r="F77174">
        <v>2019</v>
      </c>
    </row>
    <row r="77175" spans="1:6" x14ac:dyDescent="0.25">
      <c r="A77175" s="1" t="s">
        <v>25</v>
      </c>
      <c r="B77175" s="1" t="s">
        <v>7</v>
      </c>
      <c r="C77175" s="1" t="s">
        <v>241</v>
      </c>
      <c r="D77175" s="1" t="s">
        <v>300</v>
      </c>
      <c r="E77175">
        <v>470758.92000000004</v>
      </c>
      <c r="F77175">
        <v>2019</v>
      </c>
    </row>
    <row r="77176" spans="1:6" x14ac:dyDescent="0.25">
      <c r="A77176" s="1" t="s">
        <v>25</v>
      </c>
      <c r="B77176" s="1" t="s">
        <v>7</v>
      </c>
      <c r="C77176" s="1" t="s">
        <v>241</v>
      </c>
      <c r="D77176" s="1" t="s">
        <v>301</v>
      </c>
      <c r="E77176">
        <v>529524.9</v>
      </c>
      <c r="F77176">
        <v>2019</v>
      </c>
    </row>
    <row r="77177" spans="1:6" x14ac:dyDescent="0.25">
      <c r="A77177" s="1" t="s">
        <v>25</v>
      </c>
      <c r="B77177" s="1" t="s">
        <v>7</v>
      </c>
      <c r="C77177" s="1" t="s">
        <v>241</v>
      </c>
      <c r="D77177" s="1" t="s">
        <v>302</v>
      </c>
      <c r="E77177">
        <v>991061.07000000007</v>
      </c>
      <c r="F77177">
        <v>2019</v>
      </c>
    </row>
    <row r="77178" spans="1:6" x14ac:dyDescent="0.25">
      <c r="A77178" s="1" t="s">
        <v>25</v>
      </c>
      <c r="B77178" s="1" t="s">
        <v>7</v>
      </c>
      <c r="C77178" s="1" t="s">
        <v>241</v>
      </c>
      <c r="D77178" s="1" t="s">
        <v>303</v>
      </c>
      <c r="E77178">
        <v>288065.5</v>
      </c>
      <c r="F77178">
        <v>2019</v>
      </c>
    </row>
    <row r="77179" spans="1:6" x14ac:dyDescent="0.25">
      <c r="A77179" s="1" t="s">
        <v>25</v>
      </c>
      <c r="B77179" s="1" t="s">
        <v>7</v>
      </c>
      <c r="C77179" s="1" t="s">
        <v>241</v>
      </c>
      <c r="D77179" s="1" t="s">
        <v>304</v>
      </c>
      <c r="E77179">
        <v>834270</v>
      </c>
      <c r="F77179">
        <v>2019</v>
      </c>
    </row>
    <row r="77180" spans="1:6" x14ac:dyDescent="0.25">
      <c r="A77180" s="1" t="s">
        <v>25</v>
      </c>
      <c r="B77180" s="1" t="s">
        <v>7</v>
      </c>
      <c r="C77180" s="1" t="s">
        <v>241</v>
      </c>
      <c r="D77180" s="1" t="s">
        <v>305</v>
      </c>
      <c r="E77180">
        <v>769665.44000000006</v>
      </c>
      <c r="F77180">
        <v>2019</v>
      </c>
    </row>
    <row r="77181" spans="1:6" x14ac:dyDescent="0.25">
      <c r="A77181" s="1" t="s">
        <v>25</v>
      </c>
      <c r="B77181" s="1" t="s">
        <v>7</v>
      </c>
      <c r="C77181" s="1" t="s">
        <v>241</v>
      </c>
      <c r="D77181" s="1" t="s">
        <v>306</v>
      </c>
      <c r="E77181">
        <v>784854.18000000017</v>
      </c>
      <c r="F77181">
        <v>2019</v>
      </c>
    </row>
    <row r="77182" spans="1:6" x14ac:dyDescent="0.25">
      <c r="A77182" s="1" t="s">
        <v>25</v>
      </c>
      <c r="B77182" s="1" t="s">
        <v>7</v>
      </c>
      <c r="C77182" s="1" t="s">
        <v>241</v>
      </c>
      <c r="D77182" s="1" t="s">
        <v>307</v>
      </c>
      <c r="E77182">
        <v>625707.68000000005</v>
      </c>
      <c r="F77182">
        <v>2019</v>
      </c>
    </row>
    <row r="77183" spans="1:6" x14ac:dyDescent="0.25">
      <c r="A77183" s="1" t="s">
        <v>25</v>
      </c>
      <c r="B77183" s="1" t="s">
        <v>7</v>
      </c>
      <c r="C77183" s="1" t="s">
        <v>241</v>
      </c>
      <c r="D77183" s="1" t="s">
        <v>308</v>
      </c>
      <c r="E77183">
        <v>960017.65</v>
      </c>
      <c r="F77183">
        <v>2019</v>
      </c>
    </row>
    <row r="77184" spans="1:6" x14ac:dyDescent="0.25">
      <c r="A77184" s="1" t="s">
        <v>25</v>
      </c>
      <c r="B77184" s="1" t="s">
        <v>7</v>
      </c>
      <c r="C77184" s="1" t="s">
        <v>241</v>
      </c>
      <c r="D77184" s="1" t="s">
        <v>309</v>
      </c>
      <c r="E77184">
        <v>843585.09</v>
      </c>
      <c r="F77184">
        <v>2019</v>
      </c>
    </row>
    <row r="77185" spans="1:6" x14ac:dyDescent="0.25">
      <c r="A77185" s="1" t="s">
        <v>25</v>
      </c>
      <c r="B77185" s="1" t="s">
        <v>7</v>
      </c>
      <c r="C77185" s="1" t="s">
        <v>241</v>
      </c>
      <c r="D77185" s="1" t="s">
        <v>310</v>
      </c>
      <c r="E77185">
        <v>601754</v>
      </c>
      <c r="F77185">
        <v>2019</v>
      </c>
    </row>
    <row r="77186" spans="1:6" x14ac:dyDescent="0.25">
      <c r="A77186" s="1" t="s">
        <v>25</v>
      </c>
      <c r="B77186" s="1" t="s">
        <v>7</v>
      </c>
      <c r="C77186" s="1" t="s">
        <v>242</v>
      </c>
      <c r="D77186" s="1" t="s">
        <v>299</v>
      </c>
      <c r="E77186">
        <v>1772.1299999999999</v>
      </c>
      <c r="F77186">
        <v>2019</v>
      </c>
    </row>
    <row r="77187" spans="1:6" x14ac:dyDescent="0.25">
      <c r="A77187" s="1" t="s">
        <v>25</v>
      </c>
      <c r="B77187" s="1" t="s">
        <v>7</v>
      </c>
      <c r="C77187" s="1" t="s">
        <v>242</v>
      </c>
      <c r="D77187" s="1" t="s">
        <v>300</v>
      </c>
      <c r="E77187">
        <v>4.34</v>
      </c>
      <c r="F77187">
        <v>2019</v>
      </c>
    </row>
    <row r="77188" spans="1:6" x14ac:dyDescent="0.25">
      <c r="A77188" s="1" t="s">
        <v>25</v>
      </c>
      <c r="B77188" s="1" t="s">
        <v>7</v>
      </c>
      <c r="C77188" s="1" t="s">
        <v>242</v>
      </c>
      <c r="D77188" s="1" t="s">
        <v>301</v>
      </c>
      <c r="E77188">
        <v>681.91</v>
      </c>
      <c r="F77188">
        <v>2019</v>
      </c>
    </row>
    <row r="77189" spans="1:6" x14ac:dyDescent="0.25">
      <c r="A77189" s="1" t="s">
        <v>25</v>
      </c>
      <c r="B77189" s="1" t="s">
        <v>7</v>
      </c>
      <c r="C77189" s="1" t="s">
        <v>242</v>
      </c>
      <c r="D77189" s="1" t="s">
        <v>302</v>
      </c>
      <c r="E77189">
        <v>34312.910000000003</v>
      </c>
      <c r="F77189">
        <v>2019</v>
      </c>
    </row>
    <row r="77190" spans="1:6" x14ac:dyDescent="0.25">
      <c r="A77190" s="1" t="s">
        <v>25</v>
      </c>
      <c r="B77190" s="1" t="s">
        <v>7</v>
      </c>
      <c r="C77190" s="1" t="s">
        <v>242</v>
      </c>
      <c r="D77190" s="1" t="s">
        <v>303</v>
      </c>
      <c r="E77190">
        <v>1094.5</v>
      </c>
      <c r="F77190">
        <v>2019</v>
      </c>
    </row>
    <row r="77191" spans="1:6" x14ac:dyDescent="0.25">
      <c r="A77191" s="1" t="s">
        <v>25</v>
      </c>
      <c r="B77191" s="1" t="s">
        <v>7</v>
      </c>
      <c r="C77191" s="1" t="s">
        <v>242</v>
      </c>
      <c r="D77191" s="1" t="s">
        <v>304</v>
      </c>
      <c r="E77191">
        <v>9937.61</v>
      </c>
      <c r="F77191">
        <v>2019</v>
      </c>
    </row>
    <row r="77192" spans="1:6" x14ac:dyDescent="0.25">
      <c r="A77192" s="1" t="s">
        <v>25</v>
      </c>
      <c r="B77192" s="1" t="s">
        <v>7</v>
      </c>
      <c r="C77192" s="1" t="s">
        <v>242</v>
      </c>
      <c r="D77192" s="1" t="s">
        <v>305</v>
      </c>
      <c r="E77192">
        <v>43135.45</v>
      </c>
      <c r="F77192">
        <v>2019</v>
      </c>
    </row>
    <row r="77193" spans="1:6" x14ac:dyDescent="0.25">
      <c r="A77193" s="1" t="s">
        <v>25</v>
      </c>
      <c r="B77193" s="1" t="s">
        <v>7</v>
      </c>
      <c r="C77193" s="1" t="s">
        <v>242</v>
      </c>
      <c r="D77193" s="1" t="s">
        <v>306</v>
      </c>
      <c r="E77193">
        <v>21690.5</v>
      </c>
      <c r="F77193">
        <v>2019</v>
      </c>
    </row>
    <row r="77194" spans="1:6" x14ac:dyDescent="0.25">
      <c r="A77194" s="1" t="s">
        <v>25</v>
      </c>
      <c r="B77194" s="1" t="s">
        <v>7</v>
      </c>
      <c r="C77194" s="1" t="s">
        <v>242</v>
      </c>
      <c r="D77194" s="1" t="s">
        <v>307</v>
      </c>
      <c r="E77194">
        <v>15062.630000000001</v>
      </c>
      <c r="F77194">
        <v>2019</v>
      </c>
    </row>
    <row r="77195" spans="1:6" x14ac:dyDescent="0.25">
      <c r="A77195" s="1" t="s">
        <v>25</v>
      </c>
      <c r="B77195" s="1" t="s">
        <v>7</v>
      </c>
      <c r="C77195" s="1" t="s">
        <v>242</v>
      </c>
      <c r="D77195" s="1" t="s">
        <v>308</v>
      </c>
      <c r="E77195">
        <v>615.25</v>
      </c>
      <c r="F77195">
        <v>2019</v>
      </c>
    </row>
    <row r="77196" spans="1:6" x14ac:dyDescent="0.25">
      <c r="A77196" s="1" t="s">
        <v>25</v>
      </c>
      <c r="B77196" s="1" t="s">
        <v>7</v>
      </c>
      <c r="C77196" s="1" t="s">
        <v>242</v>
      </c>
      <c r="D77196" s="1" t="s">
        <v>309</v>
      </c>
      <c r="E77196">
        <v>19264.780000000002</v>
      </c>
      <c r="F77196">
        <v>2019</v>
      </c>
    </row>
    <row r="77197" spans="1:6" x14ac:dyDescent="0.25">
      <c r="A77197" s="1" t="s">
        <v>25</v>
      </c>
      <c r="B77197" s="1" t="s">
        <v>7</v>
      </c>
      <c r="C77197" s="1" t="s">
        <v>242</v>
      </c>
      <c r="D77197" s="1" t="s">
        <v>310</v>
      </c>
      <c r="E77197">
        <v>33.21</v>
      </c>
      <c r="F77197">
        <v>2019</v>
      </c>
    </row>
    <row r="77198" spans="1:6" x14ac:dyDescent="0.25">
      <c r="A77198" s="1" t="s">
        <v>25</v>
      </c>
      <c r="B77198" s="1" t="s">
        <v>8</v>
      </c>
      <c r="C77198" s="1" t="s">
        <v>252</v>
      </c>
      <c r="D77198" s="1" t="s">
        <v>299</v>
      </c>
      <c r="E77198">
        <v>379324.81</v>
      </c>
      <c r="F77198">
        <v>2019</v>
      </c>
    </row>
    <row r="77199" spans="1:6" x14ac:dyDescent="0.25">
      <c r="A77199" s="1" t="s">
        <v>25</v>
      </c>
      <c r="B77199" s="1" t="s">
        <v>8</v>
      </c>
      <c r="C77199" s="1" t="s">
        <v>252</v>
      </c>
      <c r="D77199" s="1" t="s">
        <v>300</v>
      </c>
      <c r="E77199">
        <v>946478</v>
      </c>
      <c r="F77199">
        <v>2019</v>
      </c>
    </row>
    <row r="77200" spans="1:6" x14ac:dyDescent="0.25">
      <c r="A77200" s="1" t="s">
        <v>25</v>
      </c>
      <c r="B77200" s="1" t="s">
        <v>8</v>
      </c>
      <c r="C77200" s="1" t="s">
        <v>252</v>
      </c>
      <c r="D77200" s="1" t="s">
        <v>301</v>
      </c>
      <c r="E77200">
        <v>2597285.12</v>
      </c>
      <c r="F77200">
        <v>2019</v>
      </c>
    </row>
    <row r="77201" spans="1:6" x14ac:dyDescent="0.25">
      <c r="A77201" s="1" t="s">
        <v>25</v>
      </c>
      <c r="B77201" s="1" t="s">
        <v>8</v>
      </c>
      <c r="C77201" s="1" t="s">
        <v>252</v>
      </c>
      <c r="D77201" s="1" t="s">
        <v>302</v>
      </c>
      <c r="E77201">
        <v>5237575.8999999994</v>
      </c>
      <c r="F77201">
        <v>2019</v>
      </c>
    </row>
    <row r="77202" spans="1:6" x14ac:dyDescent="0.25">
      <c r="A77202" s="1" t="s">
        <v>25</v>
      </c>
      <c r="B77202" s="1" t="s">
        <v>8</v>
      </c>
      <c r="C77202" s="1" t="s">
        <v>252</v>
      </c>
      <c r="D77202" s="1" t="s">
        <v>303</v>
      </c>
      <c r="E77202">
        <v>1923125.1</v>
      </c>
      <c r="F77202">
        <v>2019</v>
      </c>
    </row>
    <row r="77203" spans="1:6" x14ac:dyDescent="0.25">
      <c r="A77203" s="1" t="s">
        <v>25</v>
      </c>
      <c r="B77203" s="1" t="s">
        <v>8</v>
      </c>
      <c r="C77203" s="1" t="s">
        <v>252</v>
      </c>
      <c r="D77203" s="1" t="s">
        <v>304</v>
      </c>
      <c r="E77203">
        <v>300239.8</v>
      </c>
      <c r="F77203">
        <v>2019</v>
      </c>
    </row>
    <row r="77204" spans="1:6" x14ac:dyDescent="0.25">
      <c r="A77204" s="1" t="s">
        <v>25</v>
      </c>
      <c r="B77204" s="1" t="s">
        <v>8</v>
      </c>
      <c r="C77204" s="1" t="s">
        <v>252</v>
      </c>
      <c r="D77204" s="1" t="s">
        <v>305</v>
      </c>
      <c r="E77204">
        <v>90540</v>
      </c>
      <c r="F77204">
        <v>2019</v>
      </c>
    </row>
    <row r="77205" spans="1:6" x14ac:dyDescent="0.25">
      <c r="A77205" s="1" t="s">
        <v>25</v>
      </c>
      <c r="B77205" s="1" t="s">
        <v>8</v>
      </c>
      <c r="C77205" s="1" t="s">
        <v>252</v>
      </c>
      <c r="D77205" s="1" t="s">
        <v>306</v>
      </c>
      <c r="E77205">
        <v>133013.12</v>
      </c>
      <c r="F77205">
        <v>2019</v>
      </c>
    </row>
    <row r="77206" spans="1:6" x14ac:dyDescent="0.25">
      <c r="A77206" s="1" t="s">
        <v>25</v>
      </c>
      <c r="B77206" s="1" t="s">
        <v>8</v>
      </c>
      <c r="C77206" s="1" t="s">
        <v>252</v>
      </c>
      <c r="D77206" s="1" t="s">
        <v>307</v>
      </c>
      <c r="E77206">
        <v>165354.42000000001</v>
      </c>
      <c r="F77206">
        <v>2019</v>
      </c>
    </row>
    <row r="77207" spans="1:6" x14ac:dyDescent="0.25">
      <c r="A77207" s="1" t="s">
        <v>25</v>
      </c>
      <c r="B77207" s="1" t="s">
        <v>8</v>
      </c>
      <c r="C77207" s="1" t="s">
        <v>252</v>
      </c>
      <c r="D77207" s="1" t="s">
        <v>308</v>
      </c>
      <c r="E77207">
        <v>211137.55</v>
      </c>
      <c r="F77207">
        <v>2019</v>
      </c>
    </row>
    <row r="77208" spans="1:6" x14ac:dyDescent="0.25">
      <c r="A77208" s="1" t="s">
        <v>25</v>
      </c>
      <c r="B77208" s="1" t="s">
        <v>8</v>
      </c>
      <c r="C77208" s="1" t="s">
        <v>252</v>
      </c>
      <c r="D77208" s="1" t="s">
        <v>309</v>
      </c>
      <c r="E77208">
        <v>239825.55</v>
      </c>
      <c r="F77208">
        <v>2019</v>
      </c>
    </row>
    <row r="77209" spans="1:6" x14ac:dyDescent="0.25">
      <c r="A77209" s="1" t="s">
        <v>25</v>
      </c>
      <c r="B77209" s="1" t="s">
        <v>8</v>
      </c>
      <c r="C77209" s="1" t="s">
        <v>252</v>
      </c>
      <c r="D77209" s="1" t="s">
        <v>310</v>
      </c>
      <c r="E77209">
        <v>217017.02000000002</v>
      </c>
      <c r="F77209">
        <v>2019</v>
      </c>
    </row>
    <row r="77210" spans="1:6" x14ac:dyDescent="0.25">
      <c r="A77210" s="1" t="s">
        <v>25</v>
      </c>
      <c r="B77210" s="1" t="s">
        <v>8</v>
      </c>
      <c r="C77210" s="1" t="s">
        <v>250</v>
      </c>
      <c r="D77210" s="1" t="s">
        <v>299</v>
      </c>
      <c r="E77210">
        <v>1405177.2</v>
      </c>
      <c r="F77210">
        <v>2019</v>
      </c>
    </row>
    <row r="77211" spans="1:6" x14ac:dyDescent="0.25">
      <c r="A77211" s="1" t="s">
        <v>25</v>
      </c>
      <c r="B77211" s="1" t="s">
        <v>8</v>
      </c>
      <c r="C77211" s="1" t="s">
        <v>250</v>
      </c>
      <c r="D77211" s="1" t="s">
        <v>300</v>
      </c>
      <c r="E77211">
        <v>476481.6</v>
      </c>
      <c r="F77211">
        <v>2019</v>
      </c>
    </row>
    <row r="77212" spans="1:6" x14ac:dyDescent="0.25">
      <c r="A77212" s="1" t="s">
        <v>25</v>
      </c>
      <c r="B77212" s="1" t="s">
        <v>8</v>
      </c>
      <c r="C77212" s="1" t="s">
        <v>250</v>
      </c>
      <c r="D77212" s="1" t="s">
        <v>301</v>
      </c>
      <c r="E77212">
        <v>49576</v>
      </c>
      <c r="F77212">
        <v>2019</v>
      </c>
    </row>
    <row r="77213" spans="1:6" x14ac:dyDescent="0.25">
      <c r="A77213" s="1" t="s">
        <v>25</v>
      </c>
      <c r="B77213" s="1" t="s">
        <v>8</v>
      </c>
      <c r="C77213" s="1" t="s">
        <v>250</v>
      </c>
      <c r="D77213" s="1" t="s">
        <v>302</v>
      </c>
      <c r="E77213">
        <v>0</v>
      </c>
      <c r="F77213">
        <v>2019</v>
      </c>
    </row>
    <row r="77214" spans="1:6" x14ac:dyDescent="0.25">
      <c r="A77214" s="1" t="s">
        <v>25</v>
      </c>
      <c r="B77214" s="1" t="s">
        <v>8</v>
      </c>
      <c r="C77214" s="1" t="s">
        <v>250</v>
      </c>
      <c r="D77214" s="1" t="s">
        <v>303</v>
      </c>
      <c r="E77214">
        <v>0</v>
      </c>
      <c r="F77214">
        <v>2019</v>
      </c>
    </row>
    <row r="77215" spans="1:6" x14ac:dyDescent="0.25">
      <c r="A77215" s="1" t="s">
        <v>25</v>
      </c>
      <c r="B77215" s="1" t="s">
        <v>8</v>
      </c>
      <c r="C77215" s="1" t="s">
        <v>250</v>
      </c>
      <c r="D77215" s="1" t="s">
        <v>304</v>
      </c>
      <c r="E77215">
        <v>0</v>
      </c>
      <c r="F77215">
        <v>2019</v>
      </c>
    </row>
    <row r="77216" spans="1:6" x14ac:dyDescent="0.25">
      <c r="A77216" s="1" t="s">
        <v>25</v>
      </c>
      <c r="B77216" s="1" t="s">
        <v>8</v>
      </c>
      <c r="C77216" s="1" t="s">
        <v>250</v>
      </c>
      <c r="D77216" s="1" t="s">
        <v>305</v>
      </c>
      <c r="E77216">
        <v>0</v>
      </c>
      <c r="F77216">
        <v>2019</v>
      </c>
    </row>
    <row r="77217" spans="1:6" x14ac:dyDescent="0.25">
      <c r="A77217" s="1" t="s">
        <v>25</v>
      </c>
      <c r="B77217" s="1" t="s">
        <v>8</v>
      </c>
      <c r="C77217" s="1" t="s">
        <v>250</v>
      </c>
      <c r="D77217" s="1" t="s">
        <v>306</v>
      </c>
      <c r="E77217">
        <v>693918</v>
      </c>
      <c r="F77217">
        <v>2019</v>
      </c>
    </row>
    <row r="77218" spans="1:6" x14ac:dyDescent="0.25">
      <c r="A77218" s="1" t="s">
        <v>25</v>
      </c>
      <c r="B77218" s="1" t="s">
        <v>8</v>
      </c>
      <c r="C77218" s="1" t="s">
        <v>250</v>
      </c>
      <c r="D77218" s="1" t="s">
        <v>307</v>
      </c>
      <c r="E77218">
        <v>2171406.4</v>
      </c>
      <c r="F77218">
        <v>2019</v>
      </c>
    </row>
    <row r="77219" spans="1:6" x14ac:dyDescent="0.25">
      <c r="A77219" s="1" t="s">
        <v>25</v>
      </c>
      <c r="B77219" s="1" t="s">
        <v>8</v>
      </c>
      <c r="C77219" s="1" t="s">
        <v>250</v>
      </c>
      <c r="D77219" s="1" t="s">
        <v>308</v>
      </c>
      <c r="E77219">
        <v>3583315.1999999997</v>
      </c>
      <c r="F77219">
        <v>2019</v>
      </c>
    </row>
    <row r="77220" spans="1:6" x14ac:dyDescent="0.25">
      <c r="A77220" s="1" t="s">
        <v>25</v>
      </c>
      <c r="B77220" s="1" t="s">
        <v>8</v>
      </c>
      <c r="C77220" s="1" t="s">
        <v>250</v>
      </c>
      <c r="D77220" s="1" t="s">
        <v>309</v>
      </c>
      <c r="E77220">
        <v>1560447.4000000001</v>
      </c>
      <c r="F77220">
        <v>2019</v>
      </c>
    </row>
    <row r="77221" spans="1:6" x14ac:dyDescent="0.25">
      <c r="A77221" s="1" t="s">
        <v>25</v>
      </c>
      <c r="B77221" s="1" t="s">
        <v>8</v>
      </c>
      <c r="C77221" s="1" t="s">
        <v>250</v>
      </c>
      <c r="D77221" s="1" t="s">
        <v>310</v>
      </c>
      <c r="E77221">
        <v>283446</v>
      </c>
      <c r="F77221">
        <v>2019</v>
      </c>
    </row>
    <row r="77222" spans="1:6" x14ac:dyDescent="0.25">
      <c r="A77222" s="1" t="s">
        <v>25</v>
      </c>
      <c r="B77222" s="1" t="s">
        <v>8</v>
      </c>
      <c r="C77222" s="1" t="s">
        <v>247</v>
      </c>
      <c r="D77222" s="1" t="s">
        <v>299</v>
      </c>
      <c r="E77222">
        <v>0</v>
      </c>
      <c r="F77222">
        <v>2019</v>
      </c>
    </row>
    <row r="77223" spans="1:6" x14ac:dyDescent="0.25">
      <c r="A77223" s="1" t="s">
        <v>25</v>
      </c>
      <c r="B77223" s="1" t="s">
        <v>8</v>
      </c>
      <c r="C77223" s="1" t="s">
        <v>247</v>
      </c>
      <c r="D77223" s="1" t="s">
        <v>300</v>
      </c>
      <c r="E77223">
        <v>0</v>
      </c>
      <c r="F77223">
        <v>2019</v>
      </c>
    </row>
    <row r="77224" spans="1:6" x14ac:dyDescent="0.25">
      <c r="A77224" s="1" t="s">
        <v>25</v>
      </c>
      <c r="B77224" s="1" t="s">
        <v>8</v>
      </c>
      <c r="C77224" s="1" t="s">
        <v>247</v>
      </c>
      <c r="D77224" s="1" t="s">
        <v>301</v>
      </c>
      <c r="E77224">
        <v>470</v>
      </c>
      <c r="F77224">
        <v>2019</v>
      </c>
    </row>
    <row r="77225" spans="1:6" x14ac:dyDescent="0.25">
      <c r="A77225" s="1" t="s">
        <v>25</v>
      </c>
      <c r="B77225" s="1" t="s">
        <v>8</v>
      </c>
      <c r="C77225" s="1" t="s">
        <v>247</v>
      </c>
      <c r="D77225" s="1" t="s">
        <v>302</v>
      </c>
      <c r="E77225">
        <v>637354.14999999991</v>
      </c>
      <c r="F77225">
        <v>2019</v>
      </c>
    </row>
    <row r="77226" spans="1:6" x14ac:dyDescent="0.25">
      <c r="A77226" s="1" t="s">
        <v>25</v>
      </c>
      <c r="B77226" s="1" t="s">
        <v>8</v>
      </c>
      <c r="C77226" s="1" t="s">
        <v>247</v>
      </c>
      <c r="D77226" s="1" t="s">
        <v>303</v>
      </c>
      <c r="E77226">
        <v>2838552.4</v>
      </c>
      <c r="F77226">
        <v>2019</v>
      </c>
    </row>
    <row r="77227" spans="1:6" x14ac:dyDescent="0.25">
      <c r="A77227" s="1" t="s">
        <v>25</v>
      </c>
      <c r="B77227" s="1" t="s">
        <v>8</v>
      </c>
      <c r="C77227" s="1" t="s">
        <v>247</v>
      </c>
      <c r="D77227" s="1" t="s">
        <v>304</v>
      </c>
      <c r="E77227">
        <v>1724555.5</v>
      </c>
      <c r="F77227">
        <v>2019</v>
      </c>
    </row>
    <row r="77228" spans="1:6" x14ac:dyDescent="0.25">
      <c r="A77228" s="1" t="s">
        <v>25</v>
      </c>
      <c r="B77228" s="1" t="s">
        <v>8</v>
      </c>
      <c r="C77228" s="1" t="s">
        <v>247</v>
      </c>
      <c r="D77228" s="1" t="s">
        <v>305</v>
      </c>
      <c r="E77228">
        <v>1588249.3</v>
      </c>
      <c r="F77228">
        <v>2019</v>
      </c>
    </row>
    <row r="77229" spans="1:6" x14ac:dyDescent="0.25">
      <c r="A77229" s="1" t="s">
        <v>25</v>
      </c>
      <c r="B77229" s="1" t="s">
        <v>8</v>
      </c>
      <c r="C77229" s="1" t="s">
        <v>247</v>
      </c>
      <c r="D77229" s="1" t="s">
        <v>306</v>
      </c>
      <c r="E77229">
        <v>1324677.2000000002</v>
      </c>
      <c r="F77229">
        <v>2019</v>
      </c>
    </row>
    <row r="77230" spans="1:6" x14ac:dyDescent="0.25">
      <c r="A77230" s="1" t="s">
        <v>25</v>
      </c>
      <c r="B77230" s="1" t="s">
        <v>8</v>
      </c>
      <c r="C77230" s="1" t="s">
        <v>247</v>
      </c>
      <c r="D77230" s="1" t="s">
        <v>307</v>
      </c>
      <c r="E77230">
        <v>278379.05</v>
      </c>
      <c r="F77230">
        <v>2019</v>
      </c>
    </row>
    <row r="77231" spans="1:6" x14ac:dyDescent="0.25">
      <c r="A77231" s="1" t="s">
        <v>25</v>
      </c>
      <c r="B77231" s="1" t="s">
        <v>8</v>
      </c>
      <c r="C77231" s="1" t="s">
        <v>247</v>
      </c>
      <c r="D77231" s="1" t="s">
        <v>308</v>
      </c>
      <c r="E77231">
        <v>0</v>
      </c>
      <c r="F77231">
        <v>2019</v>
      </c>
    </row>
    <row r="77232" spans="1:6" x14ac:dyDescent="0.25">
      <c r="A77232" s="1" t="s">
        <v>25</v>
      </c>
      <c r="B77232" s="1" t="s">
        <v>8</v>
      </c>
      <c r="C77232" s="1" t="s">
        <v>247</v>
      </c>
      <c r="D77232" s="1" t="s">
        <v>309</v>
      </c>
      <c r="E77232">
        <v>0</v>
      </c>
      <c r="F77232">
        <v>2019</v>
      </c>
    </row>
    <row r="77233" spans="1:6" x14ac:dyDescent="0.25">
      <c r="A77233" s="1" t="s">
        <v>25</v>
      </c>
      <c r="B77233" s="1" t="s">
        <v>8</v>
      </c>
      <c r="C77233" s="1" t="s">
        <v>247</v>
      </c>
      <c r="D77233" s="1" t="s">
        <v>310</v>
      </c>
      <c r="E77233">
        <v>0</v>
      </c>
      <c r="F77233">
        <v>2019</v>
      </c>
    </row>
    <row r="77234" spans="1:6" x14ac:dyDescent="0.25">
      <c r="A77234" s="1" t="s">
        <v>25</v>
      </c>
      <c r="B77234" s="1" t="s">
        <v>8</v>
      </c>
      <c r="C77234" s="1" t="s">
        <v>251</v>
      </c>
      <c r="D77234" s="1" t="s">
        <v>299</v>
      </c>
      <c r="E77234">
        <v>543997.09</v>
      </c>
      <c r="F77234">
        <v>2019</v>
      </c>
    </row>
    <row r="77235" spans="1:6" x14ac:dyDescent="0.25">
      <c r="A77235" s="1" t="s">
        <v>25</v>
      </c>
      <c r="B77235" s="1" t="s">
        <v>8</v>
      </c>
      <c r="C77235" s="1" t="s">
        <v>251</v>
      </c>
      <c r="D77235" s="1" t="s">
        <v>300</v>
      </c>
      <c r="E77235">
        <v>3898031.8</v>
      </c>
      <c r="F77235">
        <v>2019</v>
      </c>
    </row>
    <row r="77236" spans="1:6" x14ac:dyDescent="0.25">
      <c r="A77236" s="1" t="s">
        <v>25</v>
      </c>
      <c r="B77236" s="1" t="s">
        <v>8</v>
      </c>
      <c r="C77236" s="1" t="s">
        <v>251</v>
      </c>
      <c r="D77236" s="1" t="s">
        <v>301</v>
      </c>
      <c r="E77236">
        <v>2085379.4300000002</v>
      </c>
      <c r="F77236">
        <v>2019</v>
      </c>
    </row>
    <row r="77237" spans="1:6" x14ac:dyDescent="0.25">
      <c r="A77237" s="1" t="s">
        <v>25</v>
      </c>
      <c r="B77237" s="1" t="s">
        <v>8</v>
      </c>
      <c r="C77237" s="1" t="s">
        <v>251</v>
      </c>
      <c r="D77237" s="1" t="s">
        <v>302</v>
      </c>
      <c r="E77237">
        <v>554513.6</v>
      </c>
      <c r="F77237">
        <v>2019</v>
      </c>
    </row>
    <row r="77238" spans="1:6" x14ac:dyDescent="0.25">
      <c r="A77238" s="1" t="s">
        <v>25</v>
      </c>
      <c r="B77238" s="1" t="s">
        <v>8</v>
      </c>
      <c r="C77238" s="1" t="s">
        <v>251</v>
      </c>
      <c r="D77238" s="1" t="s">
        <v>303</v>
      </c>
      <c r="E77238">
        <v>373978.69999999995</v>
      </c>
      <c r="F77238">
        <v>2019</v>
      </c>
    </row>
    <row r="77239" spans="1:6" x14ac:dyDescent="0.25">
      <c r="A77239" s="1" t="s">
        <v>25</v>
      </c>
      <c r="B77239" s="1" t="s">
        <v>8</v>
      </c>
      <c r="C77239" s="1" t="s">
        <v>251</v>
      </c>
      <c r="D77239" s="1" t="s">
        <v>304</v>
      </c>
      <c r="E77239">
        <v>201498.3</v>
      </c>
      <c r="F77239">
        <v>2019</v>
      </c>
    </row>
    <row r="77240" spans="1:6" x14ac:dyDescent="0.25">
      <c r="A77240" s="1" t="s">
        <v>25</v>
      </c>
      <c r="B77240" s="1" t="s">
        <v>8</v>
      </c>
      <c r="C77240" s="1" t="s">
        <v>251</v>
      </c>
      <c r="D77240" s="1" t="s">
        <v>305</v>
      </c>
      <c r="E77240">
        <v>117314.8</v>
      </c>
      <c r="F77240">
        <v>2019</v>
      </c>
    </row>
    <row r="77241" spans="1:6" x14ac:dyDescent="0.25">
      <c r="A77241" s="1" t="s">
        <v>25</v>
      </c>
      <c r="B77241" s="1" t="s">
        <v>8</v>
      </c>
      <c r="C77241" s="1" t="s">
        <v>251</v>
      </c>
      <c r="D77241" s="1" t="s">
        <v>306</v>
      </c>
      <c r="E77241">
        <v>20923.2</v>
      </c>
      <c r="F77241">
        <v>2019</v>
      </c>
    </row>
    <row r="77242" spans="1:6" x14ac:dyDescent="0.25">
      <c r="A77242" s="1" t="s">
        <v>25</v>
      </c>
      <c r="B77242" s="1" t="s">
        <v>8</v>
      </c>
      <c r="C77242" s="1" t="s">
        <v>251</v>
      </c>
      <c r="D77242" s="1" t="s">
        <v>307</v>
      </c>
      <c r="E77242">
        <v>121079</v>
      </c>
      <c r="F77242">
        <v>2019</v>
      </c>
    </row>
    <row r="77243" spans="1:6" x14ac:dyDescent="0.25">
      <c r="A77243" s="1" t="s">
        <v>25</v>
      </c>
      <c r="B77243" s="1" t="s">
        <v>8</v>
      </c>
      <c r="C77243" s="1" t="s">
        <v>251</v>
      </c>
      <c r="D77243" s="1" t="s">
        <v>308</v>
      </c>
      <c r="E77243">
        <v>80.7</v>
      </c>
      <c r="F77243">
        <v>2019</v>
      </c>
    </row>
    <row r="77244" spans="1:6" x14ac:dyDescent="0.25">
      <c r="A77244" s="1" t="s">
        <v>25</v>
      </c>
      <c r="B77244" s="1" t="s">
        <v>8</v>
      </c>
      <c r="C77244" s="1" t="s">
        <v>251</v>
      </c>
      <c r="D77244" s="1" t="s">
        <v>309</v>
      </c>
      <c r="E77244">
        <v>0</v>
      </c>
      <c r="F77244">
        <v>2019</v>
      </c>
    </row>
    <row r="77245" spans="1:6" x14ac:dyDescent="0.25">
      <c r="A77245" s="1" t="s">
        <v>25</v>
      </c>
      <c r="B77245" s="1" t="s">
        <v>8</v>
      </c>
      <c r="C77245" s="1" t="s">
        <v>251</v>
      </c>
      <c r="D77245" s="1" t="s">
        <v>310</v>
      </c>
      <c r="E77245">
        <v>2113.5700000000002</v>
      </c>
      <c r="F77245">
        <v>2019</v>
      </c>
    </row>
    <row r="77246" spans="1:6" x14ac:dyDescent="0.25">
      <c r="A77246" s="1" t="s">
        <v>25</v>
      </c>
      <c r="B77246" s="1" t="s">
        <v>8</v>
      </c>
      <c r="C77246" s="1" t="s">
        <v>248</v>
      </c>
      <c r="D77246" s="1" t="s">
        <v>299</v>
      </c>
      <c r="E77246">
        <v>0</v>
      </c>
      <c r="F77246">
        <v>2019</v>
      </c>
    </row>
    <row r="77247" spans="1:6" x14ac:dyDescent="0.25">
      <c r="A77247" s="1" t="s">
        <v>25</v>
      </c>
      <c r="B77247" s="1" t="s">
        <v>8</v>
      </c>
      <c r="C77247" s="1" t="s">
        <v>248</v>
      </c>
      <c r="D77247" s="1" t="s">
        <v>300</v>
      </c>
      <c r="E77247">
        <v>0</v>
      </c>
      <c r="F77247">
        <v>2019</v>
      </c>
    </row>
    <row r="77248" spans="1:6" x14ac:dyDescent="0.25">
      <c r="A77248" s="1" t="s">
        <v>25</v>
      </c>
      <c r="B77248" s="1" t="s">
        <v>8</v>
      </c>
      <c r="C77248" s="1" t="s">
        <v>248</v>
      </c>
      <c r="D77248" s="1" t="s">
        <v>301</v>
      </c>
      <c r="E77248">
        <v>342159.16</v>
      </c>
      <c r="F77248">
        <v>2019</v>
      </c>
    </row>
    <row r="77249" spans="1:6" x14ac:dyDescent="0.25">
      <c r="A77249" s="1" t="s">
        <v>25</v>
      </c>
      <c r="B77249" s="1" t="s">
        <v>8</v>
      </c>
      <c r="C77249" s="1" t="s">
        <v>248</v>
      </c>
      <c r="D77249" s="1" t="s">
        <v>302</v>
      </c>
      <c r="E77249">
        <v>883235.6</v>
      </c>
      <c r="F77249">
        <v>2019</v>
      </c>
    </row>
    <row r="77250" spans="1:6" x14ac:dyDescent="0.25">
      <c r="A77250" s="1" t="s">
        <v>25</v>
      </c>
      <c r="B77250" s="1" t="s">
        <v>8</v>
      </c>
      <c r="C77250" s="1" t="s">
        <v>248</v>
      </c>
      <c r="D77250" s="1" t="s">
        <v>303</v>
      </c>
      <c r="E77250">
        <v>1908256.23</v>
      </c>
      <c r="F77250">
        <v>2019</v>
      </c>
    </row>
    <row r="77251" spans="1:6" x14ac:dyDescent="0.25">
      <c r="A77251" s="1" t="s">
        <v>25</v>
      </c>
      <c r="B77251" s="1" t="s">
        <v>8</v>
      </c>
      <c r="C77251" s="1" t="s">
        <v>248</v>
      </c>
      <c r="D77251" s="1" t="s">
        <v>304</v>
      </c>
      <c r="E77251">
        <v>1958465.79</v>
      </c>
      <c r="F77251">
        <v>2019</v>
      </c>
    </row>
    <row r="77252" spans="1:6" x14ac:dyDescent="0.25">
      <c r="A77252" s="1" t="s">
        <v>25</v>
      </c>
      <c r="B77252" s="1" t="s">
        <v>8</v>
      </c>
      <c r="C77252" s="1" t="s">
        <v>248</v>
      </c>
      <c r="D77252" s="1" t="s">
        <v>305</v>
      </c>
      <c r="E77252">
        <v>1960104.25</v>
      </c>
      <c r="F77252">
        <v>2019</v>
      </c>
    </row>
    <row r="77253" spans="1:6" x14ac:dyDescent="0.25">
      <c r="A77253" s="1" t="s">
        <v>25</v>
      </c>
      <c r="B77253" s="1" t="s">
        <v>8</v>
      </c>
      <c r="C77253" s="1" t="s">
        <v>248</v>
      </c>
      <c r="D77253" s="1" t="s">
        <v>306</v>
      </c>
      <c r="E77253">
        <v>178004.2</v>
      </c>
      <c r="F77253">
        <v>2019</v>
      </c>
    </row>
    <row r="77254" spans="1:6" x14ac:dyDescent="0.25">
      <c r="A77254" s="1" t="s">
        <v>25</v>
      </c>
      <c r="B77254" s="1" t="s">
        <v>8</v>
      </c>
      <c r="C77254" s="1" t="s">
        <v>248</v>
      </c>
      <c r="D77254" s="1" t="s">
        <v>307</v>
      </c>
      <c r="E77254">
        <v>17810</v>
      </c>
      <c r="F77254">
        <v>2019</v>
      </c>
    </row>
    <row r="77255" spans="1:6" x14ac:dyDescent="0.25">
      <c r="A77255" s="1" t="s">
        <v>25</v>
      </c>
      <c r="B77255" s="1" t="s">
        <v>8</v>
      </c>
      <c r="C77255" s="1" t="s">
        <v>248</v>
      </c>
      <c r="D77255" s="1" t="s">
        <v>308</v>
      </c>
      <c r="E77255">
        <v>0</v>
      </c>
      <c r="F77255">
        <v>2019</v>
      </c>
    </row>
    <row r="77256" spans="1:6" x14ac:dyDescent="0.25">
      <c r="A77256" s="1" t="s">
        <v>25</v>
      </c>
      <c r="B77256" s="1" t="s">
        <v>8</v>
      </c>
      <c r="C77256" s="1" t="s">
        <v>248</v>
      </c>
      <c r="D77256" s="1" t="s">
        <v>309</v>
      </c>
      <c r="E77256">
        <v>0</v>
      </c>
      <c r="F77256">
        <v>2019</v>
      </c>
    </row>
    <row r="77257" spans="1:6" x14ac:dyDescent="0.25">
      <c r="A77257" s="1" t="s">
        <v>25</v>
      </c>
      <c r="B77257" s="1" t="s">
        <v>8</v>
      </c>
      <c r="C77257" s="1" t="s">
        <v>248</v>
      </c>
      <c r="D77257" s="1" t="s">
        <v>310</v>
      </c>
      <c r="E77257">
        <v>0</v>
      </c>
      <c r="F77257">
        <v>2019</v>
      </c>
    </row>
    <row r="77258" spans="1:6" x14ac:dyDescent="0.25">
      <c r="A77258" s="1" t="s">
        <v>25</v>
      </c>
      <c r="B77258" s="1" t="s">
        <v>8</v>
      </c>
      <c r="C77258" s="1" t="s">
        <v>249</v>
      </c>
      <c r="D77258" s="1" t="s">
        <v>299</v>
      </c>
      <c r="E77258">
        <v>88495.01</v>
      </c>
      <c r="F77258">
        <v>2019</v>
      </c>
    </row>
    <row r="77259" spans="1:6" x14ac:dyDescent="0.25">
      <c r="A77259" s="1" t="s">
        <v>25</v>
      </c>
      <c r="B77259" s="1" t="s">
        <v>8</v>
      </c>
      <c r="C77259" s="1" t="s">
        <v>249</v>
      </c>
      <c r="D77259" s="1" t="s">
        <v>300</v>
      </c>
      <c r="E77259">
        <v>0</v>
      </c>
      <c r="F77259">
        <v>2019</v>
      </c>
    </row>
    <row r="77260" spans="1:6" x14ac:dyDescent="0.25">
      <c r="A77260" s="1" t="s">
        <v>25</v>
      </c>
      <c r="B77260" s="1" t="s">
        <v>8</v>
      </c>
      <c r="C77260" s="1" t="s">
        <v>249</v>
      </c>
      <c r="D77260" s="1" t="s">
        <v>301</v>
      </c>
      <c r="E77260">
        <v>9850</v>
      </c>
      <c r="F77260">
        <v>2019</v>
      </c>
    </row>
    <row r="77261" spans="1:6" x14ac:dyDescent="0.25">
      <c r="A77261" s="1" t="s">
        <v>25</v>
      </c>
      <c r="B77261" s="1" t="s">
        <v>8</v>
      </c>
      <c r="C77261" s="1" t="s">
        <v>249</v>
      </c>
      <c r="D77261" s="1" t="s">
        <v>302</v>
      </c>
      <c r="E77261">
        <v>142437</v>
      </c>
      <c r="F77261">
        <v>2019</v>
      </c>
    </row>
    <row r="77262" spans="1:6" x14ac:dyDescent="0.25">
      <c r="A77262" s="1" t="s">
        <v>25</v>
      </c>
      <c r="B77262" s="1" t="s">
        <v>8</v>
      </c>
      <c r="C77262" s="1" t="s">
        <v>249</v>
      </c>
      <c r="D77262" s="1" t="s">
        <v>303</v>
      </c>
      <c r="E77262">
        <v>896908.75</v>
      </c>
      <c r="F77262">
        <v>2019</v>
      </c>
    </row>
    <row r="77263" spans="1:6" x14ac:dyDescent="0.25">
      <c r="A77263" s="1" t="s">
        <v>25</v>
      </c>
      <c r="B77263" s="1" t="s">
        <v>8</v>
      </c>
      <c r="C77263" s="1" t="s">
        <v>249</v>
      </c>
      <c r="D77263" s="1" t="s">
        <v>304</v>
      </c>
      <c r="E77263">
        <v>668044.4</v>
      </c>
      <c r="F77263">
        <v>2019</v>
      </c>
    </row>
    <row r="77264" spans="1:6" x14ac:dyDescent="0.25">
      <c r="A77264" s="1" t="s">
        <v>25</v>
      </c>
      <c r="B77264" s="1" t="s">
        <v>8</v>
      </c>
      <c r="C77264" s="1" t="s">
        <v>249</v>
      </c>
      <c r="D77264" s="1" t="s">
        <v>305</v>
      </c>
      <c r="E77264">
        <v>1090034.6499999999</v>
      </c>
      <c r="F77264">
        <v>2019</v>
      </c>
    </row>
    <row r="77265" spans="1:6" x14ac:dyDescent="0.25">
      <c r="A77265" s="1" t="s">
        <v>25</v>
      </c>
      <c r="B77265" s="1" t="s">
        <v>8</v>
      </c>
      <c r="C77265" s="1" t="s">
        <v>249</v>
      </c>
      <c r="D77265" s="1" t="s">
        <v>306</v>
      </c>
      <c r="E77265">
        <v>1132276.58</v>
      </c>
      <c r="F77265">
        <v>2019</v>
      </c>
    </row>
    <row r="77266" spans="1:6" x14ac:dyDescent="0.25">
      <c r="A77266" s="1" t="s">
        <v>25</v>
      </c>
      <c r="B77266" s="1" t="s">
        <v>8</v>
      </c>
      <c r="C77266" s="1" t="s">
        <v>249</v>
      </c>
      <c r="D77266" s="1" t="s">
        <v>307</v>
      </c>
      <c r="E77266">
        <v>662011.5</v>
      </c>
      <c r="F77266">
        <v>2019</v>
      </c>
    </row>
    <row r="77267" spans="1:6" x14ac:dyDescent="0.25">
      <c r="A77267" s="1" t="s">
        <v>25</v>
      </c>
      <c r="B77267" s="1" t="s">
        <v>8</v>
      </c>
      <c r="C77267" s="1" t="s">
        <v>249</v>
      </c>
      <c r="D77267" s="1" t="s">
        <v>308</v>
      </c>
      <c r="E77267">
        <v>348387</v>
      </c>
      <c r="F77267">
        <v>2019</v>
      </c>
    </row>
    <row r="77268" spans="1:6" x14ac:dyDescent="0.25">
      <c r="A77268" s="1" t="s">
        <v>25</v>
      </c>
      <c r="B77268" s="1" t="s">
        <v>8</v>
      </c>
      <c r="C77268" s="1" t="s">
        <v>249</v>
      </c>
      <c r="D77268" s="1" t="s">
        <v>309</v>
      </c>
      <c r="E77268">
        <v>210560</v>
      </c>
      <c r="F77268">
        <v>2019</v>
      </c>
    </row>
    <row r="77269" spans="1:6" x14ac:dyDescent="0.25">
      <c r="A77269" s="1" t="s">
        <v>25</v>
      </c>
      <c r="B77269" s="1" t="s">
        <v>8</v>
      </c>
      <c r="C77269" s="1" t="s">
        <v>249</v>
      </c>
      <c r="D77269" s="1" t="s">
        <v>310</v>
      </c>
      <c r="E77269">
        <v>91160.15</v>
      </c>
      <c r="F77269">
        <v>2019</v>
      </c>
    </row>
    <row r="77270" spans="1:6" x14ac:dyDescent="0.25">
      <c r="A77270" s="1" t="s">
        <v>25</v>
      </c>
      <c r="B77270" s="1" t="s">
        <v>8</v>
      </c>
      <c r="C77270" s="1" t="s">
        <v>245</v>
      </c>
      <c r="D77270" s="1" t="s">
        <v>299</v>
      </c>
      <c r="E77270">
        <v>327742.18</v>
      </c>
      <c r="F77270">
        <v>2019</v>
      </c>
    </row>
    <row r="77271" spans="1:6" x14ac:dyDescent="0.25">
      <c r="A77271" s="1" t="s">
        <v>25</v>
      </c>
      <c r="B77271" s="1" t="s">
        <v>8</v>
      </c>
      <c r="C77271" s="1" t="s">
        <v>245</v>
      </c>
      <c r="D77271" s="1" t="s">
        <v>300</v>
      </c>
      <c r="E77271">
        <v>600287.30000000005</v>
      </c>
      <c r="F77271">
        <v>2019</v>
      </c>
    </row>
    <row r="77272" spans="1:6" x14ac:dyDescent="0.25">
      <c r="A77272" s="1" t="s">
        <v>25</v>
      </c>
      <c r="B77272" s="1" t="s">
        <v>8</v>
      </c>
      <c r="C77272" s="1" t="s">
        <v>245</v>
      </c>
      <c r="D77272" s="1" t="s">
        <v>301</v>
      </c>
      <c r="E77272">
        <v>1430056.27</v>
      </c>
      <c r="F77272">
        <v>2019</v>
      </c>
    </row>
    <row r="77273" spans="1:6" x14ac:dyDescent="0.25">
      <c r="A77273" s="1" t="s">
        <v>25</v>
      </c>
      <c r="B77273" s="1" t="s">
        <v>8</v>
      </c>
      <c r="C77273" s="1" t="s">
        <v>245</v>
      </c>
      <c r="D77273" s="1" t="s">
        <v>302</v>
      </c>
      <c r="E77273">
        <v>551572</v>
      </c>
      <c r="F77273">
        <v>2019</v>
      </c>
    </row>
    <row r="77274" spans="1:6" x14ac:dyDescent="0.25">
      <c r="A77274" s="1" t="s">
        <v>25</v>
      </c>
      <c r="B77274" s="1" t="s">
        <v>8</v>
      </c>
      <c r="C77274" s="1" t="s">
        <v>245</v>
      </c>
      <c r="D77274" s="1" t="s">
        <v>303</v>
      </c>
      <c r="E77274">
        <v>244626.7</v>
      </c>
      <c r="F77274">
        <v>2019</v>
      </c>
    </row>
    <row r="77275" spans="1:6" x14ac:dyDescent="0.25">
      <c r="A77275" s="1" t="s">
        <v>25</v>
      </c>
      <c r="B77275" s="1" t="s">
        <v>8</v>
      </c>
      <c r="C77275" s="1" t="s">
        <v>245</v>
      </c>
      <c r="D77275" s="1" t="s">
        <v>304</v>
      </c>
      <c r="E77275">
        <v>117133</v>
      </c>
      <c r="F77275">
        <v>2019</v>
      </c>
    </row>
    <row r="77276" spans="1:6" x14ac:dyDescent="0.25">
      <c r="A77276" s="1" t="s">
        <v>25</v>
      </c>
      <c r="B77276" s="1" t="s">
        <v>8</v>
      </c>
      <c r="C77276" s="1" t="s">
        <v>245</v>
      </c>
      <c r="D77276" s="1" t="s">
        <v>305</v>
      </c>
      <c r="E77276">
        <v>226438</v>
      </c>
      <c r="F77276">
        <v>2019</v>
      </c>
    </row>
    <row r="77277" spans="1:6" x14ac:dyDescent="0.25">
      <c r="A77277" s="1" t="s">
        <v>25</v>
      </c>
      <c r="B77277" s="1" t="s">
        <v>8</v>
      </c>
      <c r="C77277" s="1" t="s">
        <v>245</v>
      </c>
      <c r="D77277" s="1" t="s">
        <v>306</v>
      </c>
      <c r="E77277">
        <v>205640</v>
      </c>
      <c r="F77277">
        <v>2019</v>
      </c>
    </row>
    <row r="77278" spans="1:6" x14ac:dyDescent="0.25">
      <c r="A77278" s="1" t="s">
        <v>25</v>
      </c>
      <c r="B77278" s="1" t="s">
        <v>8</v>
      </c>
      <c r="C77278" s="1" t="s">
        <v>245</v>
      </c>
      <c r="D77278" s="1" t="s">
        <v>307</v>
      </c>
      <c r="E77278">
        <v>191071.2</v>
      </c>
      <c r="F77278">
        <v>2019</v>
      </c>
    </row>
    <row r="77279" spans="1:6" x14ac:dyDescent="0.25">
      <c r="A77279" s="1" t="s">
        <v>25</v>
      </c>
      <c r="B77279" s="1" t="s">
        <v>8</v>
      </c>
      <c r="C77279" s="1" t="s">
        <v>245</v>
      </c>
      <c r="D77279" s="1" t="s">
        <v>308</v>
      </c>
      <c r="E77279">
        <v>324408</v>
      </c>
      <c r="F77279">
        <v>2019</v>
      </c>
    </row>
    <row r="77280" spans="1:6" x14ac:dyDescent="0.25">
      <c r="A77280" s="1" t="s">
        <v>25</v>
      </c>
      <c r="B77280" s="1" t="s">
        <v>8</v>
      </c>
      <c r="C77280" s="1" t="s">
        <v>245</v>
      </c>
      <c r="D77280" s="1" t="s">
        <v>309</v>
      </c>
      <c r="E77280">
        <v>60668</v>
      </c>
      <c r="F77280">
        <v>2019</v>
      </c>
    </row>
    <row r="77281" spans="1:6" x14ac:dyDescent="0.25">
      <c r="A77281" s="1" t="s">
        <v>25</v>
      </c>
      <c r="B77281" s="1" t="s">
        <v>8</v>
      </c>
      <c r="C77281" s="1" t="s">
        <v>245</v>
      </c>
      <c r="D77281" s="1" t="s">
        <v>310</v>
      </c>
      <c r="E77281">
        <v>213918.5</v>
      </c>
      <c r="F77281">
        <v>2019</v>
      </c>
    </row>
    <row r="77282" spans="1:6" x14ac:dyDescent="0.25">
      <c r="A77282" s="1" t="s">
        <v>25</v>
      </c>
      <c r="B77282" s="1" t="s">
        <v>8</v>
      </c>
      <c r="C77282" s="1" t="s">
        <v>276</v>
      </c>
      <c r="D77282" s="1" t="s">
        <v>299</v>
      </c>
      <c r="E77282">
        <v>0</v>
      </c>
      <c r="F77282">
        <v>2019</v>
      </c>
    </row>
    <row r="77283" spans="1:6" x14ac:dyDescent="0.25">
      <c r="A77283" s="1" t="s">
        <v>25</v>
      </c>
      <c r="B77283" s="1" t="s">
        <v>8</v>
      </c>
      <c r="C77283" s="1" t="s">
        <v>276</v>
      </c>
      <c r="D77283" s="1" t="s">
        <v>300</v>
      </c>
      <c r="E77283">
        <v>0</v>
      </c>
      <c r="F77283">
        <v>2019</v>
      </c>
    </row>
    <row r="77284" spans="1:6" x14ac:dyDescent="0.25">
      <c r="A77284" s="1" t="s">
        <v>25</v>
      </c>
      <c r="B77284" s="1" t="s">
        <v>8</v>
      </c>
      <c r="C77284" s="1" t="s">
        <v>276</v>
      </c>
      <c r="D77284" s="1" t="s">
        <v>301</v>
      </c>
      <c r="E77284">
        <v>0</v>
      </c>
      <c r="F77284">
        <v>2019</v>
      </c>
    </row>
    <row r="77285" spans="1:6" x14ac:dyDescent="0.25">
      <c r="A77285" s="1" t="s">
        <v>25</v>
      </c>
      <c r="B77285" s="1" t="s">
        <v>8</v>
      </c>
      <c r="C77285" s="1" t="s">
        <v>276</v>
      </c>
      <c r="D77285" s="1" t="s">
        <v>302</v>
      </c>
      <c r="E77285">
        <v>0</v>
      </c>
      <c r="F77285">
        <v>2019</v>
      </c>
    </row>
    <row r="77286" spans="1:6" x14ac:dyDescent="0.25">
      <c r="A77286" s="1" t="s">
        <v>25</v>
      </c>
      <c r="B77286" s="1" t="s">
        <v>8</v>
      </c>
      <c r="C77286" s="1" t="s">
        <v>276</v>
      </c>
      <c r="D77286" s="1" t="s">
        <v>303</v>
      </c>
      <c r="E77286">
        <v>0</v>
      </c>
      <c r="F77286">
        <v>2019</v>
      </c>
    </row>
    <row r="77287" spans="1:6" x14ac:dyDescent="0.25">
      <c r="A77287" s="1" t="s">
        <v>25</v>
      </c>
      <c r="B77287" s="1" t="s">
        <v>8</v>
      </c>
      <c r="C77287" s="1" t="s">
        <v>276</v>
      </c>
      <c r="D77287" s="1" t="s">
        <v>304</v>
      </c>
      <c r="E77287">
        <v>0</v>
      </c>
      <c r="F77287">
        <v>2019</v>
      </c>
    </row>
    <row r="77288" spans="1:6" x14ac:dyDescent="0.25">
      <c r="A77288" s="1" t="s">
        <v>25</v>
      </c>
      <c r="B77288" s="1" t="s">
        <v>8</v>
      </c>
      <c r="C77288" s="1" t="s">
        <v>276</v>
      </c>
      <c r="D77288" s="1" t="s">
        <v>305</v>
      </c>
      <c r="E77288">
        <v>357714</v>
      </c>
      <c r="F77288">
        <v>2019</v>
      </c>
    </row>
    <row r="77289" spans="1:6" x14ac:dyDescent="0.25">
      <c r="A77289" s="1" t="s">
        <v>25</v>
      </c>
      <c r="B77289" s="1" t="s">
        <v>8</v>
      </c>
      <c r="C77289" s="1" t="s">
        <v>276</v>
      </c>
      <c r="D77289" s="1" t="s">
        <v>306</v>
      </c>
      <c r="E77289">
        <v>951564</v>
      </c>
      <c r="F77289">
        <v>2019</v>
      </c>
    </row>
    <row r="77290" spans="1:6" x14ac:dyDescent="0.25">
      <c r="A77290" s="1" t="s">
        <v>25</v>
      </c>
      <c r="B77290" s="1" t="s">
        <v>8</v>
      </c>
      <c r="C77290" s="1" t="s">
        <v>276</v>
      </c>
      <c r="D77290" s="1" t="s">
        <v>307</v>
      </c>
      <c r="E77290">
        <v>407673</v>
      </c>
      <c r="F77290">
        <v>2019</v>
      </c>
    </row>
    <row r="77291" spans="1:6" x14ac:dyDescent="0.25">
      <c r="A77291" s="1" t="s">
        <v>25</v>
      </c>
      <c r="B77291" s="1" t="s">
        <v>8</v>
      </c>
      <c r="C77291" s="1" t="s">
        <v>276</v>
      </c>
      <c r="D77291" s="1" t="s">
        <v>308</v>
      </c>
      <c r="E77291">
        <v>0</v>
      </c>
      <c r="F77291">
        <v>2019</v>
      </c>
    </row>
    <row r="77292" spans="1:6" x14ac:dyDescent="0.25">
      <c r="A77292" s="1" t="s">
        <v>25</v>
      </c>
      <c r="B77292" s="1" t="s">
        <v>8</v>
      </c>
      <c r="C77292" s="1" t="s">
        <v>276</v>
      </c>
      <c r="D77292" s="1" t="s">
        <v>309</v>
      </c>
      <c r="E77292">
        <v>0</v>
      </c>
      <c r="F77292">
        <v>2019</v>
      </c>
    </row>
    <row r="77293" spans="1:6" x14ac:dyDescent="0.25">
      <c r="A77293" s="1" t="s">
        <v>25</v>
      </c>
      <c r="B77293" s="1" t="s">
        <v>8</v>
      </c>
      <c r="C77293" s="1" t="s">
        <v>276</v>
      </c>
      <c r="D77293" s="1" t="s">
        <v>310</v>
      </c>
      <c r="E77293">
        <v>0</v>
      </c>
      <c r="F77293">
        <v>2019</v>
      </c>
    </row>
    <row r="77294" spans="1:6" x14ac:dyDescent="0.25">
      <c r="A77294" s="1" t="s">
        <v>25</v>
      </c>
      <c r="B77294" s="1" t="s">
        <v>8</v>
      </c>
      <c r="C77294" s="1" t="s">
        <v>243</v>
      </c>
      <c r="D77294" s="1" t="s">
        <v>299</v>
      </c>
      <c r="E77294">
        <v>499595.26</v>
      </c>
      <c r="F77294">
        <v>2019</v>
      </c>
    </row>
    <row r="77295" spans="1:6" x14ac:dyDescent="0.25">
      <c r="A77295" s="1" t="s">
        <v>25</v>
      </c>
      <c r="B77295" s="1" t="s">
        <v>8</v>
      </c>
      <c r="C77295" s="1" t="s">
        <v>243</v>
      </c>
      <c r="D77295" s="1" t="s">
        <v>300</v>
      </c>
      <c r="E77295">
        <v>88842.8</v>
      </c>
      <c r="F77295">
        <v>2019</v>
      </c>
    </row>
    <row r="77296" spans="1:6" x14ac:dyDescent="0.25">
      <c r="A77296" s="1" t="s">
        <v>25</v>
      </c>
      <c r="B77296" s="1" t="s">
        <v>8</v>
      </c>
      <c r="C77296" s="1" t="s">
        <v>243</v>
      </c>
      <c r="D77296" s="1" t="s">
        <v>301</v>
      </c>
      <c r="E77296">
        <v>43536</v>
      </c>
      <c r="F77296">
        <v>2019</v>
      </c>
    </row>
    <row r="77297" spans="1:6" x14ac:dyDescent="0.25">
      <c r="A77297" s="1" t="s">
        <v>25</v>
      </c>
      <c r="B77297" s="1" t="s">
        <v>8</v>
      </c>
      <c r="C77297" s="1" t="s">
        <v>243</v>
      </c>
      <c r="D77297" s="1" t="s">
        <v>302</v>
      </c>
      <c r="E77297">
        <v>0</v>
      </c>
      <c r="F77297">
        <v>2019</v>
      </c>
    </row>
    <row r="77298" spans="1:6" x14ac:dyDescent="0.25">
      <c r="A77298" s="1" t="s">
        <v>25</v>
      </c>
      <c r="B77298" s="1" t="s">
        <v>8</v>
      </c>
      <c r="C77298" s="1" t="s">
        <v>243</v>
      </c>
      <c r="D77298" s="1" t="s">
        <v>303</v>
      </c>
      <c r="E77298">
        <v>0</v>
      </c>
      <c r="F77298">
        <v>2019</v>
      </c>
    </row>
    <row r="77299" spans="1:6" x14ac:dyDescent="0.25">
      <c r="A77299" s="1" t="s">
        <v>25</v>
      </c>
      <c r="B77299" s="1" t="s">
        <v>8</v>
      </c>
      <c r="C77299" s="1" t="s">
        <v>243</v>
      </c>
      <c r="D77299" s="1" t="s">
        <v>304</v>
      </c>
      <c r="E77299">
        <v>0</v>
      </c>
      <c r="F77299">
        <v>2019</v>
      </c>
    </row>
    <row r="77300" spans="1:6" x14ac:dyDescent="0.25">
      <c r="A77300" s="1" t="s">
        <v>25</v>
      </c>
      <c r="B77300" s="1" t="s">
        <v>8</v>
      </c>
      <c r="C77300" s="1" t="s">
        <v>243</v>
      </c>
      <c r="D77300" s="1" t="s">
        <v>305</v>
      </c>
      <c r="E77300">
        <v>0</v>
      </c>
      <c r="F77300">
        <v>2019</v>
      </c>
    </row>
    <row r="77301" spans="1:6" x14ac:dyDescent="0.25">
      <c r="A77301" s="1" t="s">
        <v>25</v>
      </c>
      <c r="B77301" s="1" t="s">
        <v>8</v>
      </c>
      <c r="C77301" s="1" t="s">
        <v>243</v>
      </c>
      <c r="D77301" s="1" t="s">
        <v>306</v>
      </c>
      <c r="E77301">
        <v>0</v>
      </c>
      <c r="F77301">
        <v>2019</v>
      </c>
    </row>
    <row r="77302" spans="1:6" x14ac:dyDescent="0.25">
      <c r="A77302" s="1" t="s">
        <v>25</v>
      </c>
      <c r="B77302" s="1" t="s">
        <v>8</v>
      </c>
      <c r="C77302" s="1" t="s">
        <v>243</v>
      </c>
      <c r="D77302" s="1" t="s">
        <v>307</v>
      </c>
      <c r="E77302">
        <v>0</v>
      </c>
      <c r="F77302">
        <v>2019</v>
      </c>
    </row>
    <row r="77303" spans="1:6" x14ac:dyDescent="0.25">
      <c r="A77303" s="1" t="s">
        <v>25</v>
      </c>
      <c r="B77303" s="1" t="s">
        <v>8</v>
      </c>
      <c r="C77303" s="1" t="s">
        <v>243</v>
      </c>
      <c r="D77303" s="1" t="s">
        <v>308</v>
      </c>
      <c r="E77303">
        <v>0</v>
      </c>
      <c r="F77303">
        <v>2019</v>
      </c>
    </row>
    <row r="77304" spans="1:6" x14ac:dyDescent="0.25">
      <c r="A77304" s="1" t="s">
        <v>25</v>
      </c>
      <c r="B77304" s="1" t="s">
        <v>8</v>
      </c>
      <c r="C77304" s="1" t="s">
        <v>243</v>
      </c>
      <c r="D77304" s="1" t="s">
        <v>309</v>
      </c>
      <c r="E77304">
        <v>15344.4</v>
      </c>
      <c r="F77304">
        <v>2019</v>
      </c>
    </row>
    <row r="77305" spans="1:6" x14ac:dyDescent="0.25">
      <c r="A77305" s="1" t="s">
        <v>25</v>
      </c>
      <c r="B77305" s="1" t="s">
        <v>8</v>
      </c>
      <c r="C77305" s="1" t="s">
        <v>243</v>
      </c>
      <c r="D77305" s="1" t="s">
        <v>310</v>
      </c>
      <c r="E77305">
        <v>142108</v>
      </c>
      <c r="F77305">
        <v>2019</v>
      </c>
    </row>
    <row r="77306" spans="1:6" x14ac:dyDescent="0.25">
      <c r="A77306" s="1" t="s">
        <v>25</v>
      </c>
      <c r="B77306" s="1" t="s">
        <v>8</v>
      </c>
      <c r="C77306" s="1" t="s">
        <v>244</v>
      </c>
      <c r="D77306" s="1" t="s">
        <v>299</v>
      </c>
      <c r="E77306">
        <v>135165.4</v>
      </c>
      <c r="F77306">
        <v>2019</v>
      </c>
    </row>
    <row r="77307" spans="1:6" x14ac:dyDescent="0.25">
      <c r="A77307" s="1" t="s">
        <v>25</v>
      </c>
      <c r="B77307" s="1" t="s">
        <v>8</v>
      </c>
      <c r="C77307" s="1" t="s">
        <v>244</v>
      </c>
      <c r="D77307" s="1" t="s">
        <v>300</v>
      </c>
      <c r="E77307">
        <v>14559</v>
      </c>
      <c r="F77307">
        <v>2019</v>
      </c>
    </row>
    <row r="77308" spans="1:6" x14ac:dyDescent="0.25">
      <c r="A77308" s="1" t="s">
        <v>25</v>
      </c>
      <c r="B77308" s="1" t="s">
        <v>8</v>
      </c>
      <c r="C77308" s="1" t="s">
        <v>244</v>
      </c>
      <c r="D77308" s="1" t="s">
        <v>301</v>
      </c>
      <c r="E77308">
        <v>0</v>
      </c>
      <c r="F77308">
        <v>2019</v>
      </c>
    </row>
    <row r="77309" spans="1:6" x14ac:dyDescent="0.25">
      <c r="A77309" s="1" t="s">
        <v>25</v>
      </c>
      <c r="B77309" s="1" t="s">
        <v>8</v>
      </c>
      <c r="C77309" s="1" t="s">
        <v>244</v>
      </c>
      <c r="D77309" s="1" t="s">
        <v>302</v>
      </c>
      <c r="E77309">
        <v>0</v>
      </c>
      <c r="F77309">
        <v>2019</v>
      </c>
    </row>
    <row r="77310" spans="1:6" x14ac:dyDescent="0.25">
      <c r="A77310" s="1" t="s">
        <v>25</v>
      </c>
      <c r="B77310" s="1" t="s">
        <v>8</v>
      </c>
      <c r="C77310" s="1" t="s">
        <v>244</v>
      </c>
      <c r="D77310" s="1" t="s">
        <v>303</v>
      </c>
      <c r="E77310">
        <v>0</v>
      </c>
      <c r="F77310">
        <v>2019</v>
      </c>
    </row>
    <row r="77311" spans="1:6" x14ac:dyDescent="0.25">
      <c r="A77311" s="1" t="s">
        <v>25</v>
      </c>
      <c r="B77311" s="1" t="s">
        <v>8</v>
      </c>
      <c r="C77311" s="1" t="s">
        <v>244</v>
      </c>
      <c r="D77311" s="1" t="s">
        <v>304</v>
      </c>
      <c r="E77311">
        <v>0</v>
      </c>
      <c r="F77311">
        <v>2019</v>
      </c>
    </row>
    <row r="77312" spans="1:6" x14ac:dyDescent="0.25">
      <c r="A77312" s="1" t="s">
        <v>25</v>
      </c>
      <c r="B77312" s="1" t="s">
        <v>8</v>
      </c>
      <c r="C77312" s="1" t="s">
        <v>244</v>
      </c>
      <c r="D77312" s="1" t="s">
        <v>305</v>
      </c>
      <c r="E77312">
        <v>0</v>
      </c>
      <c r="F77312">
        <v>2019</v>
      </c>
    </row>
    <row r="77313" spans="1:6" x14ac:dyDescent="0.25">
      <c r="A77313" s="1" t="s">
        <v>25</v>
      </c>
      <c r="B77313" s="1" t="s">
        <v>8</v>
      </c>
      <c r="C77313" s="1" t="s">
        <v>244</v>
      </c>
      <c r="D77313" s="1" t="s">
        <v>306</v>
      </c>
      <c r="E77313">
        <v>0</v>
      </c>
      <c r="F77313">
        <v>2019</v>
      </c>
    </row>
    <row r="77314" spans="1:6" x14ac:dyDescent="0.25">
      <c r="A77314" s="1" t="s">
        <v>25</v>
      </c>
      <c r="B77314" s="1" t="s">
        <v>8</v>
      </c>
      <c r="C77314" s="1" t="s">
        <v>244</v>
      </c>
      <c r="D77314" s="1" t="s">
        <v>307</v>
      </c>
      <c r="E77314">
        <v>21252</v>
      </c>
      <c r="F77314">
        <v>2019</v>
      </c>
    </row>
    <row r="77315" spans="1:6" x14ac:dyDescent="0.25">
      <c r="A77315" s="1" t="s">
        <v>25</v>
      </c>
      <c r="B77315" s="1" t="s">
        <v>8</v>
      </c>
      <c r="C77315" s="1" t="s">
        <v>244</v>
      </c>
      <c r="D77315" s="1" t="s">
        <v>308</v>
      </c>
      <c r="E77315">
        <v>0</v>
      </c>
      <c r="F77315">
        <v>2019</v>
      </c>
    </row>
    <row r="77316" spans="1:6" x14ac:dyDescent="0.25">
      <c r="A77316" s="1" t="s">
        <v>25</v>
      </c>
      <c r="B77316" s="1" t="s">
        <v>8</v>
      </c>
      <c r="C77316" s="1" t="s">
        <v>244</v>
      </c>
      <c r="D77316" s="1" t="s">
        <v>309</v>
      </c>
      <c r="E77316">
        <v>40393.800000000003</v>
      </c>
      <c r="F77316">
        <v>2019</v>
      </c>
    </row>
    <row r="77317" spans="1:6" x14ac:dyDescent="0.25">
      <c r="A77317" s="1" t="s">
        <v>25</v>
      </c>
      <c r="B77317" s="1" t="s">
        <v>8</v>
      </c>
      <c r="C77317" s="1" t="s">
        <v>244</v>
      </c>
      <c r="D77317" s="1" t="s">
        <v>310</v>
      </c>
      <c r="E77317">
        <v>204945.35</v>
      </c>
      <c r="F77317">
        <v>2019</v>
      </c>
    </row>
    <row r="77318" spans="1:6" x14ac:dyDescent="0.25">
      <c r="A77318" s="1" t="s">
        <v>25</v>
      </c>
      <c r="B77318" s="1" t="s">
        <v>8</v>
      </c>
      <c r="C77318" s="1" t="s">
        <v>246</v>
      </c>
      <c r="D77318" s="1" t="s">
        <v>299</v>
      </c>
      <c r="E77318">
        <v>27829.63</v>
      </c>
      <c r="F77318">
        <v>2019</v>
      </c>
    </row>
    <row r="77319" spans="1:6" x14ac:dyDescent="0.25">
      <c r="A77319" s="1" t="s">
        <v>25</v>
      </c>
      <c r="B77319" s="1" t="s">
        <v>8</v>
      </c>
      <c r="C77319" s="1" t="s">
        <v>246</v>
      </c>
      <c r="D77319" s="1" t="s">
        <v>300</v>
      </c>
      <c r="E77319">
        <v>66596</v>
      </c>
      <c r="F77319">
        <v>2019</v>
      </c>
    </row>
    <row r="77320" spans="1:6" x14ac:dyDescent="0.25">
      <c r="A77320" s="1" t="s">
        <v>25</v>
      </c>
      <c r="B77320" s="1" t="s">
        <v>8</v>
      </c>
      <c r="C77320" s="1" t="s">
        <v>246</v>
      </c>
      <c r="D77320" s="1" t="s">
        <v>301</v>
      </c>
      <c r="E77320">
        <v>30874</v>
      </c>
      <c r="F77320">
        <v>2019</v>
      </c>
    </row>
    <row r="77321" spans="1:6" x14ac:dyDescent="0.25">
      <c r="A77321" s="1" t="s">
        <v>25</v>
      </c>
      <c r="B77321" s="1" t="s">
        <v>8</v>
      </c>
      <c r="C77321" s="1" t="s">
        <v>246</v>
      </c>
      <c r="D77321" s="1" t="s">
        <v>302</v>
      </c>
      <c r="E77321">
        <v>4434</v>
      </c>
      <c r="F77321">
        <v>2019</v>
      </c>
    </row>
    <row r="77322" spans="1:6" x14ac:dyDescent="0.25">
      <c r="A77322" s="1" t="s">
        <v>25</v>
      </c>
      <c r="B77322" s="1" t="s">
        <v>8</v>
      </c>
      <c r="C77322" s="1" t="s">
        <v>246</v>
      </c>
      <c r="D77322" s="1" t="s">
        <v>303</v>
      </c>
      <c r="E77322">
        <v>22482.5</v>
      </c>
      <c r="F77322">
        <v>2019</v>
      </c>
    </row>
    <row r="77323" spans="1:6" x14ac:dyDescent="0.25">
      <c r="A77323" s="1" t="s">
        <v>25</v>
      </c>
      <c r="B77323" s="1" t="s">
        <v>8</v>
      </c>
      <c r="C77323" s="1" t="s">
        <v>246</v>
      </c>
      <c r="D77323" s="1" t="s">
        <v>304</v>
      </c>
      <c r="E77323">
        <v>0</v>
      </c>
      <c r="F77323">
        <v>2019</v>
      </c>
    </row>
    <row r="77324" spans="1:6" x14ac:dyDescent="0.25">
      <c r="A77324" s="1" t="s">
        <v>25</v>
      </c>
      <c r="B77324" s="1" t="s">
        <v>8</v>
      </c>
      <c r="C77324" s="1" t="s">
        <v>246</v>
      </c>
      <c r="D77324" s="1" t="s">
        <v>305</v>
      </c>
      <c r="E77324">
        <v>0</v>
      </c>
      <c r="F77324">
        <v>2019</v>
      </c>
    </row>
    <row r="77325" spans="1:6" x14ac:dyDescent="0.25">
      <c r="A77325" s="1" t="s">
        <v>25</v>
      </c>
      <c r="B77325" s="1" t="s">
        <v>8</v>
      </c>
      <c r="C77325" s="1" t="s">
        <v>246</v>
      </c>
      <c r="D77325" s="1" t="s">
        <v>306</v>
      </c>
      <c r="E77325">
        <v>0</v>
      </c>
      <c r="F77325">
        <v>2019</v>
      </c>
    </row>
    <row r="77326" spans="1:6" x14ac:dyDescent="0.25">
      <c r="A77326" s="1" t="s">
        <v>25</v>
      </c>
      <c r="B77326" s="1" t="s">
        <v>8</v>
      </c>
      <c r="C77326" s="1" t="s">
        <v>246</v>
      </c>
      <c r="D77326" s="1" t="s">
        <v>307</v>
      </c>
      <c r="E77326">
        <v>0</v>
      </c>
      <c r="F77326">
        <v>2019</v>
      </c>
    </row>
    <row r="77327" spans="1:6" x14ac:dyDescent="0.25">
      <c r="A77327" s="1" t="s">
        <v>25</v>
      </c>
      <c r="B77327" s="1" t="s">
        <v>8</v>
      </c>
      <c r="C77327" s="1" t="s">
        <v>246</v>
      </c>
      <c r="D77327" s="1" t="s">
        <v>308</v>
      </c>
      <c r="E77327">
        <v>0</v>
      </c>
      <c r="F77327">
        <v>2019</v>
      </c>
    </row>
    <row r="77328" spans="1:6" x14ac:dyDescent="0.25">
      <c r="A77328" s="1" t="s">
        <v>25</v>
      </c>
      <c r="B77328" s="1" t="s">
        <v>8</v>
      </c>
      <c r="C77328" s="1" t="s">
        <v>246</v>
      </c>
      <c r="D77328" s="1" t="s">
        <v>309</v>
      </c>
      <c r="E77328">
        <v>0</v>
      </c>
      <c r="F77328">
        <v>2019</v>
      </c>
    </row>
    <row r="77329" spans="1:6" x14ac:dyDescent="0.25">
      <c r="A77329" s="1" t="s">
        <v>25</v>
      </c>
      <c r="B77329" s="1" t="s">
        <v>8</v>
      </c>
      <c r="C77329" s="1" t="s">
        <v>246</v>
      </c>
      <c r="D77329" s="1" t="s">
        <v>310</v>
      </c>
      <c r="E77329">
        <v>21951.63</v>
      </c>
      <c r="F77329">
        <v>2019</v>
      </c>
    </row>
    <row r="77330" spans="1:6" x14ac:dyDescent="0.25">
      <c r="A77330" s="1" t="s">
        <v>25</v>
      </c>
      <c r="B77330" s="1" t="s">
        <v>8</v>
      </c>
      <c r="C77330" s="1" t="s">
        <v>277</v>
      </c>
      <c r="D77330" s="1" t="s">
        <v>299</v>
      </c>
      <c r="E77330">
        <v>0</v>
      </c>
      <c r="F77330">
        <v>2019</v>
      </c>
    </row>
    <row r="77331" spans="1:6" x14ac:dyDescent="0.25">
      <c r="A77331" s="1" t="s">
        <v>25</v>
      </c>
      <c r="B77331" s="1" t="s">
        <v>8</v>
      </c>
      <c r="C77331" s="1" t="s">
        <v>277</v>
      </c>
      <c r="D77331" s="1" t="s">
        <v>300</v>
      </c>
      <c r="E77331">
        <v>0</v>
      </c>
      <c r="F77331">
        <v>2019</v>
      </c>
    </row>
    <row r="77332" spans="1:6" x14ac:dyDescent="0.25">
      <c r="A77332" s="1" t="s">
        <v>25</v>
      </c>
      <c r="B77332" s="1" t="s">
        <v>8</v>
      </c>
      <c r="C77332" s="1" t="s">
        <v>277</v>
      </c>
      <c r="D77332" s="1" t="s">
        <v>301</v>
      </c>
      <c r="E77332">
        <v>0</v>
      </c>
      <c r="F77332">
        <v>2019</v>
      </c>
    </row>
    <row r="77333" spans="1:6" x14ac:dyDescent="0.25">
      <c r="A77333" s="1" t="s">
        <v>25</v>
      </c>
      <c r="B77333" s="1" t="s">
        <v>8</v>
      </c>
      <c r="C77333" s="1" t="s">
        <v>277</v>
      </c>
      <c r="D77333" s="1" t="s">
        <v>302</v>
      </c>
      <c r="E77333">
        <v>0</v>
      </c>
      <c r="F77333">
        <v>2019</v>
      </c>
    </row>
    <row r="77334" spans="1:6" x14ac:dyDescent="0.25">
      <c r="A77334" s="1" t="s">
        <v>25</v>
      </c>
      <c r="B77334" s="1" t="s">
        <v>8</v>
      </c>
      <c r="C77334" s="1" t="s">
        <v>277</v>
      </c>
      <c r="D77334" s="1" t="s">
        <v>303</v>
      </c>
      <c r="E77334">
        <v>0</v>
      </c>
      <c r="F77334">
        <v>2019</v>
      </c>
    </row>
    <row r="77335" spans="1:6" x14ac:dyDescent="0.25">
      <c r="A77335" s="1" t="s">
        <v>25</v>
      </c>
      <c r="B77335" s="1" t="s">
        <v>8</v>
      </c>
      <c r="C77335" s="1" t="s">
        <v>277</v>
      </c>
      <c r="D77335" s="1" t="s">
        <v>304</v>
      </c>
      <c r="E77335">
        <v>0</v>
      </c>
      <c r="F77335">
        <v>2019</v>
      </c>
    </row>
    <row r="77336" spans="1:6" x14ac:dyDescent="0.25">
      <c r="A77336" s="1" t="s">
        <v>25</v>
      </c>
      <c r="B77336" s="1" t="s">
        <v>8</v>
      </c>
      <c r="C77336" s="1" t="s">
        <v>277</v>
      </c>
      <c r="D77336" s="1" t="s">
        <v>305</v>
      </c>
      <c r="E77336">
        <v>0</v>
      </c>
      <c r="F77336">
        <v>2019</v>
      </c>
    </row>
    <row r="77337" spans="1:6" x14ac:dyDescent="0.25">
      <c r="A77337" s="1" t="s">
        <v>25</v>
      </c>
      <c r="B77337" s="1" t="s">
        <v>8</v>
      </c>
      <c r="C77337" s="1" t="s">
        <v>277</v>
      </c>
      <c r="D77337" s="1" t="s">
        <v>306</v>
      </c>
      <c r="E77337">
        <v>0</v>
      </c>
      <c r="F77337">
        <v>2019</v>
      </c>
    </row>
    <row r="77338" spans="1:6" x14ac:dyDescent="0.25">
      <c r="A77338" s="1" t="s">
        <v>25</v>
      </c>
      <c r="B77338" s="1" t="s">
        <v>8</v>
      </c>
      <c r="C77338" s="1" t="s">
        <v>277</v>
      </c>
      <c r="D77338" s="1" t="s">
        <v>307</v>
      </c>
      <c r="E77338">
        <v>0</v>
      </c>
      <c r="F77338">
        <v>2019</v>
      </c>
    </row>
    <row r="77339" spans="1:6" x14ac:dyDescent="0.25">
      <c r="A77339" s="1" t="s">
        <v>25</v>
      </c>
      <c r="B77339" s="1" t="s">
        <v>8</v>
      </c>
      <c r="C77339" s="1" t="s">
        <v>277</v>
      </c>
      <c r="D77339" s="1" t="s">
        <v>308</v>
      </c>
      <c r="E77339">
        <v>64</v>
      </c>
      <c r="F77339">
        <v>2019</v>
      </c>
    </row>
    <row r="77340" spans="1:6" x14ac:dyDescent="0.25">
      <c r="A77340" s="1" t="s">
        <v>25</v>
      </c>
      <c r="B77340" s="1" t="s">
        <v>8</v>
      </c>
      <c r="C77340" s="1" t="s">
        <v>277</v>
      </c>
      <c r="D77340" s="1" t="s">
        <v>309</v>
      </c>
      <c r="E77340">
        <v>0</v>
      </c>
      <c r="F77340">
        <v>2019</v>
      </c>
    </row>
    <row r="77341" spans="1:6" x14ac:dyDescent="0.25">
      <c r="A77341" s="1" t="s">
        <v>25</v>
      </c>
      <c r="B77341" s="1" t="s">
        <v>8</v>
      </c>
      <c r="C77341" s="1" t="s">
        <v>277</v>
      </c>
      <c r="D77341" s="1" t="s">
        <v>310</v>
      </c>
      <c r="E77341">
        <v>0</v>
      </c>
      <c r="F77341">
        <v>2019</v>
      </c>
    </row>
    <row r="77342" spans="1:6" x14ac:dyDescent="0.25">
      <c r="A77342" s="1" t="s">
        <v>25</v>
      </c>
      <c r="B77342" s="1" t="s">
        <v>9</v>
      </c>
      <c r="C77342" s="1" t="s">
        <v>269</v>
      </c>
      <c r="D77342" s="1" t="s">
        <v>299</v>
      </c>
      <c r="E77342">
        <v>483136</v>
      </c>
      <c r="F77342">
        <v>2019</v>
      </c>
    </row>
    <row r="77343" spans="1:6" x14ac:dyDescent="0.25">
      <c r="A77343" s="1" t="s">
        <v>25</v>
      </c>
      <c r="B77343" s="1" t="s">
        <v>9</v>
      </c>
      <c r="C77343" s="1" t="s">
        <v>269</v>
      </c>
      <c r="D77343" s="1" t="s">
        <v>300</v>
      </c>
      <c r="E77343">
        <v>4495421.46</v>
      </c>
      <c r="F77343">
        <v>2019</v>
      </c>
    </row>
    <row r="77344" spans="1:6" x14ac:dyDescent="0.25">
      <c r="A77344" s="1" t="s">
        <v>25</v>
      </c>
      <c r="B77344" s="1" t="s">
        <v>9</v>
      </c>
      <c r="C77344" s="1" t="s">
        <v>269</v>
      </c>
      <c r="D77344" s="1" t="s">
        <v>301</v>
      </c>
      <c r="E77344">
        <v>5222642.5</v>
      </c>
      <c r="F77344">
        <v>2019</v>
      </c>
    </row>
    <row r="77345" spans="1:6" x14ac:dyDescent="0.25">
      <c r="A77345" s="1" t="s">
        <v>25</v>
      </c>
      <c r="B77345" s="1" t="s">
        <v>9</v>
      </c>
      <c r="C77345" s="1" t="s">
        <v>269</v>
      </c>
      <c r="D77345" s="1" t="s">
        <v>302</v>
      </c>
      <c r="E77345">
        <v>1761482</v>
      </c>
      <c r="F77345">
        <v>2019</v>
      </c>
    </row>
    <row r="77346" spans="1:6" x14ac:dyDescent="0.25">
      <c r="A77346" s="1" t="s">
        <v>25</v>
      </c>
      <c r="B77346" s="1" t="s">
        <v>9</v>
      </c>
      <c r="C77346" s="1" t="s">
        <v>269</v>
      </c>
      <c r="D77346" s="1" t="s">
        <v>303</v>
      </c>
      <c r="E77346">
        <v>166176</v>
      </c>
      <c r="F77346">
        <v>2019</v>
      </c>
    </row>
    <row r="77347" spans="1:6" x14ac:dyDescent="0.25">
      <c r="A77347" s="1" t="s">
        <v>25</v>
      </c>
      <c r="B77347" s="1" t="s">
        <v>9</v>
      </c>
      <c r="C77347" s="1" t="s">
        <v>269</v>
      </c>
      <c r="D77347" s="1" t="s">
        <v>304</v>
      </c>
      <c r="E77347">
        <v>84842</v>
      </c>
      <c r="F77347">
        <v>2019</v>
      </c>
    </row>
    <row r="77348" spans="1:6" x14ac:dyDescent="0.25">
      <c r="A77348" s="1" t="s">
        <v>25</v>
      </c>
      <c r="B77348" s="1" t="s">
        <v>9</v>
      </c>
      <c r="C77348" s="1" t="s">
        <v>269</v>
      </c>
      <c r="D77348" s="1" t="s">
        <v>305</v>
      </c>
      <c r="E77348">
        <v>222702.75</v>
      </c>
      <c r="F77348">
        <v>2019</v>
      </c>
    </row>
    <row r="77349" spans="1:6" x14ac:dyDescent="0.25">
      <c r="A77349" s="1" t="s">
        <v>25</v>
      </c>
      <c r="B77349" s="1" t="s">
        <v>9</v>
      </c>
      <c r="C77349" s="1" t="s">
        <v>269</v>
      </c>
      <c r="D77349" s="1" t="s">
        <v>306</v>
      </c>
      <c r="E77349">
        <v>137935</v>
      </c>
      <c r="F77349">
        <v>2019</v>
      </c>
    </row>
    <row r="77350" spans="1:6" x14ac:dyDescent="0.25">
      <c r="A77350" s="1" t="s">
        <v>25</v>
      </c>
      <c r="B77350" s="1" t="s">
        <v>9</v>
      </c>
      <c r="C77350" s="1" t="s">
        <v>269</v>
      </c>
      <c r="D77350" s="1" t="s">
        <v>307</v>
      </c>
      <c r="E77350">
        <v>0</v>
      </c>
      <c r="F77350">
        <v>2019</v>
      </c>
    </row>
    <row r="77351" spans="1:6" x14ac:dyDescent="0.25">
      <c r="A77351" s="1" t="s">
        <v>25</v>
      </c>
      <c r="B77351" s="1" t="s">
        <v>9</v>
      </c>
      <c r="C77351" s="1" t="s">
        <v>269</v>
      </c>
      <c r="D77351" s="1" t="s">
        <v>308</v>
      </c>
      <c r="E77351">
        <v>40140</v>
      </c>
      <c r="F77351">
        <v>2019</v>
      </c>
    </row>
    <row r="77352" spans="1:6" x14ac:dyDescent="0.25">
      <c r="A77352" s="1" t="s">
        <v>25</v>
      </c>
      <c r="B77352" s="1" t="s">
        <v>9</v>
      </c>
      <c r="C77352" s="1" t="s">
        <v>269</v>
      </c>
      <c r="D77352" s="1" t="s">
        <v>309</v>
      </c>
      <c r="E77352">
        <v>197066.6</v>
      </c>
      <c r="F77352">
        <v>2019</v>
      </c>
    </row>
    <row r="77353" spans="1:6" x14ac:dyDescent="0.25">
      <c r="A77353" s="1" t="s">
        <v>25</v>
      </c>
      <c r="B77353" s="1" t="s">
        <v>9</v>
      </c>
      <c r="C77353" s="1" t="s">
        <v>269</v>
      </c>
      <c r="D77353" s="1" t="s">
        <v>310</v>
      </c>
      <c r="E77353">
        <v>453828.5</v>
      </c>
      <c r="F77353">
        <v>2019</v>
      </c>
    </row>
    <row r="77354" spans="1:6" x14ac:dyDescent="0.25">
      <c r="A77354" s="1" t="s">
        <v>25</v>
      </c>
      <c r="B77354" s="1" t="s">
        <v>9</v>
      </c>
      <c r="C77354" s="1" t="s">
        <v>271</v>
      </c>
      <c r="D77354" s="1" t="s">
        <v>299</v>
      </c>
      <c r="E77354">
        <v>17862</v>
      </c>
      <c r="F77354">
        <v>2019</v>
      </c>
    </row>
    <row r="77355" spans="1:6" x14ac:dyDescent="0.25">
      <c r="A77355" s="1" t="s">
        <v>25</v>
      </c>
      <c r="B77355" s="1" t="s">
        <v>9</v>
      </c>
      <c r="C77355" s="1" t="s">
        <v>271</v>
      </c>
      <c r="D77355" s="1" t="s">
        <v>300</v>
      </c>
      <c r="E77355">
        <v>20330</v>
      </c>
      <c r="F77355">
        <v>2019</v>
      </c>
    </row>
    <row r="77356" spans="1:6" x14ac:dyDescent="0.25">
      <c r="A77356" s="1" t="s">
        <v>25</v>
      </c>
      <c r="B77356" s="1" t="s">
        <v>9</v>
      </c>
      <c r="C77356" s="1" t="s">
        <v>271</v>
      </c>
      <c r="D77356" s="1" t="s">
        <v>301</v>
      </c>
      <c r="E77356">
        <v>45211.5</v>
      </c>
      <c r="F77356">
        <v>2019</v>
      </c>
    </row>
    <row r="77357" spans="1:6" x14ac:dyDescent="0.25">
      <c r="A77357" s="1" t="s">
        <v>25</v>
      </c>
      <c r="B77357" s="1" t="s">
        <v>9</v>
      </c>
      <c r="C77357" s="1" t="s">
        <v>271</v>
      </c>
      <c r="D77357" s="1" t="s">
        <v>302</v>
      </c>
      <c r="E77357">
        <v>136206.15</v>
      </c>
      <c r="F77357">
        <v>2019</v>
      </c>
    </row>
    <row r="77358" spans="1:6" x14ac:dyDescent="0.25">
      <c r="A77358" s="1" t="s">
        <v>25</v>
      </c>
      <c r="B77358" s="1" t="s">
        <v>9</v>
      </c>
      <c r="C77358" s="1" t="s">
        <v>271</v>
      </c>
      <c r="D77358" s="1" t="s">
        <v>303</v>
      </c>
      <c r="E77358">
        <v>46310</v>
      </c>
      <c r="F77358">
        <v>2019</v>
      </c>
    </row>
    <row r="77359" spans="1:6" x14ac:dyDescent="0.25">
      <c r="A77359" s="1" t="s">
        <v>25</v>
      </c>
      <c r="B77359" s="1" t="s">
        <v>9</v>
      </c>
      <c r="C77359" s="1" t="s">
        <v>271</v>
      </c>
      <c r="D77359" s="1" t="s">
        <v>304</v>
      </c>
      <c r="E77359">
        <v>94516</v>
      </c>
      <c r="F77359">
        <v>2019</v>
      </c>
    </row>
    <row r="77360" spans="1:6" x14ac:dyDescent="0.25">
      <c r="A77360" s="1" t="s">
        <v>25</v>
      </c>
      <c r="B77360" s="1" t="s">
        <v>9</v>
      </c>
      <c r="C77360" s="1" t="s">
        <v>271</v>
      </c>
      <c r="D77360" s="1" t="s">
        <v>305</v>
      </c>
      <c r="E77360">
        <v>0</v>
      </c>
      <c r="F77360">
        <v>2019</v>
      </c>
    </row>
    <row r="77361" spans="1:6" x14ac:dyDescent="0.25">
      <c r="A77361" s="1" t="s">
        <v>25</v>
      </c>
      <c r="B77361" s="1" t="s">
        <v>9</v>
      </c>
      <c r="C77361" s="1" t="s">
        <v>271</v>
      </c>
      <c r="D77361" s="1" t="s">
        <v>306</v>
      </c>
      <c r="E77361">
        <v>87177.41</v>
      </c>
      <c r="F77361">
        <v>2019</v>
      </c>
    </row>
    <row r="77362" spans="1:6" x14ac:dyDescent="0.25">
      <c r="A77362" s="1" t="s">
        <v>25</v>
      </c>
      <c r="B77362" s="1" t="s">
        <v>9</v>
      </c>
      <c r="C77362" s="1" t="s">
        <v>271</v>
      </c>
      <c r="D77362" s="1" t="s">
        <v>307</v>
      </c>
      <c r="E77362">
        <v>62755</v>
      </c>
      <c r="F77362">
        <v>2019</v>
      </c>
    </row>
    <row r="77363" spans="1:6" x14ac:dyDescent="0.25">
      <c r="A77363" s="1" t="s">
        <v>25</v>
      </c>
      <c r="B77363" s="1" t="s">
        <v>9</v>
      </c>
      <c r="C77363" s="1" t="s">
        <v>271</v>
      </c>
      <c r="D77363" s="1" t="s">
        <v>308</v>
      </c>
      <c r="E77363">
        <v>0</v>
      </c>
      <c r="F77363">
        <v>2019</v>
      </c>
    </row>
    <row r="77364" spans="1:6" x14ac:dyDescent="0.25">
      <c r="A77364" s="1" t="s">
        <v>25</v>
      </c>
      <c r="B77364" s="1" t="s">
        <v>9</v>
      </c>
      <c r="C77364" s="1" t="s">
        <v>271</v>
      </c>
      <c r="D77364" s="1" t="s">
        <v>309</v>
      </c>
      <c r="E77364">
        <v>217.06</v>
      </c>
      <c r="F77364">
        <v>2019</v>
      </c>
    </row>
    <row r="77365" spans="1:6" x14ac:dyDescent="0.25">
      <c r="A77365" s="1" t="s">
        <v>25</v>
      </c>
      <c r="B77365" s="1" t="s">
        <v>9</v>
      </c>
      <c r="C77365" s="1" t="s">
        <v>271</v>
      </c>
      <c r="D77365" s="1" t="s">
        <v>310</v>
      </c>
      <c r="E77365">
        <v>72302.48</v>
      </c>
      <c r="F77365">
        <v>2019</v>
      </c>
    </row>
    <row r="77366" spans="1:6" x14ac:dyDescent="0.25">
      <c r="A77366" s="1" t="s">
        <v>25</v>
      </c>
      <c r="B77366" s="1" t="s">
        <v>9</v>
      </c>
      <c r="C77366" s="1" t="s">
        <v>262</v>
      </c>
      <c r="D77366" s="1" t="s">
        <v>299</v>
      </c>
      <c r="E77366">
        <v>42207.25</v>
      </c>
      <c r="F77366">
        <v>2019</v>
      </c>
    </row>
    <row r="77367" spans="1:6" x14ac:dyDescent="0.25">
      <c r="A77367" s="1" t="s">
        <v>25</v>
      </c>
      <c r="B77367" s="1" t="s">
        <v>9</v>
      </c>
      <c r="C77367" s="1" t="s">
        <v>262</v>
      </c>
      <c r="D77367" s="1" t="s">
        <v>300</v>
      </c>
      <c r="E77367">
        <v>0</v>
      </c>
      <c r="F77367">
        <v>2019</v>
      </c>
    </row>
    <row r="77368" spans="1:6" x14ac:dyDescent="0.25">
      <c r="A77368" s="1" t="s">
        <v>25</v>
      </c>
      <c r="B77368" s="1" t="s">
        <v>9</v>
      </c>
      <c r="C77368" s="1" t="s">
        <v>262</v>
      </c>
      <c r="D77368" s="1" t="s">
        <v>301</v>
      </c>
      <c r="E77368">
        <v>946.98</v>
      </c>
      <c r="F77368">
        <v>2019</v>
      </c>
    </row>
    <row r="77369" spans="1:6" x14ac:dyDescent="0.25">
      <c r="A77369" s="1" t="s">
        <v>25</v>
      </c>
      <c r="B77369" s="1" t="s">
        <v>9</v>
      </c>
      <c r="C77369" s="1" t="s">
        <v>262</v>
      </c>
      <c r="D77369" s="1" t="s">
        <v>302</v>
      </c>
      <c r="E77369">
        <v>498.64</v>
      </c>
      <c r="F77369">
        <v>2019</v>
      </c>
    </row>
    <row r="77370" spans="1:6" x14ac:dyDescent="0.25">
      <c r="A77370" s="1" t="s">
        <v>25</v>
      </c>
      <c r="B77370" s="1" t="s">
        <v>9</v>
      </c>
      <c r="C77370" s="1" t="s">
        <v>262</v>
      </c>
      <c r="D77370" s="1" t="s">
        <v>303</v>
      </c>
      <c r="E77370">
        <v>0</v>
      </c>
      <c r="F77370">
        <v>2019</v>
      </c>
    </row>
    <row r="77371" spans="1:6" x14ac:dyDescent="0.25">
      <c r="A77371" s="1" t="s">
        <v>25</v>
      </c>
      <c r="B77371" s="1" t="s">
        <v>9</v>
      </c>
      <c r="C77371" s="1" t="s">
        <v>262</v>
      </c>
      <c r="D77371" s="1" t="s">
        <v>304</v>
      </c>
      <c r="E77371">
        <v>644.91999999999996</v>
      </c>
      <c r="F77371">
        <v>2019</v>
      </c>
    </row>
    <row r="77372" spans="1:6" x14ac:dyDescent="0.25">
      <c r="A77372" s="1" t="s">
        <v>25</v>
      </c>
      <c r="B77372" s="1" t="s">
        <v>9</v>
      </c>
      <c r="C77372" s="1" t="s">
        <v>262</v>
      </c>
      <c r="D77372" s="1" t="s">
        <v>305</v>
      </c>
      <c r="E77372">
        <v>1184.52</v>
      </c>
      <c r="F77372">
        <v>2019</v>
      </c>
    </row>
    <row r="77373" spans="1:6" x14ac:dyDescent="0.25">
      <c r="A77373" s="1" t="s">
        <v>25</v>
      </c>
      <c r="B77373" s="1" t="s">
        <v>9</v>
      </c>
      <c r="C77373" s="1" t="s">
        <v>262</v>
      </c>
      <c r="D77373" s="1" t="s">
        <v>306</v>
      </c>
      <c r="E77373">
        <v>0</v>
      </c>
      <c r="F77373">
        <v>2019</v>
      </c>
    </row>
    <row r="77374" spans="1:6" x14ac:dyDescent="0.25">
      <c r="A77374" s="1" t="s">
        <v>25</v>
      </c>
      <c r="B77374" s="1" t="s">
        <v>9</v>
      </c>
      <c r="C77374" s="1" t="s">
        <v>262</v>
      </c>
      <c r="D77374" s="1" t="s">
        <v>307</v>
      </c>
      <c r="E77374">
        <v>310.06</v>
      </c>
      <c r="F77374">
        <v>2019</v>
      </c>
    </row>
    <row r="77375" spans="1:6" x14ac:dyDescent="0.25">
      <c r="A77375" s="1" t="s">
        <v>25</v>
      </c>
      <c r="B77375" s="1" t="s">
        <v>9</v>
      </c>
      <c r="C77375" s="1" t="s">
        <v>262</v>
      </c>
      <c r="D77375" s="1" t="s">
        <v>308</v>
      </c>
      <c r="E77375">
        <v>0</v>
      </c>
      <c r="F77375">
        <v>2019</v>
      </c>
    </row>
    <row r="77376" spans="1:6" x14ac:dyDescent="0.25">
      <c r="A77376" s="1" t="s">
        <v>25</v>
      </c>
      <c r="B77376" s="1" t="s">
        <v>9</v>
      </c>
      <c r="C77376" s="1" t="s">
        <v>262</v>
      </c>
      <c r="D77376" s="1" t="s">
        <v>309</v>
      </c>
      <c r="E77376">
        <v>46793.25</v>
      </c>
      <c r="F77376">
        <v>2019</v>
      </c>
    </row>
    <row r="77377" spans="1:6" x14ac:dyDescent="0.25">
      <c r="A77377" s="1" t="s">
        <v>25</v>
      </c>
      <c r="B77377" s="1" t="s">
        <v>9</v>
      </c>
      <c r="C77377" s="1" t="s">
        <v>262</v>
      </c>
      <c r="D77377" s="1" t="s">
        <v>310</v>
      </c>
      <c r="E77377">
        <v>249960</v>
      </c>
      <c r="F77377">
        <v>2019</v>
      </c>
    </row>
    <row r="77378" spans="1:6" x14ac:dyDescent="0.25">
      <c r="A77378" s="1" t="s">
        <v>25</v>
      </c>
      <c r="B77378" s="1" t="s">
        <v>9</v>
      </c>
      <c r="C77378" s="1" t="s">
        <v>264</v>
      </c>
      <c r="D77378" s="1" t="s">
        <v>299</v>
      </c>
      <c r="E77378">
        <v>7342</v>
      </c>
      <c r="F77378">
        <v>2019</v>
      </c>
    </row>
    <row r="77379" spans="1:6" x14ac:dyDescent="0.25">
      <c r="A77379" s="1" t="s">
        <v>25</v>
      </c>
      <c r="B77379" s="1" t="s">
        <v>9</v>
      </c>
      <c r="C77379" s="1" t="s">
        <v>264</v>
      </c>
      <c r="D77379" s="1" t="s">
        <v>300</v>
      </c>
      <c r="E77379">
        <v>26781.14</v>
      </c>
      <c r="F77379">
        <v>2019</v>
      </c>
    </row>
    <row r="77380" spans="1:6" x14ac:dyDescent="0.25">
      <c r="A77380" s="1" t="s">
        <v>25</v>
      </c>
      <c r="B77380" s="1" t="s">
        <v>9</v>
      </c>
      <c r="C77380" s="1" t="s">
        <v>264</v>
      </c>
      <c r="D77380" s="1" t="s">
        <v>301</v>
      </c>
      <c r="E77380">
        <v>18010</v>
      </c>
      <c r="F77380">
        <v>2019</v>
      </c>
    </row>
    <row r="77381" spans="1:6" x14ac:dyDescent="0.25">
      <c r="A77381" s="1" t="s">
        <v>25</v>
      </c>
      <c r="B77381" s="1" t="s">
        <v>9</v>
      </c>
      <c r="C77381" s="1" t="s">
        <v>264</v>
      </c>
      <c r="D77381" s="1" t="s">
        <v>302</v>
      </c>
      <c r="E77381">
        <v>32048.239999999998</v>
      </c>
      <c r="F77381">
        <v>2019</v>
      </c>
    </row>
    <row r="77382" spans="1:6" x14ac:dyDescent="0.25">
      <c r="A77382" s="1" t="s">
        <v>25</v>
      </c>
      <c r="B77382" s="1" t="s">
        <v>9</v>
      </c>
      <c r="C77382" s="1" t="s">
        <v>264</v>
      </c>
      <c r="D77382" s="1" t="s">
        <v>303</v>
      </c>
      <c r="E77382">
        <v>36709.68</v>
      </c>
      <c r="F77382">
        <v>2019</v>
      </c>
    </row>
    <row r="77383" spans="1:6" x14ac:dyDescent="0.25">
      <c r="A77383" s="1" t="s">
        <v>25</v>
      </c>
      <c r="B77383" s="1" t="s">
        <v>9</v>
      </c>
      <c r="C77383" s="1" t="s">
        <v>264</v>
      </c>
      <c r="D77383" s="1" t="s">
        <v>304</v>
      </c>
      <c r="E77383">
        <v>11094</v>
      </c>
      <c r="F77383">
        <v>2019</v>
      </c>
    </row>
    <row r="77384" spans="1:6" x14ac:dyDescent="0.25">
      <c r="A77384" s="1" t="s">
        <v>25</v>
      </c>
      <c r="B77384" s="1" t="s">
        <v>9</v>
      </c>
      <c r="C77384" s="1" t="s">
        <v>264</v>
      </c>
      <c r="D77384" s="1" t="s">
        <v>305</v>
      </c>
      <c r="E77384">
        <v>15692.8</v>
      </c>
      <c r="F77384">
        <v>2019</v>
      </c>
    </row>
    <row r="77385" spans="1:6" x14ac:dyDescent="0.25">
      <c r="A77385" s="1" t="s">
        <v>25</v>
      </c>
      <c r="B77385" s="1" t="s">
        <v>9</v>
      </c>
      <c r="C77385" s="1" t="s">
        <v>264</v>
      </c>
      <c r="D77385" s="1" t="s">
        <v>306</v>
      </c>
      <c r="E77385">
        <v>28559.200000000001</v>
      </c>
      <c r="F77385">
        <v>2019</v>
      </c>
    </row>
    <row r="77386" spans="1:6" x14ac:dyDescent="0.25">
      <c r="A77386" s="1" t="s">
        <v>25</v>
      </c>
      <c r="B77386" s="1" t="s">
        <v>9</v>
      </c>
      <c r="C77386" s="1" t="s">
        <v>264</v>
      </c>
      <c r="D77386" s="1" t="s">
        <v>307</v>
      </c>
      <c r="E77386">
        <v>10280</v>
      </c>
      <c r="F77386">
        <v>2019</v>
      </c>
    </row>
    <row r="77387" spans="1:6" x14ac:dyDescent="0.25">
      <c r="A77387" s="1" t="s">
        <v>25</v>
      </c>
      <c r="B77387" s="1" t="s">
        <v>9</v>
      </c>
      <c r="C77387" s="1" t="s">
        <v>264</v>
      </c>
      <c r="D77387" s="1" t="s">
        <v>308</v>
      </c>
      <c r="E77387">
        <v>37122.699999999997</v>
      </c>
      <c r="F77387">
        <v>2019</v>
      </c>
    </row>
    <row r="77388" spans="1:6" x14ac:dyDescent="0.25">
      <c r="A77388" s="1" t="s">
        <v>25</v>
      </c>
      <c r="B77388" s="1" t="s">
        <v>9</v>
      </c>
      <c r="C77388" s="1" t="s">
        <v>264</v>
      </c>
      <c r="D77388" s="1" t="s">
        <v>309</v>
      </c>
      <c r="E77388">
        <v>3688</v>
      </c>
      <c r="F77388">
        <v>2019</v>
      </c>
    </row>
    <row r="77389" spans="1:6" x14ac:dyDescent="0.25">
      <c r="A77389" s="1" t="s">
        <v>25</v>
      </c>
      <c r="B77389" s="1" t="s">
        <v>9</v>
      </c>
      <c r="C77389" s="1" t="s">
        <v>264</v>
      </c>
      <c r="D77389" s="1" t="s">
        <v>310</v>
      </c>
      <c r="E77389">
        <v>42196.22</v>
      </c>
      <c r="F77389">
        <v>2019</v>
      </c>
    </row>
    <row r="77390" spans="1:6" x14ac:dyDescent="0.25">
      <c r="A77390" s="1" t="s">
        <v>25</v>
      </c>
      <c r="B77390" s="1" t="s">
        <v>9</v>
      </c>
      <c r="C77390" s="1" t="s">
        <v>266</v>
      </c>
      <c r="D77390" s="1" t="s">
        <v>299</v>
      </c>
      <c r="E77390">
        <v>0</v>
      </c>
      <c r="F77390">
        <v>2019</v>
      </c>
    </row>
    <row r="77391" spans="1:6" x14ac:dyDescent="0.25">
      <c r="A77391" s="1" t="s">
        <v>25</v>
      </c>
      <c r="B77391" s="1" t="s">
        <v>9</v>
      </c>
      <c r="C77391" s="1" t="s">
        <v>266</v>
      </c>
      <c r="D77391" s="1" t="s">
        <v>300</v>
      </c>
      <c r="E77391">
        <v>0</v>
      </c>
      <c r="F77391">
        <v>2019</v>
      </c>
    </row>
    <row r="77392" spans="1:6" x14ac:dyDescent="0.25">
      <c r="A77392" s="1" t="s">
        <v>25</v>
      </c>
      <c r="B77392" s="1" t="s">
        <v>9</v>
      </c>
      <c r="C77392" s="1" t="s">
        <v>266</v>
      </c>
      <c r="D77392" s="1" t="s">
        <v>301</v>
      </c>
      <c r="E77392">
        <v>0</v>
      </c>
      <c r="F77392">
        <v>2019</v>
      </c>
    </row>
    <row r="77393" spans="1:6" x14ac:dyDescent="0.25">
      <c r="A77393" s="1" t="s">
        <v>25</v>
      </c>
      <c r="B77393" s="1" t="s">
        <v>9</v>
      </c>
      <c r="C77393" s="1" t="s">
        <v>266</v>
      </c>
      <c r="D77393" s="1" t="s">
        <v>302</v>
      </c>
      <c r="E77393">
        <v>24727.95</v>
      </c>
      <c r="F77393">
        <v>2019</v>
      </c>
    </row>
    <row r="77394" spans="1:6" x14ac:dyDescent="0.25">
      <c r="A77394" s="1" t="s">
        <v>25</v>
      </c>
      <c r="B77394" s="1" t="s">
        <v>9</v>
      </c>
      <c r="C77394" s="1" t="s">
        <v>266</v>
      </c>
      <c r="D77394" s="1" t="s">
        <v>303</v>
      </c>
      <c r="E77394">
        <v>47709.82</v>
      </c>
      <c r="F77394">
        <v>2019</v>
      </c>
    </row>
    <row r="77395" spans="1:6" x14ac:dyDescent="0.25">
      <c r="A77395" s="1" t="s">
        <v>25</v>
      </c>
      <c r="B77395" s="1" t="s">
        <v>9</v>
      </c>
      <c r="C77395" s="1" t="s">
        <v>266</v>
      </c>
      <c r="D77395" s="1" t="s">
        <v>304</v>
      </c>
      <c r="E77395">
        <v>25467.24</v>
      </c>
      <c r="F77395">
        <v>2019</v>
      </c>
    </row>
    <row r="77396" spans="1:6" x14ac:dyDescent="0.25">
      <c r="A77396" s="1" t="s">
        <v>25</v>
      </c>
      <c r="B77396" s="1" t="s">
        <v>9</v>
      </c>
      <c r="C77396" s="1" t="s">
        <v>266</v>
      </c>
      <c r="D77396" s="1" t="s">
        <v>305</v>
      </c>
      <c r="E77396">
        <v>0</v>
      </c>
      <c r="F77396">
        <v>2019</v>
      </c>
    </row>
    <row r="77397" spans="1:6" x14ac:dyDescent="0.25">
      <c r="A77397" s="1" t="s">
        <v>25</v>
      </c>
      <c r="B77397" s="1" t="s">
        <v>9</v>
      </c>
      <c r="C77397" s="1" t="s">
        <v>266</v>
      </c>
      <c r="D77397" s="1" t="s">
        <v>306</v>
      </c>
      <c r="E77397">
        <v>0</v>
      </c>
      <c r="F77397">
        <v>2019</v>
      </c>
    </row>
    <row r="77398" spans="1:6" x14ac:dyDescent="0.25">
      <c r="A77398" s="1" t="s">
        <v>25</v>
      </c>
      <c r="B77398" s="1" t="s">
        <v>9</v>
      </c>
      <c r="C77398" s="1" t="s">
        <v>266</v>
      </c>
      <c r="D77398" s="1" t="s">
        <v>307</v>
      </c>
      <c r="E77398">
        <v>24508.29</v>
      </c>
      <c r="F77398">
        <v>2019</v>
      </c>
    </row>
    <row r="77399" spans="1:6" x14ac:dyDescent="0.25">
      <c r="A77399" s="1" t="s">
        <v>25</v>
      </c>
      <c r="B77399" s="1" t="s">
        <v>9</v>
      </c>
      <c r="C77399" s="1" t="s">
        <v>266</v>
      </c>
      <c r="D77399" s="1" t="s">
        <v>308</v>
      </c>
      <c r="E77399">
        <v>21784</v>
      </c>
      <c r="F77399">
        <v>2019</v>
      </c>
    </row>
    <row r="77400" spans="1:6" x14ac:dyDescent="0.25">
      <c r="A77400" s="1" t="s">
        <v>25</v>
      </c>
      <c r="B77400" s="1" t="s">
        <v>9</v>
      </c>
      <c r="C77400" s="1" t="s">
        <v>266</v>
      </c>
      <c r="D77400" s="1" t="s">
        <v>309</v>
      </c>
      <c r="E77400">
        <v>25360.22</v>
      </c>
      <c r="F77400">
        <v>2019</v>
      </c>
    </row>
    <row r="77401" spans="1:6" x14ac:dyDescent="0.25">
      <c r="A77401" s="1" t="s">
        <v>25</v>
      </c>
      <c r="B77401" s="1" t="s">
        <v>9</v>
      </c>
      <c r="C77401" s="1" t="s">
        <v>266</v>
      </c>
      <c r="D77401" s="1" t="s">
        <v>310</v>
      </c>
      <c r="E77401">
        <v>21784</v>
      </c>
      <c r="F77401">
        <v>2019</v>
      </c>
    </row>
    <row r="77402" spans="1:6" x14ac:dyDescent="0.25">
      <c r="A77402" s="1" t="s">
        <v>25</v>
      </c>
      <c r="B77402" s="1" t="s">
        <v>9</v>
      </c>
      <c r="C77402" s="1" t="s">
        <v>265</v>
      </c>
      <c r="D77402" s="1" t="s">
        <v>299</v>
      </c>
      <c r="E77402">
        <v>42114.18</v>
      </c>
      <c r="F77402">
        <v>2019</v>
      </c>
    </row>
    <row r="77403" spans="1:6" x14ac:dyDescent="0.25">
      <c r="A77403" s="1" t="s">
        <v>25</v>
      </c>
      <c r="B77403" s="1" t="s">
        <v>9</v>
      </c>
      <c r="C77403" s="1" t="s">
        <v>265</v>
      </c>
      <c r="D77403" s="1" t="s">
        <v>300</v>
      </c>
      <c r="E77403">
        <v>0</v>
      </c>
      <c r="F77403">
        <v>2019</v>
      </c>
    </row>
    <row r="77404" spans="1:6" x14ac:dyDescent="0.25">
      <c r="A77404" s="1" t="s">
        <v>25</v>
      </c>
      <c r="B77404" s="1" t="s">
        <v>9</v>
      </c>
      <c r="C77404" s="1" t="s">
        <v>265</v>
      </c>
      <c r="D77404" s="1" t="s">
        <v>301</v>
      </c>
      <c r="E77404">
        <v>0</v>
      </c>
      <c r="F77404">
        <v>2019</v>
      </c>
    </row>
    <row r="77405" spans="1:6" x14ac:dyDescent="0.25">
      <c r="A77405" s="1" t="s">
        <v>25</v>
      </c>
      <c r="B77405" s="1" t="s">
        <v>9</v>
      </c>
      <c r="C77405" s="1" t="s">
        <v>265</v>
      </c>
      <c r="D77405" s="1" t="s">
        <v>302</v>
      </c>
      <c r="E77405">
        <v>0</v>
      </c>
      <c r="F77405">
        <v>2019</v>
      </c>
    </row>
    <row r="77406" spans="1:6" x14ac:dyDescent="0.25">
      <c r="A77406" s="1" t="s">
        <v>25</v>
      </c>
      <c r="B77406" s="1" t="s">
        <v>9</v>
      </c>
      <c r="C77406" s="1" t="s">
        <v>265</v>
      </c>
      <c r="D77406" s="1" t="s">
        <v>303</v>
      </c>
      <c r="E77406">
        <v>116395.2</v>
      </c>
      <c r="F77406">
        <v>2019</v>
      </c>
    </row>
    <row r="77407" spans="1:6" x14ac:dyDescent="0.25">
      <c r="A77407" s="1" t="s">
        <v>25</v>
      </c>
      <c r="B77407" s="1" t="s">
        <v>9</v>
      </c>
      <c r="C77407" s="1" t="s">
        <v>265</v>
      </c>
      <c r="D77407" s="1" t="s">
        <v>304</v>
      </c>
      <c r="E77407">
        <v>0</v>
      </c>
      <c r="F77407">
        <v>2019</v>
      </c>
    </row>
    <row r="77408" spans="1:6" x14ac:dyDescent="0.25">
      <c r="A77408" s="1" t="s">
        <v>25</v>
      </c>
      <c r="B77408" s="1" t="s">
        <v>9</v>
      </c>
      <c r="C77408" s="1" t="s">
        <v>265</v>
      </c>
      <c r="D77408" s="1" t="s">
        <v>305</v>
      </c>
      <c r="E77408">
        <v>0</v>
      </c>
      <c r="F77408">
        <v>2019</v>
      </c>
    </row>
    <row r="77409" spans="1:6" x14ac:dyDescent="0.25">
      <c r="A77409" s="1" t="s">
        <v>25</v>
      </c>
      <c r="B77409" s="1" t="s">
        <v>9</v>
      </c>
      <c r="C77409" s="1" t="s">
        <v>265</v>
      </c>
      <c r="D77409" s="1" t="s">
        <v>306</v>
      </c>
      <c r="E77409">
        <v>0</v>
      </c>
      <c r="F77409">
        <v>2019</v>
      </c>
    </row>
    <row r="77410" spans="1:6" x14ac:dyDescent="0.25">
      <c r="A77410" s="1" t="s">
        <v>25</v>
      </c>
      <c r="B77410" s="1" t="s">
        <v>9</v>
      </c>
      <c r="C77410" s="1" t="s">
        <v>265</v>
      </c>
      <c r="D77410" s="1" t="s">
        <v>307</v>
      </c>
      <c r="E77410">
        <v>0</v>
      </c>
      <c r="F77410">
        <v>2019</v>
      </c>
    </row>
    <row r="77411" spans="1:6" x14ac:dyDescent="0.25">
      <c r="A77411" s="1" t="s">
        <v>25</v>
      </c>
      <c r="B77411" s="1" t="s">
        <v>9</v>
      </c>
      <c r="C77411" s="1" t="s">
        <v>265</v>
      </c>
      <c r="D77411" s="1" t="s">
        <v>308</v>
      </c>
      <c r="E77411">
        <v>0</v>
      </c>
      <c r="F77411">
        <v>2019</v>
      </c>
    </row>
    <row r="77412" spans="1:6" x14ac:dyDescent="0.25">
      <c r="A77412" s="1" t="s">
        <v>25</v>
      </c>
      <c r="B77412" s="1" t="s">
        <v>9</v>
      </c>
      <c r="C77412" s="1" t="s">
        <v>265</v>
      </c>
      <c r="D77412" s="1" t="s">
        <v>309</v>
      </c>
      <c r="E77412">
        <v>0</v>
      </c>
      <c r="F77412">
        <v>2019</v>
      </c>
    </row>
    <row r="77413" spans="1:6" x14ac:dyDescent="0.25">
      <c r="A77413" s="1" t="s">
        <v>25</v>
      </c>
      <c r="B77413" s="1" t="s">
        <v>9</v>
      </c>
      <c r="C77413" s="1" t="s">
        <v>265</v>
      </c>
      <c r="D77413" s="1" t="s">
        <v>310</v>
      </c>
      <c r="E77413">
        <v>21696.26</v>
      </c>
      <c r="F77413">
        <v>2019</v>
      </c>
    </row>
    <row r="77414" spans="1:6" x14ac:dyDescent="0.25">
      <c r="A77414" s="1" t="s">
        <v>25</v>
      </c>
      <c r="B77414" s="1" t="s">
        <v>9</v>
      </c>
      <c r="C77414" s="1" t="s">
        <v>263</v>
      </c>
      <c r="D77414" s="1" t="s">
        <v>299</v>
      </c>
      <c r="E77414">
        <v>0</v>
      </c>
      <c r="F77414">
        <v>2019</v>
      </c>
    </row>
    <row r="77415" spans="1:6" x14ac:dyDescent="0.25">
      <c r="A77415" s="1" t="s">
        <v>25</v>
      </c>
      <c r="B77415" s="1" t="s">
        <v>9</v>
      </c>
      <c r="C77415" s="1" t="s">
        <v>263</v>
      </c>
      <c r="D77415" s="1" t="s">
        <v>300</v>
      </c>
      <c r="E77415">
        <v>0</v>
      </c>
      <c r="F77415">
        <v>2019</v>
      </c>
    </row>
    <row r="77416" spans="1:6" x14ac:dyDescent="0.25">
      <c r="A77416" s="1" t="s">
        <v>25</v>
      </c>
      <c r="B77416" s="1" t="s">
        <v>9</v>
      </c>
      <c r="C77416" s="1" t="s">
        <v>263</v>
      </c>
      <c r="D77416" s="1" t="s">
        <v>301</v>
      </c>
      <c r="E77416">
        <v>0</v>
      </c>
      <c r="F77416">
        <v>2019</v>
      </c>
    </row>
    <row r="77417" spans="1:6" x14ac:dyDescent="0.25">
      <c r="A77417" s="1" t="s">
        <v>25</v>
      </c>
      <c r="B77417" s="1" t="s">
        <v>9</v>
      </c>
      <c r="C77417" s="1" t="s">
        <v>263</v>
      </c>
      <c r="D77417" s="1" t="s">
        <v>302</v>
      </c>
      <c r="E77417">
        <v>0</v>
      </c>
      <c r="F77417">
        <v>2019</v>
      </c>
    </row>
    <row r="77418" spans="1:6" x14ac:dyDescent="0.25">
      <c r="A77418" s="1" t="s">
        <v>25</v>
      </c>
      <c r="B77418" s="1" t="s">
        <v>9</v>
      </c>
      <c r="C77418" s="1" t="s">
        <v>263</v>
      </c>
      <c r="D77418" s="1" t="s">
        <v>303</v>
      </c>
      <c r="E77418">
        <v>25461</v>
      </c>
      <c r="F77418">
        <v>2019</v>
      </c>
    </row>
    <row r="77419" spans="1:6" x14ac:dyDescent="0.25">
      <c r="A77419" s="1" t="s">
        <v>25</v>
      </c>
      <c r="B77419" s="1" t="s">
        <v>9</v>
      </c>
      <c r="C77419" s="1" t="s">
        <v>263</v>
      </c>
      <c r="D77419" s="1" t="s">
        <v>304</v>
      </c>
      <c r="E77419">
        <v>0</v>
      </c>
      <c r="F77419">
        <v>2019</v>
      </c>
    </row>
    <row r="77420" spans="1:6" x14ac:dyDescent="0.25">
      <c r="A77420" s="1" t="s">
        <v>25</v>
      </c>
      <c r="B77420" s="1" t="s">
        <v>9</v>
      </c>
      <c r="C77420" s="1" t="s">
        <v>263</v>
      </c>
      <c r="D77420" s="1" t="s">
        <v>305</v>
      </c>
      <c r="E77420">
        <v>0</v>
      </c>
      <c r="F77420">
        <v>2019</v>
      </c>
    </row>
    <row r="77421" spans="1:6" x14ac:dyDescent="0.25">
      <c r="A77421" s="1" t="s">
        <v>25</v>
      </c>
      <c r="B77421" s="1" t="s">
        <v>9</v>
      </c>
      <c r="C77421" s="1" t="s">
        <v>263</v>
      </c>
      <c r="D77421" s="1" t="s">
        <v>306</v>
      </c>
      <c r="E77421">
        <v>45133</v>
      </c>
      <c r="F77421">
        <v>2019</v>
      </c>
    </row>
    <row r="77422" spans="1:6" x14ac:dyDescent="0.25">
      <c r="A77422" s="1" t="s">
        <v>25</v>
      </c>
      <c r="B77422" s="1" t="s">
        <v>9</v>
      </c>
      <c r="C77422" s="1" t="s">
        <v>263</v>
      </c>
      <c r="D77422" s="1" t="s">
        <v>307</v>
      </c>
      <c r="E77422">
        <v>0</v>
      </c>
      <c r="F77422">
        <v>2019</v>
      </c>
    </row>
    <row r="77423" spans="1:6" x14ac:dyDescent="0.25">
      <c r="A77423" s="1" t="s">
        <v>25</v>
      </c>
      <c r="B77423" s="1" t="s">
        <v>9</v>
      </c>
      <c r="C77423" s="1" t="s">
        <v>263</v>
      </c>
      <c r="D77423" s="1" t="s">
        <v>308</v>
      </c>
      <c r="E77423">
        <v>0</v>
      </c>
      <c r="F77423">
        <v>2019</v>
      </c>
    </row>
    <row r="77424" spans="1:6" x14ac:dyDescent="0.25">
      <c r="A77424" s="1" t="s">
        <v>25</v>
      </c>
      <c r="B77424" s="1" t="s">
        <v>9</v>
      </c>
      <c r="C77424" s="1" t="s">
        <v>263</v>
      </c>
      <c r="D77424" s="1" t="s">
        <v>309</v>
      </c>
      <c r="E77424">
        <v>0</v>
      </c>
      <c r="F77424">
        <v>2019</v>
      </c>
    </row>
    <row r="77425" spans="1:6" x14ac:dyDescent="0.25">
      <c r="A77425" s="1" t="s">
        <v>25</v>
      </c>
      <c r="B77425" s="1" t="s">
        <v>9</v>
      </c>
      <c r="C77425" s="1" t="s">
        <v>263</v>
      </c>
      <c r="D77425" s="1" t="s">
        <v>310</v>
      </c>
      <c r="E77425">
        <v>0</v>
      </c>
      <c r="F77425">
        <v>2019</v>
      </c>
    </row>
    <row r="77426" spans="1:6" x14ac:dyDescent="0.25">
      <c r="A77426" s="1" t="s">
        <v>25</v>
      </c>
      <c r="B77426" s="1" t="s">
        <v>9</v>
      </c>
      <c r="C77426" s="1" t="s">
        <v>280</v>
      </c>
      <c r="D77426" s="1" t="s">
        <v>299</v>
      </c>
      <c r="E77426">
        <v>0</v>
      </c>
      <c r="F77426">
        <v>2019</v>
      </c>
    </row>
    <row r="77427" spans="1:6" x14ac:dyDescent="0.25">
      <c r="A77427" s="1" t="s">
        <v>25</v>
      </c>
      <c r="B77427" s="1" t="s">
        <v>9</v>
      </c>
      <c r="C77427" s="1" t="s">
        <v>280</v>
      </c>
      <c r="D77427" s="1" t="s">
        <v>300</v>
      </c>
      <c r="E77427">
        <v>0</v>
      </c>
      <c r="F77427">
        <v>2019</v>
      </c>
    </row>
    <row r="77428" spans="1:6" x14ac:dyDescent="0.25">
      <c r="A77428" s="1" t="s">
        <v>25</v>
      </c>
      <c r="B77428" s="1" t="s">
        <v>9</v>
      </c>
      <c r="C77428" s="1" t="s">
        <v>280</v>
      </c>
      <c r="D77428" s="1" t="s">
        <v>301</v>
      </c>
      <c r="E77428">
        <v>0</v>
      </c>
      <c r="F77428">
        <v>2019</v>
      </c>
    </row>
    <row r="77429" spans="1:6" x14ac:dyDescent="0.25">
      <c r="A77429" s="1" t="s">
        <v>25</v>
      </c>
      <c r="B77429" s="1" t="s">
        <v>9</v>
      </c>
      <c r="C77429" s="1" t="s">
        <v>280</v>
      </c>
      <c r="D77429" s="1" t="s">
        <v>302</v>
      </c>
      <c r="E77429">
        <v>0</v>
      </c>
      <c r="F77429">
        <v>2019</v>
      </c>
    </row>
    <row r="77430" spans="1:6" x14ac:dyDescent="0.25">
      <c r="A77430" s="1" t="s">
        <v>25</v>
      </c>
      <c r="B77430" s="1" t="s">
        <v>9</v>
      </c>
      <c r="C77430" s="1" t="s">
        <v>280</v>
      </c>
      <c r="D77430" s="1" t="s">
        <v>303</v>
      </c>
      <c r="E77430">
        <v>0</v>
      </c>
      <c r="F77430">
        <v>2019</v>
      </c>
    </row>
    <row r="77431" spans="1:6" x14ac:dyDescent="0.25">
      <c r="A77431" s="1" t="s">
        <v>25</v>
      </c>
      <c r="B77431" s="1" t="s">
        <v>9</v>
      </c>
      <c r="C77431" s="1" t="s">
        <v>280</v>
      </c>
      <c r="D77431" s="1" t="s">
        <v>304</v>
      </c>
      <c r="E77431">
        <v>0</v>
      </c>
      <c r="F77431">
        <v>2019</v>
      </c>
    </row>
    <row r="77432" spans="1:6" x14ac:dyDescent="0.25">
      <c r="A77432" s="1" t="s">
        <v>25</v>
      </c>
      <c r="B77432" s="1" t="s">
        <v>9</v>
      </c>
      <c r="C77432" s="1" t="s">
        <v>280</v>
      </c>
      <c r="D77432" s="1" t="s">
        <v>305</v>
      </c>
      <c r="E77432">
        <v>0</v>
      </c>
      <c r="F77432">
        <v>2019</v>
      </c>
    </row>
    <row r="77433" spans="1:6" x14ac:dyDescent="0.25">
      <c r="A77433" s="1" t="s">
        <v>25</v>
      </c>
      <c r="B77433" s="1" t="s">
        <v>9</v>
      </c>
      <c r="C77433" s="1" t="s">
        <v>280</v>
      </c>
      <c r="D77433" s="1" t="s">
        <v>306</v>
      </c>
      <c r="E77433">
        <v>0</v>
      </c>
      <c r="F77433">
        <v>2019</v>
      </c>
    </row>
    <row r="77434" spans="1:6" x14ac:dyDescent="0.25">
      <c r="A77434" s="1" t="s">
        <v>25</v>
      </c>
      <c r="B77434" s="1" t="s">
        <v>9</v>
      </c>
      <c r="C77434" s="1" t="s">
        <v>280</v>
      </c>
      <c r="D77434" s="1" t="s">
        <v>307</v>
      </c>
      <c r="E77434">
        <v>0</v>
      </c>
      <c r="F77434">
        <v>2019</v>
      </c>
    </row>
    <row r="77435" spans="1:6" x14ac:dyDescent="0.25">
      <c r="A77435" s="1" t="s">
        <v>25</v>
      </c>
      <c r="B77435" s="1" t="s">
        <v>9</v>
      </c>
      <c r="C77435" s="1" t="s">
        <v>280</v>
      </c>
      <c r="D77435" s="1" t="s">
        <v>308</v>
      </c>
      <c r="E77435">
        <v>0</v>
      </c>
      <c r="F77435">
        <v>2019</v>
      </c>
    </row>
    <row r="77436" spans="1:6" x14ac:dyDescent="0.25">
      <c r="A77436" s="1" t="s">
        <v>25</v>
      </c>
      <c r="B77436" s="1" t="s">
        <v>9</v>
      </c>
      <c r="C77436" s="1" t="s">
        <v>280</v>
      </c>
      <c r="D77436" s="1" t="s">
        <v>309</v>
      </c>
      <c r="E77436">
        <v>0</v>
      </c>
      <c r="F77436">
        <v>2019</v>
      </c>
    </row>
    <row r="77437" spans="1:6" x14ac:dyDescent="0.25">
      <c r="A77437" s="1" t="s">
        <v>25</v>
      </c>
      <c r="B77437" s="1" t="s">
        <v>9</v>
      </c>
      <c r="C77437" s="1" t="s">
        <v>280</v>
      </c>
      <c r="D77437" s="1" t="s">
        <v>310</v>
      </c>
      <c r="E77437">
        <v>18870</v>
      </c>
      <c r="F77437">
        <v>2019</v>
      </c>
    </row>
    <row r="77438" spans="1:6" x14ac:dyDescent="0.25">
      <c r="A77438" s="1" t="s">
        <v>25</v>
      </c>
      <c r="B77438" s="1" t="s">
        <v>9</v>
      </c>
      <c r="C77438" s="1" t="s">
        <v>268</v>
      </c>
      <c r="D77438" s="1" t="s">
        <v>299</v>
      </c>
      <c r="E77438">
        <v>0</v>
      </c>
      <c r="F77438">
        <v>2019</v>
      </c>
    </row>
    <row r="77439" spans="1:6" x14ac:dyDescent="0.25">
      <c r="A77439" s="1" t="s">
        <v>25</v>
      </c>
      <c r="B77439" s="1" t="s">
        <v>9</v>
      </c>
      <c r="C77439" s="1" t="s">
        <v>268</v>
      </c>
      <c r="D77439" s="1" t="s">
        <v>300</v>
      </c>
      <c r="E77439">
        <v>0</v>
      </c>
      <c r="F77439">
        <v>2019</v>
      </c>
    </row>
    <row r="77440" spans="1:6" x14ac:dyDescent="0.25">
      <c r="A77440" s="1" t="s">
        <v>25</v>
      </c>
      <c r="B77440" s="1" t="s">
        <v>9</v>
      </c>
      <c r="C77440" s="1" t="s">
        <v>268</v>
      </c>
      <c r="D77440" s="1" t="s">
        <v>301</v>
      </c>
      <c r="E77440">
        <v>0</v>
      </c>
      <c r="F77440">
        <v>2019</v>
      </c>
    </row>
    <row r="77441" spans="1:6" x14ac:dyDescent="0.25">
      <c r="A77441" s="1" t="s">
        <v>25</v>
      </c>
      <c r="B77441" s="1" t="s">
        <v>9</v>
      </c>
      <c r="C77441" s="1" t="s">
        <v>268</v>
      </c>
      <c r="D77441" s="1" t="s">
        <v>302</v>
      </c>
      <c r="E77441">
        <v>0</v>
      </c>
      <c r="F77441">
        <v>2019</v>
      </c>
    </row>
    <row r="77442" spans="1:6" x14ac:dyDescent="0.25">
      <c r="A77442" s="1" t="s">
        <v>25</v>
      </c>
      <c r="B77442" s="1" t="s">
        <v>9</v>
      </c>
      <c r="C77442" s="1" t="s">
        <v>268</v>
      </c>
      <c r="D77442" s="1" t="s">
        <v>303</v>
      </c>
      <c r="E77442">
        <v>0</v>
      </c>
      <c r="F77442">
        <v>2019</v>
      </c>
    </row>
    <row r="77443" spans="1:6" x14ac:dyDescent="0.25">
      <c r="A77443" s="1" t="s">
        <v>25</v>
      </c>
      <c r="B77443" s="1" t="s">
        <v>9</v>
      </c>
      <c r="C77443" s="1" t="s">
        <v>268</v>
      </c>
      <c r="D77443" s="1" t="s">
        <v>304</v>
      </c>
      <c r="E77443">
        <v>0</v>
      </c>
      <c r="F77443">
        <v>2019</v>
      </c>
    </row>
    <row r="77444" spans="1:6" x14ac:dyDescent="0.25">
      <c r="A77444" s="1" t="s">
        <v>25</v>
      </c>
      <c r="B77444" s="1" t="s">
        <v>9</v>
      </c>
      <c r="C77444" s="1" t="s">
        <v>268</v>
      </c>
      <c r="D77444" s="1" t="s">
        <v>305</v>
      </c>
      <c r="E77444">
        <v>0</v>
      </c>
      <c r="F77444">
        <v>2019</v>
      </c>
    </row>
    <row r="77445" spans="1:6" x14ac:dyDescent="0.25">
      <c r="A77445" s="1" t="s">
        <v>25</v>
      </c>
      <c r="B77445" s="1" t="s">
        <v>9</v>
      </c>
      <c r="C77445" s="1" t="s">
        <v>268</v>
      </c>
      <c r="D77445" s="1" t="s">
        <v>306</v>
      </c>
      <c r="E77445">
        <v>0</v>
      </c>
      <c r="F77445">
        <v>2019</v>
      </c>
    </row>
    <row r="77446" spans="1:6" x14ac:dyDescent="0.25">
      <c r="A77446" s="1" t="s">
        <v>25</v>
      </c>
      <c r="B77446" s="1" t="s">
        <v>9</v>
      </c>
      <c r="C77446" s="1" t="s">
        <v>268</v>
      </c>
      <c r="D77446" s="1" t="s">
        <v>307</v>
      </c>
      <c r="E77446">
        <v>10040</v>
      </c>
      <c r="F77446">
        <v>2019</v>
      </c>
    </row>
    <row r="77447" spans="1:6" x14ac:dyDescent="0.25">
      <c r="A77447" s="1" t="s">
        <v>25</v>
      </c>
      <c r="B77447" s="1" t="s">
        <v>9</v>
      </c>
      <c r="C77447" s="1" t="s">
        <v>268</v>
      </c>
      <c r="D77447" s="1" t="s">
        <v>308</v>
      </c>
      <c r="E77447">
        <v>0</v>
      </c>
      <c r="F77447">
        <v>2019</v>
      </c>
    </row>
    <row r="77448" spans="1:6" x14ac:dyDescent="0.25">
      <c r="A77448" s="1" t="s">
        <v>25</v>
      </c>
      <c r="B77448" s="1" t="s">
        <v>9</v>
      </c>
      <c r="C77448" s="1" t="s">
        <v>268</v>
      </c>
      <c r="D77448" s="1" t="s">
        <v>309</v>
      </c>
      <c r="E77448">
        <v>0</v>
      </c>
      <c r="F77448">
        <v>2019</v>
      </c>
    </row>
    <row r="77449" spans="1:6" x14ac:dyDescent="0.25">
      <c r="A77449" s="1" t="s">
        <v>25</v>
      </c>
      <c r="B77449" s="1" t="s">
        <v>9</v>
      </c>
      <c r="C77449" s="1" t="s">
        <v>268</v>
      </c>
      <c r="D77449" s="1" t="s">
        <v>310</v>
      </c>
      <c r="E77449">
        <v>0</v>
      </c>
      <c r="F77449">
        <v>2019</v>
      </c>
    </row>
    <row r="77450" spans="1:6" x14ac:dyDescent="0.25">
      <c r="A77450" s="1" t="s">
        <v>25</v>
      </c>
      <c r="B77450" s="1" t="s">
        <v>10</v>
      </c>
      <c r="C77450" s="1" t="s">
        <v>272</v>
      </c>
      <c r="D77450" s="1" t="s">
        <v>299</v>
      </c>
      <c r="E77450">
        <v>2000000</v>
      </c>
      <c r="F77450">
        <v>2019</v>
      </c>
    </row>
    <row r="77451" spans="1:6" x14ac:dyDescent="0.25">
      <c r="A77451" s="1" t="s">
        <v>25</v>
      </c>
      <c r="B77451" s="1" t="s">
        <v>10</v>
      </c>
      <c r="C77451" s="1" t="s">
        <v>272</v>
      </c>
      <c r="D77451" s="1" t="s">
        <v>300</v>
      </c>
      <c r="E77451">
        <v>0</v>
      </c>
      <c r="F77451">
        <v>2019</v>
      </c>
    </row>
    <row r="77452" spans="1:6" x14ac:dyDescent="0.25">
      <c r="A77452" s="1" t="s">
        <v>25</v>
      </c>
      <c r="B77452" s="1" t="s">
        <v>10</v>
      </c>
      <c r="C77452" s="1" t="s">
        <v>272</v>
      </c>
      <c r="D77452" s="1" t="s">
        <v>301</v>
      </c>
      <c r="E77452">
        <v>0</v>
      </c>
      <c r="F77452">
        <v>2019</v>
      </c>
    </row>
    <row r="77453" spans="1:6" x14ac:dyDescent="0.25">
      <c r="A77453" s="1" t="s">
        <v>25</v>
      </c>
      <c r="B77453" s="1" t="s">
        <v>10</v>
      </c>
      <c r="C77453" s="1" t="s">
        <v>272</v>
      </c>
      <c r="D77453" s="1" t="s">
        <v>302</v>
      </c>
      <c r="E77453">
        <v>3000004.4</v>
      </c>
      <c r="F77453">
        <v>2019</v>
      </c>
    </row>
    <row r="77454" spans="1:6" x14ac:dyDescent="0.25">
      <c r="A77454" s="1" t="s">
        <v>25</v>
      </c>
      <c r="B77454" s="1" t="s">
        <v>10</v>
      </c>
      <c r="C77454" s="1" t="s">
        <v>272</v>
      </c>
      <c r="D77454" s="1" t="s">
        <v>303</v>
      </c>
      <c r="E77454">
        <v>4844998</v>
      </c>
      <c r="F77454">
        <v>2019</v>
      </c>
    </row>
    <row r="77455" spans="1:6" x14ac:dyDescent="0.25">
      <c r="A77455" s="1" t="s">
        <v>25</v>
      </c>
      <c r="B77455" s="1" t="s">
        <v>10</v>
      </c>
      <c r="C77455" s="1" t="s">
        <v>272</v>
      </c>
      <c r="D77455" s="1" t="s">
        <v>304</v>
      </c>
      <c r="E77455">
        <v>0</v>
      </c>
      <c r="F77455">
        <v>2019</v>
      </c>
    </row>
    <row r="77456" spans="1:6" x14ac:dyDescent="0.25">
      <c r="A77456" s="1" t="s">
        <v>25</v>
      </c>
      <c r="B77456" s="1" t="s">
        <v>10</v>
      </c>
      <c r="C77456" s="1" t="s">
        <v>272</v>
      </c>
      <c r="D77456" s="1" t="s">
        <v>305</v>
      </c>
      <c r="E77456">
        <v>24.5</v>
      </c>
      <c r="F77456">
        <v>2019</v>
      </c>
    </row>
    <row r="77457" spans="1:6" x14ac:dyDescent="0.25">
      <c r="A77457" s="1" t="s">
        <v>25</v>
      </c>
      <c r="B77457" s="1" t="s">
        <v>10</v>
      </c>
      <c r="C77457" s="1" t="s">
        <v>272</v>
      </c>
      <c r="D77457" s="1" t="s">
        <v>306</v>
      </c>
      <c r="E77457">
        <v>60</v>
      </c>
      <c r="F77457">
        <v>2019</v>
      </c>
    </row>
    <row r="77458" spans="1:6" x14ac:dyDescent="0.25">
      <c r="A77458" s="1" t="s">
        <v>25</v>
      </c>
      <c r="B77458" s="1" t="s">
        <v>10</v>
      </c>
      <c r="C77458" s="1" t="s">
        <v>272</v>
      </c>
      <c r="D77458" s="1" t="s">
        <v>307</v>
      </c>
      <c r="E77458">
        <v>9861898</v>
      </c>
      <c r="F77458">
        <v>2019</v>
      </c>
    </row>
    <row r="77459" spans="1:6" x14ac:dyDescent="0.25">
      <c r="A77459" s="1" t="s">
        <v>25</v>
      </c>
      <c r="B77459" s="1" t="s">
        <v>10</v>
      </c>
      <c r="C77459" s="1" t="s">
        <v>272</v>
      </c>
      <c r="D77459" s="1" t="s">
        <v>308</v>
      </c>
      <c r="E77459">
        <v>0</v>
      </c>
      <c r="F77459">
        <v>2019</v>
      </c>
    </row>
    <row r="77460" spans="1:6" x14ac:dyDescent="0.25">
      <c r="A77460" s="1" t="s">
        <v>25</v>
      </c>
      <c r="B77460" s="1" t="s">
        <v>10</v>
      </c>
      <c r="C77460" s="1" t="s">
        <v>272</v>
      </c>
      <c r="D77460" s="1" t="s">
        <v>309</v>
      </c>
      <c r="E77460">
        <v>0</v>
      </c>
      <c r="F77460">
        <v>2019</v>
      </c>
    </row>
    <row r="77461" spans="1:6" x14ac:dyDescent="0.25">
      <c r="A77461" s="1" t="s">
        <v>25</v>
      </c>
      <c r="B77461" s="1" t="s">
        <v>10</v>
      </c>
      <c r="C77461" s="1" t="s">
        <v>272</v>
      </c>
      <c r="D77461" s="1" t="s">
        <v>310</v>
      </c>
      <c r="E77461">
        <v>5895780</v>
      </c>
      <c r="F77461">
        <v>2019</v>
      </c>
    </row>
    <row r="77462" spans="1:6" x14ac:dyDescent="0.25">
      <c r="A77462" s="1" t="s">
        <v>25</v>
      </c>
      <c r="B77462" s="1" t="s">
        <v>10</v>
      </c>
      <c r="C77462" s="1" t="s">
        <v>273</v>
      </c>
      <c r="D77462" s="1" t="s">
        <v>299</v>
      </c>
      <c r="E77462">
        <v>6371.2</v>
      </c>
      <c r="F77462">
        <v>2019</v>
      </c>
    </row>
    <row r="77463" spans="1:6" x14ac:dyDescent="0.25">
      <c r="A77463" s="1" t="s">
        <v>25</v>
      </c>
      <c r="B77463" s="1" t="s">
        <v>10</v>
      </c>
      <c r="C77463" s="1" t="s">
        <v>273</v>
      </c>
      <c r="D77463" s="1" t="s">
        <v>300</v>
      </c>
      <c r="E77463">
        <v>0</v>
      </c>
      <c r="F77463">
        <v>2019</v>
      </c>
    </row>
    <row r="77464" spans="1:6" x14ac:dyDescent="0.25">
      <c r="A77464" s="1" t="s">
        <v>25</v>
      </c>
      <c r="B77464" s="1" t="s">
        <v>10</v>
      </c>
      <c r="C77464" s="1" t="s">
        <v>273</v>
      </c>
      <c r="D77464" s="1" t="s">
        <v>301</v>
      </c>
      <c r="E77464">
        <v>2129.6</v>
      </c>
      <c r="F77464">
        <v>2019</v>
      </c>
    </row>
    <row r="77465" spans="1:6" x14ac:dyDescent="0.25">
      <c r="A77465" s="1" t="s">
        <v>25</v>
      </c>
      <c r="B77465" s="1" t="s">
        <v>10</v>
      </c>
      <c r="C77465" s="1" t="s">
        <v>273</v>
      </c>
      <c r="D77465" s="1" t="s">
        <v>302</v>
      </c>
      <c r="E77465">
        <v>299735.84999999998</v>
      </c>
      <c r="F77465">
        <v>2019</v>
      </c>
    </row>
    <row r="77466" spans="1:6" x14ac:dyDescent="0.25">
      <c r="A77466" s="1" t="s">
        <v>25</v>
      </c>
      <c r="B77466" s="1" t="s">
        <v>10</v>
      </c>
      <c r="C77466" s="1" t="s">
        <v>273</v>
      </c>
      <c r="D77466" s="1" t="s">
        <v>303</v>
      </c>
      <c r="E77466">
        <v>0</v>
      </c>
      <c r="F77466">
        <v>2019</v>
      </c>
    </row>
    <row r="77467" spans="1:6" x14ac:dyDescent="0.25">
      <c r="A77467" s="1" t="s">
        <v>25</v>
      </c>
      <c r="B77467" s="1" t="s">
        <v>10</v>
      </c>
      <c r="C77467" s="1" t="s">
        <v>273</v>
      </c>
      <c r="D77467" s="1" t="s">
        <v>304</v>
      </c>
      <c r="E77467">
        <v>1073.5999999999999</v>
      </c>
      <c r="F77467">
        <v>2019</v>
      </c>
    </row>
    <row r="77468" spans="1:6" x14ac:dyDescent="0.25">
      <c r="A77468" s="1" t="s">
        <v>25</v>
      </c>
      <c r="B77468" s="1" t="s">
        <v>10</v>
      </c>
      <c r="C77468" s="1" t="s">
        <v>273</v>
      </c>
      <c r="D77468" s="1" t="s">
        <v>305</v>
      </c>
      <c r="E77468">
        <v>0</v>
      </c>
      <c r="F77468">
        <v>2019</v>
      </c>
    </row>
    <row r="77469" spans="1:6" x14ac:dyDescent="0.25">
      <c r="A77469" s="1" t="s">
        <v>25</v>
      </c>
      <c r="B77469" s="1" t="s">
        <v>10</v>
      </c>
      <c r="C77469" s="1" t="s">
        <v>273</v>
      </c>
      <c r="D77469" s="1" t="s">
        <v>306</v>
      </c>
      <c r="E77469">
        <v>278178.8</v>
      </c>
      <c r="F77469">
        <v>2019</v>
      </c>
    </row>
    <row r="77470" spans="1:6" x14ac:dyDescent="0.25">
      <c r="A77470" s="1" t="s">
        <v>25</v>
      </c>
      <c r="B77470" s="1" t="s">
        <v>10</v>
      </c>
      <c r="C77470" s="1" t="s">
        <v>273</v>
      </c>
      <c r="D77470" s="1" t="s">
        <v>307</v>
      </c>
      <c r="E77470">
        <v>41520</v>
      </c>
      <c r="F77470">
        <v>2019</v>
      </c>
    </row>
    <row r="77471" spans="1:6" x14ac:dyDescent="0.25">
      <c r="A77471" s="1" t="s">
        <v>25</v>
      </c>
      <c r="B77471" s="1" t="s">
        <v>10</v>
      </c>
      <c r="C77471" s="1" t="s">
        <v>273</v>
      </c>
      <c r="D77471" s="1" t="s">
        <v>308</v>
      </c>
      <c r="E77471">
        <v>5297.6</v>
      </c>
      <c r="F77471">
        <v>2019</v>
      </c>
    </row>
    <row r="77472" spans="1:6" x14ac:dyDescent="0.25">
      <c r="A77472" s="1" t="s">
        <v>25</v>
      </c>
      <c r="B77472" s="1" t="s">
        <v>10</v>
      </c>
      <c r="C77472" s="1" t="s">
        <v>273</v>
      </c>
      <c r="D77472" s="1" t="s">
        <v>309</v>
      </c>
      <c r="E77472">
        <v>83664</v>
      </c>
      <c r="F77472">
        <v>2019</v>
      </c>
    </row>
    <row r="77473" spans="1:6" x14ac:dyDescent="0.25">
      <c r="A77473" s="1" t="s">
        <v>25</v>
      </c>
      <c r="B77473" s="1" t="s">
        <v>10</v>
      </c>
      <c r="C77473" s="1" t="s">
        <v>273</v>
      </c>
      <c r="D77473" s="1" t="s">
        <v>310</v>
      </c>
      <c r="E77473">
        <v>6406.4</v>
      </c>
      <c r="F77473">
        <v>2019</v>
      </c>
    </row>
    <row r="77474" spans="1:6" x14ac:dyDescent="0.25">
      <c r="A77474" s="1" t="s">
        <v>25</v>
      </c>
      <c r="B77474" s="1" t="s">
        <v>11</v>
      </c>
      <c r="C77474" s="1" t="s">
        <v>260</v>
      </c>
      <c r="D77474" s="1" t="s">
        <v>299</v>
      </c>
      <c r="E77474">
        <v>1688919.18</v>
      </c>
      <c r="F77474">
        <v>2019</v>
      </c>
    </row>
    <row r="77475" spans="1:6" x14ac:dyDescent="0.25">
      <c r="A77475" s="1" t="s">
        <v>25</v>
      </c>
      <c r="B77475" s="1" t="s">
        <v>11</v>
      </c>
      <c r="C77475" s="1" t="s">
        <v>260</v>
      </c>
      <c r="D77475" s="1" t="s">
        <v>300</v>
      </c>
      <c r="E77475">
        <v>746087.07000000007</v>
      </c>
      <c r="F77475">
        <v>2019</v>
      </c>
    </row>
    <row r="77476" spans="1:6" x14ac:dyDescent="0.25">
      <c r="A77476" s="1" t="s">
        <v>25</v>
      </c>
      <c r="B77476" s="1" t="s">
        <v>11</v>
      </c>
      <c r="C77476" s="1" t="s">
        <v>260</v>
      </c>
      <c r="D77476" s="1" t="s">
        <v>301</v>
      </c>
      <c r="E77476">
        <v>820032.2300000001</v>
      </c>
      <c r="F77476">
        <v>2019</v>
      </c>
    </row>
    <row r="77477" spans="1:6" x14ac:dyDescent="0.25">
      <c r="A77477" s="1" t="s">
        <v>25</v>
      </c>
      <c r="B77477" s="1" t="s">
        <v>11</v>
      </c>
      <c r="C77477" s="1" t="s">
        <v>260</v>
      </c>
      <c r="D77477" s="1" t="s">
        <v>302</v>
      </c>
      <c r="E77477">
        <v>1024991.7299999999</v>
      </c>
      <c r="F77477">
        <v>2019</v>
      </c>
    </row>
    <row r="77478" spans="1:6" x14ac:dyDescent="0.25">
      <c r="A77478" s="1" t="s">
        <v>25</v>
      </c>
      <c r="B77478" s="1" t="s">
        <v>11</v>
      </c>
      <c r="C77478" s="1" t="s">
        <v>260</v>
      </c>
      <c r="D77478" s="1" t="s">
        <v>303</v>
      </c>
      <c r="E77478">
        <v>1024629.39</v>
      </c>
      <c r="F77478">
        <v>2019</v>
      </c>
    </row>
    <row r="77479" spans="1:6" x14ac:dyDescent="0.25">
      <c r="A77479" s="1" t="s">
        <v>25</v>
      </c>
      <c r="B77479" s="1" t="s">
        <v>11</v>
      </c>
      <c r="C77479" s="1" t="s">
        <v>260</v>
      </c>
      <c r="D77479" s="1" t="s">
        <v>304</v>
      </c>
      <c r="E77479">
        <v>1308479.9399999997</v>
      </c>
      <c r="F77479">
        <v>2019</v>
      </c>
    </row>
    <row r="77480" spans="1:6" x14ac:dyDescent="0.25">
      <c r="A77480" s="1" t="s">
        <v>25</v>
      </c>
      <c r="B77480" s="1" t="s">
        <v>11</v>
      </c>
      <c r="C77480" s="1" t="s">
        <v>260</v>
      </c>
      <c r="D77480" s="1" t="s">
        <v>305</v>
      </c>
      <c r="E77480">
        <v>988775.27</v>
      </c>
      <c r="F77480">
        <v>2019</v>
      </c>
    </row>
    <row r="77481" spans="1:6" x14ac:dyDescent="0.25">
      <c r="A77481" s="1" t="s">
        <v>25</v>
      </c>
      <c r="B77481" s="1" t="s">
        <v>11</v>
      </c>
      <c r="C77481" s="1" t="s">
        <v>260</v>
      </c>
      <c r="D77481" s="1" t="s">
        <v>306</v>
      </c>
      <c r="E77481">
        <v>973252.66000000015</v>
      </c>
      <c r="F77481">
        <v>2019</v>
      </c>
    </row>
    <row r="77482" spans="1:6" x14ac:dyDescent="0.25">
      <c r="A77482" s="1" t="s">
        <v>25</v>
      </c>
      <c r="B77482" s="1" t="s">
        <v>11</v>
      </c>
      <c r="C77482" s="1" t="s">
        <v>260</v>
      </c>
      <c r="D77482" s="1" t="s">
        <v>307</v>
      </c>
      <c r="E77482">
        <v>1874020.2500000005</v>
      </c>
      <c r="F77482">
        <v>2019</v>
      </c>
    </row>
    <row r="77483" spans="1:6" x14ac:dyDescent="0.25">
      <c r="A77483" s="1" t="s">
        <v>25</v>
      </c>
      <c r="B77483" s="1" t="s">
        <v>11</v>
      </c>
      <c r="C77483" s="1" t="s">
        <v>260</v>
      </c>
      <c r="D77483" s="1" t="s">
        <v>308</v>
      </c>
      <c r="E77483">
        <v>945984.63</v>
      </c>
      <c r="F77483">
        <v>2019</v>
      </c>
    </row>
    <row r="77484" spans="1:6" x14ac:dyDescent="0.25">
      <c r="A77484" s="1" t="s">
        <v>25</v>
      </c>
      <c r="B77484" s="1" t="s">
        <v>11</v>
      </c>
      <c r="C77484" s="1" t="s">
        <v>260</v>
      </c>
      <c r="D77484" s="1" t="s">
        <v>309</v>
      </c>
      <c r="E77484">
        <v>2325293.5300000007</v>
      </c>
      <c r="F77484">
        <v>2019</v>
      </c>
    </row>
    <row r="77485" spans="1:6" x14ac:dyDescent="0.25">
      <c r="A77485" s="1" t="s">
        <v>25</v>
      </c>
      <c r="B77485" s="1" t="s">
        <v>11</v>
      </c>
      <c r="C77485" s="1" t="s">
        <v>260</v>
      </c>
      <c r="D77485" s="1" t="s">
        <v>310</v>
      </c>
      <c r="E77485">
        <v>1817234.95</v>
      </c>
      <c r="F77485">
        <v>2019</v>
      </c>
    </row>
    <row r="77486" spans="1:6" x14ac:dyDescent="0.25">
      <c r="A77486" s="1" t="s">
        <v>25</v>
      </c>
      <c r="B77486" s="1" t="s">
        <v>11</v>
      </c>
      <c r="C77486" s="1" t="s">
        <v>257</v>
      </c>
      <c r="D77486" s="1" t="s">
        <v>299</v>
      </c>
      <c r="E77486">
        <v>1008279.8599999999</v>
      </c>
      <c r="F77486">
        <v>2019</v>
      </c>
    </row>
    <row r="77487" spans="1:6" x14ac:dyDescent="0.25">
      <c r="A77487" s="1" t="s">
        <v>25</v>
      </c>
      <c r="B77487" s="1" t="s">
        <v>11</v>
      </c>
      <c r="C77487" s="1" t="s">
        <v>257</v>
      </c>
      <c r="D77487" s="1" t="s">
        <v>300</v>
      </c>
      <c r="E77487">
        <v>1615041.0399999996</v>
      </c>
      <c r="F77487">
        <v>2019</v>
      </c>
    </row>
    <row r="77488" spans="1:6" x14ac:dyDescent="0.25">
      <c r="A77488" s="1" t="s">
        <v>25</v>
      </c>
      <c r="B77488" s="1" t="s">
        <v>11</v>
      </c>
      <c r="C77488" s="1" t="s">
        <v>257</v>
      </c>
      <c r="D77488" s="1" t="s">
        <v>301</v>
      </c>
      <c r="E77488">
        <v>1626321.5399999998</v>
      </c>
      <c r="F77488">
        <v>2019</v>
      </c>
    </row>
    <row r="77489" spans="1:6" x14ac:dyDescent="0.25">
      <c r="A77489" s="1" t="s">
        <v>25</v>
      </c>
      <c r="B77489" s="1" t="s">
        <v>11</v>
      </c>
      <c r="C77489" s="1" t="s">
        <v>257</v>
      </c>
      <c r="D77489" s="1" t="s">
        <v>302</v>
      </c>
      <c r="E77489">
        <v>1889664.8599999999</v>
      </c>
      <c r="F77489">
        <v>2019</v>
      </c>
    </row>
    <row r="77490" spans="1:6" x14ac:dyDescent="0.25">
      <c r="A77490" s="1" t="s">
        <v>25</v>
      </c>
      <c r="B77490" s="1" t="s">
        <v>11</v>
      </c>
      <c r="C77490" s="1" t="s">
        <v>257</v>
      </c>
      <c r="D77490" s="1" t="s">
        <v>303</v>
      </c>
      <c r="E77490">
        <v>1989779.69</v>
      </c>
      <c r="F77490">
        <v>2019</v>
      </c>
    </row>
    <row r="77491" spans="1:6" x14ac:dyDescent="0.25">
      <c r="A77491" s="1" t="s">
        <v>25</v>
      </c>
      <c r="B77491" s="1" t="s">
        <v>11</v>
      </c>
      <c r="C77491" s="1" t="s">
        <v>257</v>
      </c>
      <c r="D77491" s="1" t="s">
        <v>304</v>
      </c>
      <c r="E77491">
        <v>841444.62999999989</v>
      </c>
      <c r="F77491">
        <v>2019</v>
      </c>
    </row>
    <row r="77492" spans="1:6" x14ac:dyDescent="0.25">
      <c r="A77492" s="1" t="s">
        <v>25</v>
      </c>
      <c r="B77492" s="1" t="s">
        <v>11</v>
      </c>
      <c r="C77492" s="1" t="s">
        <v>257</v>
      </c>
      <c r="D77492" s="1" t="s">
        <v>305</v>
      </c>
      <c r="E77492">
        <v>1846277.79</v>
      </c>
      <c r="F77492">
        <v>2019</v>
      </c>
    </row>
    <row r="77493" spans="1:6" x14ac:dyDescent="0.25">
      <c r="A77493" s="1" t="s">
        <v>25</v>
      </c>
      <c r="B77493" s="1" t="s">
        <v>11</v>
      </c>
      <c r="C77493" s="1" t="s">
        <v>257</v>
      </c>
      <c r="D77493" s="1" t="s">
        <v>306</v>
      </c>
      <c r="E77493">
        <v>1281958.55</v>
      </c>
      <c r="F77493">
        <v>2019</v>
      </c>
    </row>
    <row r="77494" spans="1:6" x14ac:dyDescent="0.25">
      <c r="A77494" s="1" t="s">
        <v>25</v>
      </c>
      <c r="B77494" s="1" t="s">
        <v>11</v>
      </c>
      <c r="C77494" s="1" t="s">
        <v>257</v>
      </c>
      <c r="D77494" s="1" t="s">
        <v>307</v>
      </c>
      <c r="E77494">
        <v>898122.56</v>
      </c>
      <c r="F77494">
        <v>2019</v>
      </c>
    </row>
    <row r="77495" spans="1:6" x14ac:dyDescent="0.25">
      <c r="A77495" s="1" t="s">
        <v>25</v>
      </c>
      <c r="B77495" s="1" t="s">
        <v>11</v>
      </c>
      <c r="C77495" s="1" t="s">
        <v>257</v>
      </c>
      <c r="D77495" s="1" t="s">
        <v>308</v>
      </c>
      <c r="E77495">
        <v>560501.18999999994</v>
      </c>
      <c r="F77495">
        <v>2019</v>
      </c>
    </row>
    <row r="77496" spans="1:6" x14ac:dyDescent="0.25">
      <c r="A77496" s="1" t="s">
        <v>25</v>
      </c>
      <c r="B77496" s="1" t="s">
        <v>11</v>
      </c>
      <c r="C77496" s="1" t="s">
        <v>257</v>
      </c>
      <c r="D77496" s="1" t="s">
        <v>309</v>
      </c>
      <c r="E77496">
        <v>292444.57</v>
      </c>
      <c r="F77496">
        <v>2019</v>
      </c>
    </row>
    <row r="77497" spans="1:6" x14ac:dyDescent="0.25">
      <c r="A77497" s="1" t="s">
        <v>25</v>
      </c>
      <c r="B77497" s="1" t="s">
        <v>11</v>
      </c>
      <c r="C77497" s="1" t="s">
        <v>257</v>
      </c>
      <c r="D77497" s="1" t="s">
        <v>310</v>
      </c>
      <c r="E77497">
        <v>755835.05999999994</v>
      </c>
      <c r="F77497">
        <v>2019</v>
      </c>
    </row>
    <row r="77498" spans="1:6" x14ac:dyDescent="0.25">
      <c r="A77498" s="1" t="s">
        <v>25</v>
      </c>
      <c r="B77498" s="1" t="s">
        <v>11</v>
      </c>
      <c r="C77498" s="1" t="s">
        <v>258</v>
      </c>
      <c r="D77498" s="1" t="s">
        <v>299</v>
      </c>
      <c r="E77498">
        <v>1059520</v>
      </c>
      <c r="F77498">
        <v>2019</v>
      </c>
    </row>
    <row r="77499" spans="1:6" x14ac:dyDescent="0.25">
      <c r="A77499" s="1" t="s">
        <v>25</v>
      </c>
      <c r="B77499" s="1" t="s">
        <v>11</v>
      </c>
      <c r="C77499" s="1" t="s">
        <v>258</v>
      </c>
      <c r="D77499" s="1" t="s">
        <v>300</v>
      </c>
      <c r="E77499">
        <v>831610</v>
      </c>
      <c r="F77499">
        <v>2019</v>
      </c>
    </row>
    <row r="77500" spans="1:6" x14ac:dyDescent="0.25">
      <c r="A77500" s="1" t="s">
        <v>25</v>
      </c>
      <c r="B77500" s="1" t="s">
        <v>11</v>
      </c>
      <c r="C77500" s="1" t="s">
        <v>258</v>
      </c>
      <c r="D77500" s="1" t="s">
        <v>301</v>
      </c>
      <c r="E77500">
        <v>982680</v>
      </c>
      <c r="F77500">
        <v>2019</v>
      </c>
    </row>
    <row r="77501" spans="1:6" x14ac:dyDescent="0.25">
      <c r="A77501" s="1" t="s">
        <v>25</v>
      </c>
      <c r="B77501" s="1" t="s">
        <v>11</v>
      </c>
      <c r="C77501" s="1" t="s">
        <v>258</v>
      </c>
      <c r="D77501" s="1" t="s">
        <v>302</v>
      </c>
      <c r="E77501">
        <v>466990</v>
      </c>
      <c r="F77501">
        <v>2019</v>
      </c>
    </row>
    <row r="77502" spans="1:6" x14ac:dyDescent="0.25">
      <c r="A77502" s="1" t="s">
        <v>25</v>
      </c>
      <c r="B77502" s="1" t="s">
        <v>11</v>
      </c>
      <c r="C77502" s="1" t="s">
        <v>258</v>
      </c>
      <c r="D77502" s="1" t="s">
        <v>303</v>
      </c>
      <c r="E77502">
        <v>816740</v>
      </c>
      <c r="F77502">
        <v>2019</v>
      </c>
    </row>
    <row r="77503" spans="1:6" x14ac:dyDescent="0.25">
      <c r="A77503" s="1" t="s">
        <v>25</v>
      </c>
      <c r="B77503" s="1" t="s">
        <v>11</v>
      </c>
      <c r="C77503" s="1" t="s">
        <v>258</v>
      </c>
      <c r="D77503" s="1" t="s">
        <v>304</v>
      </c>
      <c r="E77503">
        <v>466530</v>
      </c>
      <c r="F77503">
        <v>2019</v>
      </c>
    </row>
    <row r="77504" spans="1:6" x14ac:dyDescent="0.25">
      <c r="A77504" s="1" t="s">
        <v>25</v>
      </c>
      <c r="B77504" s="1" t="s">
        <v>11</v>
      </c>
      <c r="C77504" s="1" t="s">
        <v>258</v>
      </c>
      <c r="D77504" s="1" t="s">
        <v>305</v>
      </c>
      <c r="E77504">
        <v>1137170</v>
      </c>
      <c r="F77504">
        <v>2019</v>
      </c>
    </row>
    <row r="77505" spans="1:6" x14ac:dyDescent="0.25">
      <c r="A77505" s="1" t="s">
        <v>25</v>
      </c>
      <c r="B77505" s="1" t="s">
        <v>11</v>
      </c>
      <c r="C77505" s="1" t="s">
        <v>258</v>
      </c>
      <c r="D77505" s="1" t="s">
        <v>306</v>
      </c>
      <c r="E77505">
        <v>730890</v>
      </c>
      <c r="F77505">
        <v>2019</v>
      </c>
    </row>
    <row r="77506" spans="1:6" x14ac:dyDescent="0.25">
      <c r="A77506" s="1" t="s">
        <v>25</v>
      </c>
      <c r="B77506" s="1" t="s">
        <v>11</v>
      </c>
      <c r="C77506" s="1" t="s">
        <v>258</v>
      </c>
      <c r="D77506" s="1" t="s">
        <v>307</v>
      </c>
      <c r="E77506">
        <v>731020</v>
      </c>
      <c r="F77506">
        <v>2019</v>
      </c>
    </row>
    <row r="77507" spans="1:6" x14ac:dyDescent="0.25">
      <c r="A77507" s="1" t="s">
        <v>25</v>
      </c>
      <c r="B77507" s="1" t="s">
        <v>11</v>
      </c>
      <c r="C77507" s="1" t="s">
        <v>258</v>
      </c>
      <c r="D77507" s="1" t="s">
        <v>308</v>
      </c>
      <c r="E77507">
        <v>314700</v>
      </c>
      <c r="F77507">
        <v>2019</v>
      </c>
    </row>
    <row r="77508" spans="1:6" x14ac:dyDescent="0.25">
      <c r="A77508" s="1" t="s">
        <v>25</v>
      </c>
      <c r="B77508" s="1" t="s">
        <v>11</v>
      </c>
      <c r="C77508" s="1" t="s">
        <v>258</v>
      </c>
      <c r="D77508" s="1" t="s">
        <v>309</v>
      </c>
      <c r="E77508">
        <v>1519790</v>
      </c>
      <c r="F77508">
        <v>2019</v>
      </c>
    </row>
    <row r="77509" spans="1:6" x14ac:dyDescent="0.25">
      <c r="A77509" s="1" t="s">
        <v>25</v>
      </c>
      <c r="B77509" s="1" t="s">
        <v>11</v>
      </c>
      <c r="C77509" s="1" t="s">
        <v>258</v>
      </c>
      <c r="D77509" s="1" t="s">
        <v>310</v>
      </c>
      <c r="E77509">
        <v>0</v>
      </c>
      <c r="F77509">
        <v>2019</v>
      </c>
    </row>
    <row r="77510" spans="1:6" x14ac:dyDescent="0.25">
      <c r="A77510" s="1" t="s">
        <v>25</v>
      </c>
      <c r="B77510" s="1" t="s">
        <v>11</v>
      </c>
      <c r="C77510" s="1" t="s">
        <v>259</v>
      </c>
      <c r="D77510" s="1" t="s">
        <v>299</v>
      </c>
      <c r="E77510">
        <v>235543.18</v>
      </c>
      <c r="F77510">
        <v>2019</v>
      </c>
    </row>
    <row r="77511" spans="1:6" x14ac:dyDescent="0.25">
      <c r="A77511" s="1" t="s">
        <v>25</v>
      </c>
      <c r="B77511" s="1" t="s">
        <v>11</v>
      </c>
      <c r="C77511" s="1" t="s">
        <v>259</v>
      </c>
      <c r="D77511" s="1" t="s">
        <v>300</v>
      </c>
      <c r="E77511">
        <v>342982.67</v>
      </c>
      <c r="F77511">
        <v>2019</v>
      </c>
    </row>
    <row r="77512" spans="1:6" x14ac:dyDescent="0.25">
      <c r="A77512" s="1" t="s">
        <v>25</v>
      </c>
      <c r="B77512" s="1" t="s">
        <v>11</v>
      </c>
      <c r="C77512" s="1" t="s">
        <v>259</v>
      </c>
      <c r="D77512" s="1" t="s">
        <v>301</v>
      </c>
      <c r="E77512">
        <v>180201.3</v>
      </c>
      <c r="F77512">
        <v>2019</v>
      </c>
    </row>
    <row r="77513" spans="1:6" x14ac:dyDescent="0.25">
      <c r="A77513" s="1" t="s">
        <v>25</v>
      </c>
      <c r="B77513" s="1" t="s">
        <v>11</v>
      </c>
      <c r="C77513" s="1" t="s">
        <v>259</v>
      </c>
      <c r="D77513" s="1" t="s">
        <v>302</v>
      </c>
      <c r="E77513">
        <v>244450</v>
      </c>
      <c r="F77513">
        <v>2019</v>
      </c>
    </row>
    <row r="77514" spans="1:6" x14ac:dyDescent="0.25">
      <c r="A77514" s="1" t="s">
        <v>25</v>
      </c>
      <c r="B77514" s="1" t="s">
        <v>11</v>
      </c>
      <c r="C77514" s="1" t="s">
        <v>259</v>
      </c>
      <c r="D77514" s="1" t="s">
        <v>303</v>
      </c>
      <c r="E77514">
        <v>452235.54</v>
      </c>
      <c r="F77514">
        <v>2019</v>
      </c>
    </row>
    <row r="77515" spans="1:6" x14ac:dyDescent="0.25">
      <c r="A77515" s="1" t="s">
        <v>25</v>
      </c>
      <c r="B77515" s="1" t="s">
        <v>11</v>
      </c>
      <c r="C77515" s="1" t="s">
        <v>259</v>
      </c>
      <c r="D77515" s="1" t="s">
        <v>304</v>
      </c>
      <c r="E77515">
        <v>558951.64</v>
      </c>
      <c r="F77515">
        <v>2019</v>
      </c>
    </row>
    <row r="77516" spans="1:6" x14ac:dyDescent="0.25">
      <c r="A77516" s="1" t="s">
        <v>25</v>
      </c>
      <c r="B77516" s="1" t="s">
        <v>11</v>
      </c>
      <c r="C77516" s="1" t="s">
        <v>259</v>
      </c>
      <c r="D77516" s="1" t="s">
        <v>305</v>
      </c>
      <c r="E77516">
        <v>879728.60000000009</v>
      </c>
      <c r="F77516">
        <v>2019</v>
      </c>
    </row>
    <row r="77517" spans="1:6" x14ac:dyDescent="0.25">
      <c r="A77517" s="1" t="s">
        <v>25</v>
      </c>
      <c r="B77517" s="1" t="s">
        <v>11</v>
      </c>
      <c r="C77517" s="1" t="s">
        <v>259</v>
      </c>
      <c r="D77517" s="1" t="s">
        <v>306</v>
      </c>
      <c r="E77517">
        <v>1232453.04</v>
      </c>
      <c r="F77517">
        <v>2019</v>
      </c>
    </row>
    <row r="77518" spans="1:6" x14ac:dyDescent="0.25">
      <c r="A77518" s="1" t="s">
        <v>25</v>
      </c>
      <c r="B77518" s="1" t="s">
        <v>11</v>
      </c>
      <c r="C77518" s="1" t="s">
        <v>259</v>
      </c>
      <c r="D77518" s="1" t="s">
        <v>307</v>
      </c>
      <c r="E77518">
        <v>510262.4</v>
      </c>
      <c r="F77518">
        <v>2019</v>
      </c>
    </row>
    <row r="77519" spans="1:6" x14ac:dyDescent="0.25">
      <c r="A77519" s="1" t="s">
        <v>25</v>
      </c>
      <c r="B77519" s="1" t="s">
        <v>11</v>
      </c>
      <c r="C77519" s="1" t="s">
        <v>259</v>
      </c>
      <c r="D77519" s="1" t="s">
        <v>308</v>
      </c>
      <c r="E77519">
        <v>387226.60000000003</v>
      </c>
      <c r="F77519">
        <v>2019</v>
      </c>
    </row>
    <row r="77520" spans="1:6" x14ac:dyDescent="0.25">
      <c r="A77520" s="1" t="s">
        <v>25</v>
      </c>
      <c r="B77520" s="1" t="s">
        <v>11</v>
      </c>
      <c r="C77520" s="1" t="s">
        <v>259</v>
      </c>
      <c r="D77520" s="1" t="s">
        <v>309</v>
      </c>
      <c r="E77520">
        <v>894546.3</v>
      </c>
      <c r="F77520">
        <v>2019</v>
      </c>
    </row>
    <row r="77521" spans="1:6" x14ac:dyDescent="0.25">
      <c r="A77521" s="1" t="s">
        <v>25</v>
      </c>
      <c r="B77521" s="1" t="s">
        <v>11</v>
      </c>
      <c r="C77521" s="1" t="s">
        <v>259</v>
      </c>
      <c r="D77521" s="1" t="s">
        <v>310</v>
      </c>
      <c r="E77521">
        <v>544876.05000000005</v>
      </c>
      <c r="F77521">
        <v>2019</v>
      </c>
    </row>
    <row r="77522" spans="1:6" x14ac:dyDescent="0.25">
      <c r="A77522" s="1" t="s">
        <v>25</v>
      </c>
      <c r="B77522" s="1" t="s">
        <v>11</v>
      </c>
      <c r="C77522" s="1" t="s">
        <v>261</v>
      </c>
      <c r="D77522" s="1" t="s">
        <v>299</v>
      </c>
      <c r="E77522">
        <v>347519.96</v>
      </c>
      <c r="F77522">
        <v>2019</v>
      </c>
    </row>
    <row r="77523" spans="1:6" x14ac:dyDescent="0.25">
      <c r="A77523" s="1" t="s">
        <v>25</v>
      </c>
      <c r="B77523" s="1" t="s">
        <v>11</v>
      </c>
      <c r="C77523" s="1" t="s">
        <v>261</v>
      </c>
      <c r="D77523" s="1" t="s">
        <v>300</v>
      </c>
      <c r="E77523">
        <v>419906.72999999992</v>
      </c>
      <c r="F77523">
        <v>2019</v>
      </c>
    </row>
    <row r="77524" spans="1:6" x14ac:dyDescent="0.25">
      <c r="A77524" s="1" t="s">
        <v>25</v>
      </c>
      <c r="B77524" s="1" t="s">
        <v>11</v>
      </c>
      <c r="C77524" s="1" t="s">
        <v>261</v>
      </c>
      <c r="D77524" s="1" t="s">
        <v>301</v>
      </c>
      <c r="E77524">
        <v>441021.94</v>
      </c>
      <c r="F77524">
        <v>2019</v>
      </c>
    </row>
    <row r="77525" spans="1:6" x14ac:dyDescent="0.25">
      <c r="A77525" s="1" t="s">
        <v>25</v>
      </c>
      <c r="B77525" s="1" t="s">
        <v>11</v>
      </c>
      <c r="C77525" s="1" t="s">
        <v>261</v>
      </c>
      <c r="D77525" s="1" t="s">
        <v>302</v>
      </c>
      <c r="E77525">
        <v>327645.23000000004</v>
      </c>
      <c r="F77525">
        <v>2019</v>
      </c>
    </row>
    <row r="77526" spans="1:6" x14ac:dyDescent="0.25">
      <c r="A77526" s="1" t="s">
        <v>25</v>
      </c>
      <c r="B77526" s="1" t="s">
        <v>11</v>
      </c>
      <c r="C77526" s="1" t="s">
        <v>261</v>
      </c>
      <c r="D77526" s="1" t="s">
        <v>303</v>
      </c>
      <c r="E77526">
        <v>353963.68000000005</v>
      </c>
      <c r="F77526">
        <v>2019</v>
      </c>
    </row>
    <row r="77527" spans="1:6" x14ac:dyDescent="0.25">
      <c r="A77527" s="1" t="s">
        <v>25</v>
      </c>
      <c r="B77527" s="1" t="s">
        <v>11</v>
      </c>
      <c r="C77527" s="1" t="s">
        <v>261</v>
      </c>
      <c r="D77527" s="1" t="s">
        <v>304</v>
      </c>
      <c r="E77527">
        <v>414428.88000000006</v>
      </c>
      <c r="F77527">
        <v>2019</v>
      </c>
    </row>
    <row r="77528" spans="1:6" x14ac:dyDescent="0.25">
      <c r="A77528" s="1" t="s">
        <v>25</v>
      </c>
      <c r="B77528" s="1" t="s">
        <v>11</v>
      </c>
      <c r="C77528" s="1" t="s">
        <v>261</v>
      </c>
      <c r="D77528" s="1" t="s">
        <v>305</v>
      </c>
      <c r="E77528">
        <v>286462.20999999996</v>
      </c>
      <c r="F77528">
        <v>2019</v>
      </c>
    </row>
    <row r="77529" spans="1:6" x14ac:dyDescent="0.25">
      <c r="A77529" s="1" t="s">
        <v>25</v>
      </c>
      <c r="B77529" s="1" t="s">
        <v>11</v>
      </c>
      <c r="C77529" s="1" t="s">
        <v>261</v>
      </c>
      <c r="D77529" s="1" t="s">
        <v>306</v>
      </c>
      <c r="E77529">
        <v>431933.97</v>
      </c>
      <c r="F77529">
        <v>2019</v>
      </c>
    </row>
    <row r="77530" spans="1:6" x14ac:dyDescent="0.25">
      <c r="A77530" s="1" t="s">
        <v>25</v>
      </c>
      <c r="B77530" s="1" t="s">
        <v>11</v>
      </c>
      <c r="C77530" s="1" t="s">
        <v>261</v>
      </c>
      <c r="D77530" s="1" t="s">
        <v>307</v>
      </c>
      <c r="E77530">
        <v>136037.91</v>
      </c>
      <c r="F77530">
        <v>2019</v>
      </c>
    </row>
    <row r="77531" spans="1:6" x14ac:dyDescent="0.25">
      <c r="A77531" s="1" t="s">
        <v>25</v>
      </c>
      <c r="B77531" s="1" t="s">
        <v>11</v>
      </c>
      <c r="C77531" s="1" t="s">
        <v>261</v>
      </c>
      <c r="D77531" s="1" t="s">
        <v>308</v>
      </c>
      <c r="E77531">
        <v>159075.06</v>
      </c>
      <c r="F77531">
        <v>2019</v>
      </c>
    </row>
    <row r="77532" spans="1:6" x14ac:dyDescent="0.25">
      <c r="A77532" s="1" t="s">
        <v>25</v>
      </c>
      <c r="B77532" s="1" t="s">
        <v>11</v>
      </c>
      <c r="C77532" s="1" t="s">
        <v>261</v>
      </c>
      <c r="D77532" s="1" t="s">
        <v>309</v>
      </c>
      <c r="E77532">
        <v>112272.49</v>
      </c>
      <c r="F77532">
        <v>2019</v>
      </c>
    </row>
    <row r="77533" spans="1:6" x14ac:dyDescent="0.25">
      <c r="A77533" s="1" t="s">
        <v>25</v>
      </c>
      <c r="B77533" s="1" t="s">
        <v>11</v>
      </c>
      <c r="C77533" s="1" t="s">
        <v>261</v>
      </c>
      <c r="D77533" s="1" t="s">
        <v>310</v>
      </c>
      <c r="E77533">
        <v>402231.55</v>
      </c>
      <c r="F77533">
        <v>2019</v>
      </c>
    </row>
    <row r="77534" spans="1:6" x14ac:dyDescent="0.25">
      <c r="A77534" s="1" t="s">
        <v>25</v>
      </c>
      <c r="B77534" s="1" t="s">
        <v>11</v>
      </c>
      <c r="C77534" s="1" t="s">
        <v>256</v>
      </c>
      <c r="D77534" s="1" t="s">
        <v>299</v>
      </c>
      <c r="E77534">
        <v>272198</v>
      </c>
      <c r="F77534">
        <v>2019</v>
      </c>
    </row>
    <row r="77535" spans="1:6" x14ac:dyDescent="0.25">
      <c r="A77535" s="1" t="s">
        <v>25</v>
      </c>
      <c r="B77535" s="1" t="s">
        <v>11</v>
      </c>
      <c r="C77535" s="1" t="s">
        <v>256</v>
      </c>
      <c r="D77535" s="1" t="s">
        <v>300</v>
      </c>
      <c r="E77535">
        <v>147072</v>
      </c>
      <c r="F77535">
        <v>2019</v>
      </c>
    </row>
    <row r="77536" spans="1:6" x14ac:dyDescent="0.25">
      <c r="A77536" s="1" t="s">
        <v>25</v>
      </c>
      <c r="B77536" s="1" t="s">
        <v>11</v>
      </c>
      <c r="C77536" s="1" t="s">
        <v>256</v>
      </c>
      <c r="D77536" s="1" t="s">
        <v>301</v>
      </c>
      <c r="E77536">
        <v>127475</v>
      </c>
      <c r="F77536">
        <v>2019</v>
      </c>
    </row>
    <row r="77537" spans="1:6" x14ac:dyDescent="0.25">
      <c r="A77537" s="1" t="s">
        <v>25</v>
      </c>
      <c r="B77537" s="1" t="s">
        <v>11</v>
      </c>
      <c r="C77537" s="1" t="s">
        <v>256</v>
      </c>
      <c r="D77537" s="1" t="s">
        <v>302</v>
      </c>
      <c r="E77537">
        <v>94023</v>
      </c>
      <c r="F77537">
        <v>2019</v>
      </c>
    </row>
    <row r="77538" spans="1:6" x14ac:dyDescent="0.25">
      <c r="A77538" s="1" t="s">
        <v>25</v>
      </c>
      <c r="B77538" s="1" t="s">
        <v>11</v>
      </c>
      <c r="C77538" s="1" t="s">
        <v>256</v>
      </c>
      <c r="D77538" s="1" t="s">
        <v>303</v>
      </c>
      <c r="E77538">
        <v>178602</v>
      </c>
      <c r="F77538">
        <v>2019</v>
      </c>
    </row>
    <row r="77539" spans="1:6" x14ac:dyDescent="0.25">
      <c r="A77539" s="1" t="s">
        <v>25</v>
      </c>
      <c r="B77539" s="1" t="s">
        <v>11</v>
      </c>
      <c r="C77539" s="1" t="s">
        <v>256</v>
      </c>
      <c r="D77539" s="1" t="s">
        <v>304</v>
      </c>
      <c r="E77539">
        <v>1100</v>
      </c>
      <c r="F77539">
        <v>2019</v>
      </c>
    </row>
    <row r="77540" spans="1:6" x14ac:dyDescent="0.25">
      <c r="A77540" s="1" t="s">
        <v>25</v>
      </c>
      <c r="B77540" s="1" t="s">
        <v>11</v>
      </c>
      <c r="C77540" s="1" t="s">
        <v>256</v>
      </c>
      <c r="D77540" s="1" t="s">
        <v>305</v>
      </c>
      <c r="E77540">
        <v>50760</v>
      </c>
      <c r="F77540">
        <v>2019</v>
      </c>
    </row>
    <row r="77541" spans="1:6" x14ac:dyDescent="0.25">
      <c r="A77541" s="1" t="s">
        <v>25</v>
      </c>
      <c r="B77541" s="1" t="s">
        <v>11</v>
      </c>
      <c r="C77541" s="1" t="s">
        <v>256</v>
      </c>
      <c r="D77541" s="1" t="s">
        <v>306</v>
      </c>
      <c r="E77541">
        <v>0</v>
      </c>
      <c r="F77541">
        <v>2019</v>
      </c>
    </row>
    <row r="77542" spans="1:6" x14ac:dyDescent="0.25">
      <c r="A77542" s="1" t="s">
        <v>25</v>
      </c>
      <c r="B77542" s="1" t="s">
        <v>11</v>
      </c>
      <c r="C77542" s="1" t="s">
        <v>256</v>
      </c>
      <c r="D77542" s="1" t="s">
        <v>307</v>
      </c>
      <c r="E77542">
        <v>33512</v>
      </c>
      <c r="F77542">
        <v>2019</v>
      </c>
    </row>
    <row r="77543" spans="1:6" x14ac:dyDescent="0.25">
      <c r="A77543" s="1" t="s">
        <v>25</v>
      </c>
      <c r="B77543" s="1" t="s">
        <v>11</v>
      </c>
      <c r="C77543" s="1" t="s">
        <v>256</v>
      </c>
      <c r="D77543" s="1" t="s">
        <v>308</v>
      </c>
      <c r="E77543">
        <v>2808</v>
      </c>
      <c r="F77543">
        <v>2019</v>
      </c>
    </row>
    <row r="77544" spans="1:6" x14ac:dyDescent="0.25">
      <c r="A77544" s="1" t="s">
        <v>25</v>
      </c>
      <c r="B77544" s="1" t="s">
        <v>11</v>
      </c>
      <c r="C77544" s="1" t="s">
        <v>256</v>
      </c>
      <c r="D77544" s="1" t="s">
        <v>309</v>
      </c>
      <c r="E77544">
        <v>0</v>
      </c>
      <c r="F77544">
        <v>2019</v>
      </c>
    </row>
    <row r="77545" spans="1:6" x14ac:dyDescent="0.25">
      <c r="A77545" s="1" t="s">
        <v>25</v>
      </c>
      <c r="B77545" s="1" t="s">
        <v>11</v>
      </c>
      <c r="C77545" s="1" t="s">
        <v>256</v>
      </c>
      <c r="D77545" s="1" t="s">
        <v>310</v>
      </c>
      <c r="E77545">
        <v>12400</v>
      </c>
      <c r="F77545">
        <v>2019</v>
      </c>
    </row>
    <row r="77546" spans="1:6" x14ac:dyDescent="0.25">
      <c r="A77546" s="1" t="s">
        <v>25</v>
      </c>
      <c r="B77546" s="1" t="s">
        <v>12</v>
      </c>
      <c r="C77546" s="1" t="s">
        <v>12</v>
      </c>
      <c r="D77546" s="1" t="s">
        <v>299</v>
      </c>
      <c r="E77546">
        <v>4108285.5799999959</v>
      </c>
      <c r="F77546">
        <v>2019</v>
      </c>
    </row>
    <row r="77547" spans="1:6" x14ac:dyDescent="0.25">
      <c r="A77547" s="1" t="s">
        <v>25</v>
      </c>
      <c r="B77547" s="1" t="s">
        <v>12</v>
      </c>
      <c r="C77547" s="1" t="s">
        <v>12</v>
      </c>
      <c r="D77547" s="1" t="s">
        <v>300</v>
      </c>
      <c r="E77547">
        <v>15506011.560000001</v>
      </c>
      <c r="F77547">
        <v>2019</v>
      </c>
    </row>
    <row r="77548" spans="1:6" x14ac:dyDescent="0.25">
      <c r="A77548" s="1" t="s">
        <v>25</v>
      </c>
      <c r="B77548" s="1" t="s">
        <v>12</v>
      </c>
      <c r="C77548" s="1" t="s">
        <v>12</v>
      </c>
      <c r="D77548" s="1" t="s">
        <v>301</v>
      </c>
      <c r="E77548">
        <v>1876258.97</v>
      </c>
      <c r="F77548">
        <v>2019</v>
      </c>
    </row>
    <row r="77549" spans="1:6" x14ac:dyDescent="0.25">
      <c r="A77549" s="1" t="s">
        <v>25</v>
      </c>
      <c r="B77549" s="1" t="s">
        <v>12</v>
      </c>
      <c r="C77549" s="1" t="s">
        <v>12</v>
      </c>
      <c r="D77549" s="1" t="s">
        <v>302</v>
      </c>
      <c r="E77549">
        <v>2266605.6699999995</v>
      </c>
      <c r="F77549">
        <v>2019</v>
      </c>
    </row>
    <row r="77550" spans="1:6" x14ac:dyDescent="0.25">
      <c r="A77550" s="1" t="s">
        <v>25</v>
      </c>
      <c r="B77550" s="1" t="s">
        <v>12</v>
      </c>
      <c r="C77550" s="1" t="s">
        <v>12</v>
      </c>
      <c r="D77550" s="1" t="s">
        <v>303</v>
      </c>
      <c r="E77550">
        <v>30759100.819999982</v>
      </c>
      <c r="F77550">
        <v>2019</v>
      </c>
    </row>
    <row r="77551" spans="1:6" x14ac:dyDescent="0.25">
      <c r="A77551" s="1" t="s">
        <v>25</v>
      </c>
      <c r="B77551" s="1" t="s">
        <v>12</v>
      </c>
      <c r="C77551" s="1" t="s">
        <v>12</v>
      </c>
      <c r="D77551" s="1" t="s">
        <v>304</v>
      </c>
      <c r="E77551">
        <v>2262018.1399999997</v>
      </c>
      <c r="F77551">
        <v>2019</v>
      </c>
    </row>
    <row r="77552" spans="1:6" x14ac:dyDescent="0.25">
      <c r="A77552" s="1" t="s">
        <v>25</v>
      </c>
      <c r="B77552" s="1" t="s">
        <v>12</v>
      </c>
      <c r="C77552" s="1" t="s">
        <v>12</v>
      </c>
      <c r="D77552" s="1" t="s">
        <v>305</v>
      </c>
      <c r="E77552">
        <v>2467132.4799999995</v>
      </c>
      <c r="F77552">
        <v>2019</v>
      </c>
    </row>
    <row r="77553" spans="1:6" x14ac:dyDescent="0.25">
      <c r="A77553" s="1" t="s">
        <v>25</v>
      </c>
      <c r="B77553" s="1" t="s">
        <v>12</v>
      </c>
      <c r="C77553" s="1" t="s">
        <v>12</v>
      </c>
      <c r="D77553" s="1" t="s">
        <v>306</v>
      </c>
      <c r="E77553">
        <v>3226969.8600000008</v>
      </c>
      <c r="F77553">
        <v>2019</v>
      </c>
    </row>
    <row r="77554" spans="1:6" x14ac:dyDescent="0.25">
      <c r="A77554" s="1" t="s">
        <v>25</v>
      </c>
      <c r="B77554" s="1" t="s">
        <v>12</v>
      </c>
      <c r="C77554" s="1" t="s">
        <v>12</v>
      </c>
      <c r="D77554" s="1" t="s">
        <v>307</v>
      </c>
      <c r="E77554">
        <v>28874062.029999997</v>
      </c>
      <c r="F77554">
        <v>2019</v>
      </c>
    </row>
    <row r="77555" spans="1:6" x14ac:dyDescent="0.25">
      <c r="A77555" s="1" t="s">
        <v>25</v>
      </c>
      <c r="B77555" s="1" t="s">
        <v>12</v>
      </c>
      <c r="C77555" s="1" t="s">
        <v>12</v>
      </c>
      <c r="D77555" s="1" t="s">
        <v>308</v>
      </c>
      <c r="E77555">
        <v>2764450.0099999988</v>
      </c>
      <c r="F77555">
        <v>2019</v>
      </c>
    </row>
    <row r="77556" spans="1:6" x14ac:dyDescent="0.25">
      <c r="A77556" s="1" t="s">
        <v>25</v>
      </c>
      <c r="B77556" s="1" t="s">
        <v>12</v>
      </c>
      <c r="C77556" s="1" t="s">
        <v>12</v>
      </c>
      <c r="D77556" s="1" t="s">
        <v>309</v>
      </c>
      <c r="E77556">
        <v>1397919.0299999996</v>
      </c>
      <c r="F77556">
        <v>2019</v>
      </c>
    </row>
    <row r="77557" spans="1:6" x14ac:dyDescent="0.25">
      <c r="A77557" s="1" t="s">
        <v>25</v>
      </c>
      <c r="B77557" s="1" t="s">
        <v>12</v>
      </c>
      <c r="C77557" s="1" t="s">
        <v>12</v>
      </c>
      <c r="D77557" s="1" t="s">
        <v>310</v>
      </c>
      <c r="E77557">
        <v>16710918.229999999</v>
      </c>
      <c r="F77557">
        <v>2019</v>
      </c>
    </row>
    <row r="77558" spans="1:6" x14ac:dyDescent="0.25">
      <c r="A77558" s="1" t="s">
        <v>25</v>
      </c>
      <c r="B77558" s="1" t="s">
        <v>13</v>
      </c>
      <c r="C77558" s="1" t="s">
        <v>253</v>
      </c>
      <c r="D77558" s="1" t="s">
        <v>299</v>
      </c>
      <c r="E77558">
        <v>354000</v>
      </c>
      <c r="F77558">
        <v>2019</v>
      </c>
    </row>
    <row r="77559" spans="1:6" x14ac:dyDescent="0.25">
      <c r="A77559" s="1" t="s">
        <v>25</v>
      </c>
      <c r="B77559" s="1" t="s">
        <v>13</v>
      </c>
      <c r="C77559" s="1" t="s">
        <v>253</v>
      </c>
      <c r="D77559" s="1" t="s">
        <v>300</v>
      </c>
      <c r="E77559">
        <v>96150</v>
      </c>
      <c r="F77559">
        <v>2019</v>
      </c>
    </row>
    <row r="77560" spans="1:6" x14ac:dyDescent="0.25">
      <c r="A77560" s="1" t="s">
        <v>25</v>
      </c>
      <c r="B77560" s="1" t="s">
        <v>13</v>
      </c>
      <c r="C77560" s="1" t="s">
        <v>253</v>
      </c>
      <c r="D77560" s="1" t="s">
        <v>301</v>
      </c>
      <c r="E77560">
        <v>0</v>
      </c>
      <c r="F77560">
        <v>2019</v>
      </c>
    </row>
    <row r="77561" spans="1:6" x14ac:dyDescent="0.25">
      <c r="A77561" s="1" t="s">
        <v>25</v>
      </c>
      <c r="B77561" s="1" t="s">
        <v>13</v>
      </c>
      <c r="C77561" s="1" t="s">
        <v>253</v>
      </c>
      <c r="D77561" s="1" t="s">
        <v>302</v>
      </c>
      <c r="E77561">
        <v>0</v>
      </c>
      <c r="F77561">
        <v>2019</v>
      </c>
    </row>
    <row r="77562" spans="1:6" x14ac:dyDescent="0.25">
      <c r="A77562" s="1" t="s">
        <v>25</v>
      </c>
      <c r="B77562" s="1" t="s">
        <v>13</v>
      </c>
      <c r="C77562" s="1" t="s">
        <v>253</v>
      </c>
      <c r="D77562" s="1" t="s">
        <v>303</v>
      </c>
      <c r="E77562">
        <v>12</v>
      </c>
      <c r="F77562">
        <v>2019</v>
      </c>
    </row>
    <row r="77563" spans="1:6" x14ac:dyDescent="0.25">
      <c r="A77563" s="1" t="s">
        <v>25</v>
      </c>
      <c r="B77563" s="1" t="s">
        <v>13</v>
      </c>
      <c r="C77563" s="1" t="s">
        <v>253</v>
      </c>
      <c r="D77563" s="1" t="s">
        <v>304</v>
      </c>
      <c r="E77563">
        <v>144000</v>
      </c>
      <c r="F77563">
        <v>2019</v>
      </c>
    </row>
    <row r="77564" spans="1:6" x14ac:dyDescent="0.25">
      <c r="A77564" s="1" t="s">
        <v>25</v>
      </c>
      <c r="B77564" s="1" t="s">
        <v>13</v>
      </c>
      <c r="C77564" s="1" t="s">
        <v>253</v>
      </c>
      <c r="D77564" s="1" t="s">
        <v>305</v>
      </c>
      <c r="E77564">
        <v>72000</v>
      </c>
      <c r="F77564">
        <v>2019</v>
      </c>
    </row>
    <row r="77565" spans="1:6" x14ac:dyDescent="0.25">
      <c r="A77565" s="1" t="s">
        <v>25</v>
      </c>
      <c r="B77565" s="1" t="s">
        <v>13</v>
      </c>
      <c r="C77565" s="1" t="s">
        <v>253</v>
      </c>
      <c r="D77565" s="1" t="s">
        <v>306</v>
      </c>
      <c r="E77565">
        <v>720150</v>
      </c>
      <c r="F77565">
        <v>2019</v>
      </c>
    </row>
    <row r="77566" spans="1:6" x14ac:dyDescent="0.25">
      <c r="A77566" s="1" t="s">
        <v>25</v>
      </c>
      <c r="B77566" s="1" t="s">
        <v>13</v>
      </c>
      <c r="C77566" s="1" t="s">
        <v>253</v>
      </c>
      <c r="D77566" s="1" t="s">
        <v>307</v>
      </c>
      <c r="E77566">
        <v>816150</v>
      </c>
      <c r="F77566">
        <v>2019</v>
      </c>
    </row>
    <row r="77567" spans="1:6" x14ac:dyDescent="0.25">
      <c r="A77567" s="1" t="s">
        <v>25</v>
      </c>
      <c r="B77567" s="1" t="s">
        <v>13</v>
      </c>
      <c r="C77567" s="1" t="s">
        <v>253</v>
      </c>
      <c r="D77567" s="1" t="s">
        <v>308</v>
      </c>
      <c r="E77567">
        <v>600000</v>
      </c>
      <c r="F77567">
        <v>2019</v>
      </c>
    </row>
    <row r="77568" spans="1:6" x14ac:dyDescent="0.25">
      <c r="A77568" s="1" t="s">
        <v>25</v>
      </c>
      <c r="B77568" s="1" t="s">
        <v>13</v>
      </c>
      <c r="C77568" s="1" t="s">
        <v>253</v>
      </c>
      <c r="D77568" s="1" t="s">
        <v>309</v>
      </c>
      <c r="E77568">
        <v>288000</v>
      </c>
      <c r="F77568">
        <v>2019</v>
      </c>
    </row>
    <row r="77569" spans="1:6" x14ac:dyDescent="0.25">
      <c r="A77569" s="1" t="s">
        <v>25</v>
      </c>
      <c r="B77569" s="1" t="s">
        <v>13</v>
      </c>
      <c r="C77569" s="1" t="s">
        <v>253</v>
      </c>
      <c r="D77569" s="1" t="s">
        <v>310</v>
      </c>
      <c r="E77569">
        <v>576150</v>
      </c>
      <c r="F77569">
        <v>2019</v>
      </c>
    </row>
    <row r="77570" spans="1:6" x14ac:dyDescent="0.25">
      <c r="A77570" s="1" t="s">
        <v>25</v>
      </c>
      <c r="B77570" s="1" t="s">
        <v>13</v>
      </c>
      <c r="C77570" s="1" t="s">
        <v>254</v>
      </c>
      <c r="D77570" s="1" t="s">
        <v>299</v>
      </c>
      <c r="E77570">
        <v>57155.9</v>
      </c>
      <c r="F77570">
        <v>2019</v>
      </c>
    </row>
    <row r="77571" spans="1:6" x14ac:dyDescent="0.25">
      <c r="A77571" s="1" t="s">
        <v>25</v>
      </c>
      <c r="B77571" s="1" t="s">
        <v>13</v>
      </c>
      <c r="C77571" s="1" t="s">
        <v>254</v>
      </c>
      <c r="D77571" s="1" t="s">
        <v>300</v>
      </c>
      <c r="E77571">
        <v>5162.1000000000004</v>
      </c>
      <c r="F77571">
        <v>2019</v>
      </c>
    </row>
    <row r="77572" spans="1:6" x14ac:dyDescent="0.25">
      <c r="A77572" s="1" t="s">
        <v>25</v>
      </c>
      <c r="B77572" s="1" t="s">
        <v>13</v>
      </c>
      <c r="C77572" s="1" t="s">
        <v>254</v>
      </c>
      <c r="D77572" s="1" t="s">
        <v>301</v>
      </c>
      <c r="E77572">
        <v>37294.160000000003</v>
      </c>
      <c r="F77572">
        <v>2019</v>
      </c>
    </row>
    <row r="77573" spans="1:6" x14ac:dyDescent="0.25">
      <c r="A77573" s="1" t="s">
        <v>25</v>
      </c>
      <c r="B77573" s="1" t="s">
        <v>13</v>
      </c>
      <c r="C77573" s="1" t="s">
        <v>254</v>
      </c>
      <c r="D77573" s="1" t="s">
        <v>302</v>
      </c>
      <c r="E77573">
        <v>64027.470000000008</v>
      </c>
      <c r="F77573">
        <v>2019</v>
      </c>
    </row>
    <row r="77574" spans="1:6" x14ac:dyDescent="0.25">
      <c r="A77574" s="1" t="s">
        <v>25</v>
      </c>
      <c r="B77574" s="1" t="s">
        <v>13</v>
      </c>
      <c r="C77574" s="1" t="s">
        <v>254</v>
      </c>
      <c r="D77574" s="1" t="s">
        <v>303</v>
      </c>
      <c r="E77574">
        <v>45691.100000000006</v>
      </c>
      <c r="F77574">
        <v>2019</v>
      </c>
    </row>
    <row r="77575" spans="1:6" x14ac:dyDescent="0.25">
      <c r="A77575" s="1" t="s">
        <v>25</v>
      </c>
      <c r="B77575" s="1" t="s">
        <v>13</v>
      </c>
      <c r="C77575" s="1" t="s">
        <v>254</v>
      </c>
      <c r="D77575" s="1" t="s">
        <v>304</v>
      </c>
      <c r="E77575">
        <v>87520.1</v>
      </c>
      <c r="F77575">
        <v>2019</v>
      </c>
    </row>
    <row r="77576" spans="1:6" x14ac:dyDescent="0.25">
      <c r="A77576" s="1" t="s">
        <v>25</v>
      </c>
      <c r="B77576" s="1" t="s">
        <v>13</v>
      </c>
      <c r="C77576" s="1" t="s">
        <v>254</v>
      </c>
      <c r="D77576" s="1" t="s">
        <v>305</v>
      </c>
      <c r="E77576">
        <v>155682.00999999998</v>
      </c>
      <c r="F77576">
        <v>2019</v>
      </c>
    </row>
    <row r="77577" spans="1:6" x14ac:dyDescent="0.25">
      <c r="A77577" s="1" t="s">
        <v>25</v>
      </c>
      <c r="B77577" s="1" t="s">
        <v>13</v>
      </c>
      <c r="C77577" s="1" t="s">
        <v>254</v>
      </c>
      <c r="D77577" s="1" t="s">
        <v>306</v>
      </c>
      <c r="E77577">
        <v>105829.45000000001</v>
      </c>
      <c r="F77577">
        <v>2019</v>
      </c>
    </row>
    <row r="77578" spans="1:6" x14ac:dyDescent="0.25">
      <c r="A77578" s="1" t="s">
        <v>25</v>
      </c>
      <c r="B77578" s="1" t="s">
        <v>13</v>
      </c>
      <c r="C77578" s="1" t="s">
        <v>254</v>
      </c>
      <c r="D77578" s="1" t="s">
        <v>307</v>
      </c>
      <c r="E77578">
        <v>1636</v>
      </c>
      <c r="F77578">
        <v>2019</v>
      </c>
    </row>
    <row r="77579" spans="1:6" x14ac:dyDescent="0.25">
      <c r="A77579" s="1" t="s">
        <v>25</v>
      </c>
      <c r="B77579" s="1" t="s">
        <v>13</v>
      </c>
      <c r="C77579" s="1" t="s">
        <v>254</v>
      </c>
      <c r="D77579" s="1" t="s">
        <v>308</v>
      </c>
      <c r="E77579">
        <v>41319.000000000007</v>
      </c>
      <c r="F77579">
        <v>2019</v>
      </c>
    </row>
    <row r="77580" spans="1:6" x14ac:dyDescent="0.25">
      <c r="A77580" s="1" t="s">
        <v>25</v>
      </c>
      <c r="B77580" s="1" t="s">
        <v>13</v>
      </c>
      <c r="C77580" s="1" t="s">
        <v>254</v>
      </c>
      <c r="D77580" s="1" t="s">
        <v>309</v>
      </c>
      <c r="E77580">
        <v>43474</v>
      </c>
      <c r="F77580">
        <v>2019</v>
      </c>
    </row>
    <row r="77581" spans="1:6" x14ac:dyDescent="0.25">
      <c r="A77581" s="1" t="s">
        <v>25</v>
      </c>
      <c r="B77581" s="1" t="s">
        <v>13</v>
      </c>
      <c r="C77581" s="1" t="s">
        <v>254</v>
      </c>
      <c r="D77581" s="1" t="s">
        <v>310</v>
      </c>
      <c r="E77581">
        <v>108270.02999999998</v>
      </c>
      <c r="F77581">
        <v>2019</v>
      </c>
    </row>
    <row r="77582" spans="1:6" x14ac:dyDescent="0.25">
      <c r="A77582" s="1" t="s">
        <v>25</v>
      </c>
      <c r="B77582" s="1" t="s">
        <v>13</v>
      </c>
      <c r="C77582" s="1" t="s">
        <v>255</v>
      </c>
      <c r="D77582" s="1" t="s">
        <v>299</v>
      </c>
      <c r="E77582">
        <v>0</v>
      </c>
      <c r="F77582">
        <v>2019</v>
      </c>
    </row>
    <row r="77583" spans="1:6" x14ac:dyDescent="0.25">
      <c r="A77583" s="1" t="s">
        <v>25</v>
      </c>
      <c r="B77583" s="1" t="s">
        <v>13</v>
      </c>
      <c r="C77583" s="1" t="s">
        <v>255</v>
      </c>
      <c r="D77583" s="1" t="s">
        <v>300</v>
      </c>
      <c r="E77583">
        <v>0</v>
      </c>
      <c r="F77583">
        <v>2019</v>
      </c>
    </row>
    <row r="77584" spans="1:6" x14ac:dyDescent="0.25">
      <c r="A77584" s="1" t="s">
        <v>25</v>
      </c>
      <c r="B77584" s="1" t="s">
        <v>13</v>
      </c>
      <c r="C77584" s="1" t="s">
        <v>255</v>
      </c>
      <c r="D77584" s="1" t="s">
        <v>301</v>
      </c>
      <c r="E77584">
        <v>0</v>
      </c>
      <c r="F77584">
        <v>2019</v>
      </c>
    </row>
    <row r="77585" spans="1:6" x14ac:dyDescent="0.25">
      <c r="A77585" s="1" t="s">
        <v>25</v>
      </c>
      <c r="B77585" s="1" t="s">
        <v>13</v>
      </c>
      <c r="C77585" s="1" t="s">
        <v>255</v>
      </c>
      <c r="D77585" s="1" t="s">
        <v>302</v>
      </c>
      <c r="E77585">
        <v>0</v>
      </c>
      <c r="F77585">
        <v>2019</v>
      </c>
    </row>
    <row r="77586" spans="1:6" x14ac:dyDescent="0.25">
      <c r="A77586" s="1" t="s">
        <v>25</v>
      </c>
      <c r="B77586" s="1" t="s">
        <v>13</v>
      </c>
      <c r="C77586" s="1" t="s">
        <v>255</v>
      </c>
      <c r="D77586" s="1" t="s">
        <v>303</v>
      </c>
      <c r="E77586">
        <v>0</v>
      </c>
      <c r="F77586">
        <v>2019</v>
      </c>
    </row>
    <row r="77587" spans="1:6" x14ac:dyDescent="0.25">
      <c r="A77587" s="1" t="s">
        <v>25</v>
      </c>
      <c r="B77587" s="1" t="s">
        <v>13</v>
      </c>
      <c r="C77587" s="1" t="s">
        <v>255</v>
      </c>
      <c r="D77587" s="1" t="s">
        <v>304</v>
      </c>
      <c r="E77587">
        <v>4180.8</v>
      </c>
      <c r="F77587">
        <v>2019</v>
      </c>
    </row>
    <row r="77588" spans="1:6" x14ac:dyDescent="0.25">
      <c r="A77588" s="1" t="s">
        <v>25</v>
      </c>
      <c r="B77588" s="1" t="s">
        <v>13</v>
      </c>
      <c r="C77588" s="1" t="s">
        <v>255</v>
      </c>
      <c r="D77588" s="1" t="s">
        <v>305</v>
      </c>
      <c r="E77588">
        <v>5054.3999999999996</v>
      </c>
      <c r="F77588">
        <v>2019</v>
      </c>
    </row>
    <row r="77589" spans="1:6" x14ac:dyDescent="0.25">
      <c r="A77589" s="1" t="s">
        <v>25</v>
      </c>
      <c r="B77589" s="1" t="s">
        <v>13</v>
      </c>
      <c r="C77589" s="1" t="s">
        <v>255</v>
      </c>
      <c r="D77589" s="1" t="s">
        <v>306</v>
      </c>
      <c r="E77589">
        <v>1025</v>
      </c>
      <c r="F77589">
        <v>2019</v>
      </c>
    </row>
    <row r="77590" spans="1:6" x14ac:dyDescent="0.25">
      <c r="A77590" s="1" t="s">
        <v>25</v>
      </c>
      <c r="B77590" s="1" t="s">
        <v>13</v>
      </c>
      <c r="C77590" s="1" t="s">
        <v>255</v>
      </c>
      <c r="D77590" s="1" t="s">
        <v>307</v>
      </c>
      <c r="E77590">
        <v>0</v>
      </c>
      <c r="F77590">
        <v>2019</v>
      </c>
    </row>
    <row r="77591" spans="1:6" x14ac:dyDescent="0.25">
      <c r="A77591" s="1" t="s">
        <v>25</v>
      </c>
      <c r="B77591" s="1" t="s">
        <v>13</v>
      </c>
      <c r="C77591" s="1" t="s">
        <v>255</v>
      </c>
      <c r="D77591" s="1" t="s">
        <v>308</v>
      </c>
      <c r="E77591">
        <v>1684.8</v>
      </c>
      <c r="F77591">
        <v>2019</v>
      </c>
    </row>
    <row r="77592" spans="1:6" x14ac:dyDescent="0.25">
      <c r="A77592" s="1" t="s">
        <v>25</v>
      </c>
      <c r="B77592" s="1" t="s">
        <v>13</v>
      </c>
      <c r="C77592" s="1" t="s">
        <v>255</v>
      </c>
      <c r="D77592" s="1" t="s">
        <v>309</v>
      </c>
      <c r="E77592">
        <v>0</v>
      </c>
      <c r="F77592">
        <v>2019</v>
      </c>
    </row>
    <row r="77593" spans="1:6" x14ac:dyDescent="0.25">
      <c r="A77593" s="1" t="s">
        <v>25</v>
      </c>
      <c r="B77593" s="1" t="s">
        <v>13</v>
      </c>
      <c r="C77593" s="1" t="s">
        <v>255</v>
      </c>
      <c r="D77593" s="1" t="s">
        <v>310</v>
      </c>
      <c r="E77593">
        <v>1025</v>
      </c>
      <c r="F77593">
        <v>2019</v>
      </c>
    </row>
    <row r="77594" spans="1:6" x14ac:dyDescent="0.25">
      <c r="A77594" s="1" t="s">
        <v>30</v>
      </c>
      <c r="B77594" s="1" t="s">
        <v>6</v>
      </c>
      <c r="C77594" s="1" t="s">
        <v>6</v>
      </c>
      <c r="D77594" s="1" t="s">
        <v>299</v>
      </c>
      <c r="E77594">
        <v>0</v>
      </c>
      <c r="F77594">
        <v>2019</v>
      </c>
    </row>
    <row r="77595" spans="1:6" x14ac:dyDescent="0.25">
      <c r="A77595" s="1" t="s">
        <v>30</v>
      </c>
      <c r="B77595" s="1" t="s">
        <v>6</v>
      </c>
      <c r="C77595" s="1" t="s">
        <v>6</v>
      </c>
      <c r="D77595" s="1" t="s">
        <v>300</v>
      </c>
      <c r="E77595">
        <v>0</v>
      </c>
      <c r="F77595">
        <v>2019</v>
      </c>
    </row>
    <row r="77596" spans="1:6" x14ac:dyDescent="0.25">
      <c r="A77596" s="1" t="s">
        <v>30</v>
      </c>
      <c r="B77596" s="1" t="s">
        <v>6</v>
      </c>
      <c r="C77596" s="1" t="s">
        <v>6</v>
      </c>
      <c r="D77596" s="1" t="s">
        <v>301</v>
      </c>
      <c r="E77596">
        <v>0</v>
      </c>
      <c r="F77596">
        <v>2019</v>
      </c>
    </row>
    <row r="77597" spans="1:6" x14ac:dyDescent="0.25">
      <c r="A77597" s="1" t="s">
        <v>30</v>
      </c>
      <c r="B77597" s="1" t="s">
        <v>6</v>
      </c>
      <c r="C77597" s="1" t="s">
        <v>6</v>
      </c>
      <c r="D77597" s="1" t="s">
        <v>302</v>
      </c>
      <c r="E77597">
        <v>0</v>
      </c>
      <c r="F77597">
        <v>2019</v>
      </c>
    </row>
    <row r="77598" spans="1:6" x14ac:dyDescent="0.25">
      <c r="A77598" s="1" t="s">
        <v>30</v>
      </c>
      <c r="B77598" s="1" t="s">
        <v>6</v>
      </c>
      <c r="C77598" s="1" t="s">
        <v>6</v>
      </c>
      <c r="D77598" s="1" t="s">
        <v>303</v>
      </c>
      <c r="E77598">
        <v>0</v>
      </c>
      <c r="F77598">
        <v>2019</v>
      </c>
    </row>
    <row r="77599" spans="1:6" x14ac:dyDescent="0.25">
      <c r="A77599" s="1" t="s">
        <v>30</v>
      </c>
      <c r="B77599" s="1" t="s">
        <v>6</v>
      </c>
      <c r="C77599" s="1" t="s">
        <v>6</v>
      </c>
      <c r="D77599" s="1" t="s">
        <v>304</v>
      </c>
      <c r="E77599">
        <v>0</v>
      </c>
      <c r="F77599">
        <v>2019</v>
      </c>
    </row>
    <row r="77600" spans="1:6" x14ac:dyDescent="0.25">
      <c r="A77600" s="1" t="s">
        <v>30</v>
      </c>
      <c r="B77600" s="1" t="s">
        <v>6</v>
      </c>
      <c r="C77600" s="1" t="s">
        <v>6</v>
      </c>
      <c r="D77600" s="1" t="s">
        <v>305</v>
      </c>
      <c r="E77600">
        <v>0</v>
      </c>
      <c r="F77600">
        <v>2019</v>
      </c>
    </row>
    <row r="77601" spans="1:6" x14ac:dyDescent="0.25">
      <c r="A77601" s="1" t="s">
        <v>30</v>
      </c>
      <c r="B77601" s="1" t="s">
        <v>6</v>
      </c>
      <c r="C77601" s="1" t="s">
        <v>6</v>
      </c>
      <c r="D77601" s="1" t="s">
        <v>306</v>
      </c>
      <c r="E77601">
        <v>0</v>
      </c>
      <c r="F77601">
        <v>2019</v>
      </c>
    </row>
    <row r="77602" spans="1:6" x14ac:dyDescent="0.25">
      <c r="A77602" s="1" t="s">
        <v>30</v>
      </c>
      <c r="B77602" s="1" t="s">
        <v>6</v>
      </c>
      <c r="C77602" s="1" t="s">
        <v>6</v>
      </c>
      <c r="D77602" s="1" t="s">
        <v>307</v>
      </c>
      <c r="E77602">
        <v>0</v>
      </c>
      <c r="F77602">
        <v>2019</v>
      </c>
    </row>
    <row r="77603" spans="1:6" x14ac:dyDescent="0.25">
      <c r="A77603" s="1" t="s">
        <v>30</v>
      </c>
      <c r="B77603" s="1" t="s">
        <v>6</v>
      </c>
      <c r="C77603" s="1" t="s">
        <v>6</v>
      </c>
      <c r="D77603" s="1" t="s">
        <v>308</v>
      </c>
      <c r="E77603">
        <v>0</v>
      </c>
      <c r="F77603">
        <v>2019</v>
      </c>
    </row>
    <row r="77604" spans="1:6" x14ac:dyDescent="0.25">
      <c r="A77604" s="1" t="s">
        <v>30</v>
      </c>
      <c r="B77604" s="1" t="s">
        <v>6</v>
      </c>
      <c r="C77604" s="1" t="s">
        <v>6</v>
      </c>
      <c r="D77604" s="1" t="s">
        <v>309</v>
      </c>
      <c r="E77604">
        <v>0</v>
      </c>
      <c r="F77604">
        <v>2019</v>
      </c>
    </row>
    <row r="77605" spans="1:6" x14ac:dyDescent="0.25">
      <c r="A77605" s="1" t="s">
        <v>30</v>
      </c>
      <c r="B77605" s="1" t="s">
        <v>6</v>
      </c>
      <c r="C77605" s="1" t="s">
        <v>6</v>
      </c>
      <c r="D77605" s="1" t="s">
        <v>310</v>
      </c>
      <c r="E77605">
        <v>0</v>
      </c>
      <c r="F77605">
        <v>2019</v>
      </c>
    </row>
    <row r="77606" spans="1:6" x14ac:dyDescent="0.25">
      <c r="A77606" s="1" t="s">
        <v>30</v>
      </c>
      <c r="B77606" s="1" t="s">
        <v>7</v>
      </c>
      <c r="C77606" s="1" t="s">
        <v>239</v>
      </c>
      <c r="D77606" s="1" t="s">
        <v>299</v>
      </c>
      <c r="E77606">
        <v>20798500</v>
      </c>
      <c r="F77606">
        <v>2019</v>
      </c>
    </row>
    <row r="77607" spans="1:6" x14ac:dyDescent="0.25">
      <c r="A77607" s="1" t="s">
        <v>30</v>
      </c>
      <c r="B77607" s="1" t="s">
        <v>7</v>
      </c>
      <c r="C77607" s="1" t="s">
        <v>239</v>
      </c>
      <c r="D77607" s="1" t="s">
        <v>300</v>
      </c>
      <c r="E77607">
        <v>0</v>
      </c>
      <c r="F77607">
        <v>2019</v>
      </c>
    </row>
    <row r="77608" spans="1:6" x14ac:dyDescent="0.25">
      <c r="A77608" s="1" t="s">
        <v>30</v>
      </c>
      <c r="B77608" s="1" t="s">
        <v>7</v>
      </c>
      <c r="C77608" s="1" t="s">
        <v>239</v>
      </c>
      <c r="D77608" s="1" t="s">
        <v>301</v>
      </c>
      <c r="E77608">
        <v>24464559</v>
      </c>
      <c r="F77608">
        <v>2019</v>
      </c>
    </row>
    <row r="77609" spans="1:6" x14ac:dyDescent="0.25">
      <c r="A77609" s="1" t="s">
        <v>30</v>
      </c>
      <c r="B77609" s="1" t="s">
        <v>7</v>
      </c>
      <c r="C77609" s="1" t="s">
        <v>239</v>
      </c>
      <c r="D77609" s="1" t="s">
        <v>302</v>
      </c>
      <c r="E77609">
        <v>0</v>
      </c>
      <c r="F77609">
        <v>2019</v>
      </c>
    </row>
    <row r="77610" spans="1:6" x14ac:dyDescent="0.25">
      <c r="A77610" s="1" t="s">
        <v>30</v>
      </c>
      <c r="B77610" s="1" t="s">
        <v>7</v>
      </c>
      <c r="C77610" s="1" t="s">
        <v>239</v>
      </c>
      <c r="D77610" s="1" t="s">
        <v>303</v>
      </c>
      <c r="E77610">
        <v>0</v>
      </c>
      <c r="F77610">
        <v>2019</v>
      </c>
    </row>
    <row r="77611" spans="1:6" x14ac:dyDescent="0.25">
      <c r="A77611" s="1" t="s">
        <v>30</v>
      </c>
      <c r="B77611" s="1" t="s">
        <v>7</v>
      </c>
      <c r="C77611" s="1" t="s">
        <v>239</v>
      </c>
      <c r="D77611" s="1" t="s">
        <v>304</v>
      </c>
      <c r="E77611">
        <v>0</v>
      </c>
      <c r="F77611">
        <v>2019</v>
      </c>
    </row>
    <row r="77612" spans="1:6" x14ac:dyDescent="0.25">
      <c r="A77612" s="1" t="s">
        <v>30</v>
      </c>
      <c r="B77612" s="1" t="s">
        <v>7</v>
      </c>
      <c r="C77612" s="1" t="s">
        <v>239</v>
      </c>
      <c r="D77612" s="1" t="s">
        <v>305</v>
      </c>
      <c r="E77612">
        <v>39169391</v>
      </c>
      <c r="F77612">
        <v>2019</v>
      </c>
    </row>
    <row r="77613" spans="1:6" x14ac:dyDescent="0.25">
      <c r="A77613" s="1" t="s">
        <v>30</v>
      </c>
      <c r="B77613" s="1" t="s">
        <v>7</v>
      </c>
      <c r="C77613" s="1" t="s">
        <v>239</v>
      </c>
      <c r="D77613" s="1" t="s">
        <v>306</v>
      </c>
      <c r="E77613">
        <v>0</v>
      </c>
      <c r="F77613">
        <v>2019</v>
      </c>
    </row>
    <row r="77614" spans="1:6" x14ac:dyDescent="0.25">
      <c r="A77614" s="1" t="s">
        <v>30</v>
      </c>
      <c r="B77614" s="1" t="s">
        <v>7</v>
      </c>
      <c r="C77614" s="1" t="s">
        <v>239</v>
      </c>
      <c r="D77614" s="1" t="s">
        <v>307</v>
      </c>
      <c r="E77614">
        <v>0</v>
      </c>
      <c r="F77614">
        <v>2019</v>
      </c>
    </row>
    <row r="77615" spans="1:6" x14ac:dyDescent="0.25">
      <c r="A77615" s="1" t="s">
        <v>30</v>
      </c>
      <c r="B77615" s="1" t="s">
        <v>7</v>
      </c>
      <c r="C77615" s="1" t="s">
        <v>239</v>
      </c>
      <c r="D77615" s="1" t="s">
        <v>308</v>
      </c>
      <c r="E77615">
        <v>21847922</v>
      </c>
      <c r="F77615">
        <v>2019</v>
      </c>
    </row>
    <row r="77616" spans="1:6" x14ac:dyDescent="0.25">
      <c r="A77616" s="1" t="s">
        <v>30</v>
      </c>
      <c r="B77616" s="1" t="s">
        <v>7</v>
      </c>
      <c r="C77616" s="1" t="s">
        <v>239</v>
      </c>
      <c r="D77616" s="1" t="s">
        <v>309</v>
      </c>
      <c r="E77616">
        <v>0</v>
      </c>
      <c r="F77616">
        <v>2019</v>
      </c>
    </row>
    <row r="77617" spans="1:6" x14ac:dyDescent="0.25">
      <c r="A77617" s="1" t="s">
        <v>30</v>
      </c>
      <c r="B77617" s="1" t="s">
        <v>7</v>
      </c>
      <c r="C77617" s="1" t="s">
        <v>239</v>
      </c>
      <c r="D77617" s="1" t="s">
        <v>310</v>
      </c>
      <c r="E77617">
        <v>19359598</v>
      </c>
      <c r="F77617">
        <v>2019</v>
      </c>
    </row>
    <row r="77618" spans="1:6" x14ac:dyDescent="0.25">
      <c r="A77618" s="1" t="s">
        <v>30</v>
      </c>
      <c r="B77618" s="1" t="s">
        <v>7</v>
      </c>
      <c r="C77618" s="1" t="s">
        <v>240</v>
      </c>
      <c r="D77618" s="1" t="s">
        <v>299</v>
      </c>
      <c r="E77618">
        <v>409258.25</v>
      </c>
      <c r="F77618">
        <v>2019</v>
      </c>
    </row>
    <row r="77619" spans="1:6" x14ac:dyDescent="0.25">
      <c r="A77619" s="1" t="s">
        <v>30</v>
      </c>
      <c r="B77619" s="1" t="s">
        <v>7</v>
      </c>
      <c r="C77619" s="1" t="s">
        <v>240</v>
      </c>
      <c r="D77619" s="1" t="s">
        <v>300</v>
      </c>
      <c r="E77619">
        <v>251601.99</v>
      </c>
      <c r="F77619">
        <v>2019</v>
      </c>
    </row>
    <row r="77620" spans="1:6" x14ac:dyDescent="0.25">
      <c r="A77620" s="1" t="s">
        <v>30</v>
      </c>
      <c r="B77620" s="1" t="s">
        <v>7</v>
      </c>
      <c r="C77620" s="1" t="s">
        <v>240</v>
      </c>
      <c r="D77620" s="1" t="s">
        <v>301</v>
      </c>
      <c r="E77620">
        <v>157720</v>
      </c>
      <c r="F77620">
        <v>2019</v>
      </c>
    </row>
    <row r="77621" spans="1:6" x14ac:dyDescent="0.25">
      <c r="A77621" s="1" t="s">
        <v>30</v>
      </c>
      <c r="B77621" s="1" t="s">
        <v>7</v>
      </c>
      <c r="C77621" s="1" t="s">
        <v>240</v>
      </c>
      <c r="D77621" s="1" t="s">
        <v>302</v>
      </c>
      <c r="E77621">
        <v>250656</v>
      </c>
      <c r="F77621">
        <v>2019</v>
      </c>
    </row>
    <row r="77622" spans="1:6" x14ac:dyDescent="0.25">
      <c r="A77622" s="1" t="s">
        <v>30</v>
      </c>
      <c r="B77622" s="1" t="s">
        <v>7</v>
      </c>
      <c r="C77622" s="1" t="s">
        <v>240</v>
      </c>
      <c r="D77622" s="1" t="s">
        <v>303</v>
      </c>
      <c r="E77622">
        <v>297736.83</v>
      </c>
      <c r="F77622">
        <v>2019</v>
      </c>
    </row>
    <row r="77623" spans="1:6" x14ac:dyDescent="0.25">
      <c r="A77623" s="1" t="s">
        <v>30</v>
      </c>
      <c r="B77623" s="1" t="s">
        <v>7</v>
      </c>
      <c r="C77623" s="1" t="s">
        <v>240</v>
      </c>
      <c r="D77623" s="1" t="s">
        <v>304</v>
      </c>
      <c r="E77623">
        <v>196410</v>
      </c>
      <c r="F77623">
        <v>2019</v>
      </c>
    </row>
    <row r="77624" spans="1:6" x14ac:dyDescent="0.25">
      <c r="A77624" s="1" t="s">
        <v>30</v>
      </c>
      <c r="B77624" s="1" t="s">
        <v>7</v>
      </c>
      <c r="C77624" s="1" t="s">
        <v>240</v>
      </c>
      <c r="D77624" s="1" t="s">
        <v>305</v>
      </c>
      <c r="E77624">
        <v>252921</v>
      </c>
      <c r="F77624">
        <v>2019</v>
      </c>
    </row>
    <row r="77625" spans="1:6" x14ac:dyDescent="0.25">
      <c r="A77625" s="1" t="s">
        <v>30</v>
      </c>
      <c r="B77625" s="1" t="s">
        <v>7</v>
      </c>
      <c r="C77625" s="1" t="s">
        <v>240</v>
      </c>
      <c r="D77625" s="1" t="s">
        <v>306</v>
      </c>
      <c r="E77625">
        <v>306410.37</v>
      </c>
      <c r="F77625">
        <v>2019</v>
      </c>
    </row>
    <row r="77626" spans="1:6" x14ac:dyDescent="0.25">
      <c r="A77626" s="1" t="s">
        <v>30</v>
      </c>
      <c r="B77626" s="1" t="s">
        <v>7</v>
      </c>
      <c r="C77626" s="1" t="s">
        <v>240</v>
      </c>
      <c r="D77626" s="1" t="s">
        <v>307</v>
      </c>
      <c r="E77626">
        <v>186106.82</v>
      </c>
      <c r="F77626">
        <v>2019</v>
      </c>
    </row>
    <row r="77627" spans="1:6" x14ac:dyDescent="0.25">
      <c r="A77627" s="1" t="s">
        <v>30</v>
      </c>
      <c r="B77627" s="1" t="s">
        <v>7</v>
      </c>
      <c r="C77627" s="1" t="s">
        <v>240</v>
      </c>
      <c r="D77627" s="1" t="s">
        <v>308</v>
      </c>
      <c r="E77627">
        <v>292989.5</v>
      </c>
      <c r="F77627">
        <v>2019</v>
      </c>
    </row>
    <row r="77628" spans="1:6" x14ac:dyDescent="0.25">
      <c r="A77628" s="1" t="s">
        <v>30</v>
      </c>
      <c r="B77628" s="1" t="s">
        <v>7</v>
      </c>
      <c r="C77628" s="1" t="s">
        <v>240</v>
      </c>
      <c r="D77628" s="1" t="s">
        <v>309</v>
      </c>
      <c r="E77628">
        <v>918</v>
      </c>
      <c r="F77628">
        <v>2019</v>
      </c>
    </row>
    <row r="77629" spans="1:6" x14ac:dyDescent="0.25">
      <c r="A77629" s="1" t="s">
        <v>30</v>
      </c>
      <c r="B77629" s="1" t="s">
        <v>7</v>
      </c>
      <c r="C77629" s="1" t="s">
        <v>240</v>
      </c>
      <c r="D77629" s="1" t="s">
        <v>310</v>
      </c>
      <c r="E77629">
        <v>81322</v>
      </c>
      <c r="F77629">
        <v>2019</v>
      </c>
    </row>
    <row r="77630" spans="1:6" x14ac:dyDescent="0.25">
      <c r="A77630" s="1" t="s">
        <v>30</v>
      </c>
      <c r="B77630" s="1" t="s">
        <v>7</v>
      </c>
      <c r="C77630" s="1" t="s">
        <v>242</v>
      </c>
      <c r="D77630" s="1" t="s">
        <v>299</v>
      </c>
      <c r="E77630">
        <v>2332.1999999999998</v>
      </c>
      <c r="F77630">
        <v>2019</v>
      </c>
    </row>
    <row r="77631" spans="1:6" x14ac:dyDescent="0.25">
      <c r="A77631" s="1" t="s">
        <v>30</v>
      </c>
      <c r="B77631" s="1" t="s">
        <v>7</v>
      </c>
      <c r="C77631" s="1" t="s">
        <v>242</v>
      </c>
      <c r="D77631" s="1" t="s">
        <v>300</v>
      </c>
      <c r="E77631">
        <v>3137</v>
      </c>
      <c r="F77631">
        <v>2019</v>
      </c>
    </row>
    <row r="77632" spans="1:6" x14ac:dyDescent="0.25">
      <c r="A77632" s="1" t="s">
        <v>30</v>
      </c>
      <c r="B77632" s="1" t="s">
        <v>7</v>
      </c>
      <c r="C77632" s="1" t="s">
        <v>242</v>
      </c>
      <c r="D77632" s="1" t="s">
        <v>301</v>
      </c>
      <c r="E77632">
        <v>330</v>
      </c>
      <c r="F77632">
        <v>2019</v>
      </c>
    </row>
    <row r="77633" spans="1:6" x14ac:dyDescent="0.25">
      <c r="A77633" s="1" t="s">
        <v>30</v>
      </c>
      <c r="B77633" s="1" t="s">
        <v>7</v>
      </c>
      <c r="C77633" s="1" t="s">
        <v>242</v>
      </c>
      <c r="D77633" s="1" t="s">
        <v>302</v>
      </c>
      <c r="E77633">
        <v>96542</v>
      </c>
      <c r="F77633">
        <v>2019</v>
      </c>
    </row>
    <row r="77634" spans="1:6" x14ac:dyDescent="0.25">
      <c r="A77634" s="1" t="s">
        <v>30</v>
      </c>
      <c r="B77634" s="1" t="s">
        <v>7</v>
      </c>
      <c r="C77634" s="1" t="s">
        <v>242</v>
      </c>
      <c r="D77634" s="1" t="s">
        <v>303</v>
      </c>
      <c r="E77634">
        <v>188.75</v>
      </c>
      <c r="F77634">
        <v>2019</v>
      </c>
    </row>
    <row r="77635" spans="1:6" x14ac:dyDescent="0.25">
      <c r="A77635" s="1" t="s">
        <v>30</v>
      </c>
      <c r="B77635" s="1" t="s">
        <v>7</v>
      </c>
      <c r="C77635" s="1" t="s">
        <v>242</v>
      </c>
      <c r="D77635" s="1" t="s">
        <v>304</v>
      </c>
      <c r="E77635">
        <v>318.5</v>
      </c>
      <c r="F77635">
        <v>2019</v>
      </c>
    </row>
    <row r="77636" spans="1:6" x14ac:dyDescent="0.25">
      <c r="A77636" s="1" t="s">
        <v>30</v>
      </c>
      <c r="B77636" s="1" t="s">
        <v>7</v>
      </c>
      <c r="C77636" s="1" t="s">
        <v>242</v>
      </c>
      <c r="D77636" s="1" t="s">
        <v>305</v>
      </c>
      <c r="E77636">
        <v>106014.22</v>
      </c>
      <c r="F77636">
        <v>2019</v>
      </c>
    </row>
    <row r="77637" spans="1:6" x14ac:dyDescent="0.25">
      <c r="A77637" s="1" t="s">
        <v>30</v>
      </c>
      <c r="B77637" s="1" t="s">
        <v>7</v>
      </c>
      <c r="C77637" s="1" t="s">
        <v>242</v>
      </c>
      <c r="D77637" s="1" t="s">
        <v>306</v>
      </c>
      <c r="E77637">
        <v>1957.52</v>
      </c>
      <c r="F77637">
        <v>2019</v>
      </c>
    </row>
    <row r="77638" spans="1:6" x14ac:dyDescent="0.25">
      <c r="A77638" s="1" t="s">
        <v>30</v>
      </c>
      <c r="B77638" s="1" t="s">
        <v>7</v>
      </c>
      <c r="C77638" s="1" t="s">
        <v>242</v>
      </c>
      <c r="D77638" s="1" t="s">
        <v>307</v>
      </c>
      <c r="E77638">
        <v>214680</v>
      </c>
      <c r="F77638">
        <v>2019</v>
      </c>
    </row>
    <row r="77639" spans="1:6" x14ac:dyDescent="0.25">
      <c r="A77639" s="1" t="s">
        <v>30</v>
      </c>
      <c r="B77639" s="1" t="s">
        <v>7</v>
      </c>
      <c r="C77639" s="1" t="s">
        <v>242</v>
      </c>
      <c r="D77639" s="1" t="s">
        <v>308</v>
      </c>
      <c r="E77639">
        <v>210</v>
      </c>
      <c r="F77639">
        <v>2019</v>
      </c>
    </row>
    <row r="77640" spans="1:6" x14ac:dyDescent="0.25">
      <c r="A77640" s="1" t="s">
        <v>30</v>
      </c>
      <c r="B77640" s="1" t="s">
        <v>7</v>
      </c>
      <c r="C77640" s="1" t="s">
        <v>242</v>
      </c>
      <c r="D77640" s="1" t="s">
        <v>309</v>
      </c>
      <c r="E77640">
        <v>10</v>
      </c>
      <c r="F77640">
        <v>2019</v>
      </c>
    </row>
    <row r="77641" spans="1:6" x14ac:dyDescent="0.25">
      <c r="A77641" s="1" t="s">
        <v>30</v>
      </c>
      <c r="B77641" s="1" t="s">
        <v>7</v>
      </c>
      <c r="C77641" s="1" t="s">
        <v>242</v>
      </c>
      <c r="D77641" s="1" t="s">
        <v>310</v>
      </c>
      <c r="E77641">
        <v>0</v>
      </c>
      <c r="F77641">
        <v>2019</v>
      </c>
    </row>
    <row r="77642" spans="1:6" x14ac:dyDescent="0.25">
      <c r="A77642" s="1" t="s">
        <v>30</v>
      </c>
      <c r="B77642" s="1" t="s">
        <v>7</v>
      </c>
      <c r="C77642" s="1" t="s">
        <v>241</v>
      </c>
      <c r="D77642" s="1" t="s">
        <v>299</v>
      </c>
      <c r="E77642">
        <v>206.92999999999998</v>
      </c>
      <c r="F77642">
        <v>2019</v>
      </c>
    </row>
    <row r="77643" spans="1:6" x14ac:dyDescent="0.25">
      <c r="A77643" s="1" t="s">
        <v>30</v>
      </c>
      <c r="B77643" s="1" t="s">
        <v>7</v>
      </c>
      <c r="C77643" s="1" t="s">
        <v>241</v>
      </c>
      <c r="D77643" s="1" t="s">
        <v>300</v>
      </c>
      <c r="E77643">
        <v>171</v>
      </c>
      <c r="F77643">
        <v>2019</v>
      </c>
    </row>
    <row r="77644" spans="1:6" x14ac:dyDescent="0.25">
      <c r="A77644" s="1" t="s">
        <v>30</v>
      </c>
      <c r="B77644" s="1" t="s">
        <v>7</v>
      </c>
      <c r="C77644" s="1" t="s">
        <v>241</v>
      </c>
      <c r="D77644" s="1" t="s">
        <v>301</v>
      </c>
      <c r="E77644">
        <v>9.5</v>
      </c>
      <c r="F77644">
        <v>2019</v>
      </c>
    </row>
    <row r="77645" spans="1:6" x14ac:dyDescent="0.25">
      <c r="A77645" s="1" t="s">
        <v>30</v>
      </c>
      <c r="B77645" s="1" t="s">
        <v>7</v>
      </c>
      <c r="C77645" s="1" t="s">
        <v>241</v>
      </c>
      <c r="D77645" s="1" t="s">
        <v>302</v>
      </c>
      <c r="E77645">
        <v>22811</v>
      </c>
      <c r="F77645">
        <v>2019</v>
      </c>
    </row>
    <row r="77646" spans="1:6" x14ac:dyDescent="0.25">
      <c r="A77646" s="1" t="s">
        <v>30</v>
      </c>
      <c r="B77646" s="1" t="s">
        <v>7</v>
      </c>
      <c r="C77646" s="1" t="s">
        <v>241</v>
      </c>
      <c r="D77646" s="1" t="s">
        <v>303</v>
      </c>
      <c r="E77646">
        <v>1</v>
      </c>
      <c r="F77646">
        <v>2019</v>
      </c>
    </row>
    <row r="77647" spans="1:6" x14ac:dyDescent="0.25">
      <c r="A77647" s="1" t="s">
        <v>30</v>
      </c>
      <c r="B77647" s="1" t="s">
        <v>7</v>
      </c>
      <c r="C77647" s="1" t="s">
        <v>241</v>
      </c>
      <c r="D77647" s="1" t="s">
        <v>304</v>
      </c>
      <c r="E77647">
        <v>102.6</v>
      </c>
      <c r="F77647">
        <v>2019</v>
      </c>
    </row>
    <row r="77648" spans="1:6" x14ac:dyDescent="0.25">
      <c r="A77648" s="1" t="s">
        <v>30</v>
      </c>
      <c r="B77648" s="1" t="s">
        <v>7</v>
      </c>
      <c r="C77648" s="1" t="s">
        <v>241</v>
      </c>
      <c r="D77648" s="1" t="s">
        <v>305</v>
      </c>
      <c r="E77648">
        <v>450</v>
      </c>
      <c r="F77648">
        <v>2019</v>
      </c>
    </row>
    <row r="77649" spans="1:6" x14ac:dyDescent="0.25">
      <c r="A77649" s="1" t="s">
        <v>30</v>
      </c>
      <c r="B77649" s="1" t="s">
        <v>7</v>
      </c>
      <c r="C77649" s="1" t="s">
        <v>241</v>
      </c>
      <c r="D77649" s="1" t="s">
        <v>306</v>
      </c>
      <c r="E77649">
        <v>173</v>
      </c>
      <c r="F77649">
        <v>2019</v>
      </c>
    </row>
    <row r="77650" spans="1:6" x14ac:dyDescent="0.25">
      <c r="A77650" s="1" t="s">
        <v>30</v>
      </c>
      <c r="B77650" s="1" t="s">
        <v>7</v>
      </c>
      <c r="C77650" s="1" t="s">
        <v>241</v>
      </c>
      <c r="D77650" s="1" t="s">
        <v>307</v>
      </c>
      <c r="E77650">
        <v>10</v>
      </c>
      <c r="F77650">
        <v>2019</v>
      </c>
    </row>
    <row r="77651" spans="1:6" x14ac:dyDescent="0.25">
      <c r="A77651" s="1" t="s">
        <v>30</v>
      </c>
      <c r="B77651" s="1" t="s">
        <v>7</v>
      </c>
      <c r="C77651" s="1" t="s">
        <v>241</v>
      </c>
      <c r="D77651" s="1" t="s">
        <v>308</v>
      </c>
      <c r="E77651">
        <v>0</v>
      </c>
      <c r="F77651">
        <v>2019</v>
      </c>
    </row>
    <row r="77652" spans="1:6" x14ac:dyDescent="0.25">
      <c r="A77652" s="1" t="s">
        <v>30</v>
      </c>
      <c r="B77652" s="1" t="s">
        <v>7</v>
      </c>
      <c r="C77652" s="1" t="s">
        <v>241</v>
      </c>
      <c r="D77652" s="1" t="s">
        <v>309</v>
      </c>
      <c r="E77652">
        <v>0</v>
      </c>
      <c r="F77652">
        <v>2019</v>
      </c>
    </row>
    <row r="77653" spans="1:6" x14ac:dyDescent="0.25">
      <c r="A77653" s="1" t="s">
        <v>30</v>
      </c>
      <c r="B77653" s="1" t="s">
        <v>7</v>
      </c>
      <c r="C77653" s="1" t="s">
        <v>241</v>
      </c>
      <c r="D77653" s="1" t="s">
        <v>310</v>
      </c>
      <c r="E77653">
        <v>1238</v>
      </c>
      <c r="F77653">
        <v>2019</v>
      </c>
    </row>
    <row r="77654" spans="1:6" x14ac:dyDescent="0.25">
      <c r="A77654" s="1" t="s">
        <v>30</v>
      </c>
      <c r="B77654" s="1" t="s">
        <v>8</v>
      </c>
      <c r="C77654" s="1" t="s">
        <v>248</v>
      </c>
      <c r="D77654" s="1" t="s">
        <v>299</v>
      </c>
      <c r="E77654">
        <v>13446.3</v>
      </c>
      <c r="F77654">
        <v>2019</v>
      </c>
    </row>
    <row r="77655" spans="1:6" x14ac:dyDescent="0.25">
      <c r="A77655" s="1" t="s">
        <v>30</v>
      </c>
      <c r="B77655" s="1" t="s">
        <v>8</v>
      </c>
      <c r="C77655" s="1" t="s">
        <v>248</v>
      </c>
      <c r="D77655" s="1" t="s">
        <v>300</v>
      </c>
      <c r="E77655">
        <v>0</v>
      </c>
      <c r="F77655">
        <v>2019</v>
      </c>
    </row>
    <row r="77656" spans="1:6" x14ac:dyDescent="0.25">
      <c r="A77656" s="1" t="s">
        <v>30</v>
      </c>
      <c r="B77656" s="1" t="s">
        <v>8</v>
      </c>
      <c r="C77656" s="1" t="s">
        <v>248</v>
      </c>
      <c r="D77656" s="1" t="s">
        <v>301</v>
      </c>
      <c r="E77656">
        <v>274253.2</v>
      </c>
      <c r="F77656">
        <v>2019</v>
      </c>
    </row>
    <row r="77657" spans="1:6" x14ac:dyDescent="0.25">
      <c r="A77657" s="1" t="s">
        <v>30</v>
      </c>
      <c r="B77657" s="1" t="s">
        <v>8</v>
      </c>
      <c r="C77657" s="1" t="s">
        <v>248</v>
      </c>
      <c r="D77657" s="1" t="s">
        <v>302</v>
      </c>
      <c r="E77657">
        <v>1777571.3399999999</v>
      </c>
      <c r="F77657">
        <v>2019</v>
      </c>
    </row>
    <row r="77658" spans="1:6" x14ac:dyDescent="0.25">
      <c r="A77658" s="1" t="s">
        <v>30</v>
      </c>
      <c r="B77658" s="1" t="s">
        <v>8</v>
      </c>
      <c r="C77658" s="1" t="s">
        <v>248</v>
      </c>
      <c r="D77658" s="1" t="s">
        <v>303</v>
      </c>
      <c r="E77658">
        <v>4755202.1100000003</v>
      </c>
      <c r="F77658">
        <v>2019</v>
      </c>
    </row>
    <row r="77659" spans="1:6" x14ac:dyDescent="0.25">
      <c r="A77659" s="1" t="s">
        <v>30</v>
      </c>
      <c r="B77659" s="1" t="s">
        <v>8</v>
      </c>
      <c r="C77659" s="1" t="s">
        <v>248</v>
      </c>
      <c r="D77659" s="1" t="s">
        <v>304</v>
      </c>
      <c r="E77659">
        <v>7935890.9600000009</v>
      </c>
      <c r="F77659">
        <v>2019</v>
      </c>
    </row>
    <row r="77660" spans="1:6" x14ac:dyDescent="0.25">
      <c r="A77660" s="1" t="s">
        <v>30</v>
      </c>
      <c r="B77660" s="1" t="s">
        <v>8</v>
      </c>
      <c r="C77660" s="1" t="s">
        <v>248</v>
      </c>
      <c r="D77660" s="1" t="s">
        <v>305</v>
      </c>
      <c r="E77660">
        <v>4681981.04</v>
      </c>
      <c r="F77660">
        <v>2019</v>
      </c>
    </row>
    <row r="77661" spans="1:6" x14ac:dyDescent="0.25">
      <c r="A77661" s="1" t="s">
        <v>30</v>
      </c>
      <c r="B77661" s="1" t="s">
        <v>8</v>
      </c>
      <c r="C77661" s="1" t="s">
        <v>248</v>
      </c>
      <c r="D77661" s="1" t="s">
        <v>306</v>
      </c>
      <c r="E77661">
        <v>1088787.1399999999</v>
      </c>
      <c r="F77661">
        <v>2019</v>
      </c>
    </row>
    <row r="77662" spans="1:6" x14ac:dyDescent="0.25">
      <c r="A77662" s="1" t="s">
        <v>30</v>
      </c>
      <c r="B77662" s="1" t="s">
        <v>8</v>
      </c>
      <c r="C77662" s="1" t="s">
        <v>248</v>
      </c>
      <c r="D77662" s="1" t="s">
        <v>307</v>
      </c>
      <c r="E77662">
        <v>423249.38</v>
      </c>
      <c r="F77662">
        <v>2019</v>
      </c>
    </row>
    <row r="77663" spans="1:6" x14ac:dyDescent="0.25">
      <c r="A77663" s="1" t="s">
        <v>30</v>
      </c>
      <c r="B77663" s="1" t="s">
        <v>8</v>
      </c>
      <c r="C77663" s="1" t="s">
        <v>248</v>
      </c>
      <c r="D77663" s="1" t="s">
        <v>308</v>
      </c>
      <c r="E77663">
        <v>78813.2</v>
      </c>
      <c r="F77663">
        <v>2019</v>
      </c>
    </row>
    <row r="77664" spans="1:6" x14ac:dyDescent="0.25">
      <c r="A77664" s="1" t="s">
        <v>30</v>
      </c>
      <c r="B77664" s="1" t="s">
        <v>8</v>
      </c>
      <c r="C77664" s="1" t="s">
        <v>248</v>
      </c>
      <c r="D77664" s="1" t="s">
        <v>309</v>
      </c>
      <c r="E77664">
        <v>18048</v>
      </c>
      <c r="F77664">
        <v>2019</v>
      </c>
    </row>
    <row r="77665" spans="1:6" x14ac:dyDescent="0.25">
      <c r="A77665" s="1" t="s">
        <v>30</v>
      </c>
      <c r="B77665" s="1" t="s">
        <v>8</v>
      </c>
      <c r="C77665" s="1" t="s">
        <v>248</v>
      </c>
      <c r="D77665" s="1" t="s">
        <v>310</v>
      </c>
      <c r="E77665">
        <v>29719.800000000003</v>
      </c>
      <c r="F77665">
        <v>2019</v>
      </c>
    </row>
    <row r="77666" spans="1:6" x14ac:dyDescent="0.25">
      <c r="A77666" s="1" t="s">
        <v>30</v>
      </c>
      <c r="B77666" s="1" t="s">
        <v>8</v>
      </c>
      <c r="C77666" s="1" t="s">
        <v>252</v>
      </c>
      <c r="D77666" s="1" t="s">
        <v>299</v>
      </c>
      <c r="E77666">
        <v>300457.2</v>
      </c>
      <c r="F77666">
        <v>2019</v>
      </c>
    </row>
    <row r="77667" spans="1:6" x14ac:dyDescent="0.25">
      <c r="A77667" s="1" t="s">
        <v>30</v>
      </c>
      <c r="B77667" s="1" t="s">
        <v>8</v>
      </c>
      <c r="C77667" s="1" t="s">
        <v>252</v>
      </c>
      <c r="D77667" s="1" t="s">
        <v>300</v>
      </c>
      <c r="E77667">
        <v>439870</v>
      </c>
      <c r="F77667">
        <v>2019</v>
      </c>
    </row>
    <row r="77668" spans="1:6" x14ac:dyDescent="0.25">
      <c r="A77668" s="1" t="s">
        <v>30</v>
      </c>
      <c r="B77668" s="1" t="s">
        <v>8</v>
      </c>
      <c r="C77668" s="1" t="s">
        <v>252</v>
      </c>
      <c r="D77668" s="1" t="s">
        <v>301</v>
      </c>
      <c r="E77668">
        <v>1958214</v>
      </c>
      <c r="F77668">
        <v>2019</v>
      </c>
    </row>
    <row r="77669" spans="1:6" x14ac:dyDescent="0.25">
      <c r="A77669" s="1" t="s">
        <v>30</v>
      </c>
      <c r="B77669" s="1" t="s">
        <v>8</v>
      </c>
      <c r="C77669" s="1" t="s">
        <v>252</v>
      </c>
      <c r="D77669" s="1" t="s">
        <v>302</v>
      </c>
      <c r="E77669">
        <v>3992957.7600000002</v>
      </c>
      <c r="F77669">
        <v>2019</v>
      </c>
    </row>
    <row r="77670" spans="1:6" x14ac:dyDescent="0.25">
      <c r="A77670" s="1" t="s">
        <v>30</v>
      </c>
      <c r="B77670" s="1" t="s">
        <v>8</v>
      </c>
      <c r="C77670" s="1" t="s">
        <v>252</v>
      </c>
      <c r="D77670" s="1" t="s">
        <v>303</v>
      </c>
      <c r="E77670">
        <v>4119323.21</v>
      </c>
      <c r="F77670">
        <v>2019</v>
      </c>
    </row>
    <row r="77671" spans="1:6" x14ac:dyDescent="0.25">
      <c r="A77671" s="1" t="s">
        <v>30</v>
      </c>
      <c r="B77671" s="1" t="s">
        <v>8</v>
      </c>
      <c r="C77671" s="1" t="s">
        <v>252</v>
      </c>
      <c r="D77671" s="1" t="s">
        <v>304</v>
      </c>
      <c r="E77671">
        <v>159676</v>
      </c>
      <c r="F77671">
        <v>2019</v>
      </c>
    </row>
    <row r="77672" spans="1:6" x14ac:dyDescent="0.25">
      <c r="A77672" s="1" t="s">
        <v>30</v>
      </c>
      <c r="B77672" s="1" t="s">
        <v>8</v>
      </c>
      <c r="C77672" s="1" t="s">
        <v>252</v>
      </c>
      <c r="D77672" s="1" t="s">
        <v>305</v>
      </c>
      <c r="E77672">
        <v>99215.64</v>
      </c>
      <c r="F77672">
        <v>2019</v>
      </c>
    </row>
    <row r="77673" spans="1:6" x14ac:dyDescent="0.25">
      <c r="A77673" s="1" t="s">
        <v>30</v>
      </c>
      <c r="B77673" s="1" t="s">
        <v>8</v>
      </c>
      <c r="C77673" s="1" t="s">
        <v>252</v>
      </c>
      <c r="D77673" s="1" t="s">
        <v>306</v>
      </c>
      <c r="E77673">
        <v>157707.46000000002</v>
      </c>
      <c r="F77673">
        <v>2019</v>
      </c>
    </row>
    <row r="77674" spans="1:6" x14ac:dyDescent="0.25">
      <c r="A77674" s="1" t="s">
        <v>30</v>
      </c>
      <c r="B77674" s="1" t="s">
        <v>8</v>
      </c>
      <c r="C77674" s="1" t="s">
        <v>252</v>
      </c>
      <c r="D77674" s="1" t="s">
        <v>307</v>
      </c>
      <c r="E77674">
        <v>40632</v>
      </c>
      <c r="F77674">
        <v>2019</v>
      </c>
    </row>
    <row r="77675" spans="1:6" x14ac:dyDescent="0.25">
      <c r="A77675" s="1" t="s">
        <v>30</v>
      </c>
      <c r="B77675" s="1" t="s">
        <v>8</v>
      </c>
      <c r="C77675" s="1" t="s">
        <v>252</v>
      </c>
      <c r="D77675" s="1" t="s">
        <v>308</v>
      </c>
      <c r="E77675">
        <v>31460</v>
      </c>
      <c r="F77675">
        <v>2019</v>
      </c>
    </row>
    <row r="77676" spans="1:6" x14ac:dyDescent="0.25">
      <c r="A77676" s="1" t="s">
        <v>30</v>
      </c>
      <c r="B77676" s="1" t="s">
        <v>8</v>
      </c>
      <c r="C77676" s="1" t="s">
        <v>252</v>
      </c>
      <c r="D77676" s="1" t="s">
        <v>309</v>
      </c>
      <c r="E77676">
        <v>21525</v>
      </c>
      <c r="F77676">
        <v>2019</v>
      </c>
    </row>
    <row r="77677" spans="1:6" x14ac:dyDescent="0.25">
      <c r="A77677" s="1" t="s">
        <v>30</v>
      </c>
      <c r="B77677" s="1" t="s">
        <v>8</v>
      </c>
      <c r="C77677" s="1" t="s">
        <v>252</v>
      </c>
      <c r="D77677" s="1" t="s">
        <v>310</v>
      </c>
      <c r="E77677">
        <v>0</v>
      </c>
      <c r="F77677">
        <v>2019</v>
      </c>
    </row>
    <row r="77678" spans="1:6" x14ac:dyDescent="0.25">
      <c r="A77678" s="1" t="s">
        <v>30</v>
      </c>
      <c r="B77678" s="1" t="s">
        <v>8</v>
      </c>
      <c r="C77678" s="1" t="s">
        <v>249</v>
      </c>
      <c r="D77678" s="1" t="s">
        <v>299</v>
      </c>
      <c r="E77678">
        <v>232206</v>
      </c>
      <c r="F77678">
        <v>2019</v>
      </c>
    </row>
    <row r="77679" spans="1:6" x14ac:dyDescent="0.25">
      <c r="A77679" s="1" t="s">
        <v>30</v>
      </c>
      <c r="B77679" s="1" t="s">
        <v>8</v>
      </c>
      <c r="C77679" s="1" t="s">
        <v>249</v>
      </c>
      <c r="D77679" s="1" t="s">
        <v>300</v>
      </c>
      <c r="E77679">
        <v>69034</v>
      </c>
      <c r="F77679">
        <v>2019</v>
      </c>
    </row>
    <row r="77680" spans="1:6" x14ac:dyDescent="0.25">
      <c r="A77680" s="1" t="s">
        <v>30</v>
      </c>
      <c r="B77680" s="1" t="s">
        <v>8</v>
      </c>
      <c r="C77680" s="1" t="s">
        <v>249</v>
      </c>
      <c r="D77680" s="1" t="s">
        <v>301</v>
      </c>
      <c r="E77680">
        <v>53400</v>
      </c>
      <c r="F77680">
        <v>2019</v>
      </c>
    </row>
    <row r="77681" spans="1:6" x14ac:dyDescent="0.25">
      <c r="A77681" s="1" t="s">
        <v>30</v>
      </c>
      <c r="B77681" s="1" t="s">
        <v>8</v>
      </c>
      <c r="C77681" s="1" t="s">
        <v>249</v>
      </c>
      <c r="D77681" s="1" t="s">
        <v>302</v>
      </c>
      <c r="E77681">
        <v>0</v>
      </c>
      <c r="F77681">
        <v>2019</v>
      </c>
    </row>
    <row r="77682" spans="1:6" x14ac:dyDescent="0.25">
      <c r="A77682" s="1" t="s">
        <v>30</v>
      </c>
      <c r="B77682" s="1" t="s">
        <v>8</v>
      </c>
      <c r="C77682" s="1" t="s">
        <v>249</v>
      </c>
      <c r="D77682" s="1" t="s">
        <v>303</v>
      </c>
      <c r="E77682">
        <v>376959.6</v>
      </c>
      <c r="F77682">
        <v>2019</v>
      </c>
    </row>
    <row r="77683" spans="1:6" x14ac:dyDescent="0.25">
      <c r="A77683" s="1" t="s">
        <v>30</v>
      </c>
      <c r="B77683" s="1" t="s">
        <v>8</v>
      </c>
      <c r="C77683" s="1" t="s">
        <v>249</v>
      </c>
      <c r="D77683" s="1" t="s">
        <v>304</v>
      </c>
      <c r="E77683">
        <v>1196745.43</v>
      </c>
      <c r="F77683">
        <v>2019</v>
      </c>
    </row>
    <row r="77684" spans="1:6" x14ac:dyDescent="0.25">
      <c r="A77684" s="1" t="s">
        <v>30</v>
      </c>
      <c r="B77684" s="1" t="s">
        <v>8</v>
      </c>
      <c r="C77684" s="1" t="s">
        <v>249</v>
      </c>
      <c r="D77684" s="1" t="s">
        <v>305</v>
      </c>
      <c r="E77684">
        <v>1980507.9</v>
      </c>
      <c r="F77684">
        <v>2019</v>
      </c>
    </row>
    <row r="77685" spans="1:6" x14ac:dyDescent="0.25">
      <c r="A77685" s="1" t="s">
        <v>30</v>
      </c>
      <c r="B77685" s="1" t="s">
        <v>8</v>
      </c>
      <c r="C77685" s="1" t="s">
        <v>249</v>
      </c>
      <c r="D77685" s="1" t="s">
        <v>306</v>
      </c>
      <c r="E77685">
        <v>2918817.8499999996</v>
      </c>
      <c r="F77685">
        <v>2019</v>
      </c>
    </row>
    <row r="77686" spans="1:6" x14ac:dyDescent="0.25">
      <c r="A77686" s="1" t="s">
        <v>30</v>
      </c>
      <c r="B77686" s="1" t="s">
        <v>8</v>
      </c>
      <c r="C77686" s="1" t="s">
        <v>249</v>
      </c>
      <c r="D77686" s="1" t="s">
        <v>307</v>
      </c>
      <c r="E77686">
        <v>2179974.21</v>
      </c>
      <c r="F77686">
        <v>2019</v>
      </c>
    </row>
    <row r="77687" spans="1:6" x14ac:dyDescent="0.25">
      <c r="A77687" s="1" t="s">
        <v>30</v>
      </c>
      <c r="B77687" s="1" t="s">
        <v>8</v>
      </c>
      <c r="C77687" s="1" t="s">
        <v>249</v>
      </c>
      <c r="D77687" s="1" t="s">
        <v>308</v>
      </c>
      <c r="E77687">
        <v>613125.69999999995</v>
      </c>
      <c r="F77687">
        <v>2019</v>
      </c>
    </row>
    <row r="77688" spans="1:6" x14ac:dyDescent="0.25">
      <c r="A77688" s="1" t="s">
        <v>30</v>
      </c>
      <c r="B77688" s="1" t="s">
        <v>8</v>
      </c>
      <c r="C77688" s="1" t="s">
        <v>249</v>
      </c>
      <c r="D77688" s="1" t="s">
        <v>309</v>
      </c>
      <c r="E77688">
        <v>319511</v>
      </c>
      <c r="F77688">
        <v>2019</v>
      </c>
    </row>
    <row r="77689" spans="1:6" x14ac:dyDescent="0.25">
      <c r="A77689" s="1" t="s">
        <v>30</v>
      </c>
      <c r="B77689" s="1" t="s">
        <v>8</v>
      </c>
      <c r="C77689" s="1" t="s">
        <v>249</v>
      </c>
      <c r="D77689" s="1" t="s">
        <v>310</v>
      </c>
      <c r="E77689">
        <v>243745.9</v>
      </c>
      <c r="F77689">
        <v>2019</v>
      </c>
    </row>
    <row r="77690" spans="1:6" x14ac:dyDescent="0.25">
      <c r="A77690" s="1" t="s">
        <v>30</v>
      </c>
      <c r="B77690" s="1" t="s">
        <v>8</v>
      </c>
      <c r="C77690" s="1" t="s">
        <v>251</v>
      </c>
      <c r="D77690" s="1" t="s">
        <v>299</v>
      </c>
      <c r="E77690">
        <v>373366</v>
      </c>
      <c r="F77690">
        <v>2019</v>
      </c>
    </row>
    <row r="77691" spans="1:6" x14ac:dyDescent="0.25">
      <c r="A77691" s="1" t="s">
        <v>30</v>
      </c>
      <c r="B77691" s="1" t="s">
        <v>8</v>
      </c>
      <c r="C77691" s="1" t="s">
        <v>251</v>
      </c>
      <c r="D77691" s="1" t="s">
        <v>300</v>
      </c>
      <c r="E77691">
        <v>623401.1</v>
      </c>
      <c r="F77691">
        <v>2019</v>
      </c>
    </row>
    <row r="77692" spans="1:6" x14ac:dyDescent="0.25">
      <c r="A77692" s="1" t="s">
        <v>30</v>
      </c>
      <c r="B77692" s="1" t="s">
        <v>8</v>
      </c>
      <c r="C77692" s="1" t="s">
        <v>251</v>
      </c>
      <c r="D77692" s="1" t="s">
        <v>301</v>
      </c>
      <c r="E77692">
        <v>1067414.8</v>
      </c>
      <c r="F77692">
        <v>2019</v>
      </c>
    </row>
    <row r="77693" spans="1:6" x14ac:dyDescent="0.25">
      <c r="A77693" s="1" t="s">
        <v>30</v>
      </c>
      <c r="B77693" s="1" t="s">
        <v>8</v>
      </c>
      <c r="C77693" s="1" t="s">
        <v>251</v>
      </c>
      <c r="D77693" s="1" t="s">
        <v>302</v>
      </c>
      <c r="E77693">
        <v>2172183.2000000002</v>
      </c>
      <c r="F77693">
        <v>2019</v>
      </c>
    </row>
    <row r="77694" spans="1:6" x14ac:dyDescent="0.25">
      <c r="A77694" s="1" t="s">
        <v>30</v>
      </c>
      <c r="B77694" s="1" t="s">
        <v>8</v>
      </c>
      <c r="C77694" s="1" t="s">
        <v>251</v>
      </c>
      <c r="D77694" s="1" t="s">
        <v>303</v>
      </c>
      <c r="E77694">
        <v>1300119.5000000002</v>
      </c>
      <c r="F77694">
        <v>2019</v>
      </c>
    </row>
    <row r="77695" spans="1:6" x14ac:dyDescent="0.25">
      <c r="A77695" s="1" t="s">
        <v>30</v>
      </c>
      <c r="B77695" s="1" t="s">
        <v>8</v>
      </c>
      <c r="C77695" s="1" t="s">
        <v>251</v>
      </c>
      <c r="D77695" s="1" t="s">
        <v>304</v>
      </c>
      <c r="E77695">
        <v>739003.73999999987</v>
      </c>
      <c r="F77695">
        <v>2019</v>
      </c>
    </row>
    <row r="77696" spans="1:6" x14ac:dyDescent="0.25">
      <c r="A77696" s="1" t="s">
        <v>30</v>
      </c>
      <c r="B77696" s="1" t="s">
        <v>8</v>
      </c>
      <c r="C77696" s="1" t="s">
        <v>251</v>
      </c>
      <c r="D77696" s="1" t="s">
        <v>305</v>
      </c>
      <c r="E77696">
        <v>115931.85</v>
      </c>
      <c r="F77696">
        <v>2019</v>
      </c>
    </row>
    <row r="77697" spans="1:6" x14ac:dyDescent="0.25">
      <c r="A77697" s="1" t="s">
        <v>30</v>
      </c>
      <c r="B77697" s="1" t="s">
        <v>8</v>
      </c>
      <c r="C77697" s="1" t="s">
        <v>251</v>
      </c>
      <c r="D77697" s="1" t="s">
        <v>306</v>
      </c>
      <c r="E77697">
        <v>118444.56</v>
      </c>
      <c r="F77697">
        <v>2019</v>
      </c>
    </row>
    <row r="77698" spans="1:6" x14ac:dyDescent="0.25">
      <c r="A77698" s="1" t="s">
        <v>30</v>
      </c>
      <c r="B77698" s="1" t="s">
        <v>8</v>
      </c>
      <c r="C77698" s="1" t="s">
        <v>251</v>
      </c>
      <c r="D77698" s="1" t="s">
        <v>307</v>
      </c>
      <c r="E77698">
        <v>64869.5</v>
      </c>
      <c r="F77698">
        <v>2019</v>
      </c>
    </row>
    <row r="77699" spans="1:6" x14ac:dyDescent="0.25">
      <c r="A77699" s="1" t="s">
        <v>30</v>
      </c>
      <c r="B77699" s="1" t="s">
        <v>8</v>
      </c>
      <c r="C77699" s="1" t="s">
        <v>251</v>
      </c>
      <c r="D77699" s="1" t="s">
        <v>308</v>
      </c>
      <c r="E77699">
        <v>32</v>
      </c>
      <c r="F77699">
        <v>2019</v>
      </c>
    </row>
    <row r="77700" spans="1:6" x14ac:dyDescent="0.25">
      <c r="A77700" s="1" t="s">
        <v>30</v>
      </c>
      <c r="B77700" s="1" t="s">
        <v>8</v>
      </c>
      <c r="C77700" s="1" t="s">
        <v>251</v>
      </c>
      <c r="D77700" s="1" t="s">
        <v>309</v>
      </c>
      <c r="E77700">
        <v>36311.050000000003</v>
      </c>
      <c r="F77700">
        <v>2019</v>
      </c>
    </row>
    <row r="77701" spans="1:6" x14ac:dyDescent="0.25">
      <c r="A77701" s="1" t="s">
        <v>30</v>
      </c>
      <c r="B77701" s="1" t="s">
        <v>8</v>
      </c>
      <c r="C77701" s="1" t="s">
        <v>251</v>
      </c>
      <c r="D77701" s="1" t="s">
        <v>310</v>
      </c>
      <c r="E77701">
        <v>11216.5</v>
      </c>
      <c r="F77701">
        <v>2019</v>
      </c>
    </row>
    <row r="77702" spans="1:6" x14ac:dyDescent="0.25">
      <c r="A77702" s="1" t="s">
        <v>30</v>
      </c>
      <c r="B77702" s="1" t="s">
        <v>8</v>
      </c>
      <c r="C77702" s="1" t="s">
        <v>245</v>
      </c>
      <c r="D77702" s="1" t="s">
        <v>299</v>
      </c>
      <c r="E77702">
        <v>498183.95999999996</v>
      </c>
      <c r="F77702">
        <v>2019</v>
      </c>
    </row>
    <row r="77703" spans="1:6" x14ac:dyDescent="0.25">
      <c r="A77703" s="1" t="s">
        <v>30</v>
      </c>
      <c r="B77703" s="1" t="s">
        <v>8</v>
      </c>
      <c r="C77703" s="1" t="s">
        <v>245</v>
      </c>
      <c r="D77703" s="1" t="s">
        <v>300</v>
      </c>
      <c r="E77703">
        <v>556817.19999999995</v>
      </c>
      <c r="F77703">
        <v>2019</v>
      </c>
    </row>
    <row r="77704" spans="1:6" x14ac:dyDescent="0.25">
      <c r="A77704" s="1" t="s">
        <v>30</v>
      </c>
      <c r="B77704" s="1" t="s">
        <v>8</v>
      </c>
      <c r="C77704" s="1" t="s">
        <v>245</v>
      </c>
      <c r="D77704" s="1" t="s">
        <v>301</v>
      </c>
      <c r="E77704">
        <v>646407.56000000006</v>
      </c>
      <c r="F77704">
        <v>2019</v>
      </c>
    </row>
    <row r="77705" spans="1:6" x14ac:dyDescent="0.25">
      <c r="A77705" s="1" t="s">
        <v>30</v>
      </c>
      <c r="B77705" s="1" t="s">
        <v>8</v>
      </c>
      <c r="C77705" s="1" t="s">
        <v>245</v>
      </c>
      <c r="D77705" s="1" t="s">
        <v>302</v>
      </c>
      <c r="E77705">
        <v>508539.2</v>
      </c>
      <c r="F77705">
        <v>2019</v>
      </c>
    </row>
    <row r="77706" spans="1:6" x14ac:dyDescent="0.25">
      <c r="A77706" s="1" t="s">
        <v>30</v>
      </c>
      <c r="B77706" s="1" t="s">
        <v>8</v>
      </c>
      <c r="C77706" s="1" t="s">
        <v>245</v>
      </c>
      <c r="D77706" s="1" t="s">
        <v>303</v>
      </c>
      <c r="E77706">
        <v>354792.86</v>
      </c>
      <c r="F77706">
        <v>2019</v>
      </c>
    </row>
    <row r="77707" spans="1:6" x14ac:dyDescent="0.25">
      <c r="A77707" s="1" t="s">
        <v>30</v>
      </c>
      <c r="B77707" s="1" t="s">
        <v>8</v>
      </c>
      <c r="C77707" s="1" t="s">
        <v>245</v>
      </c>
      <c r="D77707" s="1" t="s">
        <v>304</v>
      </c>
      <c r="E77707">
        <v>385051.44</v>
      </c>
      <c r="F77707">
        <v>2019</v>
      </c>
    </row>
    <row r="77708" spans="1:6" x14ac:dyDescent="0.25">
      <c r="A77708" s="1" t="s">
        <v>30</v>
      </c>
      <c r="B77708" s="1" t="s">
        <v>8</v>
      </c>
      <c r="C77708" s="1" t="s">
        <v>245</v>
      </c>
      <c r="D77708" s="1" t="s">
        <v>305</v>
      </c>
      <c r="E77708">
        <v>334293.90000000002</v>
      </c>
      <c r="F77708">
        <v>2019</v>
      </c>
    </row>
    <row r="77709" spans="1:6" x14ac:dyDescent="0.25">
      <c r="A77709" s="1" t="s">
        <v>30</v>
      </c>
      <c r="B77709" s="1" t="s">
        <v>8</v>
      </c>
      <c r="C77709" s="1" t="s">
        <v>245</v>
      </c>
      <c r="D77709" s="1" t="s">
        <v>306</v>
      </c>
      <c r="E77709">
        <v>652625.80000000005</v>
      </c>
      <c r="F77709">
        <v>2019</v>
      </c>
    </row>
    <row r="77710" spans="1:6" x14ac:dyDescent="0.25">
      <c r="A77710" s="1" t="s">
        <v>30</v>
      </c>
      <c r="B77710" s="1" t="s">
        <v>8</v>
      </c>
      <c r="C77710" s="1" t="s">
        <v>245</v>
      </c>
      <c r="D77710" s="1" t="s">
        <v>307</v>
      </c>
      <c r="E77710">
        <v>400436.6</v>
      </c>
      <c r="F77710">
        <v>2019</v>
      </c>
    </row>
    <row r="77711" spans="1:6" x14ac:dyDescent="0.25">
      <c r="A77711" s="1" t="s">
        <v>30</v>
      </c>
      <c r="B77711" s="1" t="s">
        <v>8</v>
      </c>
      <c r="C77711" s="1" t="s">
        <v>245</v>
      </c>
      <c r="D77711" s="1" t="s">
        <v>308</v>
      </c>
      <c r="E77711">
        <v>347615.19999999995</v>
      </c>
      <c r="F77711">
        <v>2019</v>
      </c>
    </row>
    <row r="77712" spans="1:6" x14ac:dyDescent="0.25">
      <c r="A77712" s="1" t="s">
        <v>30</v>
      </c>
      <c r="B77712" s="1" t="s">
        <v>8</v>
      </c>
      <c r="C77712" s="1" t="s">
        <v>245</v>
      </c>
      <c r="D77712" s="1" t="s">
        <v>309</v>
      </c>
      <c r="E77712">
        <v>473596.57999999996</v>
      </c>
      <c r="F77712">
        <v>2019</v>
      </c>
    </row>
    <row r="77713" spans="1:6" x14ac:dyDescent="0.25">
      <c r="A77713" s="1" t="s">
        <v>30</v>
      </c>
      <c r="B77713" s="1" t="s">
        <v>8</v>
      </c>
      <c r="C77713" s="1" t="s">
        <v>245</v>
      </c>
      <c r="D77713" s="1" t="s">
        <v>310</v>
      </c>
      <c r="E77713">
        <v>338027.88</v>
      </c>
      <c r="F77713">
        <v>2019</v>
      </c>
    </row>
    <row r="77714" spans="1:6" x14ac:dyDescent="0.25">
      <c r="A77714" s="1" t="s">
        <v>30</v>
      </c>
      <c r="B77714" s="1" t="s">
        <v>8</v>
      </c>
      <c r="C77714" s="1" t="s">
        <v>243</v>
      </c>
      <c r="D77714" s="1" t="s">
        <v>299</v>
      </c>
      <c r="E77714">
        <v>2396457.8199999998</v>
      </c>
      <c r="F77714">
        <v>2019</v>
      </c>
    </row>
    <row r="77715" spans="1:6" x14ac:dyDescent="0.25">
      <c r="A77715" s="1" t="s">
        <v>30</v>
      </c>
      <c r="B77715" s="1" t="s">
        <v>8</v>
      </c>
      <c r="C77715" s="1" t="s">
        <v>243</v>
      </c>
      <c r="D77715" s="1" t="s">
        <v>300</v>
      </c>
      <c r="E77715">
        <v>1119932.4399999997</v>
      </c>
      <c r="F77715">
        <v>2019</v>
      </c>
    </row>
    <row r="77716" spans="1:6" x14ac:dyDescent="0.25">
      <c r="A77716" s="1" t="s">
        <v>30</v>
      </c>
      <c r="B77716" s="1" t="s">
        <v>8</v>
      </c>
      <c r="C77716" s="1" t="s">
        <v>243</v>
      </c>
      <c r="D77716" s="1" t="s">
        <v>301</v>
      </c>
      <c r="E77716">
        <v>443691.3</v>
      </c>
      <c r="F77716">
        <v>2019</v>
      </c>
    </row>
    <row r="77717" spans="1:6" x14ac:dyDescent="0.25">
      <c r="A77717" s="1" t="s">
        <v>30</v>
      </c>
      <c r="B77717" s="1" t="s">
        <v>8</v>
      </c>
      <c r="C77717" s="1" t="s">
        <v>243</v>
      </c>
      <c r="D77717" s="1" t="s">
        <v>302</v>
      </c>
      <c r="E77717">
        <v>16524.5</v>
      </c>
      <c r="F77717">
        <v>2019</v>
      </c>
    </row>
    <row r="77718" spans="1:6" x14ac:dyDescent="0.25">
      <c r="A77718" s="1" t="s">
        <v>30</v>
      </c>
      <c r="B77718" s="1" t="s">
        <v>8</v>
      </c>
      <c r="C77718" s="1" t="s">
        <v>243</v>
      </c>
      <c r="D77718" s="1" t="s">
        <v>303</v>
      </c>
      <c r="E77718">
        <v>2060</v>
      </c>
      <c r="F77718">
        <v>2019</v>
      </c>
    </row>
    <row r="77719" spans="1:6" x14ac:dyDescent="0.25">
      <c r="A77719" s="1" t="s">
        <v>30</v>
      </c>
      <c r="B77719" s="1" t="s">
        <v>8</v>
      </c>
      <c r="C77719" s="1" t="s">
        <v>243</v>
      </c>
      <c r="D77719" s="1" t="s">
        <v>304</v>
      </c>
      <c r="E77719">
        <v>0</v>
      </c>
      <c r="F77719">
        <v>2019</v>
      </c>
    </row>
    <row r="77720" spans="1:6" x14ac:dyDescent="0.25">
      <c r="A77720" s="1" t="s">
        <v>30</v>
      </c>
      <c r="B77720" s="1" t="s">
        <v>8</v>
      </c>
      <c r="C77720" s="1" t="s">
        <v>243</v>
      </c>
      <c r="D77720" s="1" t="s">
        <v>305</v>
      </c>
      <c r="E77720">
        <v>3399</v>
      </c>
      <c r="F77720">
        <v>2019</v>
      </c>
    </row>
    <row r="77721" spans="1:6" x14ac:dyDescent="0.25">
      <c r="A77721" s="1" t="s">
        <v>30</v>
      </c>
      <c r="B77721" s="1" t="s">
        <v>8</v>
      </c>
      <c r="C77721" s="1" t="s">
        <v>243</v>
      </c>
      <c r="D77721" s="1" t="s">
        <v>306</v>
      </c>
      <c r="E77721">
        <v>0</v>
      </c>
      <c r="F77721">
        <v>2019</v>
      </c>
    </row>
    <row r="77722" spans="1:6" x14ac:dyDescent="0.25">
      <c r="A77722" s="1" t="s">
        <v>30</v>
      </c>
      <c r="B77722" s="1" t="s">
        <v>8</v>
      </c>
      <c r="C77722" s="1" t="s">
        <v>243</v>
      </c>
      <c r="D77722" s="1" t="s">
        <v>307</v>
      </c>
      <c r="E77722">
        <v>444</v>
      </c>
      <c r="F77722">
        <v>2019</v>
      </c>
    </row>
    <row r="77723" spans="1:6" x14ac:dyDescent="0.25">
      <c r="A77723" s="1" t="s">
        <v>30</v>
      </c>
      <c r="B77723" s="1" t="s">
        <v>8</v>
      </c>
      <c r="C77723" s="1" t="s">
        <v>243</v>
      </c>
      <c r="D77723" s="1" t="s">
        <v>308</v>
      </c>
      <c r="E77723">
        <v>30349.9</v>
      </c>
      <c r="F77723">
        <v>2019</v>
      </c>
    </row>
    <row r="77724" spans="1:6" x14ac:dyDescent="0.25">
      <c r="A77724" s="1" t="s">
        <v>30</v>
      </c>
      <c r="B77724" s="1" t="s">
        <v>8</v>
      </c>
      <c r="C77724" s="1" t="s">
        <v>243</v>
      </c>
      <c r="D77724" s="1" t="s">
        <v>309</v>
      </c>
      <c r="E77724">
        <v>42032</v>
      </c>
      <c r="F77724">
        <v>2019</v>
      </c>
    </row>
    <row r="77725" spans="1:6" x14ac:dyDescent="0.25">
      <c r="A77725" s="1" t="s">
        <v>30</v>
      </c>
      <c r="B77725" s="1" t="s">
        <v>8</v>
      </c>
      <c r="C77725" s="1" t="s">
        <v>243</v>
      </c>
      <c r="D77725" s="1" t="s">
        <v>310</v>
      </c>
      <c r="E77725">
        <v>588837.02</v>
      </c>
      <c r="F77725">
        <v>2019</v>
      </c>
    </row>
    <row r="77726" spans="1:6" x14ac:dyDescent="0.25">
      <c r="A77726" s="1" t="s">
        <v>30</v>
      </c>
      <c r="B77726" s="1" t="s">
        <v>8</v>
      </c>
      <c r="C77726" s="1" t="s">
        <v>250</v>
      </c>
      <c r="D77726" s="1" t="s">
        <v>299</v>
      </c>
      <c r="E77726">
        <v>370337.5</v>
      </c>
      <c r="F77726">
        <v>2019</v>
      </c>
    </row>
    <row r="77727" spans="1:6" x14ac:dyDescent="0.25">
      <c r="A77727" s="1" t="s">
        <v>30</v>
      </c>
      <c r="B77727" s="1" t="s">
        <v>8</v>
      </c>
      <c r="C77727" s="1" t="s">
        <v>250</v>
      </c>
      <c r="D77727" s="1" t="s">
        <v>300</v>
      </c>
      <c r="E77727">
        <v>25433</v>
      </c>
      <c r="F77727">
        <v>2019</v>
      </c>
    </row>
    <row r="77728" spans="1:6" x14ac:dyDescent="0.25">
      <c r="A77728" s="1" t="s">
        <v>30</v>
      </c>
      <c r="B77728" s="1" t="s">
        <v>8</v>
      </c>
      <c r="C77728" s="1" t="s">
        <v>250</v>
      </c>
      <c r="D77728" s="1" t="s">
        <v>301</v>
      </c>
      <c r="E77728">
        <v>26182</v>
      </c>
      <c r="F77728">
        <v>2019</v>
      </c>
    </row>
    <row r="77729" spans="1:6" x14ac:dyDescent="0.25">
      <c r="A77729" s="1" t="s">
        <v>30</v>
      </c>
      <c r="B77729" s="1" t="s">
        <v>8</v>
      </c>
      <c r="C77729" s="1" t="s">
        <v>250</v>
      </c>
      <c r="D77729" s="1" t="s">
        <v>302</v>
      </c>
      <c r="E77729">
        <v>0</v>
      </c>
      <c r="F77729">
        <v>2019</v>
      </c>
    </row>
    <row r="77730" spans="1:6" x14ac:dyDescent="0.25">
      <c r="A77730" s="1" t="s">
        <v>30</v>
      </c>
      <c r="B77730" s="1" t="s">
        <v>8</v>
      </c>
      <c r="C77730" s="1" t="s">
        <v>250</v>
      </c>
      <c r="D77730" s="1" t="s">
        <v>303</v>
      </c>
      <c r="E77730">
        <v>0</v>
      </c>
      <c r="F77730">
        <v>2019</v>
      </c>
    </row>
    <row r="77731" spans="1:6" x14ac:dyDescent="0.25">
      <c r="A77731" s="1" t="s">
        <v>30</v>
      </c>
      <c r="B77731" s="1" t="s">
        <v>8</v>
      </c>
      <c r="C77731" s="1" t="s">
        <v>250</v>
      </c>
      <c r="D77731" s="1" t="s">
        <v>304</v>
      </c>
      <c r="E77731">
        <v>0</v>
      </c>
      <c r="F77731">
        <v>2019</v>
      </c>
    </row>
    <row r="77732" spans="1:6" x14ac:dyDescent="0.25">
      <c r="A77732" s="1" t="s">
        <v>30</v>
      </c>
      <c r="B77732" s="1" t="s">
        <v>8</v>
      </c>
      <c r="C77732" s="1" t="s">
        <v>250</v>
      </c>
      <c r="D77732" s="1" t="s">
        <v>305</v>
      </c>
      <c r="E77732">
        <v>0</v>
      </c>
      <c r="F77732">
        <v>2019</v>
      </c>
    </row>
    <row r="77733" spans="1:6" x14ac:dyDescent="0.25">
      <c r="A77733" s="1" t="s">
        <v>30</v>
      </c>
      <c r="B77733" s="1" t="s">
        <v>8</v>
      </c>
      <c r="C77733" s="1" t="s">
        <v>250</v>
      </c>
      <c r="D77733" s="1" t="s">
        <v>306</v>
      </c>
      <c r="E77733">
        <v>295141</v>
      </c>
      <c r="F77733">
        <v>2019</v>
      </c>
    </row>
    <row r="77734" spans="1:6" x14ac:dyDescent="0.25">
      <c r="A77734" s="1" t="s">
        <v>30</v>
      </c>
      <c r="B77734" s="1" t="s">
        <v>8</v>
      </c>
      <c r="C77734" s="1" t="s">
        <v>250</v>
      </c>
      <c r="D77734" s="1" t="s">
        <v>307</v>
      </c>
      <c r="E77734">
        <v>527228</v>
      </c>
      <c r="F77734">
        <v>2019</v>
      </c>
    </row>
    <row r="77735" spans="1:6" x14ac:dyDescent="0.25">
      <c r="A77735" s="1" t="s">
        <v>30</v>
      </c>
      <c r="B77735" s="1" t="s">
        <v>8</v>
      </c>
      <c r="C77735" s="1" t="s">
        <v>250</v>
      </c>
      <c r="D77735" s="1" t="s">
        <v>308</v>
      </c>
      <c r="E77735">
        <v>630525</v>
      </c>
      <c r="F77735">
        <v>2019</v>
      </c>
    </row>
    <row r="77736" spans="1:6" x14ac:dyDescent="0.25">
      <c r="A77736" s="1" t="s">
        <v>30</v>
      </c>
      <c r="B77736" s="1" t="s">
        <v>8</v>
      </c>
      <c r="C77736" s="1" t="s">
        <v>250</v>
      </c>
      <c r="D77736" s="1" t="s">
        <v>309</v>
      </c>
      <c r="E77736">
        <v>332497</v>
      </c>
      <c r="F77736">
        <v>2019</v>
      </c>
    </row>
    <row r="77737" spans="1:6" x14ac:dyDescent="0.25">
      <c r="A77737" s="1" t="s">
        <v>30</v>
      </c>
      <c r="B77737" s="1" t="s">
        <v>8</v>
      </c>
      <c r="C77737" s="1" t="s">
        <v>250</v>
      </c>
      <c r="D77737" s="1" t="s">
        <v>310</v>
      </c>
      <c r="E77737">
        <v>173509</v>
      </c>
      <c r="F77737">
        <v>2019</v>
      </c>
    </row>
    <row r="77738" spans="1:6" x14ac:dyDescent="0.25">
      <c r="A77738" s="1" t="s">
        <v>30</v>
      </c>
      <c r="B77738" s="1" t="s">
        <v>8</v>
      </c>
      <c r="C77738" s="1" t="s">
        <v>247</v>
      </c>
      <c r="D77738" s="1" t="s">
        <v>299</v>
      </c>
      <c r="E77738">
        <v>0</v>
      </c>
      <c r="F77738">
        <v>2019</v>
      </c>
    </row>
    <row r="77739" spans="1:6" x14ac:dyDescent="0.25">
      <c r="A77739" s="1" t="s">
        <v>30</v>
      </c>
      <c r="B77739" s="1" t="s">
        <v>8</v>
      </c>
      <c r="C77739" s="1" t="s">
        <v>247</v>
      </c>
      <c r="D77739" s="1" t="s">
        <v>300</v>
      </c>
      <c r="E77739">
        <v>18420</v>
      </c>
      <c r="F77739">
        <v>2019</v>
      </c>
    </row>
    <row r="77740" spans="1:6" x14ac:dyDescent="0.25">
      <c r="A77740" s="1" t="s">
        <v>30</v>
      </c>
      <c r="B77740" s="1" t="s">
        <v>8</v>
      </c>
      <c r="C77740" s="1" t="s">
        <v>247</v>
      </c>
      <c r="D77740" s="1" t="s">
        <v>301</v>
      </c>
      <c r="E77740">
        <v>20909</v>
      </c>
      <c r="F77740">
        <v>2019</v>
      </c>
    </row>
    <row r="77741" spans="1:6" x14ac:dyDescent="0.25">
      <c r="A77741" s="1" t="s">
        <v>30</v>
      </c>
      <c r="B77741" s="1" t="s">
        <v>8</v>
      </c>
      <c r="C77741" s="1" t="s">
        <v>247</v>
      </c>
      <c r="D77741" s="1" t="s">
        <v>302</v>
      </c>
      <c r="E77741">
        <v>0</v>
      </c>
      <c r="F77741">
        <v>2019</v>
      </c>
    </row>
    <row r="77742" spans="1:6" x14ac:dyDescent="0.25">
      <c r="A77742" s="1" t="s">
        <v>30</v>
      </c>
      <c r="B77742" s="1" t="s">
        <v>8</v>
      </c>
      <c r="C77742" s="1" t="s">
        <v>247</v>
      </c>
      <c r="D77742" s="1" t="s">
        <v>303</v>
      </c>
      <c r="E77742">
        <v>234083</v>
      </c>
      <c r="F77742">
        <v>2019</v>
      </c>
    </row>
    <row r="77743" spans="1:6" x14ac:dyDescent="0.25">
      <c r="A77743" s="1" t="s">
        <v>30</v>
      </c>
      <c r="B77743" s="1" t="s">
        <v>8</v>
      </c>
      <c r="C77743" s="1" t="s">
        <v>247</v>
      </c>
      <c r="D77743" s="1" t="s">
        <v>304</v>
      </c>
      <c r="E77743">
        <v>244567.25</v>
      </c>
      <c r="F77743">
        <v>2019</v>
      </c>
    </row>
    <row r="77744" spans="1:6" x14ac:dyDescent="0.25">
      <c r="A77744" s="1" t="s">
        <v>30</v>
      </c>
      <c r="B77744" s="1" t="s">
        <v>8</v>
      </c>
      <c r="C77744" s="1" t="s">
        <v>247</v>
      </c>
      <c r="D77744" s="1" t="s">
        <v>305</v>
      </c>
      <c r="E77744">
        <v>205400</v>
      </c>
      <c r="F77744">
        <v>2019</v>
      </c>
    </row>
    <row r="77745" spans="1:6" x14ac:dyDescent="0.25">
      <c r="A77745" s="1" t="s">
        <v>30</v>
      </c>
      <c r="B77745" s="1" t="s">
        <v>8</v>
      </c>
      <c r="C77745" s="1" t="s">
        <v>247</v>
      </c>
      <c r="D77745" s="1" t="s">
        <v>306</v>
      </c>
      <c r="E77745">
        <v>206920</v>
      </c>
      <c r="F77745">
        <v>2019</v>
      </c>
    </row>
    <row r="77746" spans="1:6" x14ac:dyDescent="0.25">
      <c r="A77746" s="1" t="s">
        <v>30</v>
      </c>
      <c r="B77746" s="1" t="s">
        <v>8</v>
      </c>
      <c r="C77746" s="1" t="s">
        <v>247</v>
      </c>
      <c r="D77746" s="1" t="s">
        <v>307</v>
      </c>
      <c r="E77746">
        <v>24675</v>
      </c>
      <c r="F77746">
        <v>2019</v>
      </c>
    </row>
    <row r="77747" spans="1:6" x14ac:dyDescent="0.25">
      <c r="A77747" s="1" t="s">
        <v>30</v>
      </c>
      <c r="B77747" s="1" t="s">
        <v>8</v>
      </c>
      <c r="C77747" s="1" t="s">
        <v>247</v>
      </c>
      <c r="D77747" s="1" t="s">
        <v>308</v>
      </c>
      <c r="E77747">
        <v>0</v>
      </c>
      <c r="F77747">
        <v>2019</v>
      </c>
    </row>
    <row r="77748" spans="1:6" x14ac:dyDescent="0.25">
      <c r="A77748" s="1" t="s">
        <v>30</v>
      </c>
      <c r="B77748" s="1" t="s">
        <v>8</v>
      </c>
      <c r="C77748" s="1" t="s">
        <v>247</v>
      </c>
      <c r="D77748" s="1" t="s">
        <v>309</v>
      </c>
      <c r="E77748">
        <v>0</v>
      </c>
      <c r="F77748">
        <v>2019</v>
      </c>
    </row>
    <row r="77749" spans="1:6" x14ac:dyDescent="0.25">
      <c r="A77749" s="1" t="s">
        <v>30</v>
      </c>
      <c r="B77749" s="1" t="s">
        <v>8</v>
      </c>
      <c r="C77749" s="1" t="s">
        <v>247</v>
      </c>
      <c r="D77749" s="1" t="s">
        <v>310</v>
      </c>
      <c r="E77749">
        <v>0</v>
      </c>
      <c r="F77749">
        <v>2019</v>
      </c>
    </row>
    <row r="77750" spans="1:6" x14ac:dyDescent="0.25">
      <c r="A77750" s="1" t="s">
        <v>30</v>
      </c>
      <c r="B77750" s="1" t="s">
        <v>8</v>
      </c>
      <c r="C77750" s="1" t="s">
        <v>277</v>
      </c>
      <c r="D77750" s="1" t="s">
        <v>299</v>
      </c>
      <c r="E77750">
        <v>0</v>
      </c>
      <c r="F77750">
        <v>2019</v>
      </c>
    </row>
    <row r="77751" spans="1:6" x14ac:dyDescent="0.25">
      <c r="A77751" s="1" t="s">
        <v>30</v>
      </c>
      <c r="B77751" s="1" t="s">
        <v>8</v>
      </c>
      <c r="C77751" s="1" t="s">
        <v>277</v>
      </c>
      <c r="D77751" s="1" t="s">
        <v>300</v>
      </c>
      <c r="E77751">
        <v>0</v>
      </c>
      <c r="F77751">
        <v>2019</v>
      </c>
    </row>
    <row r="77752" spans="1:6" x14ac:dyDescent="0.25">
      <c r="A77752" s="1" t="s">
        <v>30</v>
      </c>
      <c r="B77752" s="1" t="s">
        <v>8</v>
      </c>
      <c r="C77752" s="1" t="s">
        <v>277</v>
      </c>
      <c r="D77752" s="1" t="s">
        <v>301</v>
      </c>
      <c r="E77752">
        <v>0</v>
      </c>
      <c r="F77752">
        <v>2019</v>
      </c>
    </row>
    <row r="77753" spans="1:6" x14ac:dyDescent="0.25">
      <c r="A77753" s="1" t="s">
        <v>30</v>
      </c>
      <c r="B77753" s="1" t="s">
        <v>8</v>
      </c>
      <c r="C77753" s="1" t="s">
        <v>277</v>
      </c>
      <c r="D77753" s="1" t="s">
        <v>302</v>
      </c>
      <c r="E77753">
        <v>0</v>
      </c>
      <c r="F77753">
        <v>2019</v>
      </c>
    </row>
    <row r="77754" spans="1:6" x14ac:dyDescent="0.25">
      <c r="A77754" s="1" t="s">
        <v>30</v>
      </c>
      <c r="B77754" s="1" t="s">
        <v>8</v>
      </c>
      <c r="C77754" s="1" t="s">
        <v>277</v>
      </c>
      <c r="D77754" s="1" t="s">
        <v>303</v>
      </c>
      <c r="E77754">
        <v>0</v>
      </c>
      <c r="F77754">
        <v>2019</v>
      </c>
    </row>
    <row r="77755" spans="1:6" x14ac:dyDescent="0.25">
      <c r="A77755" s="1" t="s">
        <v>30</v>
      </c>
      <c r="B77755" s="1" t="s">
        <v>8</v>
      </c>
      <c r="C77755" s="1" t="s">
        <v>277</v>
      </c>
      <c r="D77755" s="1" t="s">
        <v>304</v>
      </c>
      <c r="E77755">
        <v>0</v>
      </c>
      <c r="F77755">
        <v>2019</v>
      </c>
    </row>
    <row r="77756" spans="1:6" x14ac:dyDescent="0.25">
      <c r="A77756" s="1" t="s">
        <v>30</v>
      </c>
      <c r="B77756" s="1" t="s">
        <v>8</v>
      </c>
      <c r="C77756" s="1" t="s">
        <v>277</v>
      </c>
      <c r="D77756" s="1" t="s">
        <v>305</v>
      </c>
      <c r="E77756">
        <v>0</v>
      </c>
      <c r="F77756">
        <v>2019</v>
      </c>
    </row>
    <row r="77757" spans="1:6" x14ac:dyDescent="0.25">
      <c r="A77757" s="1" t="s">
        <v>30</v>
      </c>
      <c r="B77757" s="1" t="s">
        <v>8</v>
      </c>
      <c r="C77757" s="1" t="s">
        <v>277</v>
      </c>
      <c r="D77757" s="1" t="s">
        <v>306</v>
      </c>
      <c r="E77757">
        <v>6</v>
      </c>
      <c r="F77757">
        <v>2019</v>
      </c>
    </row>
    <row r="77758" spans="1:6" x14ac:dyDescent="0.25">
      <c r="A77758" s="1" t="s">
        <v>30</v>
      </c>
      <c r="B77758" s="1" t="s">
        <v>8</v>
      </c>
      <c r="C77758" s="1" t="s">
        <v>277</v>
      </c>
      <c r="D77758" s="1" t="s">
        <v>307</v>
      </c>
      <c r="E77758">
        <v>188640</v>
      </c>
      <c r="F77758">
        <v>2019</v>
      </c>
    </row>
    <row r="77759" spans="1:6" x14ac:dyDescent="0.25">
      <c r="A77759" s="1" t="s">
        <v>30</v>
      </c>
      <c r="B77759" s="1" t="s">
        <v>8</v>
      </c>
      <c r="C77759" s="1" t="s">
        <v>277</v>
      </c>
      <c r="D77759" s="1" t="s">
        <v>308</v>
      </c>
      <c r="E77759">
        <v>24640</v>
      </c>
      <c r="F77759">
        <v>2019</v>
      </c>
    </row>
    <row r="77760" spans="1:6" x14ac:dyDescent="0.25">
      <c r="A77760" s="1" t="s">
        <v>30</v>
      </c>
      <c r="B77760" s="1" t="s">
        <v>8</v>
      </c>
      <c r="C77760" s="1" t="s">
        <v>277</v>
      </c>
      <c r="D77760" s="1" t="s">
        <v>309</v>
      </c>
      <c r="E77760">
        <v>0</v>
      </c>
      <c r="F77760">
        <v>2019</v>
      </c>
    </row>
    <row r="77761" spans="1:6" x14ac:dyDescent="0.25">
      <c r="A77761" s="1" t="s">
        <v>30</v>
      </c>
      <c r="B77761" s="1" t="s">
        <v>8</v>
      </c>
      <c r="C77761" s="1" t="s">
        <v>277</v>
      </c>
      <c r="D77761" s="1" t="s">
        <v>310</v>
      </c>
      <c r="E77761">
        <v>0</v>
      </c>
      <c r="F77761">
        <v>2019</v>
      </c>
    </row>
    <row r="77762" spans="1:6" x14ac:dyDescent="0.25">
      <c r="A77762" s="1" t="s">
        <v>30</v>
      </c>
      <c r="B77762" s="1" t="s">
        <v>8</v>
      </c>
      <c r="C77762" s="1" t="s">
        <v>276</v>
      </c>
      <c r="D77762" s="1" t="s">
        <v>299</v>
      </c>
      <c r="E77762">
        <v>0</v>
      </c>
      <c r="F77762">
        <v>2019</v>
      </c>
    </row>
    <row r="77763" spans="1:6" x14ac:dyDescent="0.25">
      <c r="A77763" s="1" t="s">
        <v>30</v>
      </c>
      <c r="B77763" s="1" t="s">
        <v>8</v>
      </c>
      <c r="C77763" s="1" t="s">
        <v>276</v>
      </c>
      <c r="D77763" s="1" t="s">
        <v>300</v>
      </c>
      <c r="E77763">
        <v>0</v>
      </c>
      <c r="F77763">
        <v>2019</v>
      </c>
    </row>
    <row r="77764" spans="1:6" x14ac:dyDescent="0.25">
      <c r="A77764" s="1" t="s">
        <v>30</v>
      </c>
      <c r="B77764" s="1" t="s">
        <v>8</v>
      </c>
      <c r="C77764" s="1" t="s">
        <v>276</v>
      </c>
      <c r="D77764" s="1" t="s">
        <v>301</v>
      </c>
      <c r="E77764">
        <v>0</v>
      </c>
      <c r="F77764">
        <v>2019</v>
      </c>
    </row>
    <row r="77765" spans="1:6" x14ac:dyDescent="0.25">
      <c r="A77765" s="1" t="s">
        <v>30</v>
      </c>
      <c r="B77765" s="1" t="s">
        <v>8</v>
      </c>
      <c r="C77765" s="1" t="s">
        <v>276</v>
      </c>
      <c r="D77765" s="1" t="s">
        <v>302</v>
      </c>
      <c r="E77765">
        <v>0</v>
      </c>
      <c r="F77765">
        <v>2019</v>
      </c>
    </row>
    <row r="77766" spans="1:6" x14ac:dyDescent="0.25">
      <c r="A77766" s="1" t="s">
        <v>30</v>
      </c>
      <c r="B77766" s="1" t="s">
        <v>8</v>
      </c>
      <c r="C77766" s="1" t="s">
        <v>276</v>
      </c>
      <c r="D77766" s="1" t="s">
        <v>303</v>
      </c>
      <c r="E77766">
        <v>0</v>
      </c>
      <c r="F77766">
        <v>2019</v>
      </c>
    </row>
    <row r="77767" spans="1:6" x14ac:dyDescent="0.25">
      <c r="A77767" s="1" t="s">
        <v>30</v>
      </c>
      <c r="B77767" s="1" t="s">
        <v>8</v>
      </c>
      <c r="C77767" s="1" t="s">
        <v>276</v>
      </c>
      <c r="D77767" s="1" t="s">
        <v>304</v>
      </c>
      <c r="E77767">
        <v>52416</v>
      </c>
      <c r="F77767">
        <v>2019</v>
      </c>
    </row>
    <row r="77768" spans="1:6" x14ac:dyDescent="0.25">
      <c r="A77768" s="1" t="s">
        <v>30</v>
      </c>
      <c r="B77768" s="1" t="s">
        <v>8</v>
      </c>
      <c r="C77768" s="1" t="s">
        <v>276</v>
      </c>
      <c r="D77768" s="1" t="s">
        <v>305</v>
      </c>
      <c r="E77768">
        <v>157248</v>
      </c>
      <c r="F77768">
        <v>2019</v>
      </c>
    </row>
    <row r="77769" spans="1:6" x14ac:dyDescent="0.25">
      <c r="A77769" s="1" t="s">
        <v>30</v>
      </c>
      <c r="B77769" s="1" t="s">
        <v>8</v>
      </c>
      <c r="C77769" s="1" t="s">
        <v>276</v>
      </c>
      <c r="D77769" s="1" t="s">
        <v>306</v>
      </c>
      <c r="E77769">
        <v>0</v>
      </c>
      <c r="F77769">
        <v>2019</v>
      </c>
    </row>
    <row r="77770" spans="1:6" x14ac:dyDescent="0.25">
      <c r="A77770" s="1" t="s">
        <v>30</v>
      </c>
      <c r="B77770" s="1" t="s">
        <v>8</v>
      </c>
      <c r="C77770" s="1" t="s">
        <v>276</v>
      </c>
      <c r="D77770" s="1" t="s">
        <v>307</v>
      </c>
      <c r="E77770">
        <v>0</v>
      </c>
      <c r="F77770">
        <v>2019</v>
      </c>
    </row>
    <row r="77771" spans="1:6" x14ac:dyDescent="0.25">
      <c r="A77771" s="1" t="s">
        <v>30</v>
      </c>
      <c r="B77771" s="1" t="s">
        <v>8</v>
      </c>
      <c r="C77771" s="1" t="s">
        <v>276</v>
      </c>
      <c r="D77771" s="1" t="s">
        <v>308</v>
      </c>
      <c r="E77771">
        <v>0</v>
      </c>
      <c r="F77771">
        <v>2019</v>
      </c>
    </row>
    <row r="77772" spans="1:6" x14ac:dyDescent="0.25">
      <c r="A77772" s="1" t="s">
        <v>30</v>
      </c>
      <c r="B77772" s="1" t="s">
        <v>8</v>
      </c>
      <c r="C77772" s="1" t="s">
        <v>276</v>
      </c>
      <c r="D77772" s="1" t="s">
        <v>309</v>
      </c>
      <c r="E77772">
        <v>0</v>
      </c>
      <c r="F77772">
        <v>2019</v>
      </c>
    </row>
    <row r="77773" spans="1:6" x14ac:dyDescent="0.25">
      <c r="A77773" s="1" t="s">
        <v>30</v>
      </c>
      <c r="B77773" s="1" t="s">
        <v>8</v>
      </c>
      <c r="C77773" s="1" t="s">
        <v>276</v>
      </c>
      <c r="D77773" s="1" t="s">
        <v>310</v>
      </c>
      <c r="E77773">
        <v>0</v>
      </c>
      <c r="F77773">
        <v>2019</v>
      </c>
    </row>
    <row r="77774" spans="1:6" x14ac:dyDescent="0.25">
      <c r="A77774" s="1" t="s">
        <v>30</v>
      </c>
      <c r="B77774" s="1" t="s">
        <v>8</v>
      </c>
      <c r="C77774" s="1" t="s">
        <v>244</v>
      </c>
      <c r="D77774" s="1" t="s">
        <v>299</v>
      </c>
      <c r="E77774">
        <v>38441.33</v>
      </c>
      <c r="F77774">
        <v>2019</v>
      </c>
    </row>
    <row r="77775" spans="1:6" x14ac:dyDescent="0.25">
      <c r="A77775" s="1" t="s">
        <v>30</v>
      </c>
      <c r="B77775" s="1" t="s">
        <v>8</v>
      </c>
      <c r="C77775" s="1" t="s">
        <v>244</v>
      </c>
      <c r="D77775" s="1" t="s">
        <v>300</v>
      </c>
      <c r="E77775">
        <v>4216</v>
      </c>
      <c r="F77775">
        <v>2019</v>
      </c>
    </row>
    <row r="77776" spans="1:6" x14ac:dyDescent="0.25">
      <c r="A77776" s="1" t="s">
        <v>30</v>
      </c>
      <c r="B77776" s="1" t="s">
        <v>8</v>
      </c>
      <c r="C77776" s="1" t="s">
        <v>244</v>
      </c>
      <c r="D77776" s="1" t="s">
        <v>301</v>
      </c>
      <c r="E77776">
        <v>0</v>
      </c>
      <c r="F77776">
        <v>2019</v>
      </c>
    </row>
    <row r="77777" spans="1:6" x14ac:dyDescent="0.25">
      <c r="A77777" s="1" t="s">
        <v>30</v>
      </c>
      <c r="B77777" s="1" t="s">
        <v>8</v>
      </c>
      <c r="C77777" s="1" t="s">
        <v>244</v>
      </c>
      <c r="D77777" s="1" t="s">
        <v>302</v>
      </c>
      <c r="E77777">
        <v>0</v>
      </c>
      <c r="F77777">
        <v>2019</v>
      </c>
    </row>
    <row r="77778" spans="1:6" x14ac:dyDescent="0.25">
      <c r="A77778" s="1" t="s">
        <v>30</v>
      </c>
      <c r="B77778" s="1" t="s">
        <v>8</v>
      </c>
      <c r="C77778" s="1" t="s">
        <v>244</v>
      </c>
      <c r="D77778" s="1" t="s">
        <v>303</v>
      </c>
      <c r="E77778">
        <v>0</v>
      </c>
      <c r="F77778">
        <v>2019</v>
      </c>
    </row>
    <row r="77779" spans="1:6" x14ac:dyDescent="0.25">
      <c r="A77779" s="1" t="s">
        <v>30</v>
      </c>
      <c r="B77779" s="1" t="s">
        <v>8</v>
      </c>
      <c r="C77779" s="1" t="s">
        <v>244</v>
      </c>
      <c r="D77779" s="1" t="s">
        <v>304</v>
      </c>
      <c r="E77779">
        <v>0</v>
      </c>
      <c r="F77779">
        <v>2019</v>
      </c>
    </row>
    <row r="77780" spans="1:6" x14ac:dyDescent="0.25">
      <c r="A77780" s="1" t="s">
        <v>30</v>
      </c>
      <c r="B77780" s="1" t="s">
        <v>8</v>
      </c>
      <c r="C77780" s="1" t="s">
        <v>244</v>
      </c>
      <c r="D77780" s="1" t="s">
        <v>305</v>
      </c>
      <c r="E77780">
        <v>0</v>
      </c>
      <c r="F77780">
        <v>2019</v>
      </c>
    </row>
    <row r="77781" spans="1:6" x14ac:dyDescent="0.25">
      <c r="A77781" s="1" t="s">
        <v>30</v>
      </c>
      <c r="B77781" s="1" t="s">
        <v>8</v>
      </c>
      <c r="C77781" s="1" t="s">
        <v>244</v>
      </c>
      <c r="D77781" s="1" t="s">
        <v>306</v>
      </c>
      <c r="E77781">
        <v>0</v>
      </c>
      <c r="F77781">
        <v>2019</v>
      </c>
    </row>
    <row r="77782" spans="1:6" x14ac:dyDescent="0.25">
      <c r="A77782" s="1" t="s">
        <v>30</v>
      </c>
      <c r="B77782" s="1" t="s">
        <v>8</v>
      </c>
      <c r="C77782" s="1" t="s">
        <v>244</v>
      </c>
      <c r="D77782" s="1" t="s">
        <v>307</v>
      </c>
      <c r="E77782">
        <v>0</v>
      </c>
      <c r="F77782">
        <v>2019</v>
      </c>
    </row>
    <row r="77783" spans="1:6" x14ac:dyDescent="0.25">
      <c r="A77783" s="1" t="s">
        <v>30</v>
      </c>
      <c r="B77783" s="1" t="s">
        <v>8</v>
      </c>
      <c r="C77783" s="1" t="s">
        <v>244</v>
      </c>
      <c r="D77783" s="1" t="s">
        <v>308</v>
      </c>
      <c r="E77783">
        <v>0</v>
      </c>
      <c r="F77783">
        <v>2019</v>
      </c>
    </row>
    <row r="77784" spans="1:6" x14ac:dyDescent="0.25">
      <c r="A77784" s="1" t="s">
        <v>30</v>
      </c>
      <c r="B77784" s="1" t="s">
        <v>8</v>
      </c>
      <c r="C77784" s="1" t="s">
        <v>244</v>
      </c>
      <c r="D77784" s="1" t="s">
        <v>309</v>
      </c>
      <c r="E77784">
        <v>1490</v>
      </c>
      <c r="F77784">
        <v>2019</v>
      </c>
    </row>
    <row r="77785" spans="1:6" x14ac:dyDescent="0.25">
      <c r="A77785" s="1" t="s">
        <v>30</v>
      </c>
      <c r="B77785" s="1" t="s">
        <v>8</v>
      </c>
      <c r="C77785" s="1" t="s">
        <v>244</v>
      </c>
      <c r="D77785" s="1" t="s">
        <v>310</v>
      </c>
      <c r="E77785">
        <v>80365</v>
      </c>
      <c r="F77785">
        <v>2019</v>
      </c>
    </row>
    <row r="77786" spans="1:6" x14ac:dyDescent="0.25">
      <c r="A77786" s="1" t="s">
        <v>30</v>
      </c>
      <c r="B77786" s="1" t="s">
        <v>8</v>
      </c>
      <c r="C77786" s="1" t="s">
        <v>278</v>
      </c>
      <c r="D77786" s="1" t="s">
        <v>299</v>
      </c>
      <c r="E77786">
        <v>0</v>
      </c>
      <c r="F77786">
        <v>2019</v>
      </c>
    </row>
    <row r="77787" spans="1:6" x14ac:dyDescent="0.25">
      <c r="A77787" s="1" t="s">
        <v>30</v>
      </c>
      <c r="B77787" s="1" t="s">
        <v>8</v>
      </c>
      <c r="C77787" s="1" t="s">
        <v>278</v>
      </c>
      <c r="D77787" s="1" t="s">
        <v>300</v>
      </c>
      <c r="E77787">
        <v>41552</v>
      </c>
      <c r="F77787">
        <v>2019</v>
      </c>
    </row>
    <row r="77788" spans="1:6" x14ac:dyDescent="0.25">
      <c r="A77788" s="1" t="s">
        <v>30</v>
      </c>
      <c r="B77788" s="1" t="s">
        <v>8</v>
      </c>
      <c r="C77788" s="1" t="s">
        <v>278</v>
      </c>
      <c r="D77788" s="1" t="s">
        <v>301</v>
      </c>
      <c r="E77788">
        <v>0</v>
      </c>
      <c r="F77788">
        <v>2019</v>
      </c>
    </row>
    <row r="77789" spans="1:6" x14ac:dyDescent="0.25">
      <c r="A77789" s="1" t="s">
        <v>30</v>
      </c>
      <c r="B77789" s="1" t="s">
        <v>8</v>
      </c>
      <c r="C77789" s="1" t="s">
        <v>278</v>
      </c>
      <c r="D77789" s="1" t="s">
        <v>302</v>
      </c>
      <c r="E77789">
        <v>0</v>
      </c>
      <c r="F77789">
        <v>2019</v>
      </c>
    </row>
    <row r="77790" spans="1:6" x14ac:dyDescent="0.25">
      <c r="A77790" s="1" t="s">
        <v>30</v>
      </c>
      <c r="B77790" s="1" t="s">
        <v>8</v>
      </c>
      <c r="C77790" s="1" t="s">
        <v>278</v>
      </c>
      <c r="D77790" s="1" t="s">
        <v>303</v>
      </c>
      <c r="E77790">
        <v>0</v>
      </c>
      <c r="F77790">
        <v>2019</v>
      </c>
    </row>
    <row r="77791" spans="1:6" x14ac:dyDescent="0.25">
      <c r="A77791" s="1" t="s">
        <v>30</v>
      </c>
      <c r="B77791" s="1" t="s">
        <v>8</v>
      </c>
      <c r="C77791" s="1" t="s">
        <v>278</v>
      </c>
      <c r="D77791" s="1" t="s">
        <v>304</v>
      </c>
      <c r="E77791">
        <v>0</v>
      </c>
      <c r="F77791">
        <v>2019</v>
      </c>
    </row>
    <row r="77792" spans="1:6" x14ac:dyDescent="0.25">
      <c r="A77792" s="1" t="s">
        <v>30</v>
      </c>
      <c r="B77792" s="1" t="s">
        <v>8</v>
      </c>
      <c r="C77792" s="1" t="s">
        <v>278</v>
      </c>
      <c r="D77792" s="1" t="s">
        <v>305</v>
      </c>
      <c r="E77792">
        <v>0</v>
      </c>
      <c r="F77792">
        <v>2019</v>
      </c>
    </row>
    <row r="77793" spans="1:6" x14ac:dyDescent="0.25">
      <c r="A77793" s="1" t="s">
        <v>30</v>
      </c>
      <c r="B77793" s="1" t="s">
        <v>8</v>
      </c>
      <c r="C77793" s="1" t="s">
        <v>278</v>
      </c>
      <c r="D77793" s="1" t="s">
        <v>306</v>
      </c>
      <c r="E77793">
        <v>0</v>
      </c>
      <c r="F77793">
        <v>2019</v>
      </c>
    </row>
    <row r="77794" spans="1:6" x14ac:dyDescent="0.25">
      <c r="A77794" s="1" t="s">
        <v>30</v>
      </c>
      <c r="B77794" s="1" t="s">
        <v>8</v>
      </c>
      <c r="C77794" s="1" t="s">
        <v>278</v>
      </c>
      <c r="D77794" s="1" t="s">
        <v>307</v>
      </c>
      <c r="E77794">
        <v>0</v>
      </c>
      <c r="F77794">
        <v>2019</v>
      </c>
    </row>
    <row r="77795" spans="1:6" x14ac:dyDescent="0.25">
      <c r="A77795" s="1" t="s">
        <v>30</v>
      </c>
      <c r="B77795" s="1" t="s">
        <v>8</v>
      </c>
      <c r="C77795" s="1" t="s">
        <v>278</v>
      </c>
      <c r="D77795" s="1" t="s">
        <v>308</v>
      </c>
      <c r="E77795">
        <v>22011</v>
      </c>
      <c r="F77795">
        <v>2019</v>
      </c>
    </row>
    <row r="77796" spans="1:6" x14ac:dyDescent="0.25">
      <c r="A77796" s="1" t="s">
        <v>30</v>
      </c>
      <c r="B77796" s="1" t="s">
        <v>8</v>
      </c>
      <c r="C77796" s="1" t="s">
        <v>278</v>
      </c>
      <c r="D77796" s="1" t="s">
        <v>309</v>
      </c>
      <c r="E77796">
        <v>0</v>
      </c>
      <c r="F77796">
        <v>2019</v>
      </c>
    </row>
    <row r="77797" spans="1:6" x14ac:dyDescent="0.25">
      <c r="A77797" s="1" t="s">
        <v>30</v>
      </c>
      <c r="B77797" s="1" t="s">
        <v>8</v>
      </c>
      <c r="C77797" s="1" t="s">
        <v>278</v>
      </c>
      <c r="D77797" s="1" t="s">
        <v>310</v>
      </c>
      <c r="E77797">
        <v>0</v>
      </c>
      <c r="F77797">
        <v>2019</v>
      </c>
    </row>
    <row r="77798" spans="1:6" x14ac:dyDescent="0.25">
      <c r="A77798" s="1" t="s">
        <v>30</v>
      </c>
      <c r="B77798" s="1" t="s">
        <v>8</v>
      </c>
      <c r="C77798" s="1" t="s">
        <v>246</v>
      </c>
      <c r="D77798" s="1" t="s">
        <v>299</v>
      </c>
      <c r="E77798">
        <v>10000</v>
      </c>
      <c r="F77798">
        <v>2019</v>
      </c>
    </row>
    <row r="77799" spans="1:6" x14ac:dyDescent="0.25">
      <c r="A77799" s="1" t="s">
        <v>30</v>
      </c>
      <c r="B77799" s="1" t="s">
        <v>8</v>
      </c>
      <c r="C77799" s="1" t="s">
        <v>246</v>
      </c>
      <c r="D77799" s="1" t="s">
        <v>300</v>
      </c>
      <c r="E77799">
        <v>10010</v>
      </c>
      <c r="F77799">
        <v>2019</v>
      </c>
    </row>
    <row r="77800" spans="1:6" x14ac:dyDescent="0.25">
      <c r="A77800" s="1" t="s">
        <v>30</v>
      </c>
      <c r="B77800" s="1" t="s">
        <v>8</v>
      </c>
      <c r="C77800" s="1" t="s">
        <v>246</v>
      </c>
      <c r="D77800" s="1" t="s">
        <v>301</v>
      </c>
      <c r="E77800">
        <v>8000</v>
      </c>
      <c r="F77800">
        <v>2019</v>
      </c>
    </row>
    <row r="77801" spans="1:6" x14ac:dyDescent="0.25">
      <c r="A77801" s="1" t="s">
        <v>30</v>
      </c>
      <c r="B77801" s="1" t="s">
        <v>8</v>
      </c>
      <c r="C77801" s="1" t="s">
        <v>246</v>
      </c>
      <c r="D77801" s="1" t="s">
        <v>302</v>
      </c>
      <c r="E77801">
        <v>0</v>
      </c>
      <c r="F77801">
        <v>2019</v>
      </c>
    </row>
    <row r="77802" spans="1:6" x14ac:dyDescent="0.25">
      <c r="A77802" s="1" t="s">
        <v>30</v>
      </c>
      <c r="B77802" s="1" t="s">
        <v>8</v>
      </c>
      <c r="C77802" s="1" t="s">
        <v>246</v>
      </c>
      <c r="D77802" s="1" t="s">
        <v>303</v>
      </c>
      <c r="E77802">
        <v>0</v>
      </c>
      <c r="F77802">
        <v>2019</v>
      </c>
    </row>
    <row r="77803" spans="1:6" x14ac:dyDescent="0.25">
      <c r="A77803" s="1" t="s">
        <v>30</v>
      </c>
      <c r="B77803" s="1" t="s">
        <v>8</v>
      </c>
      <c r="C77803" s="1" t="s">
        <v>246</v>
      </c>
      <c r="D77803" s="1" t="s">
        <v>304</v>
      </c>
      <c r="E77803">
        <v>0</v>
      </c>
      <c r="F77803">
        <v>2019</v>
      </c>
    </row>
    <row r="77804" spans="1:6" x14ac:dyDescent="0.25">
      <c r="A77804" s="1" t="s">
        <v>30</v>
      </c>
      <c r="B77804" s="1" t="s">
        <v>8</v>
      </c>
      <c r="C77804" s="1" t="s">
        <v>246</v>
      </c>
      <c r="D77804" s="1" t="s">
        <v>305</v>
      </c>
      <c r="E77804">
        <v>0</v>
      </c>
      <c r="F77804">
        <v>2019</v>
      </c>
    </row>
    <row r="77805" spans="1:6" x14ac:dyDescent="0.25">
      <c r="A77805" s="1" t="s">
        <v>30</v>
      </c>
      <c r="B77805" s="1" t="s">
        <v>8</v>
      </c>
      <c r="C77805" s="1" t="s">
        <v>246</v>
      </c>
      <c r="D77805" s="1" t="s">
        <v>306</v>
      </c>
      <c r="E77805">
        <v>0</v>
      </c>
      <c r="F77805">
        <v>2019</v>
      </c>
    </row>
    <row r="77806" spans="1:6" x14ac:dyDescent="0.25">
      <c r="A77806" s="1" t="s">
        <v>30</v>
      </c>
      <c r="B77806" s="1" t="s">
        <v>8</v>
      </c>
      <c r="C77806" s="1" t="s">
        <v>246</v>
      </c>
      <c r="D77806" s="1" t="s">
        <v>307</v>
      </c>
      <c r="E77806">
        <v>0</v>
      </c>
      <c r="F77806">
        <v>2019</v>
      </c>
    </row>
    <row r="77807" spans="1:6" x14ac:dyDescent="0.25">
      <c r="A77807" s="1" t="s">
        <v>30</v>
      </c>
      <c r="B77807" s="1" t="s">
        <v>8</v>
      </c>
      <c r="C77807" s="1" t="s">
        <v>246</v>
      </c>
      <c r="D77807" s="1" t="s">
        <v>308</v>
      </c>
      <c r="E77807">
        <v>0</v>
      </c>
      <c r="F77807">
        <v>2019</v>
      </c>
    </row>
    <row r="77808" spans="1:6" x14ac:dyDescent="0.25">
      <c r="A77808" s="1" t="s">
        <v>30</v>
      </c>
      <c r="B77808" s="1" t="s">
        <v>8</v>
      </c>
      <c r="C77808" s="1" t="s">
        <v>246</v>
      </c>
      <c r="D77808" s="1" t="s">
        <v>309</v>
      </c>
      <c r="E77808">
        <v>0</v>
      </c>
      <c r="F77808">
        <v>2019</v>
      </c>
    </row>
    <row r="77809" spans="1:6" x14ac:dyDescent="0.25">
      <c r="A77809" s="1" t="s">
        <v>30</v>
      </c>
      <c r="B77809" s="1" t="s">
        <v>8</v>
      </c>
      <c r="C77809" s="1" t="s">
        <v>246</v>
      </c>
      <c r="D77809" s="1" t="s">
        <v>310</v>
      </c>
      <c r="E77809">
        <v>626.5</v>
      </c>
      <c r="F77809">
        <v>2019</v>
      </c>
    </row>
    <row r="77810" spans="1:6" x14ac:dyDescent="0.25">
      <c r="A77810" s="1" t="s">
        <v>30</v>
      </c>
      <c r="B77810" s="1" t="s">
        <v>9</v>
      </c>
      <c r="C77810" s="1" t="s">
        <v>263</v>
      </c>
      <c r="D77810" s="1" t="s">
        <v>299</v>
      </c>
      <c r="E77810">
        <v>297513.80000000005</v>
      </c>
      <c r="F77810">
        <v>2019</v>
      </c>
    </row>
    <row r="77811" spans="1:6" x14ac:dyDescent="0.25">
      <c r="A77811" s="1" t="s">
        <v>30</v>
      </c>
      <c r="B77811" s="1" t="s">
        <v>9</v>
      </c>
      <c r="C77811" s="1" t="s">
        <v>263</v>
      </c>
      <c r="D77811" s="1" t="s">
        <v>300</v>
      </c>
      <c r="E77811">
        <v>399807.02999999997</v>
      </c>
      <c r="F77811">
        <v>2019</v>
      </c>
    </row>
    <row r="77812" spans="1:6" x14ac:dyDescent="0.25">
      <c r="A77812" s="1" t="s">
        <v>30</v>
      </c>
      <c r="B77812" s="1" t="s">
        <v>9</v>
      </c>
      <c r="C77812" s="1" t="s">
        <v>263</v>
      </c>
      <c r="D77812" s="1" t="s">
        <v>301</v>
      </c>
      <c r="E77812">
        <v>139887.53999999998</v>
      </c>
      <c r="F77812">
        <v>2019</v>
      </c>
    </row>
    <row r="77813" spans="1:6" x14ac:dyDescent="0.25">
      <c r="A77813" s="1" t="s">
        <v>30</v>
      </c>
      <c r="B77813" s="1" t="s">
        <v>9</v>
      </c>
      <c r="C77813" s="1" t="s">
        <v>263</v>
      </c>
      <c r="D77813" s="1" t="s">
        <v>302</v>
      </c>
      <c r="E77813">
        <v>266223.83</v>
      </c>
      <c r="F77813">
        <v>2019</v>
      </c>
    </row>
    <row r="77814" spans="1:6" x14ac:dyDescent="0.25">
      <c r="A77814" s="1" t="s">
        <v>30</v>
      </c>
      <c r="B77814" s="1" t="s">
        <v>9</v>
      </c>
      <c r="C77814" s="1" t="s">
        <v>263</v>
      </c>
      <c r="D77814" s="1" t="s">
        <v>303</v>
      </c>
      <c r="E77814">
        <v>327753.84999999998</v>
      </c>
      <c r="F77814">
        <v>2019</v>
      </c>
    </row>
    <row r="77815" spans="1:6" x14ac:dyDescent="0.25">
      <c r="A77815" s="1" t="s">
        <v>30</v>
      </c>
      <c r="B77815" s="1" t="s">
        <v>9</v>
      </c>
      <c r="C77815" s="1" t="s">
        <v>263</v>
      </c>
      <c r="D77815" s="1" t="s">
        <v>304</v>
      </c>
      <c r="E77815">
        <v>537225.43999999994</v>
      </c>
      <c r="F77815">
        <v>2019</v>
      </c>
    </row>
    <row r="77816" spans="1:6" x14ac:dyDescent="0.25">
      <c r="A77816" s="1" t="s">
        <v>30</v>
      </c>
      <c r="B77816" s="1" t="s">
        <v>9</v>
      </c>
      <c r="C77816" s="1" t="s">
        <v>263</v>
      </c>
      <c r="D77816" s="1" t="s">
        <v>305</v>
      </c>
      <c r="E77816">
        <v>749374.32000000007</v>
      </c>
      <c r="F77816">
        <v>2019</v>
      </c>
    </row>
    <row r="77817" spans="1:6" x14ac:dyDescent="0.25">
      <c r="A77817" s="1" t="s">
        <v>30</v>
      </c>
      <c r="B77817" s="1" t="s">
        <v>9</v>
      </c>
      <c r="C77817" s="1" t="s">
        <v>263</v>
      </c>
      <c r="D77817" s="1" t="s">
        <v>306</v>
      </c>
      <c r="E77817">
        <v>1431765.94</v>
      </c>
      <c r="F77817">
        <v>2019</v>
      </c>
    </row>
    <row r="77818" spans="1:6" x14ac:dyDescent="0.25">
      <c r="A77818" s="1" t="s">
        <v>30</v>
      </c>
      <c r="B77818" s="1" t="s">
        <v>9</v>
      </c>
      <c r="C77818" s="1" t="s">
        <v>263</v>
      </c>
      <c r="D77818" s="1" t="s">
        <v>307</v>
      </c>
      <c r="E77818">
        <v>1525623.3</v>
      </c>
      <c r="F77818">
        <v>2019</v>
      </c>
    </row>
    <row r="77819" spans="1:6" x14ac:dyDescent="0.25">
      <c r="A77819" s="1" t="s">
        <v>30</v>
      </c>
      <c r="B77819" s="1" t="s">
        <v>9</v>
      </c>
      <c r="C77819" s="1" t="s">
        <v>263</v>
      </c>
      <c r="D77819" s="1" t="s">
        <v>308</v>
      </c>
      <c r="E77819">
        <v>934474.23999999999</v>
      </c>
      <c r="F77819">
        <v>2019</v>
      </c>
    </row>
    <row r="77820" spans="1:6" x14ac:dyDescent="0.25">
      <c r="A77820" s="1" t="s">
        <v>30</v>
      </c>
      <c r="B77820" s="1" t="s">
        <v>9</v>
      </c>
      <c r="C77820" s="1" t="s">
        <v>263</v>
      </c>
      <c r="D77820" s="1" t="s">
        <v>309</v>
      </c>
      <c r="E77820">
        <v>653887.96</v>
      </c>
      <c r="F77820">
        <v>2019</v>
      </c>
    </row>
    <row r="77821" spans="1:6" x14ac:dyDescent="0.25">
      <c r="A77821" s="1" t="s">
        <v>30</v>
      </c>
      <c r="B77821" s="1" t="s">
        <v>9</v>
      </c>
      <c r="C77821" s="1" t="s">
        <v>263</v>
      </c>
      <c r="D77821" s="1" t="s">
        <v>310</v>
      </c>
      <c r="E77821">
        <v>681230.89999999991</v>
      </c>
      <c r="F77821">
        <v>2019</v>
      </c>
    </row>
    <row r="77822" spans="1:6" x14ac:dyDescent="0.25">
      <c r="A77822" s="1" t="s">
        <v>30</v>
      </c>
      <c r="B77822" s="1" t="s">
        <v>9</v>
      </c>
      <c r="C77822" s="1" t="s">
        <v>280</v>
      </c>
      <c r="D77822" s="1" t="s">
        <v>299</v>
      </c>
      <c r="E77822">
        <v>293224</v>
      </c>
      <c r="F77822">
        <v>2019</v>
      </c>
    </row>
    <row r="77823" spans="1:6" x14ac:dyDescent="0.25">
      <c r="A77823" s="1" t="s">
        <v>30</v>
      </c>
      <c r="B77823" s="1" t="s">
        <v>9</v>
      </c>
      <c r="C77823" s="1" t="s">
        <v>280</v>
      </c>
      <c r="D77823" s="1" t="s">
        <v>300</v>
      </c>
      <c r="E77823">
        <v>68953</v>
      </c>
      <c r="F77823">
        <v>2019</v>
      </c>
    </row>
    <row r="77824" spans="1:6" x14ac:dyDescent="0.25">
      <c r="A77824" s="1" t="s">
        <v>30</v>
      </c>
      <c r="B77824" s="1" t="s">
        <v>9</v>
      </c>
      <c r="C77824" s="1" t="s">
        <v>280</v>
      </c>
      <c r="D77824" s="1" t="s">
        <v>301</v>
      </c>
      <c r="E77824">
        <v>408093.7</v>
      </c>
      <c r="F77824">
        <v>2019</v>
      </c>
    </row>
    <row r="77825" spans="1:6" x14ac:dyDescent="0.25">
      <c r="A77825" s="1" t="s">
        <v>30</v>
      </c>
      <c r="B77825" s="1" t="s">
        <v>9</v>
      </c>
      <c r="C77825" s="1" t="s">
        <v>280</v>
      </c>
      <c r="D77825" s="1" t="s">
        <v>302</v>
      </c>
      <c r="E77825">
        <v>250110</v>
      </c>
      <c r="F77825">
        <v>2019</v>
      </c>
    </row>
    <row r="77826" spans="1:6" x14ac:dyDescent="0.25">
      <c r="A77826" s="1" t="s">
        <v>30</v>
      </c>
      <c r="B77826" s="1" t="s">
        <v>9</v>
      </c>
      <c r="C77826" s="1" t="s">
        <v>280</v>
      </c>
      <c r="D77826" s="1" t="s">
        <v>303</v>
      </c>
      <c r="E77826">
        <v>536381</v>
      </c>
      <c r="F77826">
        <v>2019</v>
      </c>
    </row>
    <row r="77827" spans="1:6" x14ac:dyDescent="0.25">
      <c r="A77827" s="1" t="s">
        <v>30</v>
      </c>
      <c r="B77827" s="1" t="s">
        <v>9</v>
      </c>
      <c r="C77827" s="1" t="s">
        <v>280</v>
      </c>
      <c r="D77827" s="1" t="s">
        <v>304</v>
      </c>
      <c r="E77827">
        <v>178775</v>
      </c>
      <c r="F77827">
        <v>2019</v>
      </c>
    </row>
    <row r="77828" spans="1:6" x14ac:dyDescent="0.25">
      <c r="A77828" s="1" t="s">
        <v>30</v>
      </c>
      <c r="B77828" s="1" t="s">
        <v>9</v>
      </c>
      <c r="C77828" s="1" t="s">
        <v>280</v>
      </c>
      <c r="D77828" s="1" t="s">
        <v>305</v>
      </c>
      <c r="E77828">
        <v>476738</v>
      </c>
      <c r="F77828">
        <v>2019</v>
      </c>
    </row>
    <row r="77829" spans="1:6" x14ac:dyDescent="0.25">
      <c r="A77829" s="1" t="s">
        <v>30</v>
      </c>
      <c r="B77829" s="1" t="s">
        <v>9</v>
      </c>
      <c r="C77829" s="1" t="s">
        <v>280</v>
      </c>
      <c r="D77829" s="1" t="s">
        <v>306</v>
      </c>
      <c r="E77829">
        <v>457351</v>
      </c>
      <c r="F77829">
        <v>2019</v>
      </c>
    </row>
    <row r="77830" spans="1:6" x14ac:dyDescent="0.25">
      <c r="A77830" s="1" t="s">
        <v>30</v>
      </c>
      <c r="B77830" s="1" t="s">
        <v>9</v>
      </c>
      <c r="C77830" s="1" t="s">
        <v>280</v>
      </c>
      <c r="D77830" s="1" t="s">
        <v>307</v>
      </c>
      <c r="E77830">
        <v>406312</v>
      </c>
      <c r="F77830">
        <v>2019</v>
      </c>
    </row>
    <row r="77831" spans="1:6" x14ac:dyDescent="0.25">
      <c r="A77831" s="1" t="s">
        <v>30</v>
      </c>
      <c r="B77831" s="1" t="s">
        <v>9</v>
      </c>
      <c r="C77831" s="1" t="s">
        <v>280</v>
      </c>
      <c r="D77831" s="1" t="s">
        <v>308</v>
      </c>
      <c r="E77831">
        <v>56515</v>
      </c>
      <c r="F77831">
        <v>2019</v>
      </c>
    </row>
    <row r="77832" spans="1:6" x14ac:dyDescent="0.25">
      <c r="A77832" s="1" t="s">
        <v>30</v>
      </c>
      <c r="B77832" s="1" t="s">
        <v>9</v>
      </c>
      <c r="C77832" s="1" t="s">
        <v>280</v>
      </c>
      <c r="D77832" s="1" t="s">
        <v>309</v>
      </c>
      <c r="E77832">
        <v>115528.95999999999</v>
      </c>
      <c r="F77832">
        <v>2019</v>
      </c>
    </row>
    <row r="77833" spans="1:6" x14ac:dyDescent="0.25">
      <c r="A77833" s="1" t="s">
        <v>30</v>
      </c>
      <c r="B77833" s="1" t="s">
        <v>9</v>
      </c>
      <c r="C77833" s="1" t="s">
        <v>280</v>
      </c>
      <c r="D77833" s="1" t="s">
        <v>310</v>
      </c>
      <c r="E77833">
        <v>168659</v>
      </c>
      <c r="F77833">
        <v>2019</v>
      </c>
    </row>
    <row r="77834" spans="1:6" x14ac:dyDescent="0.25">
      <c r="A77834" s="1" t="s">
        <v>30</v>
      </c>
      <c r="B77834" s="1" t="s">
        <v>9</v>
      </c>
      <c r="C77834" s="1" t="s">
        <v>266</v>
      </c>
      <c r="D77834" s="1" t="s">
        <v>299</v>
      </c>
      <c r="E77834">
        <v>184885.86</v>
      </c>
      <c r="F77834">
        <v>2019</v>
      </c>
    </row>
    <row r="77835" spans="1:6" x14ac:dyDescent="0.25">
      <c r="A77835" s="1" t="s">
        <v>30</v>
      </c>
      <c r="B77835" s="1" t="s">
        <v>9</v>
      </c>
      <c r="C77835" s="1" t="s">
        <v>266</v>
      </c>
      <c r="D77835" s="1" t="s">
        <v>300</v>
      </c>
      <c r="E77835">
        <v>151278.78</v>
      </c>
      <c r="F77835">
        <v>2019</v>
      </c>
    </row>
    <row r="77836" spans="1:6" x14ac:dyDescent="0.25">
      <c r="A77836" s="1" t="s">
        <v>30</v>
      </c>
      <c r="B77836" s="1" t="s">
        <v>9</v>
      </c>
      <c r="C77836" s="1" t="s">
        <v>266</v>
      </c>
      <c r="D77836" s="1" t="s">
        <v>301</v>
      </c>
      <c r="E77836">
        <v>223893.8</v>
      </c>
      <c r="F77836">
        <v>2019</v>
      </c>
    </row>
    <row r="77837" spans="1:6" x14ac:dyDescent="0.25">
      <c r="A77837" s="1" t="s">
        <v>30</v>
      </c>
      <c r="B77837" s="1" t="s">
        <v>9</v>
      </c>
      <c r="C77837" s="1" t="s">
        <v>266</v>
      </c>
      <c r="D77837" s="1" t="s">
        <v>302</v>
      </c>
      <c r="E77837">
        <v>155256.08000000002</v>
      </c>
      <c r="F77837">
        <v>2019</v>
      </c>
    </row>
    <row r="77838" spans="1:6" x14ac:dyDescent="0.25">
      <c r="A77838" s="1" t="s">
        <v>30</v>
      </c>
      <c r="B77838" s="1" t="s">
        <v>9</v>
      </c>
      <c r="C77838" s="1" t="s">
        <v>266</v>
      </c>
      <c r="D77838" s="1" t="s">
        <v>303</v>
      </c>
      <c r="E77838">
        <v>176158.66999999998</v>
      </c>
      <c r="F77838">
        <v>2019</v>
      </c>
    </row>
    <row r="77839" spans="1:6" x14ac:dyDescent="0.25">
      <c r="A77839" s="1" t="s">
        <v>30</v>
      </c>
      <c r="B77839" s="1" t="s">
        <v>9</v>
      </c>
      <c r="C77839" s="1" t="s">
        <v>266</v>
      </c>
      <c r="D77839" s="1" t="s">
        <v>304</v>
      </c>
      <c r="E77839">
        <v>152383.04000000001</v>
      </c>
      <c r="F77839">
        <v>2019</v>
      </c>
    </row>
    <row r="77840" spans="1:6" x14ac:dyDescent="0.25">
      <c r="A77840" s="1" t="s">
        <v>30</v>
      </c>
      <c r="B77840" s="1" t="s">
        <v>9</v>
      </c>
      <c r="C77840" s="1" t="s">
        <v>266</v>
      </c>
      <c r="D77840" s="1" t="s">
        <v>305</v>
      </c>
      <c r="E77840">
        <v>273695.3</v>
      </c>
      <c r="F77840">
        <v>2019</v>
      </c>
    </row>
    <row r="77841" spans="1:6" x14ac:dyDescent="0.25">
      <c r="A77841" s="1" t="s">
        <v>30</v>
      </c>
      <c r="B77841" s="1" t="s">
        <v>9</v>
      </c>
      <c r="C77841" s="1" t="s">
        <v>266</v>
      </c>
      <c r="D77841" s="1" t="s">
        <v>306</v>
      </c>
      <c r="E77841">
        <v>189583.44</v>
      </c>
      <c r="F77841">
        <v>2019</v>
      </c>
    </row>
    <row r="77842" spans="1:6" x14ac:dyDescent="0.25">
      <c r="A77842" s="1" t="s">
        <v>30</v>
      </c>
      <c r="B77842" s="1" t="s">
        <v>9</v>
      </c>
      <c r="C77842" s="1" t="s">
        <v>266</v>
      </c>
      <c r="D77842" s="1" t="s">
        <v>307</v>
      </c>
      <c r="E77842">
        <v>202006.15000000002</v>
      </c>
      <c r="F77842">
        <v>2019</v>
      </c>
    </row>
    <row r="77843" spans="1:6" x14ac:dyDescent="0.25">
      <c r="A77843" s="1" t="s">
        <v>30</v>
      </c>
      <c r="B77843" s="1" t="s">
        <v>9</v>
      </c>
      <c r="C77843" s="1" t="s">
        <v>266</v>
      </c>
      <c r="D77843" s="1" t="s">
        <v>308</v>
      </c>
      <c r="E77843">
        <v>260735.99</v>
      </c>
      <c r="F77843">
        <v>2019</v>
      </c>
    </row>
    <row r="77844" spans="1:6" x14ac:dyDescent="0.25">
      <c r="A77844" s="1" t="s">
        <v>30</v>
      </c>
      <c r="B77844" s="1" t="s">
        <v>9</v>
      </c>
      <c r="C77844" s="1" t="s">
        <v>266</v>
      </c>
      <c r="D77844" s="1" t="s">
        <v>309</v>
      </c>
      <c r="E77844">
        <v>156068.5</v>
      </c>
      <c r="F77844">
        <v>2019</v>
      </c>
    </row>
    <row r="77845" spans="1:6" x14ac:dyDescent="0.25">
      <c r="A77845" s="1" t="s">
        <v>30</v>
      </c>
      <c r="B77845" s="1" t="s">
        <v>9</v>
      </c>
      <c r="C77845" s="1" t="s">
        <v>266</v>
      </c>
      <c r="D77845" s="1" t="s">
        <v>310</v>
      </c>
      <c r="E77845">
        <v>242345.94</v>
      </c>
      <c r="F77845">
        <v>2019</v>
      </c>
    </row>
    <row r="77846" spans="1:6" x14ac:dyDescent="0.25">
      <c r="A77846" s="1" t="s">
        <v>30</v>
      </c>
      <c r="B77846" s="1" t="s">
        <v>9</v>
      </c>
      <c r="C77846" s="1" t="s">
        <v>271</v>
      </c>
      <c r="D77846" s="1" t="s">
        <v>299</v>
      </c>
      <c r="E77846">
        <v>48659.4</v>
      </c>
      <c r="F77846">
        <v>2019</v>
      </c>
    </row>
    <row r="77847" spans="1:6" x14ac:dyDescent="0.25">
      <c r="A77847" s="1" t="s">
        <v>30</v>
      </c>
      <c r="B77847" s="1" t="s">
        <v>9</v>
      </c>
      <c r="C77847" s="1" t="s">
        <v>271</v>
      </c>
      <c r="D77847" s="1" t="s">
        <v>300</v>
      </c>
      <c r="E77847">
        <v>67060.800000000003</v>
      </c>
      <c r="F77847">
        <v>2019</v>
      </c>
    </row>
    <row r="77848" spans="1:6" x14ac:dyDescent="0.25">
      <c r="A77848" s="1" t="s">
        <v>30</v>
      </c>
      <c r="B77848" s="1" t="s">
        <v>9</v>
      </c>
      <c r="C77848" s="1" t="s">
        <v>271</v>
      </c>
      <c r="D77848" s="1" t="s">
        <v>301</v>
      </c>
      <c r="E77848">
        <v>20006.2</v>
      </c>
      <c r="F77848">
        <v>2019</v>
      </c>
    </row>
    <row r="77849" spans="1:6" x14ac:dyDescent="0.25">
      <c r="A77849" s="1" t="s">
        <v>30</v>
      </c>
      <c r="B77849" s="1" t="s">
        <v>9</v>
      </c>
      <c r="C77849" s="1" t="s">
        <v>271</v>
      </c>
      <c r="D77849" s="1" t="s">
        <v>302</v>
      </c>
      <c r="E77849">
        <v>276742.91000000003</v>
      </c>
      <c r="F77849">
        <v>2019</v>
      </c>
    </row>
    <row r="77850" spans="1:6" x14ac:dyDescent="0.25">
      <c r="A77850" s="1" t="s">
        <v>30</v>
      </c>
      <c r="B77850" s="1" t="s">
        <v>9</v>
      </c>
      <c r="C77850" s="1" t="s">
        <v>271</v>
      </c>
      <c r="D77850" s="1" t="s">
        <v>303</v>
      </c>
      <c r="E77850">
        <v>97016.61</v>
      </c>
      <c r="F77850">
        <v>2019</v>
      </c>
    </row>
    <row r="77851" spans="1:6" x14ac:dyDescent="0.25">
      <c r="A77851" s="1" t="s">
        <v>30</v>
      </c>
      <c r="B77851" s="1" t="s">
        <v>9</v>
      </c>
      <c r="C77851" s="1" t="s">
        <v>271</v>
      </c>
      <c r="D77851" s="1" t="s">
        <v>304</v>
      </c>
      <c r="E77851">
        <v>155779.5</v>
      </c>
      <c r="F77851">
        <v>2019</v>
      </c>
    </row>
    <row r="77852" spans="1:6" x14ac:dyDescent="0.25">
      <c r="A77852" s="1" t="s">
        <v>30</v>
      </c>
      <c r="B77852" s="1" t="s">
        <v>9</v>
      </c>
      <c r="C77852" s="1" t="s">
        <v>271</v>
      </c>
      <c r="D77852" s="1" t="s">
        <v>305</v>
      </c>
      <c r="E77852">
        <v>275651.12</v>
      </c>
      <c r="F77852">
        <v>2019</v>
      </c>
    </row>
    <row r="77853" spans="1:6" x14ac:dyDescent="0.25">
      <c r="A77853" s="1" t="s">
        <v>30</v>
      </c>
      <c r="B77853" s="1" t="s">
        <v>9</v>
      </c>
      <c r="C77853" s="1" t="s">
        <v>271</v>
      </c>
      <c r="D77853" s="1" t="s">
        <v>306</v>
      </c>
      <c r="E77853">
        <v>248927.00000000003</v>
      </c>
      <c r="F77853">
        <v>2019</v>
      </c>
    </row>
    <row r="77854" spans="1:6" x14ac:dyDescent="0.25">
      <c r="A77854" s="1" t="s">
        <v>30</v>
      </c>
      <c r="B77854" s="1" t="s">
        <v>9</v>
      </c>
      <c r="C77854" s="1" t="s">
        <v>271</v>
      </c>
      <c r="D77854" s="1" t="s">
        <v>307</v>
      </c>
      <c r="E77854">
        <v>301714.26</v>
      </c>
      <c r="F77854">
        <v>2019</v>
      </c>
    </row>
    <row r="77855" spans="1:6" x14ac:dyDescent="0.25">
      <c r="A77855" s="1" t="s">
        <v>30</v>
      </c>
      <c r="B77855" s="1" t="s">
        <v>9</v>
      </c>
      <c r="C77855" s="1" t="s">
        <v>271</v>
      </c>
      <c r="D77855" s="1" t="s">
        <v>308</v>
      </c>
      <c r="E77855">
        <v>92842.959999999992</v>
      </c>
      <c r="F77855">
        <v>2019</v>
      </c>
    </row>
    <row r="77856" spans="1:6" x14ac:dyDescent="0.25">
      <c r="A77856" s="1" t="s">
        <v>30</v>
      </c>
      <c r="B77856" s="1" t="s">
        <v>9</v>
      </c>
      <c r="C77856" s="1" t="s">
        <v>271</v>
      </c>
      <c r="D77856" s="1" t="s">
        <v>309</v>
      </c>
      <c r="E77856">
        <v>33717.86</v>
      </c>
      <c r="F77856">
        <v>2019</v>
      </c>
    </row>
    <row r="77857" spans="1:6" x14ac:dyDescent="0.25">
      <c r="A77857" s="1" t="s">
        <v>30</v>
      </c>
      <c r="B77857" s="1" t="s">
        <v>9</v>
      </c>
      <c r="C77857" s="1" t="s">
        <v>271</v>
      </c>
      <c r="D77857" s="1" t="s">
        <v>310</v>
      </c>
      <c r="E77857">
        <v>642772.94000000006</v>
      </c>
      <c r="F77857">
        <v>2019</v>
      </c>
    </row>
    <row r="77858" spans="1:6" x14ac:dyDescent="0.25">
      <c r="A77858" s="1" t="s">
        <v>30</v>
      </c>
      <c r="B77858" s="1" t="s">
        <v>9</v>
      </c>
      <c r="C77858" s="1" t="s">
        <v>269</v>
      </c>
      <c r="D77858" s="1" t="s">
        <v>299</v>
      </c>
      <c r="E77858">
        <v>85343.25</v>
      </c>
      <c r="F77858">
        <v>2019</v>
      </c>
    </row>
    <row r="77859" spans="1:6" x14ac:dyDescent="0.25">
      <c r="A77859" s="1" t="s">
        <v>30</v>
      </c>
      <c r="B77859" s="1" t="s">
        <v>9</v>
      </c>
      <c r="C77859" s="1" t="s">
        <v>269</v>
      </c>
      <c r="D77859" s="1" t="s">
        <v>300</v>
      </c>
      <c r="E77859">
        <v>0</v>
      </c>
      <c r="F77859">
        <v>2019</v>
      </c>
    </row>
    <row r="77860" spans="1:6" x14ac:dyDescent="0.25">
      <c r="A77860" s="1" t="s">
        <v>30</v>
      </c>
      <c r="B77860" s="1" t="s">
        <v>9</v>
      </c>
      <c r="C77860" s="1" t="s">
        <v>269</v>
      </c>
      <c r="D77860" s="1" t="s">
        <v>301</v>
      </c>
      <c r="E77860">
        <v>187293.4</v>
      </c>
      <c r="F77860">
        <v>2019</v>
      </c>
    </row>
    <row r="77861" spans="1:6" x14ac:dyDescent="0.25">
      <c r="A77861" s="1" t="s">
        <v>30</v>
      </c>
      <c r="B77861" s="1" t="s">
        <v>9</v>
      </c>
      <c r="C77861" s="1" t="s">
        <v>269</v>
      </c>
      <c r="D77861" s="1" t="s">
        <v>302</v>
      </c>
      <c r="E77861">
        <v>953438</v>
      </c>
      <c r="F77861">
        <v>2019</v>
      </c>
    </row>
    <row r="77862" spans="1:6" x14ac:dyDescent="0.25">
      <c r="A77862" s="1" t="s">
        <v>30</v>
      </c>
      <c r="B77862" s="1" t="s">
        <v>9</v>
      </c>
      <c r="C77862" s="1" t="s">
        <v>269</v>
      </c>
      <c r="D77862" s="1" t="s">
        <v>303</v>
      </c>
      <c r="E77862">
        <v>12183.6</v>
      </c>
      <c r="F77862">
        <v>2019</v>
      </c>
    </row>
    <row r="77863" spans="1:6" x14ac:dyDescent="0.25">
      <c r="A77863" s="1" t="s">
        <v>30</v>
      </c>
      <c r="B77863" s="1" t="s">
        <v>9</v>
      </c>
      <c r="C77863" s="1" t="s">
        <v>269</v>
      </c>
      <c r="D77863" s="1" t="s">
        <v>304</v>
      </c>
      <c r="E77863">
        <v>12768</v>
      </c>
      <c r="F77863">
        <v>2019</v>
      </c>
    </row>
    <row r="77864" spans="1:6" x14ac:dyDescent="0.25">
      <c r="A77864" s="1" t="s">
        <v>30</v>
      </c>
      <c r="B77864" s="1" t="s">
        <v>9</v>
      </c>
      <c r="C77864" s="1" t="s">
        <v>269</v>
      </c>
      <c r="D77864" s="1" t="s">
        <v>305</v>
      </c>
      <c r="E77864">
        <v>219281.91999999998</v>
      </c>
      <c r="F77864">
        <v>2019</v>
      </c>
    </row>
    <row r="77865" spans="1:6" x14ac:dyDescent="0.25">
      <c r="A77865" s="1" t="s">
        <v>30</v>
      </c>
      <c r="B77865" s="1" t="s">
        <v>9</v>
      </c>
      <c r="C77865" s="1" t="s">
        <v>269</v>
      </c>
      <c r="D77865" s="1" t="s">
        <v>306</v>
      </c>
      <c r="E77865">
        <v>28547.360000000001</v>
      </c>
      <c r="F77865">
        <v>2019</v>
      </c>
    </row>
    <row r="77866" spans="1:6" x14ac:dyDescent="0.25">
      <c r="A77866" s="1" t="s">
        <v>30</v>
      </c>
      <c r="B77866" s="1" t="s">
        <v>9</v>
      </c>
      <c r="C77866" s="1" t="s">
        <v>269</v>
      </c>
      <c r="D77866" s="1" t="s">
        <v>307</v>
      </c>
      <c r="E77866">
        <v>48717</v>
      </c>
      <c r="F77866">
        <v>2019</v>
      </c>
    </row>
    <row r="77867" spans="1:6" x14ac:dyDescent="0.25">
      <c r="A77867" s="1" t="s">
        <v>30</v>
      </c>
      <c r="B77867" s="1" t="s">
        <v>9</v>
      </c>
      <c r="C77867" s="1" t="s">
        <v>269</v>
      </c>
      <c r="D77867" s="1" t="s">
        <v>308</v>
      </c>
      <c r="E77867">
        <v>48737</v>
      </c>
      <c r="F77867">
        <v>2019</v>
      </c>
    </row>
    <row r="77868" spans="1:6" x14ac:dyDescent="0.25">
      <c r="A77868" s="1" t="s">
        <v>30</v>
      </c>
      <c r="B77868" s="1" t="s">
        <v>9</v>
      </c>
      <c r="C77868" s="1" t="s">
        <v>269</v>
      </c>
      <c r="D77868" s="1" t="s">
        <v>309</v>
      </c>
      <c r="E77868">
        <v>0</v>
      </c>
      <c r="F77868">
        <v>2019</v>
      </c>
    </row>
    <row r="77869" spans="1:6" x14ac:dyDescent="0.25">
      <c r="A77869" s="1" t="s">
        <v>30</v>
      </c>
      <c r="B77869" s="1" t="s">
        <v>9</v>
      </c>
      <c r="C77869" s="1" t="s">
        <v>269</v>
      </c>
      <c r="D77869" s="1" t="s">
        <v>310</v>
      </c>
      <c r="E77869">
        <v>11305</v>
      </c>
      <c r="F77869">
        <v>2019</v>
      </c>
    </row>
    <row r="77870" spans="1:6" x14ac:dyDescent="0.25">
      <c r="A77870" s="1" t="s">
        <v>30</v>
      </c>
      <c r="B77870" s="1" t="s">
        <v>9</v>
      </c>
      <c r="C77870" s="1" t="s">
        <v>267</v>
      </c>
      <c r="D77870" s="1" t="s">
        <v>299</v>
      </c>
      <c r="E77870">
        <v>892799.2</v>
      </c>
      <c r="F77870">
        <v>2019</v>
      </c>
    </row>
    <row r="77871" spans="1:6" x14ac:dyDescent="0.25">
      <c r="A77871" s="1" t="s">
        <v>30</v>
      </c>
      <c r="B77871" s="1" t="s">
        <v>9</v>
      </c>
      <c r="C77871" s="1" t="s">
        <v>267</v>
      </c>
      <c r="D77871" s="1" t="s">
        <v>300</v>
      </c>
      <c r="E77871">
        <v>207105.2</v>
      </c>
      <c r="F77871">
        <v>2019</v>
      </c>
    </row>
    <row r="77872" spans="1:6" x14ac:dyDescent="0.25">
      <c r="A77872" s="1" t="s">
        <v>30</v>
      </c>
      <c r="B77872" s="1" t="s">
        <v>9</v>
      </c>
      <c r="C77872" s="1" t="s">
        <v>267</v>
      </c>
      <c r="D77872" s="1" t="s">
        <v>301</v>
      </c>
      <c r="E77872">
        <v>68817.600000000006</v>
      </c>
      <c r="F77872">
        <v>2019</v>
      </c>
    </row>
    <row r="77873" spans="1:6" x14ac:dyDescent="0.25">
      <c r="A77873" s="1" t="s">
        <v>30</v>
      </c>
      <c r="B77873" s="1" t="s">
        <v>9</v>
      </c>
      <c r="C77873" s="1" t="s">
        <v>267</v>
      </c>
      <c r="D77873" s="1" t="s">
        <v>302</v>
      </c>
      <c r="E77873">
        <v>93928.4</v>
      </c>
      <c r="F77873">
        <v>2019</v>
      </c>
    </row>
    <row r="77874" spans="1:6" x14ac:dyDescent="0.25">
      <c r="A77874" s="1" t="s">
        <v>30</v>
      </c>
      <c r="B77874" s="1" t="s">
        <v>9</v>
      </c>
      <c r="C77874" s="1" t="s">
        <v>267</v>
      </c>
      <c r="D77874" s="1" t="s">
        <v>303</v>
      </c>
      <c r="E77874">
        <v>0</v>
      </c>
      <c r="F77874">
        <v>2019</v>
      </c>
    </row>
    <row r="77875" spans="1:6" x14ac:dyDescent="0.25">
      <c r="A77875" s="1" t="s">
        <v>30</v>
      </c>
      <c r="B77875" s="1" t="s">
        <v>9</v>
      </c>
      <c r="C77875" s="1" t="s">
        <v>267</v>
      </c>
      <c r="D77875" s="1" t="s">
        <v>304</v>
      </c>
      <c r="E77875">
        <v>0</v>
      </c>
      <c r="F77875">
        <v>2019</v>
      </c>
    </row>
    <row r="77876" spans="1:6" x14ac:dyDescent="0.25">
      <c r="A77876" s="1" t="s">
        <v>30</v>
      </c>
      <c r="B77876" s="1" t="s">
        <v>9</v>
      </c>
      <c r="C77876" s="1" t="s">
        <v>267</v>
      </c>
      <c r="D77876" s="1" t="s">
        <v>305</v>
      </c>
      <c r="E77876">
        <v>0</v>
      </c>
      <c r="F77876">
        <v>2019</v>
      </c>
    </row>
    <row r="77877" spans="1:6" x14ac:dyDescent="0.25">
      <c r="A77877" s="1" t="s">
        <v>30</v>
      </c>
      <c r="B77877" s="1" t="s">
        <v>9</v>
      </c>
      <c r="C77877" s="1" t="s">
        <v>267</v>
      </c>
      <c r="D77877" s="1" t="s">
        <v>306</v>
      </c>
      <c r="E77877">
        <v>0</v>
      </c>
      <c r="F77877">
        <v>2019</v>
      </c>
    </row>
    <row r="77878" spans="1:6" x14ac:dyDescent="0.25">
      <c r="A77878" s="1" t="s">
        <v>30</v>
      </c>
      <c r="B77878" s="1" t="s">
        <v>9</v>
      </c>
      <c r="C77878" s="1" t="s">
        <v>267</v>
      </c>
      <c r="D77878" s="1" t="s">
        <v>307</v>
      </c>
      <c r="E77878">
        <v>0</v>
      </c>
      <c r="F77878">
        <v>2019</v>
      </c>
    </row>
    <row r="77879" spans="1:6" x14ac:dyDescent="0.25">
      <c r="A77879" s="1" t="s">
        <v>30</v>
      </c>
      <c r="B77879" s="1" t="s">
        <v>9</v>
      </c>
      <c r="C77879" s="1" t="s">
        <v>267</v>
      </c>
      <c r="D77879" s="1" t="s">
        <v>308</v>
      </c>
      <c r="E77879">
        <v>0</v>
      </c>
      <c r="F77879">
        <v>2019</v>
      </c>
    </row>
    <row r="77880" spans="1:6" x14ac:dyDescent="0.25">
      <c r="A77880" s="1" t="s">
        <v>30</v>
      </c>
      <c r="B77880" s="1" t="s">
        <v>9</v>
      </c>
      <c r="C77880" s="1" t="s">
        <v>267</v>
      </c>
      <c r="D77880" s="1" t="s">
        <v>309</v>
      </c>
      <c r="E77880">
        <v>0</v>
      </c>
      <c r="F77880">
        <v>2019</v>
      </c>
    </row>
    <row r="77881" spans="1:6" x14ac:dyDescent="0.25">
      <c r="A77881" s="1" t="s">
        <v>30</v>
      </c>
      <c r="B77881" s="1" t="s">
        <v>9</v>
      </c>
      <c r="C77881" s="1" t="s">
        <v>267</v>
      </c>
      <c r="D77881" s="1" t="s">
        <v>310</v>
      </c>
      <c r="E77881">
        <v>0</v>
      </c>
      <c r="F77881">
        <v>2019</v>
      </c>
    </row>
    <row r="77882" spans="1:6" x14ac:dyDescent="0.25">
      <c r="A77882" s="1" t="s">
        <v>30</v>
      </c>
      <c r="B77882" s="1" t="s">
        <v>9</v>
      </c>
      <c r="C77882" s="1" t="s">
        <v>265</v>
      </c>
      <c r="D77882" s="1" t="s">
        <v>299</v>
      </c>
      <c r="E77882">
        <v>23587.059999999998</v>
      </c>
      <c r="F77882">
        <v>2019</v>
      </c>
    </row>
    <row r="77883" spans="1:6" x14ac:dyDescent="0.25">
      <c r="A77883" s="1" t="s">
        <v>30</v>
      </c>
      <c r="B77883" s="1" t="s">
        <v>9</v>
      </c>
      <c r="C77883" s="1" t="s">
        <v>265</v>
      </c>
      <c r="D77883" s="1" t="s">
        <v>300</v>
      </c>
      <c r="E77883">
        <v>44847.070000000007</v>
      </c>
      <c r="F77883">
        <v>2019</v>
      </c>
    </row>
    <row r="77884" spans="1:6" x14ac:dyDescent="0.25">
      <c r="A77884" s="1" t="s">
        <v>30</v>
      </c>
      <c r="B77884" s="1" t="s">
        <v>9</v>
      </c>
      <c r="C77884" s="1" t="s">
        <v>265</v>
      </c>
      <c r="D77884" s="1" t="s">
        <v>301</v>
      </c>
      <c r="E77884">
        <v>23080.53</v>
      </c>
      <c r="F77884">
        <v>2019</v>
      </c>
    </row>
    <row r="77885" spans="1:6" x14ac:dyDescent="0.25">
      <c r="A77885" s="1" t="s">
        <v>30</v>
      </c>
      <c r="B77885" s="1" t="s">
        <v>9</v>
      </c>
      <c r="C77885" s="1" t="s">
        <v>265</v>
      </c>
      <c r="D77885" s="1" t="s">
        <v>302</v>
      </c>
      <c r="E77885">
        <v>24670.27</v>
      </c>
      <c r="F77885">
        <v>2019</v>
      </c>
    </row>
    <row r="77886" spans="1:6" x14ac:dyDescent="0.25">
      <c r="A77886" s="1" t="s">
        <v>30</v>
      </c>
      <c r="B77886" s="1" t="s">
        <v>9</v>
      </c>
      <c r="C77886" s="1" t="s">
        <v>265</v>
      </c>
      <c r="D77886" s="1" t="s">
        <v>303</v>
      </c>
      <c r="E77886">
        <v>43407.43</v>
      </c>
      <c r="F77886">
        <v>2019</v>
      </c>
    </row>
    <row r="77887" spans="1:6" x14ac:dyDescent="0.25">
      <c r="A77887" s="1" t="s">
        <v>30</v>
      </c>
      <c r="B77887" s="1" t="s">
        <v>9</v>
      </c>
      <c r="C77887" s="1" t="s">
        <v>265</v>
      </c>
      <c r="D77887" s="1" t="s">
        <v>304</v>
      </c>
      <c r="E77887">
        <v>20320.3</v>
      </c>
      <c r="F77887">
        <v>2019</v>
      </c>
    </row>
    <row r="77888" spans="1:6" x14ac:dyDescent="0.25">
      <c r="A77888" s="1" t="s">
        <v>30</v>
      </c>
      <c r="B77888" s="1" t="s">
        <v>9</v>
      </c>
      <c r="C77888" s="1" t="s">
        <v>265</v>
      </c>
      <c r="D77888" s="1" t="s">
        <v>305</v>
      </c>
      <c r="E77888">
        <v>0</v>
      </c>
      <c r="F77888">
        <v>2019</v>
      </c>
    </row>
    <row r="77889" spans="1:6" x14ac:dyDescent="0.25">
      <c r="A77889" s="1" t="s">
        <v>30</v>
      </c>
      <c r="B77889" s="1" t="s">
        <v>9</v>
      </c>
      <c r="C77889" s="1" t="s">
        <v>265</v>
      </c>
      <c r="D77889" s="1" t="s">
        <v>306</v>
      </c>
      <c r="E77889">
        <v>22929.84</v>
      </c>
      <c r="F77889">
        <v>2019</v>
      </c>
    </row>
    <row r="77890" spans="1:6" x14ac:dyDescent="0.25">
      <c r="A77890" s="1" t="s">
        <v>30</v>
      </c>
      <c r="B77890" s="1" t="s">
        <v>9</v>
      </c>
      <c r="C77890" s="1" t="s">
        <v>265</v>
      </c>
      <c r="D77890" s="1" t="s">
        <v>307</v>
      </c>
      <c r="E77890">
        <v>44257.760000000002</v>
      </c>
      <c r="F77890">
        <v>2019</v>
      </c>
    </row>
    <row r="77891" spans="1:6" x14ac:dyDescent="0.25">
      <c r="A77891" s="1" t="s">
        <v>30</v>
      </c>
      <c r="B77891" s="1" t="s">
        <v>9</v>
      </c>
      <c r="C77891" s="1" t="s">
        <v>265</v>
      </c>
      <c r="D77891" s="1" t="s">
        <v>308</v>
      </c>
      <c r="E77891">
        <v>66579.11</v>
      </c>
      <c r="F77891">
        <v>2019</v>
      </c>
    </row>
    <row r="77892" spans="1:6" x14ac:dyDescent="0.25">
      <c r="A77892" s="1" t="s">
        <v>30</v>
      </c>
      <c r="B77892" s="1" t="s">
        <v>9</v>
      </c>
      <c r="C77892" s="1" t="s">
        <v>265</v>
      </c>
      <c r="D77892" s="1" t="s">
        <v>309</v>
      </c>
      <c r="E77892">
        <v>20108.800000000003</v>
      </c>
      <c r="F77892">
        <v>2019</v>
      </c>
    </row>
    <row r="77893" spans="1:6" x14ac:dyDescent="0.25">
      <c r="A77893" s="1" t="s">
        <v>30</v>
      </c>
      <c r="B77893" s="1" t="s">
        <v>9</v>
      </c>
      <c r="C77893" s="1" t="s">
        <v>265</v>
      </c>
      <c r="D77893" s="1" t="s">
        <v>310</v>
      </c>
      <c r="E77893">
        <v>0</v>
      </c>
      <c r="F77893">
        <v>2019</v>
      </c>
    </row>
    <row r="77894" spans="1:6" x14ac:dyDescent="0.25">
      <c r="A77894" s="1" t="s">
        <v>30</v>
      </c>
      <c r="B77894" s="1" t="s">
        <v>9</v>
      </c>
      <c r="C77894" s="1" t="s">
        <v>264</v>
      </c>
      <c r="D77894" s="1" t="s">
        <v>299</v>
      </c>
      <c r="E77894">
        <v>2523</v>
      </c>
      <c r="F77894">
        <v>2019</v>
      </c>
    </row>
    <row r="77895" spans="1:6" x14ac:dyDescent="0.25">
      <c r="A77895" s="1" t="s">
        <v>30</v>
      </c>
      <c r="B77895" s="1" t="s">
        <v>9</v>
      </c>
      <c r="C77895" s="1" t="s">
        <v>264</v>
      </c>
      <c r="D77895" s="1" t="s">
        <v>300</v>
      </c>
      <c r="E77895">
        <v>0</v>
      </c>
      <c r="F77895">
        <v>2019</v>
      </c>
    </row>
    <row r="77896" spans="1:6" x14ac:dyDescent="0.25">
      <c r="A77896" s="1" t="s">
        <v>30</v>
      </c>
      <c r="B77896" s="1" t="s">
        <v>9</v>
      </c>
      <c r="C77896" s="1" t="s">
        <v>264</v>
      </c>
      <c r="D77896" s="1" t="s">
        <v>301</v>
      </c>
      <c r="E77896">
        <v>6598</v>
      </c>
      <c r="F77896">
        <v>2019</v>
      </c>
    </row>
    <row r="77897" spans="1:6" x14ac:dyDescent="0.25">
      <c r="A77897" s="1" t="s">
        <v>30</v>
      </c>
      <c r="B77897" s="1" t="s">
        <v>9</v>
      </c>
      <c r="C77897" s="1" t="s">
        <v>264</v>
      </c>
      <c r="D77897" s="1" t="s">
        <v>302</v>
      </c>
      <c r="E77897">
        <v>21678.460000000003</v>
      </c>
      <c r="F77897">
        <v>2019</v>
      </c>
    </row>
    <row r="77898" spans="1:6" x14ac:dyDescent="0.25">
      <c r="A77898" s="1" t="s">
        <v>30</v>
      </c>
      <c r="B77898" s="1" t="s">
        <v>9</v>
      </c>
      <c r="C77898" s="1" t="s">
        <v>264</v>
      </c>
      <c r="D77898" s="1" t="s">
        <v>303</v>
      </c>
      <c r="E77898">
        <v>4455.6399999999994</v>
      </c>
      <c r="F77898">
        <v>2019</v>
      </c>
    </row>
    <row r="77899" spans="1:6" x14ac:dyDescent="0.25">
      <c r="A77899" s="1" t="s">
        <v>30</v>
      </c>
      <c r="B77899" s="1" t="s">
        <v>9</v>
      </c>
      <c r="C77899" s="1" t="s">
        <v>264</v>
      </c>
      <c r="D77899" s="1" t="s">
        <v>304</v>
      </c>
      <c r="E77899">
        <v>12743.6</v>
      </c>
      <c r="F77899">
        <v>2019</v>
      </c>
    </row>
    <row r="77900" spans="1:6" x14ac:dyDescent="0.25">
      <c r="A77900" s="1" t="s">
        <v>30</v>
      </c>
      <c r="B77900" s="1" t="s">
        <v>9</v>
      </c>
      <c r="C77900" s="1" t="s">
        <v>264</v>
      </c>
      <c r="D77900" s="1" t="s">
        <v>305</v>
      </c>
      <c r="E77900">
        <v>2722</v>
      </c>
      <c r="F77900">
        <v>2019</v>
      </c>
    </row>
    <row r="77901" spans="1:6" x14ac:dyDescent="0.25">
      <c r="A77901" s="1" t="s">
        <v>30</v>
      </c>
      <c r="B77901" s="1" t="s">
        <v>9</v>
      </c>
      <c r="C77901" s="1" t="s">
        <v>264</v>
      </c>
      <c r="D77901" s="1" t="s">
        <v>306</v>
      </c>
      <c r="E77901">
        <v>3120</v>
      </c>
      <c r="F77901">
        <v>2019</v>
      </c>
    </row>
    <row r="77902" spans="1:6" x14ac:dyDescent="0.25">
      <c r="A77902" s="1" t="s">
        <v>30</v>
      </c>
      <c r="B77902" s="1" t="s">
        <v>9</v>
      </c>
      <c r="C77902" s="1" t="s">
        <v>264</v>
      </c>
      <c r="D77902" s="1" t="s">
        <v>307</v>
      </c>
      <c r="E77902">
        <v>4812</v>
      </c>
      <c r="F77902">
        <v>2019</v>
      </c>
    </row>
    <row r="77903" spans="1:6" x14ac:dyDescent="0.25">
      <c r="A77903" s="1" t="s">
        <v>30</v>
      </c>
      <c r="B77903" s="1" t="s">
        <v>9</v>
      </c>
      <c r="C77903" s="1" t="s">
        <v>264</v>
      </c>
      <c r="D77903" s="1" t="s">
        <v>308</v>
      </c>
      <c r="E77903">
        <v>5941</v>
      </c>
      <c r="F77903">
        <v>2019</v>
      </c>
    </row>
    <row r="77904" spans="1:6" x14ac:dyDescent="0.25">
      <c r="A77904" s="1" t="s">
        <v>30</v>
      </c>
      <c r="B77904" s="1" t="s">
        <v>9</v>
      </c>
      <c r="C77904" s="1" t="s">
        <v>264</v>
      </c>
      <c r="D77904" s="1" t="s">
        <v>309</v>
      </c>
      <c r="E77904">
        <v>3650</v>
      </c>
      <c r="F77904">
        <v>2019</v>
      </c>
    </row>
    <row r="77905" spans="1:6" x14ac:dyDescent="0.25">
      <c r="A77905" s="1" t="s">
        <v>30</v>
      </c>
      <c r="B77905" s="1" t="s">
        <v>9</v>
      </c>
      <c r="C77905" s="1" t="s">
        <v>264</v>
      </c>
      <c r="D77905" s="1" t="s">
        <v>310</v>
      </c>
      <c r="E77905">
        <v>4998</v>
      </c>
      <c r="F77905">
        <v>2019</v>
      </c>
    </row>
    <row r="77906" spans="1:6" x14ac:dyDescent="0.25">
      <c r="A77906" s="1" t="s">
        <v>30</v>
      </c>
      <c r="B77906" s="1" t="s">
        <v>9</v>
      </c>
      <c r="C77906" s="1" t="s">
        <v>262</v>
      </c>
      <c r="D77906" s="1" t="s">
        <v>299</v>
      </c>
      <c r="E77906">
        <v>0</v>
      </c>
      <c r="F77906">
        <v>2019</v>
      </c>
    </row>
    <row r="77907" spans="1:6" x14ac:dyDescent="0.25">
      <c r="A77907" s="1" t="s">
        <v>30</v>
      </c>
      <c r="B77907" s="1" t="s">
        <v>9</v>
      </c>
      <c r="C77907" s="1" t="s">
        <v>262</v>
      </c>
      <c r="D77907" s="1" t="s">
        <v>300</v>
      </c>
      <c r="E77907">
        <v>9450</v>
      </c>
      <c r="F77907">
        <v>2019</v>
      </c>
    </row>
    <row r="77908" spans="1:6" x14ac:dyDescent="0.25">
      <c r="A77908" s="1" t="s">
        <v>30</v>
      </c>
      <c r="B77908" s="1" t="s">
        <v>9</v>
      </c>
      <c r="C77908" s="1" t="s">
        <v>262</v>
      </c>
      <c r="D77908" s="1" t="s">
        <v>301</v>
      </c>
      <c r="E77908">
        <v>0</v>
      </c>
      <c r="F77908">
        <v>2019</v>
      </c>
    </row>
    <row r="77909" spans="1:6" x14ac:dyDescent="0.25">
      <c r="A77909" s="1" t="s">
        <v>30</v>
      </c>
      <c r="B77909" s="1" t="s">
        <v>9</v>
      </c>
      <c r="C77909" s="1" t="s">
        <v>262</v>
      </c>
      <c r="D77909" s="1" t="s">
        <v>302</v>
      </c>
      <c r="E77909">
        <v>0</v>
      </c>
      <c r="F77909">
        <v>2019</v>
      </c>
    </row>
    <row r="77910" spans="1:6" x14ac:dyDescent="0.25">
      <c r="A77910" s="1" t="s">
        <v>30</v>
      </c>
      <c r="B77910" s="1" t="s">
        <v>9</v>
      </c>
      <c r="C77910" s="1" t="s">
        <v>262</v>
      </c>
      <c r="D77910" s="1" t="s">
        <v>303</v>
      </c>
      <c r="E77910">
        <v>0</v>
      </c>
      <c r="F77910">
        <v>2019</v>
      </c>
    </row>
    <row r="77911" spans="1:6" x14ac:dyDescent="0.25">
      <c r="A77911" s="1" t="s">
        <v>30</v>
      </c>
      <c r="B77911" s="1" t="s">
        <v>9</v>
      </c>
      <c r="C77911" s="1" t="s">
        <v>262</v>
      </c>
      <c r="D77911" s="1" t="s">
        <v>304</v>
      </c>
      <c r="E77911">
        <v>0</v>
      </c>
      <c r="F77911">
        <v>2019</v>
      </c>
    </row>
    <row r="77912" spans="1:6" x14ac:dyDescent="0.25">
      <c r="A77912" s="1" t="s">
        <v>30</v>
      </c>
      <c r="B77912" s="1" t="s">
        <v>9</v>
      </c>
      <c r="C77912" s="1" t="s">
        <v>262</v>
      </c>
      <c r="D77912" s="1" t="s">
        <v>305</v>
      </c>
      <c r="E77912">
        <v>0</v>
      </c>
      <c r="F77912">
        <v>2019</v>
      </c>
    </row>
    <row r="77913" spans="1:6" x14ac:dyDescent="0.25">
      <c r="A77913" s="1" t="s">
        <v>30</v>
      </c>
      <c r="B77913" s="1" t="s">
        <v>9</v>
      </c>
      <c r="C77913" s="1" t="s">
        <v>262</v>
      </c>
      <c r="D77913" s="1" t="s">
        <v>306</v>
      </c>
      <c r="E77913">
        <v>0</v>
      </c>
      <c r="F77913">
        <v>2019</v>
      </c>
    </row>
    <row r="77914" spans="1:6" x14ac:dyDescent="0.25">
      <c r="A77914" s="1" t="s">
        <v>30</v>
      </c>
      <c r="B77914" s="1" t="s">
        <v>9</v>
      </c>
      <c r="C77914" s="1" t="s">
        <v>262</v>
      </c>
      <c r="D77914" s="1" t="s">
        <v>307</v>
      </c>
      <c r="E77914">
        <v>6.3</v>
      </c>
      <c r="F77914">
        <v>2019</v>
      </c>
    </row>
    <row r="77915" spans="1:6" x14ac:dyDescent="0.25">
      <c r="A77915" s="1" t="s">
        <v>30</v>
      </c>
      <c r="B77915" s="1" t="s">
        <v>9</v>
      </c>
      <c r="C77915" s="1" t="s">
        <v>262</v>
      </c>
      <c r="D77915" s="1" t="s">
        <v>308</v>
      </c>
      <c r="E77915">
        <v>0</v>
      </c>
      <c r="F77915">
        <v>2019</v>
      </c>
    </row>
    <row r="77916" spans="1:6" x14ac:dyDescent="0.25">
      <c r="A77916" s="1" t="s">
        <v>30</v>
      </c>
      <c r="B77916" s="1" t="s">
        <v>9</v>
      </c>
      <c r="C77916" s="1" t="s">
        <v>262</v>
      </c>
      <c r="D77916" s="1" t="s">
        <v>309</v>
      </c>
      <c r="E77916">
        <v>9820</v>
      </c>
      <c r="F77916">
        <v>2019</v>
      </c>
    </row>
    <row r="77917" spans="1:6" x14ac:dyDescent="0.25">
      <c r="A77917" s="1" t="s">
        <v>30</v>
      </c>
      <c r="B77917" s="1" t="s">
        <v>9</v>
      </c>
      <c r="C77917" s="1" t="s">
        <v>262</v>
      </c>
      <c r="D77917" s="1" t="s">
        <v>310</v>
      </c>
      <c r="E77917">
        <v>0</v>
      </c>
      <c r="F77917">
        <v>2019</v>
      </c>
    </row>
    <row r="77918" spans="1:6" x14ac:dyDescent="0.25">
      <c r="A77918" s="1" t="s">
        <v>30</v>
      </c>
      <c r="B77918" s="1" t="s">
        <v>9</v>
      </c>
      <c r="C77918" s="1" t="s">
        <v>268</v>
      </c>
      <c r="D77918" s="1" t="s">
        <v>299</v>
      </c>
      <c r="E77918">
        <v>72.53</v>
      </c>
      <c r="F77918">
        <v>2019</v>
      </c>
    </row>
    <row r="77919" spans="1:6" x14ac:dyDescent="0.25">
      <c r="A77919" s="1" t="s">
        <v>30</v>
      </c>
      <c r="B77919" s="1" t="s">
        <v>9</v>
      </c>
      <c r="C77919" s="1" t="s">
        <v>268</v>
      </c>
      <c r="D77919" s="1" t="s">
        <v>300</v>
      </c>
      <c r="E77919">
        <v>615.20000000000005</v>
      </c>
      <c r="F77919">
        <v>2019</v>
      </c>
    </row>
    <row r="77920" spans="1:6" x14ac:dyDescent="0.25">
      <c r="A77920" s="1" t="s">
        <v>30</v>
      </c>
      <c r="B77920" s="1" t="s">
        <v>9</v>
      </c>
      <c r="C77920" s="1" t="s">
        <v>268</v>
      </c>
      <c r="D77920" s="1" t="s">
        <v>301</v>
      </c>
      <c r="E77920">
        <v>420.20000000000005</v>
      </c>
      <c r="F77920">
        <v>2019</v>
      </c>
    </row>
    <row r="77921" spans="1:6" x14ac:dyDescent="0.25">
      <c r="A77921" s="1" t="s">
        <v>30</v>
      </c>
      <c r="B77921" s="1" t="s">
        <v>9</v>
      </c>
      <c r="C77921" s="1" t="s">
        <v>268</v>
      </c>
      <c r="D77921" s="1" t="s">
        <v>302</v>
      </c>
      <c r="E77921">
        <v>0</v>
      </c>
      <c r="F77921">
        <v>2019</v>
      </c>
    </row>
    <row r="77922" spans="1:6" x14ac:dyDescent="0.25">
      <c r="A77922" s="1" t="s">
        <v>30</v>
      </c>
      <c r="B77922" s="1" t="s">
        <v>9</v>
      </c>
      <c r="C77922" s="1" t="s">
        <v>268</v>
      </c>
      <c r="D77922" s="1" t="s">
        <v>303</v>
      </c>
      <c r="E77922">
        <v>0</v>
      </c>
      <c r="F77922">
        <v>2019</v>
      </c>
    </row>
    <row r="77923" spans="1:6" x14ac:dyDescent="0.25">
      <c r="A77923" s="1" t="s">
        <v>30</v>
      </c>
      <c r="B77923" s="1" t="s">
        <v>9</v>
      </c>
      <c r="C77923" s="1" t="s">
        <v>268</v>
      </c>
      <c r="D77923" s="1" t="s">
        <v>304</v>
      </c>
      <c r="E77923">
        <v>518.5</v>
      </c>
      <c r="F77923">
        <v>2019</v>
      </c>
    </row>
    <row r="77924" spans="1:6" x14ac:dyDescent="0.25">
      <c r="A77924" s="1" t="s">
        <v>30</v>
      </c>
      <c r="B77924" s="1" t="s">
        <v>9</v>
      </c>
      <c r="C77924" s="1" t="s">
        <v>268</v>
      </c>
      <c r="D77924" s="1" t="s">
        <v>305</v>
      </c>
      <c r="E77924">
        <v>0</v>
      </c>
      <c r="F77924">
        <v>2019</v>
      </c>
    </row>
    <row r="77925" spans="1:6" x14ac:dyDescent="0.25">
      <c r="A77925" s="1" t="s">
        <v>30</v>
      </c>
      <c r="B77925" s="1" t="s">
        <v>9</v>
      </c>
      <c r="C77925" s="1" t="s">
        <v>268</v>
      </c>
      <c r="D77925" s="1" t="s">
        <v>306</v>
      </c>
      <c r="E77925">
        <v>0</v>
      </c>
      <c r="F77925">
        <v>2019</v>
      </c>
    </row>
    <row r="77926" spans="1:6" x14ac:dyDescent="0.25">
      <c r="A77926" s="1" t="s">
        <v>30</v>
      </c>
      <c r="B77926" s="1" t="s">
        <v>9</v>
      </c>
      <c r="C77926" s="1" t="s">
        <v>268</v>
      </c>
      <c r="D77926" s="1" t="s">
        <v>307</v>
      </c>
      <c r="E77926">
        <v>0</v>
      </c>
      <c r="F77926">
        <v>2019</v>
      </c>
    </row>
    <row r="77927" spans="1:6" x14ac:dyDescent="0.25">
      <c r="A77927" s="1" t="s">
        <v>30</v>
      </c>
      <c r="B77927" s="1" t="s">
        <v>9</v>
      </c>
      <c r="C77927" s="1" t="s">
        <v>268</v>
      </c>
      <c r="D77927" s="1" t="s">
        <v>308</v>
      </c>
      <c r="E77927">
        <v>0</v>
      </c>
      <c r="F77927">
        <v>2019</v>
      </c>
    </row>
    <row r="77928" spans="1:6" x14ac:dyDescent="0.25">
      <c r="A77928" s="1" t="s">
        <v>30</v>
      </c>
      <c r="B77928" s="1" t="s">
        <v>9</v>
      </c>
      <c r="C77928" s="1" t="s">
        <v>268</v>
      </c>
      <c r="D77928" s="1" t="s">
        <v>309</v>
      </c>
      <c r="E77928">
        <v>21.5</v>
      </c>
      <c r="F77928">
        <v>2019</v>
      </c>
    </row>
    <row r="77929" spans="1:6" x14ac:dyDescent="0.25">
      <c r="A77929" s="1" t="s">
        <v>30</v>
      </c>
      <c r="B77929" s="1" t="s">
        <v>9</v>
      </c>
      <c r="C77929" s="1" t="s">
        <v>268</v>
      </c>
      <c r="D77929" s="1" t="s">
        <v>310</v>
      </c>
      <c r="E77929">
        <v>0</v>
      </c>
      <c r="F77929">
        <v>2019</v>
      </c>
    </row>
    <row r="77930" spans="1:6" x14ac:dyDescent="0.25">
      <c r="A77930" s="1" t="s">
        <v>30</v>
      </c>
      <c r="B77930" s="1" t="s">
        <v>9</v>
      </c>
      <c r="C77930" s="1" t="s">
        <v>270</v>
      </c>
      <c r="D77930" s="1" t="s">
        <v>299</v>
      </c>
      <c r="E77930">
        <v>0</v>
      </c>
      <c r="F77930">
        <v>2019</v>
      </c>
    </row>
    <row r="77931" spans="1:6" x14ac:dyDescent="0.25">
      <c r="A77931" s="1" t="s">
        <v>30</v>
      </c>
      <c r="B77931" s="1" t="s">
        <v>9</v>
      </c>
      <c r="C77931" s="1" t="s">
        <v>270</v>
      </c>
      <c r="D77931" s="1" t="s">
        <v>300</v>
      </c>
      <c r="E77931">
        <v>0</v>
      </c>
      <c r="F77931">
        <v>2019</v>
      </c>
    </row>
    <row r="77932" spans="1:6" x14ac:dyDescent="0.25">
      <c r="A77932" s="1" t="s">
        <v>30</v>
      </c>
      <c r="B77932" s="1" t="s">
        <v>9</v>
      </c>
      <c r="C77932" s="1" t="s">
        <v>270</v>
      </c>
      <c r="D77932" s="1" t="s">
        <v>301</v>
      </c>
      <c r="E77932">
        <v>0</v>
      </c>
      <c r="F77932">
        <v>2019</v>
      </c>
    </row>
    <row r="77933" spans="1:6" x14ac:dyDescent="0.25">
      <c r="A77933" s="1" t="s">
        <v>30</v>
      </c>
      <c r="B77933" s="1" t="s">
        <v>9</v>
      </c>
      <c r="C77933" s="1" t="s">
        <v>270</v>
      </c>
      <c r="D77933" s="1" t="s">
        <v>302</v>
      </c>
      <c r="E77933">
        <v>0</v>
      </c>
      <c r="F77933">
        <v>2019</v>
      </c>
    </row>
    <row r="77934" spans="1:6" x14ac:dyDescent="0.25">
      <c r="A77934" s="1" t="s">
        <v>30</v>
      </c>
      <c r="B77934" s="1" t="s">
        <v>9</v>
      </c>
      <c r="C77934" s="1" t="s">
        <v>270</v>
      </c>
      <c r="D77934" s="1" t="s">
        <v>303</v>
      </c>
      <c r="E77934">
        <v>0</v>
      </c>
      <c r="F77934">
        <v>2019</v>
      </c>
    </row>
    <row r="77935" spans="1:6" x14ac:dyDescent="0.25">
      <c r="A77935" s="1" t="s">
        <v>30</v>
      </c>
      <c r="B77935" s="1" t="s">
        <v>9</v>
      </c>
      <c r="C77935" s="1" t="s">
        <v>270</v>
      </c>
      <c r="D77935" s="1" t="s">
        <v>304</v>
      </c>
      <c r="E77935">
        <v>0</v>
      </c>
      <c r="F77935">
        <v>2019</v>
      </c>
    </row>
    <row r="77936" spans="1:6" x14ac:dyDescent="0.25">
      <c r="A77936" s="1" t="s">
        <v>30</v>
      </c>
      <c r="B77936" s="1" t="s">
        <v>9</v>
      </c>
      <c r="C77936" s="1" t="s">
        <v>270</v>
      </c>
      <c r="D77936" s="1" t="s">
        <v>305</v>
      </c>
      <c r="E77936">
        <v>0</v>
      </c>
      <c r="F77936">
        <v>2019</v>
      </c>
    </row>
    <row r="77937" spans="1:6" x14ac:dyDescent="0.25">
      <c r="A77937" s="1" t="s">
        <v>30</v>
      </c>
      <c r="B77937" s="1" t="s">
        <v>9</v>
      </c>
      <c r="C77937" s="1" t="s">
        <v>270</v>
      </c>
      <c r="D77937" s="1" t="s">
        <v>306</v>
      </c>
      <c r="E77937">
        <v>0</v>
      </c>
      <c r="F77937">
        <v>2019</v>
      </c>
    </row>
    <row r="77938" spans="1:6" x14ac:dyDescent="0.25">
      <c r="A77938" s="1" t="s">
        <v>30</v>
      </c>
      <c r="B77938" s="1" t="s">
        <v>9</v>
      </c>
      <c r="C77938" s="1" t="s">
        <v>270</v>
      </c>
      <c r="D77938" s="1" t="s">
        <v>307</v>
      </c>
      <c r="E77938">
        <v>0</v>
      </c>
      <c r="F77938">
        <v>2019</v>
      </c>
    </row>
    <row r="77939" spans="1:6" x14ac:dyDescent="0.25">
      <c r="A77939" s="1" t="s">
        <v>30</v>
      </c>
      <c r="B77939" s="1" t="s">
        <v>9</v>
      </c>
      <c r="C77939" s="1" t="s">
        <v>270</v>
      </c>
      <c r="D77939" s="1" t="s">
        <v>308</v>
      </c>
      <c r="E77939">
        <v>1</v>
      </c>
      <c r="F77939">
        <v>2019</v>
      </c>
    </row>
    <row r="77940" spans="1:6" x14ac:dyDescent="0.25">
      <c r="A77940" s="1" t="s">
        <v>30</v>
      </c>
      <c r="B77940" s="1" t="s">
        <v>9</v>
      </c>
      <c r="C77940" s="1" t="s">
        <v>270</v>
      </c>
      <c r="D77940" s="1" t="s">
        <v>309</v>
      </c>
      <c r="E77940">
        <v>0</v>
      </c>
      <c r="F77940">
        <v>2019</v>
      </c>
    </row>
    <row r="77941" spans="1:6" x14ac:dyDescent="0.25">
      <c r="A77941" s="1" t="s">
        <v>30</v>
      </c>
      <c r="B77941" s="1" t="s">
        <v>9</v>
      </c>
      <c r="C77941" s="1" t="s">
        <v>270</v>
      </c>
      <c r="D77941" s="1" t="s">
        <v>310</v>
      </c>
      <c r="E77941">
        <v>0</v>
      </c>
      <c r="F77941">
        <v>2019</v>
      </c>
    </row>
    <row r="77942" spans="1:6" x14ac:dyDescent="0.25">
      <c r="A77942" s="1" t="s">
        <v>30</v>
      </c>
      <c r="B77942" s="1" t="s">
        <v>10</v>
      </c>
      <c r="C77942" s="1" t="s">
        <v>273</v>
      </c>
      <c r="D77942" s="1" t="s">
        <v>299</v>
      </c>
      <c r="E77942">
        <v>0</v>
      </c>
      <c r="F77942">
        <v>2019</v>
      </c>
    </row>
    <row r="77943" spans="1:6" x14ac:dyDescent="0.25">
      <c r="A77943" s="1" t="s">
        <v>30</v>
      </c>
      <c r="B77943" s="1" t="s">
        <v>10</v>
      </c>
      <c r="C77943" s="1" t="s">
        <v>273</v>
      </c>
      <c r="D77943" s="1" t="s">
        <v>300</v>
      </c>
      <c r="E77943">
        <v>2474.3300000000004</v>
      </c>
      <c r="F77943">
        <v>2019</v>
      </c>
    </row>
    <row r="77944" spans="1:6" x14ac:dyDescent="0.25">
      <c r="A77944" s="1" t="s">
        <v>30</v>
      </c>
      <c r="B77944" s="1" t="s">
        <v>10</v>
      </c>
      <c r="C77944" s="1" t="s">
        <v>273</v>
      </c>
      <c r="D77944" s="1" t="s">
        <v>301</v>
      </c>
      <c r="E77944">
        <v>0</v>
      </c>
      <c r="F77944">
        <v>2019</v>
      </c>
    </row>
    <row r="77945" spans="1:6" x14ac:dyDescent="0.25">
      <c r="A77945" s="1" t="s">
        <v>30</v>
      </c>
      <c r="B77945" s="1" t="s">
        <v>10</v>
      </c>
      <c r="C77945" s="1" t="s">
        <v>273</v>
      </c>
      <c r="D77945" s="1" t="s">
        <v>302</v>
      </c>
      <c r="E77945">
        <v>26381.359999999997</v>
      </c>
      <c r="F77945">
        <v>2019</v>
      </c>
    </row>
    <row r="77946" spans="1:6" x14ac:dyDescent="0.25">
      <c r="A77946" s="1" t="s">
        <v>30</v>
      </c>
      <c r="B77946" s="1" t="s">
        <v>10</v>
      </c>
      <c r="C77946" s="1" t="s">
        <v>273</v>
      </c>
      <c r="D77946" s="1" t="s">
        <v>303</v>
      </c>
      <c r="E77946">
        <v>0</v>
      </c>
      <c r="F77946">
        <v>2019</v>
      </c>
    </row>
    <row r="77947" spans="1:6" x14ac:dyDescent="0.25">
      <c r="A77947" s="1" t="s">
        <v>30</v>
      </c>
      <c r="B77947" s="1" t="s">
        <v>10</v>
      </c>
      <c r="C77947" s="1" t="s">
        <v>273</v>
      </c>
      <c r="D77947" s="1" t="s">
        <v>304</v>
      </c>
      <c r="E77947">
        <v>21900</v>
      </c>
      <c r="F77947">
        <v>2019</v>
      </c>
    </row>
    <row r="77948" spans="1:6" x14ac:dyDescent="0.25">
      <c r="A77948" s="1" t="s">
        <v>30</v>
      </c>
      <c r="B77948" s="1" t="s">
        <v>10</v>
      </c>
      <c r="C77948" s="1" t="s">
        <v>273</v>
      </c>
      <c r="D77948" s="1" t="s">
        <v>305</v>
      </c>
      <c r="E77948">
        <v>4048.5899999999997</v>
      </c>
      <c r="F77948">
        <v>2019</v>
      </c>
    </row>
    <row r="77949" spans="1:6" x14ac:dyDescent="0.25">
      <c r="A77949" s="1" t="s">
        <v>30</v>
      </c>
      <c r="B77949" s="1" t="s">
        <v>10</v>
      </c>
      <c r="C77949" s="1" t="s">
        <v>273</v>
      </c>
      <c r="D77949" s="1" t="s">
        <v>306</v>
      </c>
      <c r="E77949">
        <v>64089.67</v>
      </c>
      <c r="F77949">
        <v>2019</v>
      </c>
    </row>
    <row r="77950" spans="1:6" x14ac:dyDescent="0.25">
      <c r="A77950" s="1" t="s">
        <v>30</v>
      </c>
      <c r="B77950" s="1" t="s">
        <v>10</v>
      </c>
      <c r="C77950" s="1" t="s">
        <v>273</v>
      </c>
      <c r="D77950" s="1" t="s">
        <v>307</v>
      </c>
      <c r="E77950">
        <v>15224.13</v>
      </c>
      <c r="F77950">
        <v>2019</v>
      </c>
    </row>
    <row r="77951" spans="1:6" x14ac:dyDescent="0.25">
      <c r="A77951" s="1" t="s">
        <v>30</v>
      </c>
      <c r="B77951" s="1" t="s">
        <v>10</v>
      </c>
      <c r="C77951" s="1" t="s">
        <v>273</v>
      </c>
      <c r="D77951" s="1" t="s">
        <v>308</v>
      </c>
      <c r="E77951">
        <v>22000</v>
      </c>
      <c r="F77951">
        <v>2019</v>
      </c>
    </row>
    <row r="77952" spans="1:6" x14ac:dyDescent="0.25">
      <c r="A77952" s="1" t="s">
        <v>30</v>
      </c>
      <c r="B77952" s="1" t="s">
        <v>10</v>
      </c>
      <c r="C77952" s="1" t="s">
        <v>273</v>
      </c>
      <c r="D77952" s="1" t="s">
        <v>309</v>
      </c>
      <c r="E77952">
        <v>980.4</v>
      </c>
      <c r="F77952">
        <v>2019</v>
      </c>
    </row>
    <row r="77953" spans="1:6" x14ac:dyDescent="0.25">
      <c r="A77953" s="1" t="s">
        <v>30</v>
      </c>
      <c r="B77953" s="1" t="s">
        <v>10</v>
      </c>
      <c r="C77953" s="1" t="s">
        <v>273</v>
      </c>
      <c r="D77953" s="1" t="s">
        <v>310</v>
      </c>
      <c r="E77953">
        <v>1040</v>
      </c>
      <c r="F77953">
        <v>2019</v>
      </c>
    </row>
    <row r="77954" spans="1:6" x14ac:dyDescent="0.25">
      <c r="A77954" s="1" t="s">
        <v>30</v>
      </c>
      <c r="B77954" s="1" t="s">
        <v>11</v>
      </c>
      <c r="C77954" s="1" t="s">
        <v>261</v>
      </c>
      <c r="D77954" s="1" t="s">
        <v>299</v>
      </c>
      <c r="E77954">
        <v>509110.06000000006</v>
      </c>
      <c r="F77954">
        <v>2019</v>
      </c>
    </row>
    <row r="77955" spans="1:6" x14ac:dyDescent="0.25">
      <c r="A77955" s="1" t="s">
        <v>30</v>
      </c>
      <c r="B77955" s="1" t="s">
        <v>11</v>
      </c>
      <c r="C77955" s="1" t="s">
        <v>261</v>
      </c>
      <c r="D77955" s="1" t="s">
        <v>300</v>
      </c>
      <c r="E77955">
        <v>514301.45</v>
      </c>
      <c r="F77955">
        <v>2019</v>
      </c>
    </row>
    <row r="77956" spans="1:6" x14ac:dyDescent="0.25">
      <c r="A77956" s="1" t="s">
        <v>30</v>
      </c>
      <c r="B77956" s="1" t="s">
        <v>11</v>
      </c>
      <c r="C77956" s="1" t="s">
        <v>261</v>
      </c>
      <c r="D77956" s="1" t="s">
        <v>301</v>
      </c>
      <c r="E77956">
        <v>425933.18</v>
      </c>
      <c r="F77956">
        <v>2019</v>
      </c>
    </row>
    <row r="77957" spans="1:6" x14ac:dyDescent="0.25">
      <c r="A77957" s="1" t="s">
        <v>30</v>
      </c>
      <c r="B77957" s="1" t="s">
        <v>11</v>
      </c>
      <c r="C77957" s="1" t="s">
        <v>261</v>
      </c>
      <c r="D77957" s="1" t="s">
        <v>302</v>
      </c>
      <c r="E77957">
        <v>618516.77</v>
      </c>
      <c r="F77957">
        <v>2019</v>
      </c>
    </row>
    <row r="77958" spans="1:6" x14ac:dyDescent="0.25">
      <c r="A77958" s="1" t="s">
        <v>30</v>
      </c>
      <c r="B77958" s="1" t="s">
        <v>11</v>
      </c>
      <c r="C77958" s="1" t="s">
        <v>261</v>
      </c>
      <c r="D77958" s="1" t="s">
        <v>303</v>
      </c>
      <c r="E77958">
        <v>460165.88</v>
      </c>
      <c r="F77958">
        <v>2019</v>
      </c>
    </row>
    <row r="77959" spans="1:6" x14ac:dyDescent="0.25">
      <c r="A77959" s="1" t="s">
        <v>30</v>
      </c>
      <c r="B77959" s="1" t="s">
        <v>11</v>
      </c>
      <c r="C77959" s="1" t="s">
        <v>261</v>
      </c>
      <c r="D77959" s="1" t="s">
        <v>304</v>
      </c>
      <c r="E77959">
        <v>465921.56999999995</v>
      </c>
      <c r="F77959">
        <v>2019</v>
      </c>
    </row>
    <row r="77960" spans="1:6" x14ac:dyDescent="0.25">
      <c r="A77960" s="1" t="s">
        <v>30</v>
      </c>
      <c r="B77960" s="1" t="s">
        <v>11</v>
      </c>
      <c r="C77960" s="1" t="s">
        <v>261</v>
      </c>
      <c r="D77960" s="1" t="s">
        <v>305</v>
      </c>
      <c r="E77960">
        <v>783207.11</v>
      </c>
      <c r="F77960">
        <v>2019</v>
      </c>
    </row>
    <row r="77961" spans="1:6" x14ac:dyDescent="0.25">
      <c r="A77961" s="1" t="s">
        <v>30</v>
      </c>
      <c r="B77961" s="1" t="s">
        <v>11</v>
      </c>
      <c r="C77961" s="1" t="s">
        <v>261</v>
      </c>
      <c r="D77961" s="1" t="s">
        <v>306</v>
      </c>
      <c r="E77961">
        <v>732909.65</v>
      </c>
      <c r="F77961">
        <v>2019</v>
      </c>
    </row>
    <row r="77962" spans="1:6" x14ac:dyDescent="0.25">
      <c r="A77962" s="1" t="s">
        <v>30</v>
      </c>
      <c r="B77962" s="1" t="s">
        <v>11</v>
      </c>
      <c r="C77962" s="1" t="s">
        <v>261</v>
      </c>
      <c r="D77962" s="1" t="s">
        <v>307</v>
      </c>
      <c r="E77962">
        <v>314368.13</v>
      </c>
      <c r="F77962">
        <v>2019</v>
      </c>
    </row>
    <row r="77963" spans="1:6" x14ac:dyDescent="0.25">
      <c r="A77963" s="1" t="s">
        <v>30</v>
      </c>
      <c r="B77963" s="1" t="s">
        <v>11</v>
      </c>
      <c r="C77963" s="1" t="s">
        <v>261</v>
      </c>
      <c r="D77963" s="1" t="s">
        <v>308</v>
      </c>
      <c r="E77963">
        <v>374437.08999999997</v>
      </c>
      <c r="F77963">
        <v>2019</v>
      </c>
    </row>
    <row r="77964" spans="1:6" x14ac:dyDescent="0.25">
      <c r="A77964" s="1" t="s">
        <v>30</v>
      </c>
      <c r="B77964" s="1" t="s">
        <v>11</v>
      </c>
      <c r="C77964" s="1" t="s">
        <v>261</v>
      </c>
      <c r="D77964" s="1" t="s">
        <v>309</v>
      </c>
      <c r="E77964">
        <v>136899</v>
      </c>
      <c r="F77964">
        <v>2019</v>
      </c>
    </row>
    <row r="77965" spans="1:6" x14ac:dyDescent="0.25">
      <c r="A77965" s="1" t="s">
        <v>30</v>
      </c>
      <c r="B77965" s="1" t="s">
        <v>11</v>
      </c>
      <c r="C77965" s="1" t="s">
        <v>261</v>
      </c>
      <c r="D77965" s="1" t="s">
        <v>310</v>
      </c>
      <c r="E77965">
        <v>429024.56</v>
      </c>
      <c r="F77965">
        <v>2019</v>
      </c>
    </row>
    <row r="77966" spans="1:6" x14ac:dyDescent="0.25">
      <c r="A77966" s="1" t="s">
        <v>30</v>
      </c>
      <c r="B77966" s="1" t="s">
        <v>11</v>
      </c>
      <c r="C77966" s="1" t="s">
        <v>258</v>
      </c>
      <c r="D77966" s="1" t="s">
        <v>299</v>
      </c>
      <c r="E77966">
        <v>0</v>
      </c>
      <c r="F77966">
        <v>2019</v>
      </c>
    </row>
    <row r="77967" spans="1:6" x14ac:dyDescent="0.25">
      <c r="A77967" s="1" t="s">
        <v>30</v>
      </c>
      <c r="B77967" s="1" t="s">
        <v>11</v>
      </c>
      <c r="C77967" s="1" t="s">
        <v>258</v>
      </c>
      <c r="D77967" s="1" t="s">
        <v>300</v>
      </c>
      <c r="E77967">
        <v>0</v>
      </c>
      <c r="F77967">
        <v>2019</v>
      </c>
    </row>
    <row r="77968" spans="1:6" x14ac:dyDescent="0.25">
      <c r="A77968" s="1" t="s">
        <v>30</v>
      </c>
      <c r="B77968" s="1" t="s">
        <v>11</v>
      </c>
      <c r="C77968" s="1" t="s">
        <v>258</v>
      </c>
      <c r="D77968" s="1" t="s">
        <v>301</v>
      </c>
      <c r="E77968">
        <v>0</v>
      </c>
      <c r="F77968">
        <v>2019</v>
      </c>
    </row>
    <row r="77969" spans="1:6" x14ac:dyDescent="0.25">
      <c r="A77969" s="1" t="s">
        <v>30</v>
      </c>
      <c r="B77969" s="1" t="s">
        <v>11</v>
      </c>
      <c r="C77969" s="1" t="s">
        <v>258</v>
      </c>
      <c r="D77969" s="1" t="s">
        <v>302</v>
      </c>
      <c r="E77969">
        <v>0</v>
      </c>
      <c r="F77969">
        <v>2019</v>
      </c>
    </row>
    <row r="77970" spans="1:6" x14ac:dyDescent="0.25">
      <c r="A77970" s="1" t="s">
        <v>30</v>
      </c>
      <c r="B77970" s="1" t="s">
        <v>11</v>
      </c>
      <c r="C77970" s="1" t="s">
        <v>258</v>
      </c>
      <c r="D77970" s="1" t="s">
        <v>303</v>
      </c>
      <c r="E77970">
        <v>4100000</v>
      </c>
      <c r="F77970">
        <v>2019</v>
      </c>
    </row>
    <row r="77971" spans="1:6" x14ac:dyDescent="0.25">
      <c r="A77971" s="1" t="s">
        <v>30</v>
      </c>
      <c r="B77971" s="1" t="s">
        <v>11</v>
      </c>
      <c r="C77971" s="1" t="s">
        <v>258</v>
      </c>
      <c r="D77971" s="1" t="s">
        <v>304</v>
      </c>
      <c r="E77971">
        <v>0</v>
      </c>
      <c r="F77971">
        <v>2019</v>
      </c>
    </row>
    <row r="77972" spans="1:6" x14ac:dyDescent="0.25">
      <c r="A77972" s="1" t="s">
        <v>30</v>
      </c>
      <c r="B77972" s="1" t="s">
        <v>11</v>
      </c>
      <c r="C77972" s="1" t="s">
        <v>258</v>
      </c>
      <c r="D77972" s="1" t="s">
        <v>305</v>
      </c>
      <c r="E77972">
        <v>0</v>
      </c>
      <c r="F77972">
        <v>2019</v>
      </c>
    </row>
    <row r="77973" spans="1:6" x14ac:dyDescent="0.25">
      <c r="A77973" s="1" t="s">
        <v>30</v>
      </c>
      <c r="B77973" s="1" t="s">
        <v>11</v>
      </c>
      <c r="C77973" s="1" t="s">
        <v>258</v>
      </c>
      <c r="D77973" s="1" t="s">
        <v>306</v>
      </c>
      <c r="E77973">
        <v>0</v>
      </c>
      <c r="F77973">
        <v>2019</v>
      </c>
    </row>
    <row r="77974" spans="1:6" x14ac:dyDescent="0.25">
      <c r="A77974" s="1" t="s">
        <v>30</v>
      </c>
      <c r="B77974" s="1" t="s">
        <v>11</v>
      </c>
      <c r="C77974" s="1" t="s">
        <v>258</v>
      </c>
      <c r="D77974" s="1" t="s">
        <v>307</v>
      </c>
      <c r="E77974">
        <v>0</v>
      </c>
      <c r="F77974">
        <v>2019</v>
      </c>
    </row>
    <row r="77975" spans="1:6" x14ac:dyDescent="0.25">
      <c r="A77975" s="1" t="s">
        <v>30</v>
      </c>
      <c r="B77975" s="1" t="s">
        <v>11</v>
      </c>
      <c r="C77975" s="1" t="s">
        <v>258</v>
      </c>
      <c r="D77975" s="1" t="s">
        <v>308</v>
      </c>
      <c r="E77975">
        <v>0</v>
      </c>
      <c r="F77975">
        <v>2019</v>
      </c>
    </row>
    <row r="77976" spans="1:6" x14ac:dyDescent="0.25">
      <c r="A77976" s="1" t="s">
        <v>30</v>
      </c>
      <c r="B77976" s="1" t="s">
        <v>11</v>
      </c>
      <c r="C77976" s="1" t="s">
        <v>258</v>
      </c>
      <c r="D77976" s="1" t="s">
        <v>309</v>
      </c>
      <c r="E77976">
        <v>0</v>
      </c>
      <c r="F77976">
        <v>2019</v>
      </c>
    </row>
    <row r="77977" spans="1:6" x14ac:dyDescent="0.25">
      <c r="A77977" s="1" t="s">
        <v>30</v>
      </c>
      <c r="B77977" s="1" t="s">
        <v>11</v>
      </c>
      <c r="C77977" s="1" t="s">
        <v>258</v>
      </c>
      <c r="D77977" s="1" t="s">
        <v>310</v>
      </c>
      <c r="E77977">
        <v>0</v>
      </c>
      <c r="F77977">
        <v>2019</v>
      </c>
    </row>
    <row r="77978" spans="1:6" x14ac:dyDescent="0.25">
      <c r="A77978" s="1" t="s">
        <v>30</v>
      </c>
      <c r="B77978" s="1" t="s">
        <v>11</v>
      </c>
      <c r="C77978" s="1" t="s">
        <v>257</v>
      </c>
      <c r="D77978" s="1" t="s">
        <v>299</v>
      </c>
      <c r="E77978">
        <v>20500</v>
      </c>
      <c r="F77978">
        <v>2019</v>
      </c>
    </row>
    <row r="77979" spans="1:6" x14ac:dyDescent="0.25">
      <c r="A77979" s="1" t="s">
        <v>30</v>
      </c>
      <c r="B77979" s="1" t="s">
        <v>11</v>
      </c>
      <c r="C77979" s="1" t="s">
        <v>257</v>
      </c>
      <c r="D77979" s="1" t="s">
        <v>300</v>
      </c>
      <c r="E77979">
        <v>22572</v>
      </c>
      <c r="F77979">
        <v>2019</v>
      </c>
    </row>
    <row r="77980" spans="1:6" x14ac:dyDescent="0.25">
      <c r="A77980" s="1" t="s">
        <v>30</v>
      </c>
      <c r="B77980" s="1" t="s">
        <v>11</v>
      </c>
      <c r="C77980" s="1" t="s">
        <v>257</v>
      </c>
      <c r="D77980" s="1" t="s">
        <v>301</v>
      </c>
      <c r="E77980">
        <v>90813</v>
      </c>
      <c r="F77980">
        <v>2019</v>
      </c>
    </row>
    <row r="77981" spans="1:6" x14ac:dyDescent="0.25">
      <c r="A77981" s="1" t="s">
        <v>30</v>
      </c>
      <c r="B77981" s="1" t="s">
        <v>11</v>
      </c>
      <c r="C77981" s="1" t="s">
        <v>257</v>
      </c>
      <c r="D77981" s="1" t="s">
        <v>302</v>
      </c>
      <c r="E77981">
        <v>53222.6</v>
      </c>
      <c r="F77981">
        <v>2019</v>
      </c>
    </row>
    <row r="77982" spans="1:6" x14ac:dyDescent="0.25">
      <c r="A77982" s="1" t="s">
        <v>30</v>
      </c>
      <c r="B77982" s="1" t="s">
        <v>11</v>
      </c>
      <c r="C77982" s="1" t="s">
        <v>257</v>
      </c>
      <c r="D77982" s="1" t="s">
        <v>303</v>
      </c>
      <c r="E77982">
        <v>50400</v>
      </c>
      <c r="F77982">
        <v>2019</v>
      </c>
    </row>
    <row r="77983" spans="1:6" x14ac:dyDescent="0.25">
      <c r="A77983" s="1" t="s">
        <v>30</v>
      </c>
      <c r="B77983" s="1" t="s">
        <v>11</v>
      </c>
      <c r="C77983" s="1" t="s">
        <v>257</v>
      </c>
      <c r="D77983" s="1" t="s">
        <v>304</v>
      </c>
      <c r="E77983">
        <v>25200</v>
      </c>
      <c r="F77983">
        <v>2019</v>
      </c>
    </row>
    <row r="77984" spans="1:6" x14ac:dyDescent="0.25">
      <c r="A77984" s="1" t="s">
        <v>30</v>
      </c>
      <c r="B77984" s="1" t="s">
        <v>11</v>
      </c>
      <c r="C77984" s="1" t="s">
        <v>257</v>
      </c>
      <c r="D77984" s="1" t="s">
        <v>305</v>
      </c>
      <c r="E77984">
        <v>64162</v>
      </c>
      <c r="F77984">
        <v>2019</v>
      </c>
    </row>
    <row r="77985" spans="1:6" x14ac:dyDescent="0.25">
      <c r="A77985" s="1" t="s">
        <v>30</v>
      </c>
      <c r="B77985" s="1" t="s">
        <v>11</v>
      </c>
      <c r="C77985" s="1" t="s">
        <v>257</v>
      </c>
      <c r="D77985" s="1" t="s">
        <v>306</v>
      </c>
      <c r="E77985">
        <v>88892</v>
      </c>
      <c r="F77985">
        <v>2019</v>
      </c>
    </row>
    <row r="77986" spans="1:6" x14ac:dyDescent="0.25">
      <c r="A77986" s="1" t="s">
        <v>30</v>
      </c>
      <c r="B77986" s="1" t="s">
        <v>11</v>
      </c>
      <c r="C77986" s="1" t="s">
        <v>257</v>
      </c>
      <c r="D77986" s="1" t="s">
        <v>307</v>
      </c>
      <c r="E77986">
        <v>80975</v>
      </c>
      <c r="F77986">
        <v>2019</v>
      </c>
    </row>
    <row r="77987" spans="1:6" x14ac:dyDescent="0.25">
      <c r="A77987" s="1" t="s">
        <v>30</v>
      </c>
      <c r="B77987" s="1" t="s">
        <v>11</v>
      </c>
      <c r="C77987" s="1" t="s">
        <v>257</v>
      </c>
      <c r="D77987" s="1" t="s">
        <v>308</v>
      </c>
      <c r="E77987">
        <v>85134.2</v>
      </c>
      <c r="F77987">
        <v>2019</v>
      </c>
    </row>
    <row r="77988" spans="1:6" x14ac:dyDescent="0.25">
      <c r="A77988" s="1" t="s">
        <v>30</v>
      </c>
      <c r="B77988" s="1" t="s">
        <v>11</v>
      </c>
      <c r="C77988" s="1" t="s">
        <v>257</v>
      </c>
      <c r="D77988" s="1" t="s">
        <v>309</v>
      </c>
      <c r="E77988">
        <v>0</v>
      </c>
      <c r="F77988">
        <v>2019</v>
      </c>
    </row>
    <row r="77989" spans="1:6" x14ac:dyDescent="0.25">
      <c r="A77989" s="1" t="s">
        <v>30</v>
      </c>
      <c r="B77989" s="1" t="s">
        <v>11</v>
      </c>
      <c r="C77989" s="1" t="s">
        <v>257</v>
      </c>
      <c r="D77989" s="1" t="s">
        <v>310</v>
      </c>
      <c r="E77989">
        <v>21960</v>
      </c>
      <c r="F77989">
        <v>2019</v>
      </c>
    </row>
    <row r="77990" spans="1:6" x14ac:dyDescent="0.25">
      <c r="A77990" s="1" t="s">
        <v>30</v>
      </c>
      <c r="B77990" s="1" t="s">
        <v>11</v>
      </c>
      <c r="C77990" s="1" t="s">
        <v>260</v>
      </c>
      <c r="D77990" s="1" t="s">
        <v>299</v>
      </c>
      <c r="E77990">
        <v>53892</v>
      </c>
      <c r="F77990">
        <v>2019</v>
      </c>
    </row>
    <row r="77991" spans="1:6" x14ac:dyDescent="0.25">
      <c r="A77991" s="1" t="s">
        <v>30</v>
      </c>
      <c r="B77991" s="1" t="s">
        <v>11</v>
      </c>
      <c r="C77991" s="1" t="s">
        <v>260</v>
      </c>
      <c r="D77991" s="1" t="s">
        <v>300</v>
      </c>
      <c r="E77991">
        <v>33324</v>
      </c>
      <c r="F77991">
        <v>2019</v>
      </c>
    </row>
    <row r="77992" spans="1:6" x14ac:dyDescent="0.25">
      <c r="A77992" s="1" t="s">
        <v>30</v>
      </c>
      <c r="B77992" s="1" t="s">
        <v>11</v>
      </c>
      <c r="C77992" s="1" t="s">
        <v>260</v>
      </c>
      <c r="D77992" s="1" t="s">
        <v>301</v>
      </c>
      <c r="E77992">
        <v>97280</v>
      </c>
      <c r="F77992">
        <v>2019</v>
      </c>
    </row>
    <row r="77993" spans="1:6" x14ac:dyDescent="0.25">
      <c r="A77993" s="1" t="s">
        <v>30</v>
      </c>
      <c r="B77993" s="1" t="s">
        <v>11</v>
      </c>
      <c r="C77993" s="1" t="s">
        <v>260</v>
      </c>
      <c r="D77993" s="1" t="s">
        <v>302</v>
      </c>
      <c r="E77993">
        <v>72960</v>
      </c>
      <c r="F77993">
        <v>2019</v>
      </c>
    </row>
    <row r="77994" spans="1:6" x14ac:dyDescent="0.25">
      <c r="A77994" s="1" t="s">
        <v>30</v>
      </c>
      <c r="B77994" s="1" t="s">
        <v>11</v>
      </c>
      <c r="C77994" s="1" t="s">
        <v>260</v>
      </c>
      <c r="D77994" s="1" t="s">
        <v>303</v>
      </c>
      <c r="E77994">
        <v>4601</v>
      </c>
      <c r="F77994">
        <v>2019</v>
      </c>
    </row>
    <row r="77995" spans="1:6" x14ac:dyDescent="0.25">
      <c r="A77995" s="1" t="s">
        <v>30</v>
      </c>
      <c r="B77995" s="1" t="s">
        <v>11</v>
      </c>
      <c r="C77995" s="1" t="s">
        <v>260</v>
      </c>
      <c r="D77995" s="1" t="s">
        <v>304</v>
      </c>
      <c r="E77995">
        <v>3298</v>
      </c>
      <c r="F77995">
        <v>2019</v>
      </c>
    </row>
    <row r="77996" spans="1:6" x14ac:dyDescent="0.25">
      <c r="A77996" s="1" t="s">
        <v>30</v>
      </c>
      <c r="B77996" s="1" t="s">
        <v>11</v>
      </c>
      <c r="C77996" s="1" t="s">
        <v>260</v>
      </c>
      <c r="D77996" s="1" t="s">
        <v>305</v>
      </c>
      <c r="E77996">
        <v>7385</v>
      </c>
      <c r="F77996">
        <v>2019</v>
      </c>
    </row>
    <row r="77997" spans="1:6" x14ac:dyDescent="0.25">
      <c r="A77997" s="1" t="s">
        <v>30</v>
      </c>
      <c r="B77997" s="1" t="s">
        <v>11</v>
      </c>
      <c r="C77997" s="1" t="s">
        <v>260</v>
      </c>
      <c r="D77997" s="1" t="s">
        <v>306</v>
      </c>
      <c r="E77997">
        <v>56780</v>
      </c>
      <c r="F77997">
        <v>2019</v>
      </c>
    </row>
    <row r="77998" spans="1:6" x14ac:dyDescent="0.25">
      <c r="A77998" s="1" t="s">
        <v>30</v>
      </c>
      <c r="B77998" s="1" t="s">
        <v>11</v>
      </c>
      <c r="C77998" s="1" t="s">
        <v>260</v>
      </c>
      <c r="D77998" s="1" t="s">
        <v>307</v>
      </c>
      <c r="E77998">
        <v>5202</v>
      </c>
      <c r="F77998">
        <v>2019</v>
      </c>
    </row>
    <row r="77999" spans="1:6" x14ac:dyDescent="0.25">
      <c r="A77999" s="1" t="s">
        <v>30</v>
      </c>
      <c r="B77999" s="1" t="s">
        <v>11</v>
      </c>
      <c r="C77999" s="1" t="s">
        <v>260</v>
      </c>
      <c r="D77999" s="1" t="s">
        <v>308</v>
      </c>
      <c r="E77999">
        <v>46603.28</v>
      </c>
      <c r="F77999">
        <v>2019</v>
      </c>
    </row>
    <row r="78000" spans="1:6" x14ac:dyDescent="0.25">
      <c r="A78000" s="1" t="s">
        <v>30</v>
      </c>
      <c r="B78000" s="1" t="s">
        <v>11</v>
      </c>
      <c r="C78000" s="1" t="s">
        <v>260</v>
      </c>
      <c r="D78000" s="1" t="s">
        <v>309</v>
      </c>
      <c r="E78000">
        <v>27120</v>
      </c>
      <c r="F78000">
        <v>2019</v>
      </c>
    </row>
    <row r="78001" spans="1:6" x14ac:dyDescent="0.25">
      <c r="A78001" s="1" t="s">
        <v>30</v>
      </c>
      <c r="B78001" s="1" t="s">
        <v>11</v>
      </c>
      <c r="C78001" s="1" t="s">
        <v>260</v>
      </c>
      <c r="D78001" s="1" t="s">
        <v>310</v>
      </c>
      <c r="E78001">
        <v>8028</v>
      </c>
      <c r="F78001">
        <v>2019</v>
      </c>
    </row>
    <row r="78002" spans="1:6" x14ac:dyDescent="0.25">
      <c r="A78002" s="1" t="s">
        <v>30</v>
      </c>
      <c r="B78002" s="1" t="s">
        <v>11</v>
      </c>
      <c r="C78002" s="1" t="s">
        <v>259</v>
      </c>
      <c r="D78002" s="1" t="s">
        <v>299</v>
      </c>
      <c r="E78002">
        <v>0</v>
      </c>
      <c r="F78002">
        <v>2019</v>
      </c>
    </row>
    <row r="78003" spans="1:6" x14ac:dyDescent="0.25">
      <c r="A78003" s="1" t="s">
        <v>30</v>
      </c>
      <c r="B78003" s="1" t="s">
        <v>11</v>
      </c>
      <c r="C78003" s="1" t="s">
        <v>259</v>
      </c>
      <c r="D78003" s="1" t="s">
        <v>300</v>
      </c>
      <c r="E78003">
        <v>0</v>
      </c>
      <c r="F78003">
        <v>2019</v>
      </c>
    </row>
    <row r="78004" spans="1:6" x14ac:dyDescent="0.25">
      <c r="A78004" s="1" t="s">
        <v>30</v>
      </c>
      <c r="B78004" s="1" t="s">
        <v>11</v>
      </c>
      <c r="C78004" s="1" t="s">
        <v>259</v>
      </c>
      <c r="D78004" s="1" t="s">
        <v>301</v>
      </c>
      <c r="E78004">
        <v>0</v>
      </c>
      <c r="F78004">
        <v>2019</v>
      </c>
    </row>
    <row r="78005" spans="1:6" x14ac:dyDescent="0.25">
      <c r="A78005" s="1" t="s">
        <v>30</v>
      </c>
      <c r="B78005" s="1" t="s">
        <v>11</v>
      </c>
      <c r="C78005" s="1" t="s">
        <v>259</v>
      </c>
      <c r="D78005" s="1" t="s">
        <v>302</v>
      </c>
      <c r="E78005">
        <v>36678</v>
      </c>
      <c r="F78005">
        <v>2019</v>
      </c>
    </row>
    <row r="78006" spans="1:6" x14ac:dyDescent="0.25">
      <c r="A78006" s="1" t="s">
        <v>30</v>
      </c>
      <c r="B78006" s="1" t="s">
        <v>11</v>
      </c>
      <c r="C78006" s="1" t="s">
        <v>259</v>
      </c>
      <c r="D78006" s="1" t="s">
        <v>303</v>
      </c>
      <c r="E78006">
        <v>0</v>
      </c>
      <c r="F78006">
        <v>2019</v>
      </c>
    </row>
    <row r="78007" spans="1:6" x14ac:dyDescent="0.25">
      <c r="A78007" s="1" t="s">
        <v>30</v>
      </c>
      <c r="B78007" s="1" t="s">
        <v>11</v>
      </c>
      <c r="C78007" s="1" t="s">
        <v>259</v>
      </c>
      <c r="D78007" s="1" t="s">
        <v>304</v>
      </c>
      <c r="E78007">
        <v>0</v>
      </c>
      <c r="F78007">
        <v>2019</v>
      </c>
    </row>
    <row r="78008" spans="1:6" x14ac:dyDescent="0.25">
      <c r="A78008" s="1" t="s">
        <v>30</v>
      </c>
      <c r="B78008" s="1" t="s">
        <v>11</v>
      </c>
      <c r="C78008" s="1" t="s">
        <v>259</v>
      </c>
      <c r="D78008" s="1" t="s">
        <v>305</v>
      </c>
      <c r="E78008">
        <v>8431</v>
      </c>
      <c r="F78008">
        <v>2019</v>
      </c>
    </row>
    <row r="78009" spans="1:6" x14ac:dyDescent="0.25">
      <c r="A78009" s="1" t="s">
        <v>30</v>
      </c>
      <c r="B78009" s="1" t="s">
        <v>11</v>
      </c>
      <c r="C78009" s="1" t="s">
        <v>259</v>
      </c>
      <c r="D78009" s="1" t="s">
        <v>306</v>
      </c>
      <c r="E78009">
        <v>0</v>
      </c>
      <c r="F78009">
        <v>2019</v>
      </c>
    </row>
    <row r="78010" spans="1:6" x14ac:dyDescent="0.25">
      <c r="A78010" s="1" t="s">
        <v>30</v>
      </c>
      <c r="B78010" s="1" t="s">
        <v>11</v>
      </c>
      <c r="C78010" s="1" t="s">
        <v>259</v>
      </c>
      <c r="D78010" s="1" t="s">
        <v>307</v>
      </c>
      <c r="E78010">
        <v>0</v>
      </c>
      <c r="F78010">
        <v>2019</v>
      </c>
    </row>
    <row r="78011" spans="1:6" x14ac:dyDescent="0.25">
      <c r="A78011" s="1" t="s">
        <v>30</v>
      </c>
      <c r="B78011" s="1" t="s">
        <v>11</v>
      </c>
      <c r="C78011" s="1" t="s">
        <v>259</v>
      </c>
      <c r="D78011" s="1" t="s">
        <v>308</v>
      </c>
      <c r="E78011">
        <v>0</v>
      </c>
      <c r="F78011">
        <v>2019</v>
      </c>
    </row>
    <row r="78012" spans="1:6" x14ac:dyDescent="0.25">
      <c r="A78012" s="1" t="s">
        <v>30</v>
      </c>
      <c r="B78012" s="1" t="s">
        <v>11</v>
      </c>
      <c r="C78012" s="1" t="s">
        <v>259</v>
      </c>
      <c r="D78012" s="1" t="s">
        <v>309</v>
      </c>
      <c r="E78012">
        <v>0</v>
      </c>
      <c r="F78012">
        <v>2019</v>
      </c>
    </row>
    <row r="78013" spans="1:6" x14ac:dyDescent="0.25">
      <c r="A78013" s="1" t="s">
        <v>30</v>
      </c>
      <c r="B78013" s="1" t="s">
        <v>11</v>
      </c>
      <c r="C78013" s="1" t="s">
        <v>259</v>
      </c>
      <c r="D78013" s="1" t="s">
        <v>310</v>
      </c>
      <c r="E78013">
        <v>19332</v>
      </c>
      <c r="F78013">
        <v>2019</v>
      </c>
    </row>
    <row r="78014" spans="1:6" x14ac:dyDescent="0.25">
      <c r="A78014" s="1" t="s">
        <v>30</v>
      </c>
      <c r="B78014" s="1" t="s">
        <v>11</v>
      </c>
      <c r="C78014" s="1" t="s">
        <v>256</v>
      </c>
      <c r="D78014" s="1" t="s">
        <v>299</v>
      </c>
      <c r="E78014">
        <v>0</v>
      </c>
      <c r="F78014">
        <v>2019</v>
      </c>
    </row>
    <row r="78015" spans="1:6" x14ac:dyDescent="0.25">
      <c r="A78015" s="1" t="s">
        <v>30</v>
      </c>
      <c r="B78015" s="1" t="s">
        <v>11</v>
      </c>
      <c r="C78015" s="1" t="s">
        <v>256</v>
      </c>
      <c r="D78015" s="1" t="s">
        <v>300</v>
      </c>
      <c r="E78015">
        <v>0</v>
      </c>
      <c r="F78015">
        <v>2019</v>
      </c>
    </row>
    <row r="78016" spans="1:6" x14ac:dyDescent="0.25">
      <c r="A78016" s="1" t="s">
        <v>30</v>
      </c>
      <c r="B78016" s="1" t="s">
        <v>11</v>
      </c>
      <c r="C78016" s="1" t="s">
        <v>256</v>
      </c>
      <c r="D78016" s="1" t="s">
        <v>301</v>
      </c>
      <c r="E78016">
        <v>0</v>
      </c>
      <c r="F78016">
        <v>2019</v>
      </c>
    </row>
    <row r="78017" spans="1:6" x14ac:dyDescent="0.25">
      <c r="A78017" s="1" t="s">
        <v>30</v>
      </c>
      <c r="B78017" s="1" t="s">
        <v>11</v>
      </c>
      <c r="C78017" s="1" t="s">
        <v>256</v>
      </c>
      <c r="D78017" s="1" t="s">
        <v>302</v>
      </c>
      <c r="E78017">
        <v>0</v>
      </c>
      <c r="F78017">
        <v>2019</v>
      </c>
    </row>
    <row r="78018" spans="1:6" x14ac:dyDescent="0.25">
      <c r="A78018" s="1" t="s">
        <v>30</v>
      </c>
      <c r="B78018" s="1" t="s">
        <v>11</v>
      </c>
      <c r="C78018" s="1" t="s">
        <v>256</v>
      </c>
      <c r="D78018" s="1" t="s">
        <v>303</v>
      </c>
      <c r="E78018">
        <v>1004</v>
      </c>
      <c r="F78018">
        <v>2019</v>
      </c>
    </row>
    <row r="78019" spans="1:6" x14ac:dyDescent="0.25">
      <c r="A78019" s="1" t="s">
        <v>30</v>
      </c>
      <c r="B78019" s="1" t="s">
        <v>11</v>
      </c>
      <c r="C78019" s="1" t="s">
        <v>256</v>
      </c>
      <c r="D78019" s="1" t="s">
        <v>304</v>
      </c>
      <c r="E78019">
        <v>0</v>
      </c>
      <c r="F78019">
        <v>2019</v>
      </c>
    </row>
    <row r="78020" spans="1:6" x14ac:dyDescent="0.25">
      <c r="A78020" s="1" t="s">
        <v>30</v>
      </c>
      <c r="B78020" s="1" t="s">
        <v>11</v>
      </c>
      <c r="C78020" s="1" t="s">
        <v>256</v>
      </c>
      <c r="D78020" s="1" t="s">
        <v>305</v>
      </c>
      <c r="E78020">
        <v>8040</v>
      </c>
      <c r="F78020">
        <v>2019</v>
      </c>
    </row>
    <row r="78021" spans="1:6" x14ac:dyDescent="0.25">
      <c r="A78021" s="1" t="s">
        <v>30</v>
      </c>
      <c r="B78021" s="1" t="s">
        <v>11</v>
      </c>
      <c r="C78021" s="1" t="s">
        <v>256</v>
      </c>
      <c r="D78021" s="1" t="s">
        <v>306</v>
      </c>
      <c r="E78021">
        <v>0</v>
      </c>
      <c r="F78021">
        <v>2019</v>
      </c>
    </row>
    <row r="78022" spans="1:6" x14ac:dyDescent="0.25">
      <c r="A78022" s="1" t="s">
        <v>30</v>
      </c>
      <c r="B78022" s="1" t="s">
        <v>11</v>
      </c>
      <c r="C78022" s="1" t="s">
        <v>256</v>
      </c>
      <c r="D78022" s="1" t="s">
        <v>307</v>
      </c>
      <c r="E78022">
        <v>0</v>
      </c>
      <c r="F78022">
        <v>2019</v>
      </c>
    </row>
    <row r="78023" spans="1:6" x14ac:dyDescent="0.25">
      <c r="A78023" s="1" t="s">
        <v>30</v>
      </c>
      <c r="B78023" s="1" t="s">
        <v>11</v>
      </c>
      <c r="C78023" s="1" t="s">
        <v>256</v>
      </c>
      <c r="D78023" s="1" t="s">
        <v>308</v>
      </c>
      <c r="E78023">
        <v>0</v>
      </c>
      <c r="F78023">
        <v>2019</v>
      </c>
    </row>
    <row r="78024" spans="1:6" x14ac:dyDescent="0.25">
      <c r="A78024" s="1" t="s">
        <v>30</v>
      </c>
      <c r="B78024" s="1" t="s">
        <v>11</v>
      </c>
      <c r="C78024" s="1" t="s">
        <v>256</v>
      </c>
      <c r="D78024" s="1" t="s">
        <v>309</v>
      </c>
      <c r="E78024">
        <v>0</v>
      </c>
      <c r="F78024">
        <v>2019</v>
      </c>
    </row>
    <row r="78025" spans="1:6" x14ac:dyDescent="0.25">
      <c r="A78025" s="1" t="s">
        <v>30</v>
      </c>
      <c r="B78025" s="1" t="s">
        <v>11</v>
      </c>
      <c r="C78025" s="1" t="s">
        <v>256</v>
      </c>
      <c r="D78025" s="1" t="s">
        <v>310</v>
      </c>
      <c r="E78025">
        <v>2032</v>
      </c>
      <c r="F78025">
        <v>2019</v>
      </c>
    </row>
    <row r="78026" spans="1:6" x14ac:dyDescent="0.25">
      <c r="A78026" s="1" t="s">
        <v>30</v>
      </c>
      <c r="B78026" s="1" t="s">
        <v>12</v>
      </c>
      <c r="C78026" s="1" t="s">
        <v>12</v>
      </c>
      <c r="D78026" s="1" t="s">
        <v>299</v>
      </c>
      <c r="E78026">
        <v>957019.25</v>
      </c>
      <c r="F78026">
        <v>2019</v>
      </c>
    </row>
    <row r="78027" spans="1:6" x14ac:dyDescent="0.25">
      <c r="A78027" s="1" t="s">
        <v>30</v>
      </c>
      <c r="B78027" s="1" t="s">
        <v>12</v>
      </c>
      <c r="C78027" s="1" t="s">
        <v>12</v>
      </c>
      <c r="D78027" s="1" t="s">
        <v>300</v>
      </c>
      <c r="E78027">
        <v>683415.61999999988</v>
      </c>
      <c r="F78027">
        <v>2019</v>
      </c>
    </row>
    <row r="78028" spans="1:6" x14ac:dyDescent="0.25">
      <c r="A78028" s="1" t="s">
        <v>30</v>
      </c>
      <c r="B78028" s="1" t="s">
        <v>12</v>
      </c>
      <c r="C78028" s="1" t="s">
        <v>12</v>
      </c>
      <c r="D78028" s="1" t="s">
        <v>301</v>
      </c>
      <c r="E78028">
        <v>1979074.0100000002</v>
      </c>
      <c r="F78028">
        <v>2019</v>
      </c>
    </row>
    <row r="78029" spans="1:6" x14ac:dyDescent="0.25">
      <c r="A78029" s="1" t="s">
        <v>30</v>
      </c>
      <c r="B78029" s="1" t="s">
        <v>12</v>
      </c>
      <c r="C78029" s="1" t="s">
        <v>12</v>
      </c>
      <c r="D78029" s="1" t="s">
        <v>302</v>
      </c>
      <c r="E78029">
        <v>1806583.49</v>
      </c>
      <c r="F78029">
        <v>2019</v>
      </c>
    </row>
    <row r="78030" spans="1:6" x14ac:dyDescent="0.25">
      <c r="A78030" s="1" t="s">
        <v>30</v>
      </c>
      <c r="B78030" s="1" t="s">
        <v>12</v>
      </c>
      <c r="C78030" s="1" t="s">
        <v>12</v>
      </c>
      <c r="D78030" s="1" t="s">
        <v>303</v>
      </c>
      <c r="E78030">
        <v>956343.51999999979</v>
      </c>
      <c r="F78030">
        <v>2019</v>
      </c>
    </row>
    <row r="78031" spans="1:6" x14ac:dyDescent="0.25">
      <c r="A78031" s="1" t="s">
        <v>30</v>
      </c>
      <c r="B78031" s="1" t="s">
        <v>12</v>
      </c>
      <c r="C78031" s="1" t="s">
        <v>12</v>
      </c>
      <c r="D78031" s="1" t="s">
        <v>304</v>
      </c>
      <c r="E78031">
        <v>615315.11999999988</v>
      </c>
      <c r="F78031">
        <v>2019</v>
      </c>
    </row>
    <row r="78032" spans="1:6" x14ac:dyDescent="0.25">
      <c r="A78032" s="1" t="s">
        <v>30</v>
      </c>
      <c r="B78032" s="1" t="s">
        <v>12</v>
      </c>
      <c r="C78032" s="1" t="s">
        <v>12</v>
      </c>
      <c r="D78032" s="1" t="s">
        <v>305</v>
      </c>
      <c r="E78032">
        <v>1216218.6699999995</v>
      </c>
      <c r="F78032">
        <v>2019</v>
      </c>
    </row>
    <row r="78033" spans="1:6" x14ac:dyDescent="0.25">
      <c r="A78033" s="1" t="s">
        <v>30</v>
      </c>
      <c r="B78033" s="1" t="s">
        <v>12</v>
      </c>
      <c r="C78033" s="1" t="s">
        <v>12</v>
      </c>
      <c r="D78033" s="1" t="s">
        <v>306</v>
      </c>
      <c r="E78033">
        <v>3908991.6999999988</v>
      </c>
      <c r="F78033">
        <v>2019</v>
      </c>
    </row>
    <row r="78034" spans="1:6" x14ac:dyDescent="0.25">
      <c r="A78034" s="1" t="s">
        <v>30</v>
      </c>
      <c r="B78034" s="1" t="s">
        <v>12</v>
      </c>
      <c r="C78034" s="1" t="s">
        <v>12</v>
      </c>
      <c r="D78034" s="1" t="s">
        <v>307</v>
      </c>
      <c r="E78034">
        <v>1394944.9100000004</v>
      </c>
      <c r="F78034">
        <v>2019</v>
      </c>
    </row>
    <row r="78035" spans="1:6" x14ac:dyDescent="0.25">
      <c r="A78035" s="1" t="s">
        <v>30</v>
      </c>
      <c r="B78035" s="1" t="s">
        <v>12</v>
      </c>
      <c r="C78035" s="1" t="s">
        <v>12</v>
      </c>
      <c r="D78035" s="1" t="s">
        <v>308</v>
      </c>
      <c r="E78035">
        <v>1936906.53</v>
      </c>
      <c r="F78035">
        <v>2019</v>
      </c>
    </row>
    <row r="78036" spans="1:6" x14ac:dyDescent="0.25">
      <c r="A78036" s="1" t="s">
        <v>30</v>
      </c>
      <c r="B78036" s="1" t="s">
        <v>12</v>
      </c>
      <c r="C78036" s="1" t="s">
        <v>12</v>
      </c>
      <c r="D78036" s="1" t="s">
        <v>309</v>
      </c>
      <c r="E78036">
        <v>976947.20000000019</v>
      </c>
      <c r="F78036">
        <v>2019</v>
      </c>
    </row>
    <row r="78037" spans="1:6" x14ac:dyDescent="0.25">
      <c r="A78037" s="1" t="s">
        <v>30</v>
      </c>
      <c r="B78037" s="1" t="s">
        <v>12</v>
      </c>
      <c r="C78037" s="1" t="s">
        <v>12</v>
      </c>
      <c r="D78037" s="1" t="s">
        <v>310</v>
      </c>
      <c r="E78037">
        <v>714302.59999999986</v>
      </c>
      <c r="F78037">
        <v>2019</v>
      </c>
    </row>
    <row r="78038" spans="1:6" x14ac:dyDescent="0.25">
      <c r="A78038" s="1" t="s">
        <v>30</v>
      </c>
      <c r="B78038" s="1" t="s">
        <v>13</v>
      </c>
      <c r="C78038" s="1" t="s">
        <v>253</v>
      </c>
      <c r="D78038" s="1" t="s">
        <v>299</v>
      </c>
      <c r="E78038">
        <v>2789467.3000000003</v>
      </c>
      <c r="F78038">
        <v>2019</v>
      </c>
    </row>
    <row r="78039" spans="1:6" x14ac:dyDescent="0.25">
      <c r="A78039" s="1" t="s">
        <v>30</v>
      </c>
      <c r="B78039" s="1" t="s">
        <v>13</v>
      </c>
      <c r="C78039" s="1" t="s">
        <v>253</v>
      </c>
      <c r="D78039" s="1" t="s">
        <v>300</v>
      </c>
      <c r="E78039">
        <v>2663114.2000000002</v>
      </c>
      <c r="F78039">
        <v>2019</v>
      </c>
    </row>
    <row r="78040" spans="1:6" x14ac:dyDescent="0.25">
      <c r="A78040" s="1" t="s">
        <v>30</v>
      </c>
      <c r="B78040" s="1" t="s">
        <v>13</v>
      </c>
      <c r="C78040" s="1" t="s">
        <v>253</v>
      </c>
      <c r="D78040" s="1" t="s">
        <v>301</v>
      </c>
      <c r="E78040">
        <v>2200570.5499999998</v>
      </c>
      <c r="F78040">
        <v>2019</v>
      </c>
    </row>
    <row r="78041" spans="1:6" x14ac:dyDescent="0.25">
      <c r="A78041" s="1" t="s">
        <v>30</v>
      </c>
      <c r="B78041" s="1" t="s">
        <v>13</v>
      </c>
      <c r="C78041" s="1" t="s">
        <v>253</v>
      </c>
      <c r="D78041" s="1" t="s">
        <v>302</v>
      </c>
      <c r="E78041">
        <v>1967536.2999999998</v>
      </c>
      <c r="F78041">
        <v>2019</v>
      </c>
    </row>
    <row r="78042" spans="1:6" x14ac:dyDescent="0.25">
      <c r="A78042" s="1" t="s">
        <v>30</v>
      </c>
      <c r="B78042" s="1" t="s">
        <v>13</v>
      </c>
      <c r="C78042" s="1" t="s">
        <v>253</v>
      </c>
      <c r="D78042" s="1" t="s">
        <v>303</v>
      </c>
      <c r="E78042">
        <v>2524466.2999999998</v>
      </c>
      <c r="F78042">
        <v>2019</v>
      </c>
    </row>
    <row r="78043" spans="1:6" x14ac:dyDescent="0.25">
      <c r="A78043" s="1" t="s">
        <v>30</v>
      </c>
      <c r="B78043" s="1" t="s">
        <v>13</v>
      </c>
      <c r="C78043" s="1" t="s">
        <v>253</v>
      </c>
      <c r="D78043" s="1" t="s">
        <v>304</v>
      </c>
      <c r="E78043">
        <v>2112027</v>
      </c>
      <c r="F78043">
        <v>2019</v>
      </c>
    </row>
    <row r="78044" spans="1:6" x14ac:dyDescent="0.25">
      <c r="A78044" s="1" t="s">
        <v>30</v>
      </c>
      <c r="B78044" s="1" t="s">
        <v>13</v>
      </c>
      <c r="C78044" s="1" t="s">
        <v>253</v>
      </c>
      <c r="D78044" s="1" t="s">
        <v>305</v>
      </c>
      <c r="E78044">
        <v>4224620.8000000007</v>
      </c>
      <c r="F78044">
        <v>2019</v>
      </c>
    </row>
    <row r="78045" spans="1:6" x14ac:dyDescent="0.25">
      <c r="A78045" s="1" t="s">
        <v>30</v>
      </c>
      <c r="B78045" s="1" t="s">
        <v>13</v>
      </c>
      <c r="C78045" s="1" t="s">
        <v>253</v>
      </c>
      <c r="D78045" s="1" t="s">
        <v>306</v>
      </c>
      <c r="E78045">
        <v>3646677.8</v>
      </c>
      <c r="F78045">
        <v>2019</v>
      </c>
    </row>
    <row r="78046" spans="1:6" x14ac:dyDescent="0.25">
      <c r="A78046" s="1" t="s">
        <v>30</v>
      </c>
      <c r="B78046" s="1" t="s">
        <v>13</v>
      </c>
      <c r="C78046" s="1" t="s">
        <v>253</v>
      </c>
      <c r="D78046" s="1" t="s">
        <v>307</v>
      </c>
      <c r="E78046">
        <v>3492494.8</v>
      </c>
      <c r="F78046">
        <v>2019</v>
      </c>
    </row>
    <row r="78047" spans="1:6" x14ac:dyDescent="0.25">
      <c r="A78047" s="1" t="s">
        <v>30</v>
      </c>
      <c r="B78047" s="1" t="s">
        <v>13</v>
      </c>
      <c r="C78047" s="1" t="s">
        <v>253</v>
      </c>
      <c r="D78047" s="1" t="s">
        <v>308</v>
      </c>
      <c r="E78047">
        <v>2927923</v>
      </c>
      <c r="F78047">
        <v>2019</v>
      </c>
    </row>
    <row r="78048" spans="1:6" x14ac:dyDescent="0.25">
      <c r="A78048" s="1" t="s">
        <v>30</v>
      </c>
      <c r="B78048" s="1" t="s">
        <v>13</v>
      </c>
      <c r="C78048" s="1" t="s">
        <v>253</v>
      </c>
      <c r="D78048" s="1" t="s">
        <v>309</v>
      </c>
      <c r="E78048">
        <v>2733424.44</v>
      </c>
      <c r="F78048">
        <v>2019</v>
      </c>
    </row>
    <row r="78049" spans="1:6" x14ac:dyDescent="0.25">
      <c r="A78049" s="1" t="s">
        <v>30</v>
      </c>
      <c r="B78049" s="1" t="s">
        <v>13</v>
      </c>
      <c r="C78049" s="1" t="s">
        <v>253</v>
      </c>
      <c r="D78049" s="1" t="s">
        <v>310</v>
      </c>
      <c r="E78049">
        <v>2853861</v>
      </c>
      <c r="F78049">
        <v>2019</v>
      </c>
    </row>
    <row r="78050" spans="1:6" x14ac:dyDescent="0.25">
      <c r="A78050" s="1" t="s">
        <v>30</v>
      </c>
      <c r="B78050" s="1" t="s">
        <v>13</v>
      </c>
      <c r="C78050" s="1" t="s">
        <v>254</v>
      </c>
      <c r="D78050" s="1" t="s">
        <v>299</v>
      </c>
      <c r="E78050">
        <v>2162255.63</v>
      </c>
      <c r="F78050">
        <v>2019</v>
      </c>
    </row>
    <row r="78051" spans="1:6" x14ac:dyDescent="0.25">
      <c r="A78051" s="1" t="s">
        <v>30</v>
      </c>
      <c r="B78051" s="1" t="s">
        <v>13</v>
      </c>
      <c r="C78051" s="1" t="s">
        <v>254</v>
      </c>
      <c r="D78051" s="1" t="s">
        <v>300</v>
      </c>
      <c r="E78051">
        <v>879712.74999999988</v>
      </c>
      <c r="F78051">
        <v>2019</v>
      </c>
    </row>
    <row r="78052" spans="1:6" x14ac:dyDescent="0.25">
      <c r="A78052" s="1" t="s">
        <v>30</v>
      </c>
      <c r="B78052" s="1" t="s">
        <v>13</v>
      </c>
      <c r="C78052" s="1" t="s">
        <v>254</v>
      </c>
      <c r="D78052" s="1" t="s">
        <v>301</v>
      </c>
      <c r="E78052">
        <v>1936839.07</v>
      </c>
      <c r="F78052">
        <v>2019</v>
      </c>
    </row>
    <row r="78053" spans="1:6" x14ac:dyDescent="0.25">
      <c r="A78053" s="1" t="s">
        <v>30</v>
      </c>
      <c r="B78053" s="1" t="s">
        <v>13</v>
      </c>
      <c r="C78053" s="1" t="s">
        <v>254</v>
      </c>
      <c r="D78053" s="1" t="s">
        <v>302</v>
      </c>
      <c r="E78053">
        <v>1354988.9699999997</v>
      </c>
      <c r="F78053">
        <v>2019</v>
      </c>
    </row>
    <row r="78054" spans="1:6" x14ac:dyDescent="0.25">
      <c r="A78054" s="1" t="s">
        <v>30</v>
      </c>
      <c r="B78054" s="1" t="s">
        <v>13</v>
      </c>
      <c r="C78054" s="1" t="s">
        <v>254</v>
      </c>
      <c r="D78054" s="1" t="s">
        <v>303</v>
      </c>
      <c r="E78054">
        <v>1221054.8999999999</v>
      </c>
      <c r="F78054">
        <v>2019</v>
      </c>
    </row>
    <row r="78055" spans="1:6" x14ac:dyDescent="0.25">
      <c r="A78055" s="1" t="s">
        <v>30</v>
      </c>
      <c r="B78055" s="1" t="s">
        <v>13</v>
      </c>
      <c r="C78055" s="1" t="s">
        <v>254</v>
      </c>
      <c r="D78055" s="1" t="s">
        <v>304</v>
      </c>
      <c r="E78055">
        <v>913740.05999999994</v>
      </c>
      <c r="F78055">
        <v>2019</v>
      </c>
    </row>
    <row r="78056" spans="1:6" x14ac:dyDescent="0.25">
      <c r="A78056" s="1" t="s">
        <v>30</v>
      </c>
      <c r="B78056" s="1" t="s">
        <v>13</v>
      </c>
      <c r="C78056" s="1" t="s">
        <v>254</v>
      </c>
      <c r="D78056" s="1" t="s">
        <v>305</v>
      </c>
      <c r="E78056">
        <v>1818699.8199999994</v>
      </c>
      <c r="F78056">
        <v>2019</v>
      </c>
    </row>
    <row r="78057" spans="1:6" x14ac:dyDescent="0.25">
      <c r="A78057" s="1" t="s">
        <v>30</v>
      </c>
      <c r="B78057" s="1" t="s">
        <v>13</v>
      </c>
      <c r="C78057" s="1" t="s">
        <v>254</v>
      </c>
      <c r="D78057" s="1" t="s">
        <v>306</v>
      </c>
      <c r="E78057">
        <v>1224656.28</v>
      </c>
      <c r="F78057">
        <v>2019</v>
      </c>
    </row>
    <row r="78058" spans="1:6" x14ac:dyDescent="0.25">
      <c r="A78058" s="1" t="s">
        <v>30</v>
      </c>
      <c r="B78058" s="1" t="s">
        <v>13</v>
      </c>
      <c r="C78058" s="1" t="s">
        <v>254</v>
      </c>
      <c r="D78058" s="1" t="s">
        <v>307</v>
      </c>
      <c r="E78058">
        <v>944980.6100000001</v>
      </c>
      <c r="F78058">
        <v>2019</v>
      </c>
    </row>
    <row r="78059" spans="1:6" x14ac:dyDescent="0.25">
      <c r="A78059" s="1" t="s">
        <v>30</v>
      </c>
      <c r="B78059" s="1" t="s">
        <v>13</v>
      </c>
      <c r="C78059" s="1" t="s">
        <v>254</v>
      </c>
      <c r="D78059" s="1" t="s">
        <v>308</v>
      </c>
      <c r="E78059">
        <v>1580287.2100000002</v>
      </c>
      <c r="F78059">
        <v>2019</v>
      </c>
    </row>
    <row r="78060" spans="1:6" x14ac:dyDescent="0.25">
      <c r="A78060" s="1" t="s">
        <v>30</v>
      </c>
      <c r="B78060" s="1" t="s">
        <v>13</v>
      </c>
      <c r="C78060" s="1" t="s">
        <v>254</v>
      </c>
      <c r="D78060" s="1" t="s">
        <v>309</v>
      </c>
      <c r="E78060">
        <v>1444926.59</v>
      </c>
      <c r="F78060">
        <v>2019</v>
      </c>
    </row>
    <row r="78061" spans="1:6" x14ac:dyDescent="0.25">
      <c r="A78061" s="1" t="s">
        <v>30</v>
      </c>
      <c r="B78061" s="1" t="s">
        <v>13</v>
      </c>
      <c r="C78061" s="1" t="s">
        <v>254</v>
      </c>
      <c r="D78061" s="1" t="s">
        <v>310</v>
      </c>
      <c r="E78061">
        <v>1366067.8299999996</v>
      </c>
      <c r="F78061">
        <v>2019</v>
      </c>
    </row>
    <row r="78062" spans="1:6" x14ac:dyDescent="0.25">
      <c r="A78062" s="1" t="s">
        <v>30</v>
      </c>
      <c r="B78062" s="1" t="s">
        <v>13</v>
      </c>
      <c r="C78062" s="1" t="s">
        <v>255</v>
      </c>
      <c r="D78062" s="1" t="s">
        <v>299</v>
      </c>
      <c r="E78062">
        <v>0</v>
      </c>
      <c r="F78062">
        <v>2019</v>
      </c>
    </row>
    <row r="78063" spans="1:6" x14ac:dyDescent="0.25">
      <c r="A78063" s="1" t="s">
        <v>30</v>
      </c>
      <c r="B78063" s="1" t="s">
        <v>13</v>
      </c>
      <c r="C78063" s="1" t="s">
        <v>255</v>
      </c>
      <c r="D78063" s="1" t="s">
        <v>300</v>
      </c>
      <c r="E78063">
        <v>0</v>
      </c>
      <c r="F78063">
        <v>2019</v>
      </c>
    </row>
    <row r="78064" spans="1:6" x14ac:dyDescent="0.25">
      <c r="A78064" s="1" t="s">
        <v>30</v>
      </c>
      <c r="B78064" s="1" t="s">
        <v>13</v>
      </c>
      <c r="C78064" s="1" t="s">
        <v>255</v>
      </c>
      <c r="D78064" s="1" t="s">
        <v>301</v>
      </c>
      <c r="E78064">
        <v>0</v>
      </c>
      <c r="F78064">
        <v>2019</v>
      </c>
    </row>
    <row r="78065" spans="1:6" x14ac:dyDescent="0.25">
      <c r="A78065" s="1" t="s">
        <v>30</v>
      </c>
      <c r="B78065" s="1" t="s">
        <v>13</v>
      </c>
      <c r="C78065" s="1" t="s">
        <v>255</v>
      </c>
      <c r="D78065" s="1" t="s">
        <v>302</v>
      </c>
      <c r="E78065">
        <v>141.6</v>
      </c>
      <c r="F78065">
        <v>2019</v>
      </c>
    </row>
    <row r="78066" spans="1:6" x14ac:dyDescent="0.25">
      <c r="A78066" s="1" t="s">
        <v>30</v>
      </c>
      <c r="B78066" s="1" t="s">
        <v>13</v>
      </c>
      <c r="C78066" s="1" t="s">
        <v>255</v>
      </c>
      <c r="D78066" s="1" t="s">
        <v>303</v>
      </c>
      <c r="E78066">
        <v>0</v>
      </c>
      <c r="F78066">
        <v>2019</v>
      </c>
    </row>
    <row r="78067" spans="1:6" x14ac:dyDescent="0.25">
      <c r="A78067" s="1" t="s">
        <v>30</v>
      </c>
      <c r="B78067" s="1" t="s">
        <v>13</v>
      </c>
      <c r="C78067" s="1" t="s">
        <v>255</v>
      </c>
      <c r="D78067" s="1" t="s">
        <v>304</v>
      </c>
      <c r="E78067">
        <v>636</v>
      </c>
      <c r="F78067">
        <v>2019</v>
      </c>
    </row>
    <row r="78068" spans="1:6" x14ac:dyDescent="0.25">
      <c r="A78068" s="1" t="s">
        <v>30</v>
      </c>
      <c r="B78068" s="1" t="s">
        <v>13</v>
      </c>
      <c r="C78068" s="1" t="s">
        <v>255</v>
      </c>
      <c r="D78068" s="1" t="s">
        <v>305</v>
      </c>
      <c r="E78068">
        <v>1082</v>
      </c>
      <c r="F78068">
        <v>2019</v>
      </c>
    </row>
    <row r="78069" spans="1:6" x14ac:dyDescent="0.25">
      <c r="A78069" s="1" t="s">
        <v>30</v>
      </c>
      <c r="B78069" s="1" t="s">
        <v>13</v>
      </c>
      <c r="C78069" s="1" t="s">
        <v>255</v>
      </c>
      <c r="D78069" s="1" t="s">
        <v>306</v>
      </c>
      <c r="E78069">
        <v>1908</v>
      </c>
      <c r="F78069">
        <v>2019</v>
      </c>
    </row>
    <row r="78070" spans="1:6" x14ac:dyDescent="0.25">
      <c r="A78070" s="1" t="s">
        <v>30</v>
      </c>
      <c r="B78070" s="1" t="s">
        <v>13</v>
      </c>
      <c r="C78070" s="1" t="s">
        <v>255</v>
      </c>
      <c r="D78070" s="1" t="s">
        <v>307</v>
      </c>
      <c r="E78070">
        <v>636</v>
      </c>
      <c r="F78070">
        <v>2019</v>
      </c>
    </row>
    <row r="78071" spans="1:6" x14ac:dyDescent="0.25">
      <c r="A78071" s="1" t="s">
        <v>30</v>
      </c>
      <c r="B78071" s="1" t="s">
        <v>13</v>
      </c>
      <c r="C78071" s="1" t="s">
        <v>255</v>
      </c>
      <c r="D78071" s="1" t="s">
        <v>308</v>
      </c>
      <c r="E78071">
        <v>0</v>
      </c>
      <c r="F78071">
        <v>2019</v>
      </c>
    </row>
    <row r="78072" spans="1:6" x14ac:dyDescent="0.25">
      <c r="A78072" s="1" t="s">
        <v>30</v>
      </c>
      <c r="B78072" s="1" t="s">
        <v>13</v>
      </c>
      <c r="C78072" s="1" t="s">
        <v>255</v>
      </c>
      <c r="D78072" s="1" t="s">
        <v>309</v>
      </c>
      <c r="E78072">
        <v>0</v>
      </c>
      <c r="F78072">
        <v>2019</v>
      </c>
    </row>
    <row r="78073" spans="1:6" x14ac:dyDescent="0.25">
      <c r="A78073" s="1" t="s">
        <v>30</v>
      </c>
      <c r="B78073" s="1" t="s">
        <v>13</v>
      </c>
      <c r="C78073" s="1" t="s">
        <v>255</v>
      </c>
      <c r="D78073" s="1" t="s">
        <v>310</v>
      </c>
      <c r="E78073">
        <v>3840</v>
      </c>
      <c r="F78073">
        <v>2019</v>
      </c>
    </row>
    <row r="78074" spans="1:6" x14ac:dyDescent="0.25">
      <c r="A78074" s="1" t="s">
        <v>30</v>
      </c>
      <c r="B78074" s="1" t="s">
        <v>4</v>
      </c>
      <c r="C78074" s="1" t="s">
        <v>232</v>
      </c>
      <c r="D78074" s="1" t="s">
        <v>299</v>
      </c>
      <c r="E78074">
        <v>33325880</v>
      </c>
      <c r="F78074">
        <v>2019</v>
      </c>
    </row>
    <row r="78075" spans="1:6" x14ac:dyDescent="0.25">
      <c r="A78075" s="1" t="s">
        <v>30</v>
      </c>
      <c r="B78075" s="1" t="s">
        <v>4</v>
      </c>
      <c r="C78075" s="1" t="s">
        <v>232</v>
      </c>
      <c r="D78075" s="1" t="s">
        <v>300</v>
      </c>
      <c r="E78075">
        <v>11330650</v>
      </c>
      <c r="F78075">
        <v>2019</v>
      </c>
    </row>
    <row r="78076" spans="1:6" x14ac:dyDescent="0.25">
      <c r="A78076" s="1" t="s">
        <v>30</v>
      </c>
      <c r="B78076" s="1" t="s">
        <v>4</v>
      </c>
      <c r="C78076" s="1" t="s">
        <v>232</v>
      </c>
      <c r="D78076" s="1" t="s">
        <v>301</v>
      </c>
      <c r="E78076">
        <v>34088129</v>
      </c>
      <c r="F78076">
        <v>2019</v>
      </c>
    </row>
    <row r="78077" spans="1:6" x14ac:dyDescent="0.25">
      <c r="A78077" s="1" t="s">
        <v>30</v>
      </c>
      <c r="B78077" s="1" t="s">
        <v>4</v>
      </c>
      <c r="C78077" s="1" t="s">
        <v>232</v>
      </c>
      <c r="D78077" s="1" t="s">
        <v>302</v>
      </c>
      <c r="E78077">
        <v>31092100</v>
      </c>
      <c r="F78077">
        <v>2019</v>
      </c>
    </row>
    <row r="78078" spans="1:6" x14ac:dyDescent="0.25">
      <c r="A78078" s="1" t="s">
        <v>30</v>
      </c>
      <c r="B78078" s="1" t="s">
        <v>4</v>
      </c>
      <c r="C78078" s="1" t="s">
        <v>232</v>
      </c>
      <c r="D78078" s="1" t="s">
        <v>303</v>
      </c>
      <c r="E78078">
        <v>0</v>
      </c>
      <c r="F78078">
        <v>2019</v>
      </c>
    </row>
    <row r="78079" spans="1:6" x14ac:dyDescent="0.25">
      <c r="A78079" s="1" t="s">
        <v>30</v>
      </c>
      <c r="B78079" s="1" t="s">
        <v>4</v>
      </c>
      <c r="C78079" s="1" t="s">
        <v>232</v>
      </c>
      <c r="D78079" s="1" t="s">
        <v>304</v>
      </c>
      <c r="E78079">
        <v>32807660</v>
      </c>
      <c r="F78079">
        <v>2019</v>
      </c>
    </row>
    <row r="78080" spans="1:6" x14ac:dyDescent="0.25">
      <c r="A78080" s="1" t="s">
        <v>30</v>
      </c>
      <c r="B78080" s="1" t="s">
        <v>4</v>
      </c>
      <c r="C78080" s="1" t="s">
        <v>232</v>
      </c>
      <c r="D78080" s="1" t="s">
        <v>305</v>
      </c>
      <c r="E78080">
        <v>11503100</v>
      </c>
      <c r="F78080">
        <v>2019</v>
      </c>
    </row>
    <row r="78081" spans="1:6" x14ac:dyDescent="0.25">
      <c r="A78081" s="1" t="s">
        <v>30</v>
      </c>
      <c r="B78081" s="1" t="s">
        <v>4</v>
      </c>
      <c r="C78081" s="1" t="s">
        <v>232</v>
      </c>
      <c r="D78081" s="1" t="s">
        <v>306</v>
      </c>
      <c r="E78081">
        <v>22510430</v>
      </c>
      <c r="F78081">
        <v>2019</v>
      </c>
    </row>
    <row r="78082" spans="1:6" x14ac:dyDescent="0.25">
      <c r="A78082" s="1" t="s">
        <v>30</v>
      </c>
      <c r="B78082" s="1" t="s">
        <v>4</v>
      </c>
      <c r="C78082" s="1" t="s">
        <v>232</v>
      </c>
      <c r="D78082" s="1" t="s">
        <v>307</v>
      </c>
      <c r="E78082">
        <v>11001680</v>
      </c>
      <c r="F78082">
        <v>2019</v>
      </c>
    </row>
    <row r="78083" spans="1:6" x14ac:dyDescent="0.25">
      <c r="A78083" s="1" t="s">
        <v>30</v>
      </c>
      <c r="B78083" s="1" t="s">
        <v>4</v>
      </c>
      <c r="C78083" s="1" t="s">
        <v>232</v>
      </c>
      <c r="D78083" s="1" t="s">
        <v>308</v>
      </c>
      <c r="E78083">
        <v>0</v>
      </c>
      <c r="F78083">
        <v>2019</v>
      </c>
    </row>
    <row r="78084" spans="1:6" x14ac:dyDescent="0.25">
      <c r="A78084" s="1" t="s">
        <v>30</v>
      </c>
      <c r="B78084" s="1" t="s">
        <v>4</v>
      </c>
      <c r="C78084" s="1" t="s">
        <v>232</v>
      </c>
      <c r="D78084" s="1" t="s">
        <v>309</v>
      </c>
      <c r="E78084">
        <v>11501080</v>
      </c>
      <c r="F78084">
        <v>2019</v>
      </c>
    </row>
    <row r="78085" spans="1:6" x14ac:dyDescent="0.25">
      <c r="A78085" s="1" t="s">
        <v>30</v>
      </c>
      <c r="B78085" s="1" t="s">
        <v>4</v>
      </c>
      <c r="C78085" s="1" t="s">
        <v>232</v>
      </c>
      <c r="D78085" s="1" t="s">
        <v>310</v>
      </c>
      <c r="E78085">
        <v>8354960</v>
      </c>
      <c r="F78085">
        <v>2019</v>
      </c>
    </row>
    <row r="78086" spans="1:6" x14ac:dyDescent="0.25">
      <c r="A78086" s="1" t="s">
        <v>30</v>
      </c>
      <c r="B78086" s="1" t="s">
        <v>4</v>
      </c>
      <c r="C78086" s="1" t="s">
        <v>229</v>
      </c>
      <c r="D78086" s="1" t="s">
        <v>299</v>
      </c>
      <c r="E78086">
        <v>2041256</v>
      </c>
      <c r="F78086">
        <v>2019</v>
      </c>
    </row>
    <row r="78087" spans="1:6" x14ac:dyDescent="0.25">
      <c r="A78087" s="1" t="s">
        <v>30</v>
      </c>
      <c r="B78087" s="1" t="s">
        <v>4</v>
      </c>
      <c r="C78087" s="1" t="s">
        <v>229</v>
      </c>
      <c r="D78087" s="1" t="s">
        <v>300</v>
      </c>
      <c r="E78087">
        <v>552133</v>
      </c>
      <c r="F78087">
        <v>2019</v>
      </c>
    </row>
    <row r="78088" spans="1:6" x14ac:dyDescent="0.25">
      <c r="A78088" s="1" t="s">
        <v>30</v>
      </c>
      <c r="B78088" s="1" t="s">
        <v>4</v>
      </c>
      <c r="C78088" s="1" t="s">
        <v>229</v>
      </c>
      <c r="D78088" s="1" t="s">
        <v>301</v>
      </c>
      <c r="E78088">
        <v>0</v>
      </c>
      <c r="F78088">
        <v>2019</v>
      </c>
    </row>
    <row r="78089" spans="1:6" x14ac:dyDescent="0.25">
      <c r="A78089" s="1" t="s">
        <v>30</v>
      </c>
      <c r="B78089" s="1" t="s">
        <v>4</v>
      </c>
      <c r="C78089" s="1" t="s">
        <v>229</v>
      </c>
      <c r="D78089" s="1" t="s">
        <v>302</v>
      </c>
      <c r="E78089">
        <v>300559</v>
      </c>
      <c r="F78089">
        <v>2019</v>
      </c>
    </row>
    <row r="78090" spans="1:6" x14ac:dyDescent="0.25">
      <c r="A78090" s="1" t="s">
        <v>30</v>
      </c>
      <c r="B78090" s="1" t="s">
        <v>4</v>
      </c>
      <c r="C78090" s="1" t="s">
        <v>229</v>
      </c>
      <c r="D78090" s="1" t="s">
        <v>303</v>
      </c>
      <c r="E78090">
        <v>2906179</v>
      </c>
      <c r="F78090">
        <v>2019</v>
      </c>
    </row>
    <row r="78091" spans="1:6" x14ac:dyDescent="0.25">
      <c r="A78091" s="1" t="s">
        <v>30</v>
      </c>
      <c r="B78091" s="1" t="s">
        <v>4</v>
      </c>
      <c r="C78091" s="1" t="s">
        <v>229</v>
      </c>
      <c r="D78091" s="1" t="s">
        <v>304</v>
      </c>
      <c r="E78091">
        <v>952821</v>
      </c>
      <c r="F78091">
        <v>2019</v>
      </c>
    </row>
    <row r="78092" spans="1:6" x14ac:dyDescent="0.25">
      <c r="A78092" s="1" t="s">
        <v>30</v>
      </c>
      <c r="B78092" s="1" t="s">
        <v>4</v>
      </c>
      <c r="C78092" s="1" t="s">
        <v>229</v>
      </c>
      <c r="D78092" s="1" t="s">
        <v>305</v>
      </c>
      <c r="E78092">
        <v>1206181</v>
      </c>
      <c r="F78092">
        <v>2019</v>
      </c>
    </row>
    <row r="78093" spans="1:6" x14ac:dyDescent="0.25">
      <c r="A78093" s="1" t="s">
        <v>30</v>
      </c>
      <c r="B78093" s="1" t="s">
        <v>4</v>
      </c>
      <c r="C78093" s="1" t="s">
        <v>229</v>
      </c>
      <c r="D78093" s="1" t="s">
        <v>306</v>
      </c>
      <c r="E78093">
        <v>652660</v>
      </c>
      <c r="F78093">
        <v>2019</v>
      </c>
    </row>
    <row r="78094" spans="1:6" x14ac:dyDescent="0.25">
      <c r="A78094" s="1" t="s">
        <v>30</v>
      </c>
      <c r="B78094" s="1" t="s">
        <v>4</v>
      </c>
      <c r="C78094" s="1" t="s">
        <v>229</v>
      </c>
      <c r="D78094" s="1" t="s">
        <v>307</v>
      </c>
      <c r="E78094">
        <v>451429</v>
      </c>
      <c r="F78094">
        <v>2019</v>
      </c>
    </row>
    <row r="78095" spans="1:6" x14ac:dyDescent="0.25">
      <c r="A78095" s="1" t="s">
        <v>30</v>
      </c>
      <c r="B78095" s="1" t="s">
        <v>4</v>
      </c>
      <c r="C78095" s="1" t="s">
        <v>229</v>
      </c>
      <c r="D78095" s="1" t="s">
        <v>308</v>
      </c>
      <c r="E78095">
        <v>250964</v>
      </c>
      <c r="F78095">
        <v>2019</v>
      </c>
    </row>
    <row r="78096" spans="1:6" x14ac:dyDescent="0.25">
      <c r="A78096" s="1" t="s">
        <v>30</v>
      </c>
      <c r="B78096" s="1" t="s">
        <v>4</v>
      </c>
      <c r="C78096" s="1" t="s">
        <v>229</v>
      </c>
      <c r="D78096" s="1" t="s">
        <v>309</v>
      </c>
      <c r="E78096">
        <v>1114912</v>
      </c>
      <c r="F78096">
        <v>2019</v>
      </c>
    </row>
    <row r="78097" spans="1:6" x14ac:dyDescent="0.25">
      <c r="A78097" s="1" t="s">
        <v>30</v>
      </c>
      <c r="B78097" s="1" t="s">
        <v>4</v>
      </c>
      <c r="C78097" s="1" t="s">
        <v>229</v>
      </c>
      <c r="D78097" s="1" t="s">
        <v>310</v>
      </c>
      <c r="E78097">
        <v>424596</v>
      </c>
      <c r="F78097">
        <v>2019</v>
      </c>
    </row>
    <row r="78098" spans="1:6" x14ac:dyDescent="0.25">
      <c r="A78098" s="1" t="s">
        <v>30</v>
      </c>
      <c r="B78098" s="1" t="s">
        <v>4</v>
      </c>
      <c r="C78098" s="1" t="s">
        <v>230</v>
      </c>
      <c r="D78098" s="1" t="s">
        <v>299</v>
      </c>
      <c r="E78098">
        <v>313624</v>
      </c>
      <c r="F78098">
        <v>2019</v>
      </c>
    </row>
    <row r="78099" spans="1:6" x14ac:dyDescent="0.25">
      <c r="A78099" s="1" t="s">
        <v>30</v>
      </c>
      <c r="B78099" s="1" t="s">
        <v>4</v>
      </c>
      <c r="C78099" s="1" t="s">
        <v>230</v>
      </c>
      <c r="D78099" s="1" t="s">
        <v>300</v>
      </c>
      <c r="E78099">
        <v>728759</v>
      </c>
      <c r="F78099">
        <v>2019</v>
      </c>
    </row>
    <row r="78100" spans="1:6" x14ac:dyDescent="0.25">
      <c r="A78100" s="1" t="s">
        <v>30</v>
      </c>
      <c r="B78100" s="1" t="s">
        <v>4</v>
      </c>
      <c r="C78100" s="1" t="s">
        <v>230</v>
      </c>
      <c r="D78100" s="1" t="s">
        <v>301</v>
      </c>
      <c r="E78100">
        <v>749808</v>
      </c>
      <c r="F78100">
        <v>2019</v>
      </c>
    </row>
    <row r="78101" spans="1:6" x14ac:dyDescent="0.25">
      <c r="A78101" s="1" t="s">
        <v>30</v>
      </c>
      <c r="B78101" s="1" t="s">
        <v>4</v>
      </c>
      <c r="C78101" s="1" t="s">
        <v>230</v>
      </c>
      <c r="D78101" s="1" t="s">
        <v>302</v>
      </c>
      <c r="E78101">
        <v>181064</v>
      </c>
      <c r="F78101">
        <v>2019</v>
      </c>
    </row>
    <row r="78102" spans="1:6" x14ac:dyDescent="0.25">
      <c r="A78102" s="1" t="s">
        <v>30</v>
      </c>
      <c r="B78102" s="1" t="s">
        <v>4</v>
      </c>
      <c r="C78102" s="1" t="s">
        <v>230</v>
      </c>
      <c r="D78102" s="1" t="s">
        <v>303</v>
      </c>
      <c r="E78102">
        <v>935933</v>
      </c>
      <c r="F78102">
        <v>2019</v>
      </c>
    </row>
    <row r="78103" spans="1:6" x14ac:dyDescent="0.25">
      <c r="A78103" s="1" t="s">
        <v>30</v>
      </c>
      <c r="B78103" s="1" t="s">
        <v>4</v>
      </c>
      <c r="C78103" s="1" t="s">
        <v>230</v>
      </c>
      <c r="D78103" s="1" t="s">
        <v>304</v>
      </c>
      <c r="E78103">
        <v>1067812</v>
      </c>
      <c r="F78103">
        <v>2019</v>
      </c>
    </row>
    <row r="78104" spans="1:6" x14ac:dyDescent="0.25">
      <c r="A78104" s="1" t="s">
        <v>30</v>
      </c>
      <c r="B78104" s="1" t="s">
        <v>4</v>
      </c>
      <c r="C78104" s="1" t="s">
        <v>230</v>
      </c>
      <c r="D78104" s="1" t="s">
        <v>305</v>
      </c>
      <c r="E78104">
        <v>806849.5</v>
      </c>
      <c r="F78104">
        <v>2019</v>
      </c>
    </row>
    <row r="78105" spans="1:6" x14ac:dyDescent="0.25">
      <c r="A78105" s="1" t="s">
        <v>30</v>
      </c>
      <c r="B78105" s="1" t="s">
        <v>4</v>
      </c>
      <c r="C78105" s="1" t="s">
        <v>230</v>
      </c>
      <c r="D78105" s="1" t="s">
        <v>306</v>
      </c>
      <c r="E78105">
        <v>287786.8</v>
      </c>
      <c r="F78105">
        <v>2019</v>
      </c>
    </row>
    <row r="78106" spans="1:6" x14ac:dyDescent="0.25">
      <c r="A78106" s="1" t="s">
        <v>30</v>
      </c>
      <c r="B78106" s="1" t="s">
        <v>4</v>
      </c>
      <c r="C78106" s="1" t="s">
        <v>230</v>
      </c>
      <c r="D78106" s="1" t="s">
        <v>307</v>
      </c>
      <c r="E78106">
        <v>103200</v>
      </c>
      <c r="F78106">
        <v>2019</v>
      </c>
    </row>
    <row r="78107" spans="1:6" x14ac:dyDescent="0.25">
      <c r="A78107" s="1" t="s">
        <v>30</v>
      </c>
      <c r="B78107" s="1" t="s">
        <v>4</v>
      </c>
      <c r="C78107" s="1" t="s">
        <v>230</v>
      </c>
      <c r="D78107" s="1" t="s">
        <v>308</v>
      </c>
      <c r="E78107">
        <v>141972</v>
      </c>
      <c r="F78107">
        <v>2019</v>
      </c>
    </row>
    <row r="78108" spans="1:6" x14ac:dyDescent="0.25">
      <c r="A78108" s="1" t="s">
        <v>30</v>
      </c>
      <c r="B78108" s="1" t="s">
        <v>4</v>
      </c>
      <c r="C78108" s="1" t="s">
        <v>230</v>
      </c>
      <c r="D78108" s="1" t="s">
        <v>309</v>
      </c>
      <c r="E78108">
        <v>454060</v>
      </c>
      <c r="F78108">
        <v>2019</v>
      </c>
    </row>
    <row r="78109" spans="1:6" x14ac:dyDescent="0.25">
      <c r="A78109" s="1" t="s">
        <v>30</v>
      </c>
      <c r="B78109" s="1" t="s">
        <v>4</v>
      </c>
      <c r="C78109" s="1" t="s">
        <v>230</v>
      </c>
      <c r="D78109" s="1" t="s">
        <v>310</v>
      </c>
      <c r="E78109">
        <v>639621.6</v>
      </c>
      <c r="F78109">
        <v>2019</v>
      </c>
    </row>
    <row r="78110" spans="1:6" x14ac:dyDescent="0.25">
      <c r="A78110" s="1" t="s">
        <v>30</v>
      </c>
      <c r="B78110" s="1" t="s">
        <v>4</v>
      </c>
      <c r="C78110" s="1" t="s">
        <v>236</v>
      </c>
      <c r="D78110" s="1" t="s">
        <v>299</v>
      </c>
      <c r="E78110">
        <v>4147</v>
      </c>
      <c r="F78110">
        <v>2019</v>
      </c>
    </row>
    <row r="78111" spans="1:6" x14ac:dyDescent="0.25">
      <c r="A78111" s="1" t="s">
        <v>30</v>
      </c>
      <c r="B78111" s="1" t="s">
        <v>4</v>
      </c>
      <c r="C78111" s="1" t="s">
        <v>236</v>
      </c>
      <c r="D78111" s="1" t="s">
        <v>300</v>
      </c>
      <c r="E78111">
        <v>0</v>
      </c>
      <c r="F78111">
        <v>2019</v>
      </c>
    </row>
    <row r="78112" spans="1:6" x14ac:dyDescent="0.25">
      <c r="A78112" s="1" t="s">
        <v>30</v>
      </c>
      <c r="B78112" s="1" t="s">
        <v>4</v>
      </c>
      <c r="C78112" s="1" t="s">
        <v>236</v>
      </c>
      <c r="D78112" s="1" t="s">
        <v>301</v>
      </c>
      <c r="E78112">
        <v>702</v>
      </c>
      <c r="F78112">
        <v>2019</v>
      </c>
    </row>
    <row r="78113" spans="1:6" x14ac:dyDescent="0.25">
      <c r="A78113" s="1" t="s">
        <v>30</v>
      </c>
      <c r="B78113" s="1" t="s">
        <v>4</v>
      </c>
      <c r="C78113" s="1" t="s">
        <v>236</v>
      </c>
      <c r="D78113" s="1" t="s">
        <v>302</v>
      </c>
      <c r="E78113">
        <v>255</v>
      </c>
      <c r="F78113">
        <v>2019</v>
      </c>
    </row>
    <row r="78114" spans="1:6" x14ac:dyDescent="0.25">
      <c r="A78114" s="1" t="s">
        <v>30</v>
      </c>
      <c r="B78114" s="1" t="s">
        <v>4</v>
      </c>
      <c r="C78114" s="1" t="s">
        <v>236</v>
      </c>
      <c r="D78114" s="1" t="s">
        <v>303</v>
      </c>
      <c r="E78114">
        <v>2535</v>
      </c>
      <c r="F78114">
        <v>2019</v>
      </c>
    </row>
    <row r="78115" spans="1:6" x14ac:dyDescent="0.25">
      <c r="A78115" s="1" t="s">
        <v>30</v>
      </c>
      <c r="B78115" s="1" t="s">
        <v>4</v>
      </c>
      <c r="C78115" s="1" t="s">
        <v>236</v>
      </c>
      <c r="D78115" s="1" t="s">
        <v>304</v>
      </c>
      <c r="E78115">
        <v>0</v>
      </c>
      <c r="F78115">
        <v>2019</v>
      </c>
    </row>
    <row r="78116" spans="1:6" x14ac:dyDescent="0.25">
      <c r="A78116" s="1" t="s">
        <v>30</v>
      </c>
      <c r="B78116" s="1" t="s">
        <v>4</v>
      </c>
      <c r="C78116" s="1" t="s">
        <v>236</v>
      </c>
      <c r="D78116" s="1" t="s">
        <v>305</v>
      </c>
      <c r="E78116">
        <v>0</v>
      </c>
      <c r="F78116">
        <v>2019</v>
      </c>
    </row>
    <row r="78117" spans="1:6" x14ac:dyDescent="0.25">
      <c r="A78117" s="1" t="s">
        <v>30</v>
      </c>
      <c r="B78117" s="1" t="s">
        <v>4</v>
      </c>
      <c r="C78117" s="1" t="s">
        <v>236</v>
      </c>
      <c r="D78117" s="1" t="s">
        <v>306</v>
      </c>
      <c r="E78117">
        <v>346.3</v>
      </c>
      <c r="F78117">
        <v>2019</v>
      </c>
    </row>
    <row r="78118" spans="1:6" x14ac:dyDescent="0.25">
      <c r="A78118" s="1" t="s">
        <v>30</v>
      </c>
      <c r="B78118" s="1" t="s">
        <v>4</v>
      </c>
      <c r="C78118" s="1" t="s">
        <v>236</v>
      </c>
      <c r="D78118" s="1" t="s">
        <v>307</v>
      </c>
      <c r="E78118">
        <v>0</v>
      </c>
      <c r="F78118">
        <v>2019</v>
      </c>
    </row>
    <row r="78119" spans="1:6" x14ac:dyDescent="0.25">
      <c r="A78119" s="1" t="s">
        <v>30</v>
      </c>
      <c r="B78119" s="1" t="s">
        <v>4</v>
      </c>
      <c r="C78119" s="1" t="s">
        <v>236</v>
      </c>
      <c r="D78119" s="1" t="s">
        <v>308</v>
      </c>
      <c r="E78119">
        <v>0</v>
      </c>
      <c r="F78119">
        <v>2019</v>
      </c>
    </row>
    <row r="78120" spans="1:6" x14ac:dyDescent="0.25">
      <c r="A78120" s="1" t="s">
        <v>30</v>
      </c>
      <c r="B78120" s="1" t="s">
        <v>4</v>
      </c>
      <c r="C78120" s="1" t="s">
        <v>236</v>
      </c>
      <c r="D78120" s="1" t="s">
        <v>309</v>
      </c>
      <c r="E78120">
        <v>44</v>
      </c>
      <c r="F78120">
        <v>2019</v>
      </c>
    </row>
    <row r="78121" spans="1:6" x14ac:dyDescent="0.25">
      <c r="A78121" s="1" t="s">
        <v>30</v>
      </c>
      <c r="B78121" s="1" t="s">
        <v>4</v>
      </c>
      <c r="C78121" s="1" t="s">
        <v>236</v>
      </c>
      <c r="D78121" s="1" t="s">
        <v>310</v>
      </c>
      <c r="E78121">
        <v>6880</v>
      </c>
      <c r="F78121">
        <v>2019</v>
      </c>
    </row>
    <row r="78122" spans="1:6" x14ac:dyDescent="0.25">
      <c r="A78122" s="1" t="s">
        <v>30</v>
      </c>
      <c r="B78122" s="1" t="s">
        <v>4</v>
      </c>
      <c r="C78122" s="1" t="s">
        <v>235</v>
      </c>
      <c r="D78122" s="1" t="s">
        <v>299</v>
      </c>
      <c r="E78122">
        <v>0</v>
      </c>
      <c r="F78122">
        <v>2019</v>
      </c>
    </row>
    <row r="78123" spans="1:6" x14ac:dyDescent="0.25">
      <c r="A78123" s="1" t="s">
        <v>30</v>
      </c>
      <c r="B78123" s="1" t="s">
        <v>4</v>
      </c>
      <c r="C78123" s="1" t="s">
        <v>235</v>
      </c>
      <c r="D78123" s="1" t="s">
        <v>300</v>
      </c>
      <c r="E78123">
        <v>0</v>
      </c>
      <c r="F78123">
        <v>2019</v>
      </c>
    </row>
    <row r="78124" spans="1:6" x14ac:dyDescent="0.25">
      <c r="A78124" s="1" t="s">
        <v>30</v>
      </c>
      <c r="B78124" s="1" t="s">
        <v>4</v>
      </c>
      <c r="C78124" s="1" t="s">
        <v>235</v>
      </c>
      <c r="D78124" s="1" t="s">
        <v>301</v>
      </c>
      <c r="E78124">
        <v>0</v>
      </c>
      <c r="F78124">
        <v>2019</v>
      </c>
    </row>
    <row r="78125" spans="1:6" x14ac:dyDescent="0.25">
      <c r="A78125" s="1" t="s">
        <v>30</v>
      </c>
      <c r="B78125" s="1" t="s">
        <v>4</v>
      </c>
      <c r="C78125" s="1" t="s">
        <v>235</v>
      </c>
      <c r="D78125" s="1" t="s">
        <v>302</v>
      </c>
      <c r="E78125">
        <v>0</v>
      </c>
      <c r="F78125">
        <v>2019</v>
      </c>
    </row>
    <row r="78126" spans="1:6" x14ac:dyDescent="0.25">
      <c r="A78126" s="1" t="s">
        <v>30</v>
      </c>
      <c r="B78126" s="1" t="s">
        <v>4</v>
      </c>
      <c r="C78126" s="1" t="s">
        <v>235</v>
      </c>
      <c r="D78126" s="1" t="s">
        <v>303</v>
      </c>
      <c r="E78126">
        <v>0</v>
      </c>
      <c r="F78126">
        <v>2019</v>
      </c>
    </row>
    <row r="78127" spans="1:6" x14ac:dyDescent="0.25">
      <c r="A78127" s="1" t="s">
        <v>30</v>
      </c>
      <c r="B78127" s="1" t="s">
        <v>4</v>
      </c>
      <c r="C78127" s="1" t="s">
        <v>235</v>
      </c>
      <c r="D78127" s="1" t="s">
        <v>304</v>
      </c>
      <c r="E78127">
        <v>0</v>
      </c>
      <c r="F78127">
        <v>2019</v>
      </c>
    </row>
    <row r="78128" spans="1:6" x14ac:dyDescent="0.25">
      <c r="A78128" s="1" t="s">
        <v>30</v>
      </c>
      <c r="B78128" s="1" t="s">
        <v>4</v>
      </c>
      <c r="C78128" s="1" t="s">
        <v>235</v>
      </c>
      <c r="D78128" s="1" t="s">
        <v>305</v>
      </c>
      <c r="E78128">
        <v>0</v>
      </c>
      <c r="F78128">
        <v>2019</v>
      </c>
    </row>
    <row r="78129" spans="1:6" x14ac:dyDescent="0.25">
      <c r="A78129" s="1" t="s">
        <v>30</v>
      </c>
      <c r="B78129" s="1" t="s">
        <v>4</v>
      </c>
      <c r="C78129" s="1" t="s">
        <v>235</v>
      </c>
      <c r="D78129" s="1" t="s">
        <v>306</v>
      </c>
      <c r="E78129">
        <v>0</v>
      </c>
      <c r="F78129">
        <v>2019</v>
      </c>
    </row>
    <row r="78130" spans="1:6" x14ac:dyDescent="0.25">
      <c r="A78130" s="1" t="s">
        <v>30</v>
      </c>
      <c r="B78130" s="1" t="s">
        <v>4</v>
      </c>
      <c r="C78130" s="1" t="s">
        <v>235</v>
      </c>
      <c r="D78130" s="1" t="s">
        <v>307</v>
      </c>
      <c r="E78130">
        <v>0</v>
      </c>
      <c r="F78130">
        <v>2019</v>
      </c>
    </row>
    <row r="78131" spans="1:6" x14ac:dyDescent="0.25">
      <c r="A78131" s="1" t="s">
        <v>30</v>
      </c>
      <c r="B78131" s="1" t="s">
        <v>4</v>
      </c>
      <c r="C78131" s="1" t="s">
        <v>235</v>
      </c>
      <c r="D78131" s="1" t="s">
        <v>308</v>
      </c>
      <c r="E78131">
        <v>0</v>
      </c>
      <c r="F78131">
        <v>2019</v>
      </c>
    </row>
    <row r="78132" spans="1:6" x14ac:dyDescent="0.25">
      <c r="A78132" s="1" t="s">
        <v>30</v>
      </c>
      <c r="B78132" s="1" t="s">
        <v>4</v>
      </c>
      <c r="C78132" s="1" t="s">
        <v>235</v>
      </c>
      <c r="D78132" s="1" t="s">
        <v>309</v>
      </c>
      <c r="E78132">
        <v>0</v>
      </c>
      <c r="F78132">
        <v>2019</v>
      </c>
    </row>
    <row r="78133" spans="1:6" x14ac:dyDescent="0.25">
      <c r="A78133" s="1" t="s">
        <v>30</v>
      </c>
      <c r="B78133" s="1" t="s">
        <v>4</v>
      </c>
      <c r="C78133" s="1" t="s">
        <v>235</v>
      </c>
      <c r="D78133" s="1" t="s">
        <v>310</v>
      </c>
      <c r="E78133">
        <v>1</v>
      </c>
      <c r="F78133">
        <v>2019</v>
      </c>
    </row>
    <row r="78134" spans="1:6" x14ac:dyDescent="0.25">
      <c r="A78134" s="1" t="s">
        <v>27</v>
      </c>
      <c r="B78134" s="1" t="s">
        <v>6</v>
      </c>
      <c r="C78134" s="1" t="s">
        <v>6</v>
      </c>
      <c r="D78134" s="1" t="s">
        <v>299</v>
      </c>
      <c r="E78134">
        <v>0</v>
      </c>
      <c r="F78134">
        <v>2019</v>
      </c>
    </row>
    <row r="78135" spans="1:6" x14ac:dyDescent="0.25">
      <c r="A78135" s="1" t="s">
        <v>27</v>
      </c>
      <c r="B78135" s="1" t="s">
        <v>6</v>
      </c>
      <c r="C78135" s="1" t="s">
        <v>6</v>
      </c>
      <c r="D78135" s="1" t="s">
        <v>300</v>
      </c>
      <c r="E78135">
        <v>0</v>
      </c>
      <c r="F78135">
        <v>2019</v>
      </c>
    </row>
    <row r="78136" spans="1:6" x14ac:dyDescent="0.25">
      <c r="A78136" s="1" t="s">
        <v>27</v>
      </c>
      <c r="B78136" s="1" t="s">
        <v>6</v>
      </c>
      <c r="C78136" s="1" t="s">
        <v>6</v>
      </c>
      <c r="D78136" s="1" t="s">
        <v>301</v>
      </c>
      <c r="E78136">
        <v>0</v>
      </c>
      <c r="F78136">
        <v>2019</v>
      </c>
    </row>
    <row r="78137" spans="1:6" x14ac:dyDescent="0.25">
      <c r="A78137" s="1" t="s">
        <v>27</v>
      </c>
      <c r="B78137" s="1" t="s">
        <v>6</v>
      </c>
      <c r="C78137" s="1" t="s">
        <v>6</v>
      </c>
      <c r="D78137" s="1" t="s">
        <v>302</v>
      </c>
      <c r="E78137">
        <v>0</v>
      </c>
      <c r="F78137">
        <v>2019</v>
      </c>
    </row>
    <row r="78138" spans="1:6" x14ac:dyDescent="0.25">
      <c r="A78138" s="1" t="s">
        <v>27</v>
      </c>
      <c r="B78138" s="1" t="s">
        <v>6</v>
      </c>
      <c r="C78138" s="1" t="s">
        <v>6</v>
      </c>
      <c r="D78138" s="1" t="s">
        <v>303</v>
      </c>
      <c r="E78138">
        <v>0</v>
      </c>
      <c r="F78138">
        <v>2019</v>
      </c>
    </row>
    <row r="78139" spans="1:6" x14ac:dyDescent="0.25">
      <c r="A78139" s="1" t="s">
        <v>27</v>
      </c>
      <c r="B78139" s="1" t="s">
        <v>6</v>
      </c>
      <c r="C78139" s="1" t="s">
        <v>6</v>
      </c>
      <c r="D78139" s="1" t="s">
        <v>304</v>
      </c>
      <c r="E78139">
        <v>0</v>
      </c>
      <c r="F78139">
        <v>2019</v>
      </c>
    </row>
    <row r="78140" spans="1:6" x14ac:dyDescent="0.25">
      <c r="A78140" s="1" t="s">
        <v>27</v>
      </c>
      <c r="B78140" s="1" t="s">
        <v>6</v>
      </c>
      <c r="C78140" s="1" t="s">
        <v>6</v>
      </c>
      <c r="D78140" s="1" t="s">
        <v>305</v>
      </c>
      <c r="E78140">
        <v>0</v>
      </c>
      <c r="F78140">
        <v>2019</v>
      </c>
    </row>
    <row r="78141" spans="1:6" x14ac:dyDescent="0.25">
      <c r="A78141" s="1" t="s">
        <v>27</v>
      </c>
      <c r="B78141" s="1" t="s">
        <v>6</v>
      </c>
      <c r="C78141" s="1" t="s">
        <v>6</v>
      </c>
      <c r="D78141" s="1" t="s">
        <v>306</v>
      </c>
      <c r="E78141">
        <v>0</v>
      </c>
      <c r="F78141">
        <v>2019</v>
      </c>
    </row>
    <row r="78142" spans="1:6" x14ac:dyDescent="0.25">
      <c r="A78142" s="1" t="s">
        <v>27</v>
      </c>
      <c r="B78142" s="1" t="s">
        <v>6</v>
      </c>
      <c r="C78142" s="1" t="s">
        <v>6</v>
      </c>
      <c r="D78142" s="1" t="s">
        <v>307</v>
      </c>
      <c r="E78142">
        <v>0</v>
      </c>
      <c r="F78142">
        <v>2019</v>
      </c>
    </row>
    <row r="78143" spans="1:6" x14ac:dyDescent="0.25">
      <c r="A78143" s="1" t="s">
        <v>27</v>
      </c>
      <c r="B78143" s="1" t="s">
        <v>6</v>
      </c>
      <c r="C78143" s="1" t="s">
        <v>6</v>
      </c>
      <c r="D78143" s="1" t="s">
        <v>308</v>
      </c>
      <c r="E78143">
        <v>0</v>
      </c>
      <c r="F78143">
        <v>2019</v>
      </c>
    </row>
    <row r="78144" spans="1:6" x14ac:dyDescent="0.25">
      <c r="A78144" s="1" t="s">
        <v>27</v>
      </c>
      <c r="B78144" s="1" t="s">
        <v>6</v>
      </c>
      <c r="C78144" s="1" t="s">
        <v>6</v>
      </c>
      <c r="D78144" s="1" t="s">
        <v>309</v>
      </c>
      <c r="E78144">
        <v>0</v>
      </c>
      <c r="F78144">
        <v>2019</v>
      </c>
    </row>
    <row r="78145" spans="1:6" x14ac:dyDescent="0.25">
      <c r="A78145" s="1" t="s">
        <v>27</v>
      </c>
      <c r="B78145" s="1" t="s">
        <v>6</v>
      </c>
      <c r="C78145" s="1" t="s">
        <v>6</v>
      </c>
      <c r="D78145" s="1" t="s">
        <v>310</v>
      </c>
      <c r="E78145">
        <v>0</v>
      </c>
      <c r="F78145">
        <v>2019</v>
      </c>
    </row>
    <row r="78146" spans="1:6" x14ac:dyDescent="0.25">
      <c r="A78146" s="1" t="s">
        <v>27</v>
      </c>
      <c r="B78146" s="1" t="s">
        <v>7</v>
      </c>
      <c r="C78146" s="1" t="s">
        <v>240</v>
      </c>
      <c r="D78146" s="1" t="s">
        <v>299</v>
      </c>
      <c r="E78146">
        <v>5210451.63</v>
      </c>
      <c r="F78146">
        <v>2019</v>
      </c>
    </row>
    <row r="78147" spans="1:6" x14ac:dyDescent="0.25">
      <c r="A78147" s="1" t="s">
        <v>27</v>
      </c>
      <c r="B78147" s="1" t="s">
        <v>7</v>
      </c>
      <c r="C78147" s="1" t="s">
        <v>240</v>
      </c>
      <c r="D78147" s="1" t="s">
        <v>300</v>
      </c>
      <c r="E78147">
        <v>6887475.0700000003</v>
      </c>
      <c r="F78147">
        <v>2019</v>
      </c>
    </row>
    <row r="78148" spans="1:6" x14ac:dyDescent="0.25">
      <c r="A78148" s="1" t="s">
        <v>27</v>
      </c>
      <c r="B78148" s="1" t="s">
        <v>7</v>
      </c>
      <c r="C78148" s="1" t="s">
        <v>240</v>
      </c>
      <c r="D78148" s="1" t="s">
        <v>301</v>
      </c>
      <c r="E78148">
        <v>5825446.1799999997</v>
      </c>
      <c r="F78148">
        <v>2019</v>
      </c>
    </row>
    <row r="78149" spans="1:6" x14ac:dyDescent="0.25">
      <c r="A78149" s="1" t="s">
        <v>27</v>
      </c>
      <c r="B78149" s="1" t="s">
        <v>7</v>
      </c>
      <c r="C78149" s="1" t="s">
        <v>240</v>
      </c>
      <c r="D78149" s="1" t="s">
        <v>302</v>
      </c>
      <c r="E78149">
        <v>5108581.21</v>
      </c>
      <c r="F78149">
        <v>2019</v>
      </c>
    </row>
    <row r="78150" spans="1:6" x14ac:dyDescent="0.25">
      <c r="A78150" s="1" t="s">
        <v>27</v>
      </c>
      <c r="B78150" s="1" t="s">
        <v>7</v>
      </c>
      <c r="C78150" s="1" t="s">
        <v>240</v>
      </c>
      <c r="D78150" s="1" t="s">
        <v>303</v>
      </c>
      <c r="E78150">
        <v>5300906.2299999995</v>
      </c>
      <c r="F78150">
        <v>2019</v>
      </c>
    </row>
    <row r="78151" spans="1:6" x14ac:dyDescent="0.25">
      <c r="A78151" s="1" t="s">
        <v>27</v>
      </c>
      <c r="B78151" s="1" t="s">
        <v>7</v>
      </c>
      <c r="C78151" s="1" t="s">
        <v>240</v>
      </c>
      <c r="D78151" s="1" t="s">
        <v>304</v>
      </c>
      <c r="E78151">
        <v>2640888</v>
      </c>
      <c r="F78151">
        <v>2019</v>
      </c>
    </row>
    <row r="78152" spans="1:6" x14ac:dyDescent="0.25">
      <c r="A78152" s="1" t="s">
        <v>27</v>
      </c>
      <c r="B78152" s="1" t="s">
        <v>7</v>
      </c>
      <c r="C78152" s="1" t="s">
        <v>240</v>
      </c>
      <c r="D78152" s="1" t="s">
        <v>305</v>
      </c>
      <c r="E78152">
        <v>2994008.62</v>
      </c>
      <c r="F78152">
        <v>2019</v>
      </c>
    </row>
    <row r="78153" spans="1:6" x14ac:dyDescent="0.25">
      <c r="A78153" s="1" t="s">
        <v>27</v>
      </c>
      <c r="B78153" s="1" t="s">
        <v>7</v>
      </c>
      <c r="C78153" s="1" t="s">
        <v>240</v>
      </c>
      <c r="D78153" s="1" t="s">
        <v>306</v>
      </c>
      <c r="E78153">
        <v>4933123.71</v>
      </c>
      <c r="F78153">
        <v>2019</v>
      </c>
    </row>
    <row r="78154" spans="1:6" x14ac:dyDescent="0.25">
      <c r="A78154" s="1" t="s">
        <v>27</v>
      </c>
      <c r="B78154" s="1" t="s">
        <v>7</v>
      </c>
      <c r="C78154" s="1" t="s">
        <v>240</v>
      </c>
      <c r="D78154" s="1" t="s">
        <v>307</v>
      </c>
      <c r="E78154">
        <v>6402115</v>
      </c>
      <c r="F78154">
        <v>2019</v>
      </c>
    </row>
    <row r="78155" spans="1:6" x14ac:dyDescent="0.25">
      <c r="A78155" s="1" t="s">
        <v>27</v>
      </c>
      <c r="B78155" s="1" t="s">
        <v>7</v>
      </c>
      <c r="C78155" s="1" t="s">
        <v>240</v>
      </c>
      <c r="D78155" s="1" t="s">
        <v>308</v>
      </c>
      <c r="E78155">
        <v>5516953.2400000002</v>
      </c>
      <c r="F78155">
        <v>2019</v>
      </c>
    </row>
    <row r="78156" spans="1:6" x14ac:dyDescent="0.25">
      <c r="A78156" s="1" t="s">
        <v>27</v>
      </c>
      <c r="B78156" s="1" t="s">
        <v>7</v>
      </c>
      <c r="C78156" s="1" t="s">
        <v>240</v>
      </c>
      <c r="D78156" s="1" t="s">
        <v>309</v>
      </c>
      <c r="E78156">
        <v>5400376.9800000004</v>
      </c>
      <c r="F78156">
        <v>2019</v>
      </c>
    </row>
    <row r="78157" spans="1:6" x14ac:dyDescent="0.25">
      <c r="A78157" s="1" t="s">
        <v>27</v>
      </c>
      <c r="B78157" s="1" t="s">
        <v>7</v>
      </c>
      <c r="C78157" s="1" t="s">
        <v>240</v>
      </c>
      <c r="D78157" s="1" t="s">
        <v>310</v>
      </c>
      <c r="E78157">
        <v>7508931.4299999978</v>
      </c>
      <c r="F78157">
        <v>2019</v>
      </c>
    </row>
    <row r="78158" spans="1:6" x14ac:dyDescent="0.25">
      <c r="A78158" s="1" t="s">
        <v>27</v>
      </c>
      <c r="B78158" s="1" t="s">
        <v>7</v>
      </c>
      <c r="C78158" s="1" t="s">
        <v>239</v>
      </c>
      <c r="D78158" s="1" t="s">
        <v>299</v>
      </c>
      <c r="E78158">
        <v>1086144</v>
      </c>
      <c r="F78158">
        <v>2019</v>
      </c>
    </row>
    <row r="78159" spans="1:6" x14ac:dyDescent="0.25">
      <c r="A78159" s="1" t="s">
        <v>27</v>
      </c>
      <c r="B78159" s="1" t="s">
        <v>7</v>
      </c>
      <c r="C78159" s="1" t="s">
        <v>239</v>
      </c>
      <c r="D78159" s="1" t="s">
        <v>300</v>
      </c>
      <c r="E78159">
        <v>5949857</v>
      </c>
      <c r="F78159">
        <v>2019</v>
      </c>
    </row>
    <row r="78160" spans="1:6" x14ac:dyDescent="0.25">
      <c r="A78160" s="1" t="s">
        <v>27</v>
      </c>
      <c r="B78160" s="1" t="s">
        <v>7</v>
      </c>
      <c r="C78160" s="1" t="s">
        <v>239</v>
      </c>
      <c r="D78160" s="1" t="s">
        <v>301</v>
      </c>
      <c r="E78160">
        <v>7479761</v>
      </c>
      <c r="F78160">
        <v>2019</v>
      </c>
    </row>
    <row r="78161" spans="1:6" x14ac:dyDescent="0.25">
      <c r="A78161" s="1" t="s">
        <v>27</v>
      </c>
      <c r="B78161" s="1" t="s">
        <v>7</v>
      </c>
      <c r="C78161" s="1" t="s">
        <v>239</v>
      </c>
      <c r="D78161" s="1" t="s">
        <v>302</v>
      </c>
      <c r="E78161">
        <v>2108230</v>
      </c>
      <c r="F78161">
        <v>2019</v>
      </c>
    </row>
    <row r="78162" spans="1:6" x14ac:dyDescent="0.25">
      <c r="A78162" s="1" t="s">
        <v>27</v>
      </c>
      <c r="B78162" s="1" t="s">
        <v>7</v>
      </c>
      <c r="C78162" s="1" t="s">
        <v>239</v>
      </c>
      <c r="D78162" s="1" t="s">
        <v>303</v>
      </c>
      <c r="E78162">
        <v>4657239</v>
      </c>
      <c r="F78162">
        <v>2019</v>
      </c>
    </row>
    <row r="78163" spans="1:6" x14ac:dyDescent="0.25">
      <c r="A78163" s="1" t="s">
        <v>27</v>
      </c>
      <c r="B78163" s="1" t="s">
        <v>7</v>
      </c>
      <c r="C78163" s="1" t="s">
        <v>239</v>
      </c>
      <c r="D78163" s="1" t="s">
        <v>304</v>
      </c>
      <c r="E78163">
        <v>6529209</v>
      </c>
      <c r="F78163">
        <v>2019</v>
      </c>
    </row>
    <row r="78164" spans="1:6" x14ac:dyDescent="0.25">
      <c r="A78164" s="1" t="s">
        <v>27</v>
      </c>
      <c r="B78164" s="1" t="s">
        <v>7</v>
      </c>
      <c r="C78164" s="1" t="s">
        <v>239</v>
      </c>
      <c r="D78164" s="1" t="s">
        <v>305</v>
      </c>
      <c r="E78164">
        <v>3269700</v>
      </c>
      <c r="F78164">
        <v>2019</v>
      </c>
    </row>
    <row r="78165" spans="1:6" x14ac:dyDescent="0.25">
      <c r="A78165" s="1" t="s">
        <v>27</v>
      </c>
      <c r="B78165" s="1" t="s">
        <v>7</v>
      </c>
      <c r="C78165" s="1" t="s">
        <v>239</v>
      </c>
      <c r="D78165" s="1" t="s">
        <v>306</v>
      </c>
      <c r="E78165">
        <v>3551227</v>
      </c>
      <c r="F78165">
        <v>2019</v>
      </c>
    </row>
    <row r="78166" spans="1:6" x14ac:dyDescent="0.25">
      <c r="A78166" s="1" t="s">
        <v>27</v>
      </c>
      <c r="B78166" s="1" t="s">
        <v>7</v>
      </c>
      <c r="C78166" s="1" t="s">
        <v>239</v>
      </c>
      <c r="D78166" s="1" t="s">
        <v>307</v>
      </c>
      <c r="E78166">
        <v>3359501</v>
      </c>
      <c r="F78166">
        <v>2019</v>
      </c>
    </row>
    <row r="78167" spans="1:6" x14ac:dyDescent="0.25">
      <c r="A78167" s="1" t="s">
        <v>27</v>
      </c>
      <c r="B78167" s="1" t="s">
        <v>7</v>
      </c>
      <c r="C78167" s="1" t="s">
        <v>239</v>
      </c>
      <c r="D78167" s="1" t="s">
        <v>308</v>
      </c>
      <c r="E78167">
        <v>3133350</v>
      </c>
      <c r="F78167">
        <v>2019</v>
      </c>
    </row>
    <row r="78168" spans="1:6" x14ac:dyDescent="0.25">
      <c r="A78168" s="1" t="s">
        <v>27</v>
      </c>
      <c r="B78168" s="1" t="s">
        <v>7</v>
      </c>
      <c r="C78168" s="1" t="s">
        <v>239</v>
      </c>
      <c r="D78168" s="1" t="s">
        <v>309</v>
      </c>
      <c r="E78168">
        <v>2680673</v>
      </c>
      <c r="F78168">
        <v>2019</v>
      </c>
    </row>
    <row r="78169" spans="1:6" x14ac:dyDescent="0.25">
      <c r="A78169" s="1" t="s">
        <v>27</v>
      </c>
      <c r="B78169" s="1" t="s">
        <v>7</v>
      </c>
      <c r="C78169" s="1" t="s">
        <v>239</v>
      </c>
      <c r="D78169" s="1" t="s">
        <v>310</v>
      </c>
      <c r="E78169">
        <v>1382712</v>
      </c>
      <c r="F78169">
        <v>2019</v>
      </c>
    </row>
    <row r="78170" spans="1:6" x14ac:dyDescent="0.25">
      <c r="A78170" s="1" t="s">
        <v>27</v>
      </c>
      <c r="B78170" s="1" t="s">
        <v>7</v>
      </c>
      <c r="C78170" s="1" t="s">
        <v>241</v>
      </c>
      <c r="D78170" s="1" t="s">
        <v>299</v>
      </c>
      <c r="E78170">
        <v>3523093.72</v>
      </c>
      <c r="F78170">
        <v>2019</v>
      </c>
    </row>
    <row r="78171" spans="1:6" x14ac:dyDescent="0.25">
      <c r="A78171" s="1" t="s">
        <v>27</v>
      </c>
      <c r="B78171" s="1" t="s">
        <v>7</v>
      </c>
      <c r="C78171" s="1" t="s">
        <v>241</v>
      </c>
      <c r="D78171" s="1" t="s">
        <v>300</v>
      </c>
      <c r="E78171">
        <v>1774429.1000000003</v>
      </c>
      <c r="F78171">
        <v>2019</v>
      </c>
    </row>
    <row r="78172" spans="1:6" x14ac:dyDescent="0.25">
      <c r="A78172" s="1" t="s">
        <v>27</v>
      </c>
      <c r="B78172" s="1" t="s">
        <v>7</v>
      </c>
      <c r="C78172" s="1" t="s">
        <v>241</v>
      </c>
      <c r="D78172" s="1" t="s">
        <v>301</v>
      </c>
      <c r="E78172">
        <v>2413956.46</v>
      </c>
      <c r="F78172">
        <v>2019</v>
      </c>
    </row>
    <row r="78173" spans="1:6" x14ac:dyDescent="0.25">
      <c r="A78173" s="1" t="s">
        <v>27</v>
      </c>
      <c r="B78173" s="1" t="s">
        <v>7</v>
      </c>
      <c r="C78173" s="1" t="s">
        <v>241</v>
      </c>
      <c r="D78173" s="1" t="s">
        <v>302</v>
      </c>
      <c r="E78173">
        <v>2806545.53</v>
      </c>
      <c r="F78173">
        <v>2019</v>
      </c>
    </row>
    <row r="78174" spans="1:6" x14ac:dyDescent="0.25">
      <c r="A78174" s="1" t="s">
        <v>27</v>
      </c>
      <c r="B78174" s="1" t="s">
        <v>7</v>
      </c>
      <c r="C78174" s="1" t="s">
        <v>241</v>
      </c>
      <c r="D78174" s="1" t="s">
        <v>303</v>
      </c>
      <c r="E78174">
        <v>4529281.2300000004</v>
      </c>
      <c r="F78174">
        <v>2019</v>
      </c>
    </row>
    <row r="78175" spans="1:6" x14ac:dyDescent="0.25">
      <c r="A78175" s="1" t="s">
        <v>27</v>
      </c>
      <c r="B78175" s="1" t="s">
        <v>7</v>
      </c>
      <c r="C78175" s="1" t="s">
        <v>241</v>
      </c>
      <c r="D78175" s="1" t="s">
        <v>304</v>
      </c>
      <c r="E78175">
        <v>1631193.72</v>
      </c>
      <c r="F78175">
        <v>2019</v>
      </c>
    </row>
    <row r="78176" spans="1:6" x14ac:dyDescent="0.25">
      <c r="A78176" s="1" t="s">
        <v>27</v>
      </c>
      <c r="B78176" s="1" t="s">
        <v>7</v>
      </c>
      <c r="C78176" s="1" t="s">
        <v>241</v>
      </c>
      <c r="D78176" s="1" t="s">
        <v>305</v>
      </c>
      <c r="E78176">
        <v>2978556.5799999996</v>
      </c>
      <c r="F78176">
        <v>2019</v>
      </c>
    </row>
    <row r="78177" spans="1:6" x14ac:dyDescent="0.25">
      <c r="A78177" s="1" t="s">
        <v>27</v>
      </c>
      <c r="B78177" s="1" t="s">
        <v>7</v>
      </c>
      <c r="C78177" s="1" t="s">
        <v>241</v>
      </c>
      <c r="D78177" s="1" t="s">
        <v>306</v>
      </c>
      <c r="E78177">
        <v>3412135.8</v>
      </c>
      <c r="F78177">
        <v>2019</v>
      </c>
    </row>
    <row r="78178" spans="1:6" x14ac:dyDescent="0.25">
      <c r="A78178" s="1" t="s">
        <v>27</v>
      </c>
      <c r="B78178" s="1" t="s">
        <v>7</v>
      </c>
      <c r="C78178" s="1" t="s">
        <v>241</v>
      </c>
      <c r="D78178" s="1" t="s">
        <v>307</v>
      </c>
      <c r="E78178">
        <v>1839707.25</v>
      </c>
      <c r="F78178">
        <v>2019</v>
      </c>
    </row>
    <row r="78179" spans="1:6" x14ac:dyDescent="0.25">
      <c r="A78179" s="1" t="s">
        <v>27</v>
      </c>
      <c r="B78179" s="1" t="s">
        <v>7</v>
      </c>
      <c r="C78179" s="1" t="s">
        <v>241</v>
      </c>
      <c r="D78179" s="1" t="s">
        <v>308</v>
      </c>
      <c r="E78179">
        <v>4237038.08</v>
      </c>
      <c r="F78179">
        <v>2019</v>
      </c>
    </row>
    <row r="78180" spans="1:6" x14ac:dyDescent="0.25">
      <c r="A78180" s="1" t="s">
        <v>27</v>
      </c>
      <c r="B78180" s="1" t="s">
        <v>7</v>
      </c>
      <c r="C78180" s="1" t="s">
        <v>241</v>
      </c>
      <c r="D78180" s="1" t="s">
        <v>309</v>
      </c>
      <c r="E78180">
        <v>3142413.9100000006</v>
      </c>
      <c r="F78180">
        <v>2019</v>
      </c>
    </row>
    <row r="78181" spans="1:6" x14ac:dyDescent="0.25">
      <c r="A78181" s="1" t="s">
        <v>27</v>
      </c>
      <c r="B78181" s="1" t="s">
        <v>7</v>
      </c>
      <c r="C78181" s="1" t="s">
        <v>241</v>
      </c>
      <c r="D78181" s="1" t="s">
        <v>310</v>
      </c>
      <c r="E78181">
        <v>3777468.8799999994</v>
      </c>
      <c r="F78181">
        <v>2019</v>
      </c>
    </row>
    <row r="78182" spans="1:6" x14ac:dyDescent="0.25">
      <c r="A78182" s="1" t="s">
        <v>27</v>
      </c>
      <c r="B78182" s="1" t="s">
        <v>7</v>
      </c>
      <c r="C78182" s="1" t="s">
        <v>242</v>
      </c>
      <c r="D78182" s="1" t="s">
        <v>299</v>
      </c>
      <c r="E78182">
        <v>72011.05</v>
      </c>
      <c r="F78182">
        <v>2019</v>
      </c>
    </row>
    <row r="78183" spans="1:6" x14ac:dyDescent="0.25">
      <c r="A78183" s="1" t="s">
        <v>27</v>
      </c>
      <c r="B78183" s="1" t="s">
        <v>7</v>
      </c>
      <c r="C78183" s="1" t="s">
        <v>242</v>
      </c>
      <c r="D78183" s="1" t="s">
        <v>300</v>
      </c>
      <c r="E78183">
        <v>869.56000000000006</v>
      </c>
      <c r="F78183">
        <v>2019</v>
      </c>
    </row>
    <row r="78184" spans="1:6" x14ac:dyDescent="0.25">
      <c r="A78184" s="1" t="s">
        <v>27</v>
      </c>
      <c r="B78184" s="1" t="s">
        <v>7</v>
      </c>
      <c r="C78184" s="1" t="s">
        <v>242</v>
      </c>
      <c r="D78184" s="1" t="s">
        <v>301</v>
      </c>
      <c r="E78184">
        <v>179683.59</v>
      </c>
      <c r="F78184">
        <v>2019</v>
      </c>
    </row>
    <row r="78185" spans="1:6" x14ac:dyDescent="0.25">
      <c r="A78185" s="1" t="s">
        <v>27</v>
      </c>
      <c r="B78185" s="1" t="s">
        <v>7</v>
      </c>
      <c r="C78185" s="1" t="s">
        <v>242</v>
      </c>
      <c r="D78185" s="1" t="s">
        <v>302</v>
      </c>
      <c r="E78185">
        <v>307613.38999999996</v>
      </c>
      <c r="F78185">
        <v>2019</v>
      </c>
    </row>
    <row r="78186" spans="1:6" x14ac:dyDescent="0.25">
      <c r="A78186" s="1" t="s">
        <v>27</v>
      </c>
      <c r="B78186" s="1" t="s">
        <v>7</v>
      </c>
      <c r="C78186" s="1" t="s">
        <v>242</v>
      </c>
      <c r="D78186" s="1" t="s">
        <v>303</v>
      </c>
      <c r="E78186">
        <v>99979.99</v>
      </c>
      <c r="F78186">
        <v>2019</v>
      </c>
    </row>
    <row r="78187" spans="1:6" x14ac:dyDescent="0.25">
      <c r="A78187" s="1" t="s">
        <v>27</v>
      </c>
      <c r="B78187" s="1" t="s">
        <v>7</v>
      </c>
      <c r="C78187" s="1" t="s">
        <v>242</v>
      </c>
      <c r="D78187" s="1" t="s">
        <v>304</v>
      </c>
      <c r="E78187">
        <v>119360.81000000001</v>
      </c>
      <c r="F78187">
        <v>2019</v>
      </c>
    </row>
    <row r="78188" spans="1:6" x14ac:dyDescent="0.25">
      <c r="A78188" s="1" t="s">
        <v>27</v>
      </c>
      <c r="B78188" s="1" t="s">
        <v>7</v>
      </c>
      <c r="C78188" s="1" t="s">
        <v>242</v>
      </c>
      <c r="D78188" s="1" t="s">
        <v>305</v>
      </c>
      <c r="E78188">
        <v>98084.01</v>
      </c>
      <c r="F78188">
        <v>2019</v>
      </c>
    </row>
    <row r="78189" spans="1:6" x14ac:dyDescent="0.25">
      <c r="A78189" s="1" t="s">
        <v>27</v>
      </c>
      <c r="B78189" s="1" t="s">
        <v>7</v>
      </c>
      <c r="C78189" s="1" t="s">
        <v>242</v>
      </c>
      <c r="D78189" s="1" t="s">
        <v>306</v>
      </c>
      <c r="E78189">
        <v>136215.35999999999</v>
      </c>
      <c r="F78189">
        <v>2019</v>
      </c>
    </row>
    <row r="78190" spans="1:6" x14ac:dyDescent="0.25">
      <c r="A78190" s="1" t="s">
        <v>27</v>
      </c>
      <c r="B78190" s="1" t="s">
        <v>7</v>
      </c>
      <c r="C78190" s="1" t="s">
        <v>242</v>
      </c>
      <c r="D78190" s="1" t="s">
        <v>307</v>
      </c>
      <c r="E78190">
        <v>40928.980000000003</v>
      </c>
      <c r="F78190">
        <v>2019</v>
      </c>
    </row>
    <row r="78191" spans="1:6" x14ac:dyDescent="0.25">
      <c r="A78191" s="1" t="s">
        <v>27</v>
      </c>
      <c r="B78191" s="1" t="s">
        <v>7</v>
      </c>
      <c r="C78191" s="1" t="s">
        <v>242</v>
      </c>
      <c r="D78191" s="1" t="s">
        <v>308</v>
      </c>
      <c r="E78191">
        <v>30698.98</v>
      </c>
      <c r="F78191">
        <v>2019</v>
      </c>
    </row>
    <row r="78192" spans="1:6" x14ac:dyDescent="0.25">
      <c r="A78192" s="1" t="s">
        <v>27</v>
      </c>
      <c r="B78192" s="1" t="s">
        <v>7</v>
      </c>
      <c r="C78192" s="1" t="s">
        <v>242</v>
      </c>
      <c r="D78192" s="1" t="s">
        <v>309</v>
      </c>
      <c r="E78192">
        <v>78309</v>
      </c>
      <c r="F78192">
        <v>2019</v>
      </c>
    </row>
    <row r="78193" spans="1:6" x14ac:dyDescent="0.25">
      <c r="A78193" s="1" t="s">
        <v>27</v>
      </c>
      <c r="B78193" s="1" t="s">
        <v>7</v>
      </c>
      <c r="C78193" s="1" t="s">
        <v>242</v>
      </c>
      <c r="D78193" s="1" t="s">
        <v>310</v>
      </c>
      <c r="E78193">
        <v>74441.399999999994</v>
      </c>
      <c r="F78193">
        <v>2019</v>
      </c>
    </row>
    <row r="78194" spans="1:6" x14ac:dyDescent="0.25">
      <c r="A78194" s="1" t="s">
        <v>27</v>
      </c>
      <c r="B78194" s="1" t="s">
        <v>8</v>
      </c>
      <c r="C78194" s="1" t="s">
        <v>248</v>
      </c>
      <c r="D78194" s="1" t="s">
        <v>299</v>
      </c>
      <c r="E78194">
        <v>427280</v>
      </c>
      <c r="F78194">
        <v>2019</v>
      </c>
    </row>
    <row r="78195" spans="1:6" x14ac:dyDescent="0.25">
      <c r="A78195" s="1" t="s">
        <v>27</v>
      </c>
      <c r="B78195" s="1" t="s">
        <v>8</v>
      </c>
      <c r="C78195" s="1" t="s">
        <v>248</v>
      </c>
      <c r="D78195" s="1" t="s">
        <v>300</v>
      </c>
      <c r="E78195">
        <v>4646761.46</v>
      </c>
      <c r="F78195">
        <v>2019</v>
      </c>
    </row>
    <row r="78196" spans="1:6" x14ac:dyDescent="0.25">
      <c r="A78196" s="1" t="s">
        <v>27</v>
      </c>
      <c r="B78196" s="1" t="s">
        <v>8</v>
      </c>
      <c r="C78196" s="1" t="s">
        <v>248</v>
      </c>
      <c r="D78196" s="1" t="s">
        <v>301</v>
      </c>
      <c r="E78196">
        <v>10791510.5</v>
      </c>
      <c r="F78196">
        <v>2019</v>
      </c>
    </row>
    <row r="78197" spans="1:6" x14ac:dyDescent="0.25">
      <c r="A78197" s="1" t="s">
        <v>27</v>
      </c>
      <c r="B78197" s="1" t="s">
        <v>8</v>
      </c>
      <c r="C78197" s="1" t="s">
        <v>248</v>
      </c>
      <c r="D78197" s="1" t="s">
        <v>302</v>
      </c>
      <c r="E78197">
        <v>7425765.7800000003</v>
      </c>
      <c r="F78197">
        <v>2019</v>
      </c>
    </row>
    <row r="78198" spans="1:6" x14ac:dyDescent="0.25">
      <c r="A78198" s="1" t="s">
        <v>27</v>
      </c>
      <c r="B78198" s="1" t="s">
        <v>8</v>
      </c>
      <c r="C78198" s="1" t="s">
        <v>248</v>
      </c>
      <c r="D78198" s="1" t="s">
        <v>303</v>
      </c>
      <c r="E78198">
        <v>9087707.1799999978</v>
      </c>
      <c r="F78198">
        <v>2019</v>
      </c>
    </row>
    <row r="78199" spans="1:6" x14ac:dyDescent="0.25">
      <c r="A78199" s="1" t="s">
        <v>27</v>
      </c>
      <c r="B78199" s="1" t="s">
        <v>8</v>
      </c>
      <c r="C78199" s="1" t="s">
        <v>248</v>
      </c>
      <c r="D78199" s="1" t="s">
        <v>304</v>
      </c>
      <c r="E78199">
        <v>8159078.7899999991</v>
      </c>
      <c r="F78199">
        <v>2019</v>
      </c>
    </row>
    <row r="78200" spans="1:6" x14ac:dyDescent="0.25">
      <c r="A78200" s="1" t="s">
        <v>27</v>
      </c>
      <c r="B78200" s="1" t="s">
        <v>8</v>
      </c>
      <c r="C78200" s="1" t="s">
        <v>248</v>
      </c>
      <c r="D78200" s="1" t="s">
        <v>305</v>
      </c>
      <c r="E78200">
        <v>10670345.719999999</v>
      </c>
      <c r="F78200">
        <v>2019</v>
      </c>
    </row>
    <row r="78201" spans="1:6" x14ac:dyDescent="0.25">
      <c r="A78201" s="1" t="s">
        <v>27</v>
      </c>
      <c r="B78201" s="1" t="s">
        <v>8</v>
      </c>
      <c r="C78201" s="1" t="s">
        <v>248</v>
      </c>
      <c r="D78201" s="1" t="s">
        <v>306</v>
      </c>
      <c r="E78201">
        <v>11687953.4</v>
      </c>
      <c r="F78201">
        <v>2019</v>
      </c>
    </row>
    <row r="78202" spans="1:6" x14ac:dyDescent="0.25">
      <c r="A78202" s="1" t="s">
        <v>27</v>
      </c>
      <c r="B78202" s="1" t="s">
        <v>8</v>
      </c>
      <c r="C78202" s="1" t="s">
        <v>248</v>
      </c>
      <c r="D78202" s="1" t="s">
        <v>307</v>
      </c>
      <c r="E78202">
        <v>9100642.3300000001</v>
      </c>
      <c r="F78202">
        <v>2019</v>
      </c>
    </row>
    <row r="78203" spans="1:6" x14ac:dyDescent="0.25">
      <c r="A78203" s="1" t="s">
        <v>27</v>
      </c>
      <c r="B78203" s="1" t="s">
        <v>8</v>
      </c>
      <c r="C78203" s="1" t="s">
        <v>248</v>
      </c>
      <c r="D78203" s="1" t="s">
        <v>308</v>
      </c>
      <c r="E78203">
        <v>5199411.3499999996</v>
      </c>
      <c r="F78203">
        <v>2019</v>
      </c>
    </row>
    <row r="78204" spans="1:6" x14ac:dyDescent="0.25">
      <c r="A78204" s="1" t="s">
        <v>27</v>
      </c>
      <c r="B78204" s="1" t="s">
        <v>8</v>
      </c>
      <c r="C78204" s="1" t="s">
        <v>248</v>
      </c>
      <c r="D78204" s="1" t="s">
        <v>309</v>
      </c>
      <c r="E78204">
        <v>1897097.9999999998</v>
      </c>
      <c r="F78204">
        <v>2019</v>
      </c>
    </row>
    <row r="78205" spans="1:6" x14ac:dyDescent="0.25">
      <c r="A78205" s="1" t="s">
        <v>27</v>
      </c>
      <c r="B78205" s="1" t="s">
        <v>8</v>
      </c>
      <c r="C78205" s="1" t="s">
        <v>248</v>
      </c>
      <c r="D78205" s="1" t="s">
        <v>310</v>
      </c>
      <c r="E78205">
        <v>523084.79999999999</v>
      </c>
      <c r="F78205">
        <v>2019</v>
      </c>
    </row>
    <row r="78206" spans="1:6" x14ac:dyDescent="0.25">
      <c r="A78206" s="1" t="s">
        <v>27</v>
      </c>
      <c r="B78206" s="1" t="s">
        <v>8</v>
      </c>
      <c r="C78206" s="1" t="s">
        <v>251</v>
      </c>
      <c r="D78206" s="1" t="s">
        <v>299</v>
      </c>
      <c r="E78206">
        <v>965272.78</v>
      </c>
      <c r="F78206">
        <v>2019</v>
      </c>
    </row>
    <row r="78207" spans="1:6" x14ac:dyDescent="0.25">
      <c r="A78207" s="1" t="s">
        <v>27</v>
      </c>
      <c r="B78207" s="1" t="s">
        <v>8</v>
      </c>
      <c r="C78207" s="1" t="s">
        <v>251</v>
      </c>
      <c r="D78207" s="1" t="s">
        <v>300</v>
      </c>
      <c r="E78207">
        <v>3494331.2</v>
      </c>
      <c r="F78207">
        <v>2019</v>
      </c>
    </row>
    <row r="78208" spans="1:6" x14ac:dyDescent="0.25">
      <c r="A78208" s="1" t="s">
        <v>27</v>
      </c>
      <c r="B78208" s="1" t="s">
        <v>8</v>
      </c>
      <c r="C78208" s="1" t="s">
        <v>251</v>
      </c>
      <c r="D78208" s="1" t="s">
        <v>301</v>
      </c>
      <c r="E78208">
        <v>2890461.6</v>
      </c>
      <c r="F78208">
        <v>2019</v>
      </c>
    </row>
    <row r="78209" spans="1:6" x14ac:dyDescent="0.25">
      <c r="A78209" s="1" t="s">
        <v>27</v>
      </c>
      <c r="B78209" s="1" t="s">
        <v>8</v>
      </c>
      <c r="C78209" s="1" t="s">
        <v>251</v>
      </c>
      <c r="D78209" s="1" t="s">
        <v>302</v>
      </c>
      <c r="E78209">
        <v>1632647.02</v>
      </c>
      <c r="F78209">
        <v>2019</v>
      </c>
    </row>
    <row r="78210" spans="1:6" x14ac:dyDescent="0.25">
      <c r="A78210" s="1" t="s">
        <v>27</v>
      </c>
      <c r="B78210" s="1" t="s">
        <v>8</v>
      </c>
      <c r="C78210" s="1" t="s">
        <v>251</v>
      </c>
      <c r="D78210" s="1" t="s">
        <v>303</v>
      </c>
      <c r="E78210">
        <v>2355122.7999999998</v>
      </c>
      <c r="F78210">
        <v>2019</v>
      </c>
    </row>
    <row r="78211" spans="1:6" x14ac:dyDescent="0.25">
      <c r="A78211" s="1" t="s">
        <v>27</v>
      </c>
      <c r="B78211" s="1" t="s">
        <v>8</v>
      </c>
      <c r="C78211" s="1" t="s">
        <v>251</v>
      </c>
      <c r="D78211" s="1" t="s">
        <v>304</v>
      </c>
      <c r="E78211">
        <v>2124600.4</v>
      </c>
      <c r="F78211">
        <v>2019</v>
      </c>
    </row>
    <row r="78212" spans="1:6" x14ac:dyDescent="0.25">
      <c r="A78212" s="1" t="s">
        <v>27</v>
      </c>
      <c r="B78212" s="1" t="s">
        <v>8</v>
      </c>
      <c r="C78212" s="1" t="s">
        <v>251</v>
      </c>
      <c r="D78212" s="1" t="s">
        <v>305</v>
      </c>
      <c r="E78212">
        <v>3128474.4999999995</v>
      </c>
      <c r="F78212">
        <v>2019</v>
      </c>
    </row>
    <row r="78213" spans="1:6" x14ac:dyDescent="0.25">
      <c r="A78213" s="1" t="s">
        <v>27</v>
      </c>
      <c r="B78213" s="1" t="s">
        <v>8</v>
      </c>
      <c r="C78213" s="1" t="s">
        <v>251</v>
      </c>
      <c r="D78213" s="1" t="s">
        <v>306</v>
      </c>
      <c r="E78213">
        <v>3394995.6</v>
      </c>
      <c r="F78213">
        <v>2019</v>
      </c>
    </row>
    <row r="78214" spans="1:6" x14ac:dyDescent="0.25">
      <c r="A78214" s="1" t="s">
        <v>27</v>
      </c>
      <c r="B78214" s="1" t="s">
        <v>8</v>
      </c>
      <c r="C78214" s="1" t="s">
        <v>251</v>
      </c>
      <c r="D78214" s="1" t="s">
        <v>307</v>
      </c>
      <c r="E78214">
        <v>2653362.12</v>
      </c>
      <c r="F78214">
        <v>2019</v>
      </c>
    </row>
    <row r="78215" spans="1:6" x14ac:dyDescent="0.25">
      <c r="A78215" s="1" t="s">
        <v>27</v>
      </c>
      <c r="B78215" s="1" t="s">
        <v>8</v>
      </c>
      <c r="C78215" s="1" t="s">
        <v>251</v>
      </c>
      <c r="D78215" s="1" t="s">
        <v>308</v>
      </c>
      <c r="E78215">
        <v>1340762.7000000002</v>
      </c>
      <c r="F78215">
        <v>2019</v>
      </c>
    </row>
    <row r="78216" spans="1:6" x14ac:dyDescent="0.25">
      <c r="A78216" s="1" t="s">
        <v>27</v>
      </c>
      <c r="B78216" s="1" t="s">
        <v>8</v>
      </c>
      <c r="C78216" s="1" t="s">
        <v>251</v>
      </c>
      <c r="D78216" s="1" t="s">
        <v>309</v>
      </c>
      <c r="E78216">
        <v>507078</v>
      </c>
      <c r="F78216">
        <v>2019</v>
      </c>
    </row>
    <row r="78217" spans="1:6" x14ac:dyDescent="0.25">
      <c r="A78217" s="1" t="s">
        <v>27</v>
      </c>
      <c r="B78217" s="1" t="s">
        <v>8</v>
      </c>
      <c r="C78217" s="1" t="s">
        <v>251</v>
      </c>
      <c r="D78217" s="1" t="s">
        <v>310</v>
      </c>
      <c r="E78217">
        <v>358945</v>
      </c>
      <c r="F78217">
        <v>2019</v>
      </c>
    </row>
    <row r="78218" spans="1:6" x14ac:dyDescent="0.25">
      <c r="A78218" s="1" t="s">
        <v>27</v>
      </c>
      <c r="B78218" s="1" t="s">
        <v>8</v>
      </c>
      <c r="C78218" s="1" t="s">
        <v>252</v>
      </c>
      <c r="D78218" s="1" t="s">
        <v>299</v>
      </c>
      <c r="E78218">
        <v>259906.8</v>
      </c>
      <c r="F78218">
        <v>2019</v>
      </c>
    </row>
    <row r="78219" spans="1:6" x14ac:dyDescent="0.25">
      <c r="A78219" s="1" t="s">
        <v>27</v>
      </c>
      <c r="B78219" s="1" t="s">
        <v>8</v>
      </c>
      <c r="C78219" s="1" t="s">
        <v>252</v>
      </c>
      <c r="D78219" s="1" t="s">
        <v>300</v>
      </c>
      <c r="E78219">
        <v>320382.40000000002</v>
      </c>
      <c r="F78219">
        <v>2019</v>
      </c>
    </row>
    <row r="78220" spans="1:6" x14ac:dyDescent="0.25">
      <c r="A78220" s="1" t="s">
        <v>27</v>
      </c>
      <c r="B78220" s="1" t="s">
        <v>8</v>
      </c>
      <c r="C78220" s="1" t="s">
        <v>252</v>
      </c>
      <c r="D78220" s="1" t="s">
        <v>301</v>
      </c>
      <c r="E78220">
        <v>1340884</v>
      </c>
      <c r="F78220">
        <v>2019</v>
      </c>
    </row>
    <row r="78221" spans="1:6" x14ac:dyDescent="0.25">
      <c r="A78221" s="1" t="s">
        <v>27</v>
      </c>
      <c r="B78221" s="1" t="s">
        <v>8</v>
      </c>
      <c r="C78221" s="1" t="s">
        <v>252</v>
      </c>
      <c r="D78221" s="1" t="s">
        <v>302</v>
      </c>
      <c r="E78221">
        <v>1537053.4000000001</v>
      </c>
      <c r="F78221">
        <v>2019</v>
      </c>
    </row>
    <row r="78222" spans="1:6" x14ac:dyDescent="0.25">
      <c r="A78222" s="1" t="s">
        <v>27</v>
      </c>
      <c r="B78222" s="1" t="s">
        <v>8</v>
      </c>
      <c r="C78222" s="1" t="s">
        <v>252</v>
      </c>
      <c r="D78222" s="1" t="s">
        <v>303</v>
      </c>
      <c r="E78222">
        <v>2282420.7999999998</v>
      </c>
      <c r="F78222">
        <v>2019</v>
      </c>
    </row>
    <row r="78223" spans="1:6" x14ac:dyDescent="0.25">
      <c r="A78223" s="1" t="s">
        <v>27</v>
      </c>
      <c r="B78223" s="1" t="s">
        <v>8</v>
      </c>
      <c r="C78223" s="1" t="s">
        <v>252</v>
      </c>
      <c r="D78223" s="1" t="s">
        <v>304</v>
      </c>
      <c r="E78223">
        <v>830200.6</v>
      </c>
      <c r="F78223">
        <v>2019</v>
      </c>
    </row>
    <row r="78224" spans="1:6" x14ac:dyDescent="0.25">
      <c r="A78224" s="1" t="s">
        <v>27</v>
      </c>
      <c r="B78224" s="1" t="s">
        <v>8</v>
      </c>
      <c r="C78224" s="1" t="s">
        <v>252</v>
      </c>
      <c r="D78224" s="1" t="s">
        <v>305</v>
      </c>
      <c r="E78224">
        <v>850715.4</v>
      </c>
      <c r="F78224">
        <v>2019</v>
      </c>
    </row>
    <row r="78225" spans="1:6" x14ac:dyDescent="0.25">
      <c r="A78225" s="1" t="s">
        <v>27</v>
      </c>
      <c r="B78225" s="1" t="s">
        <v>8</v>
      </c>
      <c r="C78225" s="1" t="s">
        <v>252</v>
      </c>
      <c r="D78225" s="1" t="s">
        <v>306</v>
      </c>
      <c r="E78225">
        <v>472638.85</v>
      </c>
      <c r="F78225">
        <v>2019</v>
      </c>
    </row>
    <row r="78226" spans="1:6" x14ac:dyDescent="0.25">
      <c r="A78226" s="1" t="s">
        <v>27</v>
      </c>
      <c r="B78226" s="1" t="s">
        <v>8</v>
      </c>
      <c r="C78226" s="1" t="s">
        <v>252</v>
      </c>
      <c r="D78226" s="1" t="s">
        <v>307</v>
      </c>
      <c r="E78226">
        <v>405153.45</v>
      </c>
      <c r="F78226">
        <v>2019</v>
      </c>
    </row>
    <row r="78227" spans="1:6" x14ac:dyDescent="0.25">
      <c r="A78227" s="1" t="s">
        <v>27</v>
      </c>
      <c r="B78227" s="1" t="s">
        <v>8</v>
      </c>
      <c r="C78227" s="1" t="s">
        <v>252</v>
      </c>
      <c r="D78227" s="1" t="s">
        <v>308</v>
      </c>
      <c r="E78227">
        <v>303060</v>
      </c>
      <c r="F78227">
        <v>2019</v>
      </c>
    </row>
    <row r="78228" spans="1:6" x14ac:dyDescent="0.25">
      <c r="A78228" s="1" t="s">
        <v>27</v>
      </c>
      <c r="B78228" s="1" t="s">
        <v>8</v>
      </c>
      <c r="C78228" s="1" t="s">
        <v>252</v>
      </c>
      <c r="D78228" s="1" t="s">
        <v>309</v>
      </c>
      <c r="E78228">
        <v>622554.5</v>
      </c>
      <c r="F78228">
        <v>2019</v>
      </c>
    </row>
    <row r="78229" spans="1:6" x14ac:dyDescent="0.25">
      <c r="A78229" s="1" t="s">
        <v>27</v>
      </c>
      <c r="B78229" s="1" t="s">
        <v>8</v>
      </c>
      <c r="C78229" s="1" t="s">
        <v>252</v>
      </c>
      <c r="D78229" s="1" t="s">
        <v>310</v>
      </c>
      <c r="E78229">
        <v>509936.2</v>
      </c>
      <c r="F78229">
        <v>2019</v>
      </c>
    </row>
    <row r="78230" spans="1:6" x14ac:dyDescent="0.25">
      <c r="A78230" s="1" t="s">
        <v>27</v>
      </c>
      <c r="B78230" s="1" t="s">
        <v>8</v>
      </c>
      <c r="C78230" s="1" t="s">
        <v>247</v>
      </c>
      <c r="D78230" s="1" t="s">
        <v>299</v>
      </c>
      <c r="E78230">
        <v>0</v>
      </c>
      <c r="F78230">
        <v>2019</v>
      </c>
    </row>
    <row r="78231" spans="1:6" x14ac:dyDescent="0.25">
      <c r="A78231" s="1" t="s">
        <v>27</v>
      </c>
      <c r="B78231" s="1" t="s">
        <v>8</v>
      </c>
      <c r="C78231" s="1" t="s">
        <v>247</v>
      </c>
      <c r="D78231" s="1" t="s">
        <v>300</v>
      </c>
      <c r="E78231">
        <v>0</v>
      </c>
      <c r="F78231">
        <v>2019</v>
      </c>
    </row>
    <row r="78232" spans="1:6" x14ac:dyDescent="0.25">
      <c r="A78232" s="1" t="s">
        <v>27</v>
      </c>
      <c r="B78232" s="1" t="s">
        <v>8</v>
      </c>
      <c r="C78232" s="1" t="s">
        <v>247</v>
      </c>
      <c r="D78232" s="1" t="s">
        <v>301</v>
      </c>
      <c r="E78232">
        <v>229480</v>
      </c>
      <c r="F78232">
        <v>2019</v>
      </c>
    </row>
    <row r="78233" spans="1:6" x14ac:dyDescent="0.25">
      <c r="A78233" s="1" t="s">
        <v>27</v>
      </c>
      <c r="B78233" s="1" t="s">
        <v>8</v>
      </c>
      <c r="C78233" s="1" t="s">
        <v>247</v>
      </c>
      <c r="D78233" s="1" t="s">
        <v>302</v>
      </c>
      <c r="E78233">
        <v>316287.59999999998</v>
      </c>
      <c r="F78233">
        <v>2019</v>
      </c>
    </row>
    <row r="78234" spans="1:6" x14ac:dyDescent="0.25">
      <c r="A78234" s="1" t="s">
        <v>27</v>
      </c>
      <c r="B78234" s="1" t="s">
        <v>8</v>
      </c>
      <c r="C78234" s="1" t="s">
        <v>247</v>
      </c>
      <c r="D78234" s="1" t="s">
        <v>303</v>
      </c>
      <c r="E78234">
        <v>850059</v>
      </c>
      <c r="F78234">
        <v>2019</v>
      </c>
    </row>
    <row r="78235" spans="1:6" x14ac:dyDescent="0.25">
      <c r="A78235" s="1" t="s">
        <v>27</v>
      </c>
      <c r="B78235" s="1" t="s">
        <v>8</v>
      </c>
      <c r="C78235" s="1" t="s">
        <v>247</v>
      </c>
      <c r="D78235" s="1" t="s">
        <v>304</v>
      </c>
      <c r="E78235">
        <v>585798.19999999995</v>
      </c>
      <c r="F78235">
        <v>2019</v>
      </c>
    </row>
    <row r="78236" spans="1:6" x14ac:dyDescent="0.25">
      <c r="A78236" s="1" t="s">
        <v>27</v>
      </c>
      <c r="B78236" s="1" t="s">
        <v>8</v>
      </c>
      <c r="C78236" s="1" t="s">
        <v>247</v>
      </c>
      <c r="D78236" s="1" t="s">
        <v>305</v>
      </c>
      <c r="E78236">
        <v>387190</v>
      </c>
      <c r="F78236">
        <v>2019</v>
      </c>
    </row>
    <row r="78237" spans="1:6" x14ac:dyDescent="0.25">
      <c r="A78237" s="1" t="s">
        <v>27</v>
      </c>
      <c r="B78237" s="1" t="s">
        <v>8</v>
      </c>
      <c r="C78237" s="1" t="s">
        <v>247</v>
      </c>
      <c r="D78237" s="1" t="s">
        <v>306</v>
      </c>
      <c r="E78237">
        <v>821096.60000000009</v>
      </c>
      <c r="F78237">
        <v>2019</v>
      </c>
    </row>
    <row r="78238" spans="1:6" x14ac:dyDescent="0.25">
      <c r="A78238" s="1" t="s">
        <v>27</v>
      </c>
      <c r="B78238" s="1" t="s">
        <v>8</v>
      </c>
      <c r="C78238" s="1" t="s">
        <v>247</v>
      </c>
      <c r="D78238" s="1" t="s">
        <v>307</v>
      </c>
      <c r="E78238">
        <v>500370</v>
      </c>
      <c r="F78238">
        <v>2019</v>
      </c>
    </row>
    <row r="78239" spans="1:6" x14ac:dyDescent="0.25">
      <c r="A78239" s="1" t="s">
        <v>27</v>
      </c>
      <c r="B78239" s="1" t="s">
        <v>8</v>
      </c>
      <c r="C78239" s="1" t="s">
        <v>247</v>
      </c>
      <c r="D78239" s="1" t="s">
        <v>308</v>
      </c>
      <c r="E78239">
        <v>207332</v>
      </c>
      <c r="F78239">
        <v>2019</v>
      </c>
    </row>
    <row r="78240" spans="1:6" x14ac:dyDescent="0.25">
      <c r="A78240" s="1" t="s">
        <v>27</v>
      </c>
      <c r="B78240" s="1" t="s">
        <v>8</v>
      </c>
      <c r="C78240" s="1" t="s">
        <v>247</v>
      </c>
      <c r="D78240" s="1" t="s">
        <v>309</v>
      </c>
      <c r="E78240">
        <v>0</v>
      </c>
      <c r="F78240">
        <v>2019</v>
      </c>
    </row>
    <row r="78241" spans="1:6" x14ac:dyDescent="0.25">
      <c r="A78241" s="1" t="s">
        <v>27</v>
      </c>
      <c r="B78241" s="1" t="s">
        <v>8</v>
      </c>
      <c r="C78241" s="1" t="s">
        <v>247</v>
      </c>
      <c r="D78241" s="1" t="s">
        <v>310</v>
      </c>
      <c r="E78241">
        <v>0</v>
      </c>
      <c r="F78241">
        <v>2019</v>
      </c>
    </row>
    <row r="78242" spans="1:6" x14ac:dyDescent="0.25">
      <c r="A78242" s="1" t="s">
        <v>27</v>
      </c>
      <c r="B78242" s="1" t="s">
        <v>8</v>
      </c>
      <c r="C78242" s="1" t="s">
        <v>245</v>
      </c>
      <c r="D78242" s="1" t="s">
        <v>299</v>
      </c>
      <c r="E78242">
        <v>519171.55</v>
      </c>
      <c r="F78242">
        <v>2019</v>
      </c>
    </row>
    <row r="78243" spans="1:6" x14ac:dyDescent="0.25">
      <c r="A78243" s="1" t="s">
        <v>27</v>
      </c>
      <c r="B78243" s="1" t="s">
        <v>8</v>
      </c>
      <c r="C78243" s="1" t="s">
        <v>245</v>
      </c>
      <c r="D78243" s="1" t="s">
        <v>300</v>
      </c>
      <c r="E78243">
        <v>495969</v>
      </c>
      <c r="F78243">
        <v>2019</v>
      </c>
    </row>
    <row r="78244" spans="1:6" x14ac:dyDescent="0.25">
      <c r="A78244" s="1" t="s">
        <v>27</v>
      </c>
      <c r="B78244" s="1" t="s">
        <v>8</v>
      </c>
      <c r="C78244" s="1" t="s">
        <v>245</v>
      </c>
      <c r="D78244" s="1" t="s">
        <v>301</v>
      </c>
      <c r="E78244">
        <v>183128.5</v>
      </c>
      <c r="F78244">
        <v>2019</v>
      </c>
    </row>
    <row r="78245" spans="1:6" x14ac:dyDescent="0.25">
      <c r="A78245" s="1" t="s">
        <v>27</v>
      </c>
      <c r="B78245" s="1" t="s">
        <v>8</v>
      </c>
      <c r="C78245" s="1" t="s">
        <v>245</v>
      </c>
      <c r="D78245" s="1" t="s">
        <v>302</v>
      </c>
      <c r="E78245">
        <v>433046</v>
      </c>
      <c r="F78245">
        <v>2019</v>
      </c>
    </row>
    <row r="78246" spans="1:6" x14ac:dyDescent="0.25">
      <c r="A78246" s="1" t="s">
        <v>27</v>
      </c>
      <c r="B78246" s="1" t="s">
        <v>8</v>
      </c>
      <c r="C78246" s="1" t="s">
        <v>245</v>
      </c>
      <c r="D78246" s="1" t="s">
        <v>303</v>
      </c>
      <c r="E78246">
        <v>359001.5</v>
      </c>
      <c r="F78246">
        <v>2019</v>
      </c>
    </row>
    <row r="78247" spans="1:6" x14ac:dyDescent="0.25">
      <c r="A78247" s="1" t="s">
        <v>27</v>
      </c>
      <c r="B78247" s="1" t="s">
        <v>8</v>
      </c>
      <c r="C78247" s="1" t="s">
        <v>245</v>
      </c>
      <c r="D78247" s="1" t="s">
        <v>304</v>
      </c>
      <c r="E78247">
        <v>129188.20000000001</v>
      </c>
      <c r="F78247">
        <v>2019</v>
      </c>
    </row>
    <row r="78248" spans="1:6" x14ac:dyDescent="0.25">
      <c r="A78248" s="1" t="s">
        <v>27</v>
      </c>
      <c r="B78248" s="1" t="s">
        <v>8</v>
      </c>
      <c r="C78248" s="1" t="s">
        <v>245</v>
      </c>
      <c r="D78248" s="1" t="s">
        <v>305</v>
      </c>
      <c r="E78248">
        <v>141254</v>
      </c>
      <c r="F78248">
        <v>2019</v>
      </c>
    </row>
    <row r="78249" spans="1:6" x14ac:dyDescent="0.25">
      <c r="A78249" s="1" t="s">
        <v>27</v>
      </c>
      <c r="B78249" s="1" t="s">
        <v>8</v>
      </c>
      <c r="C78249" s="1" t="s">
        <v>245</v>
      </c>
      <c r="D78249" s="1" t="s">
        <v>306</v>
      </c>
      <c r="E78249">
        <v>136368</v>
      </c>
      <c r="F78249">
        <v>2019</v>
      </c>
    </row>
    <row r="78250" spans="1:6" x14ac:dyDescent="0.25">
      <c r="A78250" s="1" t="s">
        <v>27</v>
      </c>
      <c r="B78250" s="1" t="s">
        <v>8</v>
      </c>
      <c r="C78250" s="1" t="s">
        <v>245</v>
      </c>
      <c r="D78250" s="1" t="s">
        <v>307</v>
      </c>
      <c r="E78250">
        <v>180399.43</v>
      </c>
      <c r="F78250">
        <v>2019</v>
      </c>
    </row>
    <row r="78251" spans="1:6" x14ac:dyDescent="0.25">
      <c r="A78251" s="1" t="s">
        <v>27</v>
      </c>
      <c r="B78251" s="1" t="s">
        <v>8</v>
      </c>
      <c r="C78251" s="1" t="s">
        <v>245</v>
      </c>
      <c r="D78251" s="1" t="s">
        <v>308</v>
      </c>
      <c r="E78251">
        <v>185099</v>
      </c>
      <c r="F78251">
        <v>2019</v>
      </c>
    </row>
    <row r="78252" spans="1:6" x14ac:dyDescent="0.25">
      <c r="A78252" s="1" t="s">
        <v>27</v>
      </c>
      <c r="B78252" s="1" t="s">
        <v>8</v>
      </c>
      <c r="C78252" s="1" t="s">
        <v>245</v>
      </c>
      <c r="D78252" s="1" t="s">
        <v>309</v>
      </c>
      <c r="E78252">
        <v>125378.5</v>
      </c>
      <c r="F78252">
        <v>2019</v>
      </c>
    </row>
    <row r="78253" spans="1:6" x14ac:dyDescent="0.25">
      <c r="A78253" s="1" t="s">
        <v>27</v>
      </c>
      <c r="B78253" s="1" t="s">
        <v>8</v>
      </c>
      <c r="C78253" s="1" t="s">
        <v>245</v>
      </c>
      <c r="D78253" s="1" t="s">
        <v>310</v>
      </c>
      <c r="E78253">
        <v>83793</v>
      </c>
      <c r="F78253">
        <v>2019</v>
      </c>
    </row>
    <row r="78254" spans="1:6" x14ac:dyDescent="0.25">
      <c r="A78254" s="1" t="s">
        <v>27</v>
      </c>
      <c r="B78254" s="1" t="s">
        <v>8</v>
      </c>
      <c r="C78254" s="1" t="s">
        <v>244</v>
      </c>
      <c r="D78254" s="1" t="s">
        <v>299</v>
      </c>
      <c r="E78254">
        <v>87589</v>
      </c>
      <c r="F78254">
        <v>2019</v>
      </c>
    </row>
    <row r="78255" spans="1:6" x14ac:dyDescent="0.25">
      <c r="A78255" s="1" t="s">
        <v>27</v>
      </c>
      <c r="B78255" s="1" t="s">
        <v>8</v>
      </c>
      <c r="C78255" s="1" t="s">
        <v>244</v>
      </c>
      <c r="D78255" s="1" t="s">
        <v>300</v>
      </c>
      <c r="E78255">
        <v>122213</v>
      </c>
      <c r="F78255">
        <v>2019</v>
      </c>
    </row>
    <row r="78256" spans="1:6" x14ac:dyDescent="0.25">
      <c r="A78256" s="1" t="s">
        <v>27</v>
      </c>
      <c r="B78256" s="1" t="s">
        <v>8</v>
      </c>
      <c r="C78256" s="1" t="s">
        <v>244</v>
      </c>
      <c r="D78256" s="1" t="s">
        <v>301</v>
      </c>
      <c r="E78256">
        <v>0</v>
      </c>
      <c r="F78256">
        <v>2019</v>
      </c>
    </row>
    <row r="78257" spans="1:6" x14ac:dyDescent="0.25">
      <c r="A78257" s="1" t="s">
        <v>27</v>
      </c>
      <c r="B78257" s="1" t="s">
        <v>8</v>
      </c>
      <c r="C78257" s="1" t="s">
        <v>244</v>
      </c>
      <c r="D78257" s="1" t="s">
        <v>302</v>
      </c>
      <c r="E78257">
        <v>186800</v>
      </c>
      <c r="F78257">
        <v>2019</v>
      </c>
    </row>
    <row r="78258" spans="1:6" x14ac:dyDescent="0.25">
      <c r="A78258" s="1" t="s">
        <v>27</v>
      </c>
      <c r="B78258" s="1" t="s">
        <v>8</v>
      </c>
      <c r="C78258" s="1" t="s">
        <v>244</v>
      </c>
      <c r="D78258" s="1" t="s">
        <v>303</v>
      </c>
      <c r="E78258">
        <v>73600</v>
      </c>
      <c r="F78258">
        <v>2019</v>
      </c>
    </row>
    <row r="78259" spans="1:6" x14ac:dyDescent="0.25">
      <c r="A78259" s="1" t="s">
        <v>27</v>
      </c>
      <c r="B78259" s="1" t="s">
        <v>8</v>
      </c>
      <c r="C78259" s="1" t="s">
        <v>244</v>
      </c>
      <c r="D78259" s="1" t="s">
        <v>304</v>
      </c>
      <c r="E78259">
        <v>76100</v>
      </c>
      <c r="F78259">
        <v>2019</v>
      </c>
    </row>
    <row r="78260" spans="1:6" x14ac:dyDescent="0.25">
      <c r="A78260" s="1" t="s">
        <v>27</v>
      </c>
      <c r="B78260" s="1" t="s">
        <v>8</v>
      </c>
      <c r="C78260" s="1" t="s">
        <v>244</v>
      </c>
      <c r="D78260" s="1" t="s">
        <v>305</v>
      </c>
      <c r="E78260">
        <v>74400</v>
      </c>
      <c r="F78260">
        <v>2019</v>
      </c>
    </row>
    <row r="78261" spans="1:6" x14ac:dyDescent="0.25">
      <c r="A78261" s="1" t="s">
        <v>27</v>
      </c>
      <c r="B78261" s="1" t="s">
        <v>8</v>
      </c>
      <c r="C78261" s="1" t="s">
        <v>244</v>
      </c>
      <c r="D78261" s="1" t="s">
        <v>306</v>
      </c>
      <c r="E78261">
        <v>167400</v>
      </c>
      <c r="F78261">
        <v>2019</v>
      </c>
    </row>
    <row r="78262" spans="1:6" x14ac:dyDescent="0.25">
      <c r="A78262" s="1" t="s">
        <v>27</v>
      </c>
      <c r="B78262" s="1" t="s">
        <v>8</v>
      </c>
      <c r="C78262" s="1" t="s">
        <v>244</v>
      </c>
      <c r="D78262" s="1" t="s">
        <v>307</v>
      </c>
      <c r="E78262">
        <v>185600</v>
      </c>
      <c r="F78262">
        <v>2019</v>
      </c>
    </row>
    <row r="78263" spans="1:6" x14ac:dyDescent="0.25">
      <c r="A78263" s="1" t="s">
        <v>27</v>
      </c>
      <c r="B78263" s="1" t="s">
        <v>8</v>
      </c>
      <c r="C78263" s="1" t="s">
        <v>244</v>
      </c>
      <c r="D78263" s="1" t="s">
        <v>308</v>
      </c>
      <c r="E78263">
        <v>93600</v>
      </c>
      <c r="F78263">
        <v>2019</v>
      </c>
    </row>
    <row r="78264" spans="1:6" x14ac:dyDescent="0.25">
      <c r="A78264" s="1" t="s">
        <v>27</v>
      </c>
      <c r="B78264" s="1" t="s">
        <v>8</v>
      </c>
      <c r="C78264" s="1" t="s">
        <v>244</v>
      </c>
      <c r="D78264" s="1" t="s">
        <v>309</v>
      </c>
      <c r="E78264">
        <v>104290.2</v>
      </c>
      <c r="F78264">
        <v>2019</v>
      </c>
    </row>
    <row r="78265" spans="1:6" x14ac:dyDescent="0.25">
      <c r="A78265" s="1" t="s">
        <v>27</v>
      </c>
      <c r="B78265" s="1" t="s">
        <v>8</v>
      </c>
      <c r="C78265" s="1" t="s">
        <v>244</v>
      </c>
      <c r="D78265" s="1" t="s">
        <v>310</v>
      </c>
      <c r="E78265">
        <v>168209</v>
      </c>
      <c r="F78265">
        <v>2019</v>
      </c>
    </row>
    <row r="78266" spans="1:6" x14ac:dyDescent="0.25">
      <c r="A78266" s="1" t="s">
        <v>27</v>
      </c>
      <c r="B78266" s="1" t="s">
        <v>8</v>
      </c>
      <c r="C78266" s="1" t="s">
        <v>243</v>
      </c>
      <c r="D78266" s="1" t="s">
        <v>299</v>
      </c>
      <c r="E78266">
        <v>35215.040000000001</v>
      </c>
      <c r="F78266">
        <v>2019</v>
      </c>
    </row>
    <row r="78267" spans="1:6" x14ac:dyDescent="0.25">
      <c r="A78267" s="1" t="s">
        <v>27</v>
      </c>
      <c r="B78267" s="1" t="s">
        <v>8</v>
      </c>
      <c r="C78267" s="1" t="s">
        <v>243</v>
      </c>
      <c r="D78267" s="1" t="s">
        <v>300</v>
      </c>
      <c r="E78267">
        <v>0</v>
      </c>
      <c r="F78267">
        <v>2019</v>
      </c>
    </row>
    <row r="78268" spans="1:6" x14ac:dyDescent="0.25">
      <c r="A78268" s="1" t="s">
        <v>27</v>
      </c>
      <c r="B78268" s="1" t="s">
        <v>8</v>
      </c>
      <c r="C78268" s="1" t="s">
        <v>243</v>
      </c>
      <c r="D78268" s="1" t="s">
        <v>301</v>
      </c>
      <c r="E78268">
        <v>0</v>
      </c>
      <c r="F78268">
        <v>2019</v>
      </c>
    </row>
    <row r="78269" spans="1:6" x14ac:dyDescent="0.25">
      <c r="A78269" s="1" t="s">
        <v>27</v>
      </c>
      <c r="B78269" s="1" t="s">
        <v>8</v>
      </c>
      <c r="C78269" s="1" t="s">
        <v>243</v>
      </c>
      <c r="D78269" s="1" t="s">
        <v>302</v>
      </c>
      <c r="E78269">
        <v>15249.6</v>
      </c>
      <c r="F78269">
        <v>2019</v>
      </c>
    </row>
    <row r="78270" spans="1:6" x14ac:dyDescent="0.25">
      <c r="A78270" s="1" t="s">
        <v>27</v>
      </c>
      <c r="B78270" s="1" t="s">
        <v>8</v>
      </c>
      <c r="C78270" s="1" t="s">
        <v>243</v>
      </c>
      <c r="D78270" s="1" t="s">
        <v>303</v>
      </c>
      <c r="E78270">
        <v>15249.6</v>
      </c>
      <c r="F78270">
        <v>2019</v>
      </c>
    </row>
    <row r="78271" spans="1:6" x14ac:dyDescent="0.25">
      <c r="A78271" s="1" t="s">
        <v>27</v>
      </c>
      <c r="B78271" s="1" t="s">
        <v>8</v>
      </c>
      <c r="C78271" s="1" t="s">
        <v>243</v>
      </c>
      <c r="D78271" s="1" t="s">
        <v>304</v>
      </c>
      <c r="E78271">
        <v>22874.400000000001</v>
      </c>
      <c r="F78271">
        <v>2019</v>
      </c>
    </row>
    <row r="78272" spans="1:6" x14ac:dyDescent="0.25">
      <c r="A78272" s="1" t="s">
        <v>27</v>
      </c>
      <c r="B78272" s="1" t="s">
        <v>8</v>
      </c>
      <c r="C78272" s="1" t="s">
        <v>243</v>
      </c>
      <c r="D78272" s="1" t="s">
        <v>305</v>
      </c>
      <c r="E78272">
        <v>12445.02</v>
      </c>
      <c r="F78272">
        <v>2019</v>
      </c>
    </row>
    <row r="78273" spans="1:6" x14ac:dyDescent="0.25">
      <c r="A78273" s="1" t="s">
        <v>27</v>
      </c>
      <c r="B78273" s="1" t="s">
        <v>8</v>
      </c>
      <c r="C78273" s="1" t="s">
        <v>243</v>
      </c>
      <c r="D78273" s="1" t="s">
        <v>306</v>
      </c>
      <c r="E78273">
        <v>0</v>
      </c>
      <c r="F78273">
        <v>2019</v>
      </c>
    </row>
    <row r="78274" spans="1:6" x14ac:dyDescent="0.25">
      <c r="A78274" s="1" t="s">
        <v>27</v>
      </c>
      <c r="B78274" s="1" t="s">
        <v>8</v>
      </c>
      <c r="C78274" s="1" t="s">
        <v>243</v>
      </c>
      <c r="D78274" s="1" t="s">
        <v>307</v>
      </c>
      <c r="E78274">
        <v>0</v>
      </c>
      <c r="F78274">
        <v>2019</v>
      </c>
    </row>
    <row r="78275" spans="1:6" x14ac:dyDescent="0.25">
      <c r="A78275" s="1" t="s">
        <v>27</v>
      </c>
      <c r="B78275" s="1" t="s">
        <v>8</v>
      </c>
      <c r="C78275" s="1" t="s">
        <v>243</v>
      </c>
      <c r="D78275" s="1" t="s">
        <v>308</v>
      </c>
      <c r="E78275">
        <v>28585.65</v>
      </c>
      <c r="F78275">
        <v>2019</v>
      </c>
    </row>
    <row r="78276" spans="1:6" x14ac:dyDescent="0.25">
      <c r="A78276" s="1" t="s">
        <v>27</v>
      </c>
      <c r="B78276" s="1" t="s">
        <v>8</v>
      </c>
      <c r="C78276" s="1" t="s">
        <v>243</v>
      </c>
      <c r="D78276" s="1" t="s">
        <v>309</v>
      </c>
      <c r="E78276">
        <v>19203.2</v>
      </c>
      <c r="F78276">
        <v>2019</v>
      </c>
    </row>
    <row r="78277" spans="1:6" x14ac:dyDescent="0.25">
      <c r="A78277" s="1" t="s">
        <v>27</v>
      </c>
      <c r="B78277" s="1" t="s">
        <v>8</v>
      </c>
      <c r="C78277" s="1" t="s">
        <v>243</v>
      </c>
      <c r="D78277" s="1" t="s">
        <v>310</v>
      </c>
      <c r="E78277">
        <v>0</v>
      </c>
      <c r="F78277">
        <v>2019</v>
      </c>
    </row>
    <row r="78278" spans="1:6" x14ac:dyDescent="0.25">
      <c r="A78278" s="1" t="s">
        <v>27</v>
      </c>
      <c r="B78278" s="1" t="s">
        <v>8</v>
      </c>
      <c r="C78278" s="1" t="s">
        <v>276</v>
      </c>
      <c r="D78278" s="1" t="s">
        <v>299</v>
      </c>
      <c r="E78278">
        <v>0</v>
      </c>
      <c r="F78278">
        <v>2019</v>
      </c>
    </row>
    <row r="78279" spans="1:6" x14ac:dyDescent="0.25">
      <c r="A78279" s="1" t="s">
        <v>27</v>
      </c>
      <c r="B78279" s="1" t="s">
        <v>8</v>
      </c>
      <c r="C78279" s="1" t="s">
        <v>276</v>
      </c>
      <c r="D78279" s="1" t="s">
        <v>300</v>
      </c>
      <c r="E78279">
        <v>0</v>
      </c>
      <c r="F78279">
        <v>2019</v>
      </c>
    </row>
    <row r="78280" spans="1:6" x14ac:dyDescent="0.25">
      <c r="A78280" s="1" t="s">
        <v>27</v>
      </c>
      <c r="B78280" s="1" t="s">
        <v>8</v>
      </c>
      <c r="C78280" s="1" t="s">
        <v>276</v>
      </c>
      <c r="D78280" s="1" t="s">
        <v>301</v>
      </c>
      <c r="E78280">
        <v>0</v>
      </c>
      <c r="F78280">
        <v>2019</v>
      </c>
    </row>
    <row r="78281" spans="1:6" x14ac:dyDescent="0.25">
      <c r="A78281" s="1" t="s">
        <v>27</v>
      </c>
      <c r="B78281" s="1" t="s">
        <v>8</v>
      </c>
      <c r="C78281" s="1" t="s">
        <v>276</v>
      </c>
      <c r="D78281" s="1" t="s">
        <v>302</v>
      </c>
      <c r="E78281">
        <v>0</v>
      </c>
      <c r="F78281">
        <v>2019</v>
      </c>
    </row>
    <row r="78282" spans="1:6" x14ac:dyDescent="0.25">
      <c r="A78282" s="1" t="s">
        <v>27</v>
      </c>
      <c r="B78282" s="1" t="s">
        <v>8</v>
      </c>
      <c r="C78282" s="1" t="s">
        <v>276</v>
      </c>
      <c r="D78282" s="1" t="s">
        <v>303</v>
      </c>
      <c r="E78282">
        <v>0</v>
      </c>
      <c r="F78282">
        <v>2019</v>
      </c>
    </row>
    <row r="78283" spans="1:6" x14ac:dyDescent="0.25">
      <c r="A78283" s="1" t="s">
        <v>27</v>
      </c>
      <c r="B78283" s="1" t="s">
        <v>8</v>
      </c>
      <c r="C78283" s="1" t="s">
        <v>276</v>
      </c>
      <c r="D78283" s="1" t="s">
        <v>304</v>
      </c>
      <c r="E78283">
        <v>12960</v>
      </c>
      <c r="F78283">
        <v>2019</v>
      </c>
    </row>
    <row r="78284" spans="1:6" x14ac:dyDescent="0.25">
      <c r="A78284" s="1" t="s">
        <v>27</v>
      </c>
      <c r="B78284" s="1" t="s">
        <v>8</v>
      </c>
      <c r="C78284" s="1" t="s">
        <v>276</v>
      </c>
      <c r="D78284" s="1" t="s">
        <v>305</v>
      </c>
      <c r="E78284">
        <v>22770.2</v>
      </c>
      <c r="F78284">
        <v>2019</v>
      </c>
    </row>
    <row r="78285" spans="1:6" x14ac:dyDescent="0.25">
      <c r="A78285" s="1" t="s">
        <v>27</v>
      </c>
      <c r="B78285" s="1" t="s">
        <v>8</v>
      </c>
      <c r="C78285" s="1" t="s">
        <v>276</v>
      </c>
      <c r="D78285" s="1" t="s">
        <v>306</v>
      </c>
      <c r="E78285">
        <v>2620.8000000000002</v>
      </c>
      <c r="F78285">
        <v>2019</v>
      </c>
    </row>
    <row r="78286" spans="1:6" x14ac:dyDescent="0.25">
      <c r="A78286" s="1" t="s">
        <v>27</v>
      </c>
      <c r="B78286" s="1" t="s">
        <v>8</v>
      </c>
      <c r="C78286" s="1" t="s">
        <v>276</v>
      </c>
      <c r="D78286" s="1" t="s">
        <v>307</v>
      </c>
      <c r="E78286">
        <v>23420.879999999997</v>
      </c>
      <c r="F78286">
        <v>2019</v>
      </c>
    </row>
    <row r="78287" spans="1:6" x14ac:dyDescent="0.25">
      <c r="A78287" s="1" t="s">
        <v>27</v>
      </c>
      <c r="B78287" s="1" t="s">
        <v>8</v>
      </c>
      <c r="C78287" s="1" t="s">
        <v>276</v>
      </c>
      <c r="D78287" s="1" t="s">
        <v>308</v>
      </c>
      <c r="E78287">
        <v>14359.8</v>
      </c>
      <c r="F78287">
        <v>2019</v>
      </c>
    </row>
    <row r="78288" spans="1:6" x14ac:dyDescent="0.25">
      <c r="A78288" s="1" t="s">
        <v>27</v>
      </c>
      <c r="B78288" s="1" t="s">
        <v>8</v>
      </c>
      <c r="C78288" s="1" t="s">
        <v>276</v>
      </c>
      <c r="D78288" s="1" t="s">
        <v>309</v>
      </c>
      <c r="E78288">
        <v>0</v>
      </c>
      <c r="F78288">
        <v>2019</v>
      </c>
    </row>
    <row r="78289" spans="1:6" x14ac:dyDescent="0.25">
      <c r="A78289" s="1" t="s">
        <v>27</v>
      </c>
      <c r="B78289" s="1" t="s">
        <v>8</v>
      </c>
      <c r="C78289" s="1" t="s">
        <v>276</v>
      </c>
      <c r="D78289" s="1" t="s">
        <v>310</v>
      </c>
      <c r="E78289">
        <v>9173</v>
      </c>
      <c r="F78289">
        <v>2019</v>
      </c>
    </row>
    <row r="78290" spans="1:6" x14ac:dyDescent="0.25">
      <c r="A78290" s="1" t="s">
        <v>27</v>
      </c>
      <c r="B78290" s="1" t="s">
        <v>8</v>
      </c>
      <c r="C78290" s="1" t="s">
        <v>249</v>
      </c>
      <c r="D78290" s="1" t="s">
        <v>299</v>
      </c>
      <c r="E78290">
        <v>0</v>
      </c>
      <c r="F78290">
        <v>2019</v>
      </c>
    </row>
    <row r="78291" spans="1:6" x14ac:dyDescent="0.25">
      <c r="A78291" s="1" t="s">
        <v>27</v>
      </c>
      <c r="B78291" s="1" t="s">
        <v>8</v>
      </c>
      <c r="C78291" s="1" t="s">
        <v>249</v>
      </c>
      <c r="D78291" s="1" t="s">
        <v>300</v>
      </c>
      <c r="E78291">
        <v>0</v>
      </c>
      <c r="F78291">
        <v>2019</v>
      </c>
    </row>
    <row r="78292" spans="1:6" x14ac:dyDescent="0.25">
      <c r="A78292" s="1" t="s">
        <v>27</v>
      </c>
      <c r="B78292" s="1" t="s">
        <v>8</v>
      </c>
      <c r="C78292" s="1" t="s">
        <v>249</v>
      </c>
      <c r="D78292" s="1" t="s">
        <v>301</v>
      </c>
      <c r="E78292">
        <v>5775</v>
      </c>
      <c r="F78292">
        <v>2019</v>
      </c>
    </row>
    <row r="78293" spans="1:6" x14ac:dyDescent="0.25">
      <c r="A78293" s="1" t="s">
        <v>27</v>
      </c>
      <c r="B78293" s="1" t="s">
        <v>8</v>
      </c>
      <c r="C78293" s="1" t="s">
        <v>249</v>
      </c>
      <c r="D78293" s="1" t="s">
        <v>302</v>
      </c>
      <c r="E78293">
        <v>0</v>
      </c>
      <c r="F78293">
        <v>2019</v>
      </c>
    </row>
    <row r="78294" spans="1:6" x14ac:dyDescent="0.25">
      <c r="A78294" s="1" t="s">
        <v>27</v>
      </c>
      <c r="B78294" s="1" t="s">
        <v>8</v>
      </c>
      <c r="C78294" s="1" t="s">
        <v>249</v>
      </c>
      <c r="D78294" s="1" t="s">
        <v>303</v>
      </c>
      <c r="E78294">
        <v>6270</v>
      </c>
      <c r="F78294">
        <v>2019</v>
      </c>
    </row>
    <row r="78295" spans="1:6" x14ac:dyDescent="0.25">
      <c r="A78295" s="1" t="s">
        <v>27</v>
      </c>
      <c r="B78295" s="1" t="s">
        <v>8</v>
      </c>
      <c r="C78295" s="1" t="s">
        <v>249</v>
      </c>
      <c r="D78295" s="1" t="s">
        <v>304</v>
      </c>
      <c r="E78295">
        <v>2100</v>
      </c>
      <c r="F78295">
        <v>2019</v>
      </c>
    </row>
    <row r="78296" spans="1:6" x14ac:dyDescent="0.25">
      <c r="A78296" s="1" t="s">
        <v>27</v>
      </c>
      <c r="B78296" s="1" t="s">
        <v>8</v>
      </c>
      <c r="C78296" s="1" t="s">
        <v>249</v>
      </c>
      <c r="D78296" s="1" t="s">
        <v>305</v>
      </c>
      <c r="E78296">
        <v>6370</v>
      </c>
      <c r="F78296">
        <v>2019</v>
      </c>
    </row>
    <row r="78297" spans="1:6" x14ac:dyDescent="0.25">
      <c r="A78297" s="1" t="s">
        <v>27</v>
      </c>
      <c r="B78297" s="1" t="s">
        <v>8</v>
      </c>
      <c r="C78297" s="1" t="s">
        <v>249</v>
      </c>
      <c r="D78297" s="1" t="s">
        <v>306</v>
      </c>
      <c r="E78297">
        <v>7330</v>
      </c>
      <c r="F78297">
        <v>2019</v>
      </c>
    </row>
    <row r="78298" spans="1:6" x14ac:dyDescent="0.25">
      <c r="A78298" s="1" t="s">
        <v>27</v>
      </c>
      <c r="B78298" s="1" t="s">
        <v>8</v>
      </c>
      <c r="C78298" s="1" t="s">
        <v>249</v>
      </c>
      <c r="D78298" s="1" t="s">
        <v>307</v>
      </c>
      <c r="E78298">
        <v>0</v>
      </c>
      <c r="F78298">
        <v>2019</v>
      </c>
    </row>
    <row r="78299" spans="1:6" x14ac:dyDescent="0.25">
      <c r="A78299" s="1" t="s">
        <v>27</v>
      </c>
      <c r="B78299" s="1" t="s">
        <v>8</v>
      </c>
      <c r="C78299" s="1" t="s">
        <v>249</v>
      </c>
      <c r="D78299" s="1" t="s">
        <v>308</v>
      </c>
      <c r="E78299">
        <v>7962.5</v>
      </c>
      <c r="F78299">
        <v>2019</v>
      </c>
    </row>
    <row r="78300" spans="1:6" x14ac:dyDescent="0.25">
      <c r="A78300" s="1" t="s">
        <v>27</v>
      </c>
      <c r="B78300" s="1" t="s">
        <v>8</v>
      </c>
      <c r="C78300" s="1" t="s">
        <v>249</v>
      </c>
      <c r="D78300" s="1" t="s">
        <v>309</v>
      </c>
      <c r="E78300">
        <v>5775</v>
      </c>
      <c r="F78300">
        <v>2019</v>
      </c>
    </row>
    <row r="78301" spans="1:6" x14ac:dyDescent="0.25">
      <c r="A78301" s="1" t="s">
        <v>27</v>
      </c>
      <c r="B78301" s="1" t="s">
        <v>8</v>
      </c>
      <c r="C78301" s="1" t="s">
        <v>249</v>
      </c>
      <c r="D78301" s="1" t="s">
        <v>310</v>
      </c>
      <c r="E78301">
        <v>0</v>
      </c>
      <c r="F78301">
        <v>2019</v>
      </c>
    </row>
    <row r="78302" spans="1:6" x14ac:dyDescent="0.25">
      <c r="A78302" s="1" t="s">
        <v>27</v>
      </c>
      <c r="B78302" s="1" t="s">
        <v>8</v>
      </c>
      <c r="C78302" s="1" t="s">
        <v>246</v>
      </c>
      <c r="D78302" s="1" t="s">
        <v>299</v>
      </c>
      <c r="E78302">
        <v>6960</v>
      </c>
      <c r="F78302">
        <v>2019</v>
      </c>
    </row>
    <row r="78303" spans="1:6" x14ac:dyDescent="0.25">
      <c r="A78303" s="1" t="s">
        <v>27</v>
      </c>
      <c r="B78303" s="1" t="s">
        <v>8</v>
      </c>
      <c r="C78303" s="1" t="s">
        <v>246</v>
      </c>
      <c r="D78303" s="1" t="s">
        <v>300</v>
      </c>
      <c r="E78303">
        <v>4480</v>
      </c>
      <c r="F78303">
        <v>2019</v>
      </c>
    </row>
    <row r="78304" spans="1:6" x14ac:dyDescent="0.25">
      <c r="A78304" s="1" t="s">
        <v>27</v>
      </c>
      <c r="B78304" s="1" t="s">
        <v>8</v>
      </c>
      <c r="C78304" s="1" t="s">
        <v>246</v>
      </c>
      <c r="D78304" s="1" t="s">
        <v>301</v>
      </c>
      <c r="E78304">
        <v>5360</v>
      </c>
      <c r="F78304">
        <v>2019</v>
      </c>
    </row>
    <row r="78305" spans="1:6" x14ac:dyDescent="0.25">
      <c r="A78305" s="1" t="s">
        <v>27</v>
      </c>
      <c r="B78305" s="1" t="s">
        <v>8</v>
      </c>
      <c r="C78305" s="1" t="s">
        <v>246</v>
      </c>
      <c r="D78305" s="1" t="s">
        <v>302</v>
      </c>
      <c r="E78305">
        <v>0</v>
      </c>
      <c r="F78305">
        <v>2019</v>
      </c>
    </row>
    <row r="78306" spans="1:6" x14ac:dyDescent="0.25">
      <c r="A78306" s="1" t="s">
        <v>27</v>
      </c>
      <c r="B78306" s="1" t="s">
        <v>8</v>
      </c>
      <c r="C78306" s="1" t="s">
        <v>246</v>
      </c>
      <c r="D78306" s="1" t="s">
        <v>303</v>
      </c>
      <c r="E78306">
        <v>0</v>
      </c>
      <c r="F78306">
        <v>2019</v>
      </c>
    </row>
    <row r="78307" spans="1:6" x14ac:dyDescent="0.25">
      <c r="A78307" s="1" t="s">
        <v>27</v>
      </c>
      <c r="B78307" s="1" t="s">
        <v>8</v>
      </c>
      <c r="C78307" s="1" t="s">
        <v>246</v>
      </c>
      <c r="D78307" s="1" t="s">
        <v>304</v>
      </c>
      <c r="E78307">
        <v>0</v>
      </c>
      <c r="F78307">
        <v>2019</v>
      </c>
    </row>
    <row r="78308" spans="1:6" x14ac:dyDescent="0.25">
      <c r="A78308" s="1" t="s">
        <v>27</v>
      </c>
      <c r="B78308" s="1" t="s">
        <v>8</v>
      </c>
      <c r="C78308" s="1" t="s">
        <v>246</v>
      </c>
      <c r="D78308" s="1" t="s">
        <v>305</v>
      </c>
      <c r="E78308">
        <v>0</v>
      </c>
      <c r="F78308">
        <v>2019</v>
      </c>
    </row>
    <row r="78309" spans="1:6" x14ac:dyDescent="0.25">
      <c r="A78309" s="1" t="s">
        <v>27</v>
      </c>
      <c r="B78309" s="1" t="s">
        <v>8</v>
      </c>
      <c r="C78309" s="1" t="s">
        <v>246</v>
      </c>
      <c r="D78309" s="1" t="s">
        <v>306</v>
      </c>
      <c r="E78309">
        <v>0</v>
      </c>
      <c r="F78309">
        <v>2019</v>
      </c>
    </row>
    <row r="78310" spans="1:6" x14ac:dyDescent="0.25">
      <c r="A78310" s="1" t="s">
        <v>27</v>
      </c>
      <c r="B78310" s="1" t="s">
        <v>8</v>
      </c>
      <c r="C78310" s="1" t="s">
        <v>246</v>
      </c>
      <c r="D78310" s="1" t="s">
        <v>307</v>
      </c>
      <c r="E78310">
        <v>0</v>
      </c>
      <c r="F78310">
        <v>2019</v>
      </c>
    </row>
    <row r="78311" spans="1:6" x14ac:dyDescent="0.25">
      <c r="A78311" s="1" t="s">
        <v>27</v>
      </c>
      <c r="B78311" s="1" t="s">
        <v>8</v>
      </c>
      <c r="C78311" s="1" t="s">
        <v>246</v>
      </c>
      <c r="D78311" s="1" t="s">
        <v>308</v>
      </c>
      <c r="E78311">
        <v>0</v>
      </c>
      <c r="F78311">
        <v>2019</v>
      </c>
    </row>
    <row r="78312" spans="1:6" x14ac:dyDescent="0.25">
      <c r="A78312" s="1" t="s">
        <v>27</v>
      </c>
      <c r="B78312" s="1" t="s">
        <v>8</v>
      </c>
      <c r="C78312" s="1" t="s">
        <v>246</v>
      </c>
      <c r="D78312" s="1" t="s">
        <v>309</v>
      </c>
      <c r="E78312">
        <v>0</v>
      </c>
      <c r="F78312">
        <v>2019</v>
      </c>
    </row>
    <row r="78313" spans="1:6" x14ac:dyDescent="0.25">
      <c r="A78313" s="1" t="s">
        <v>27</v>
      </c>
      <c r="B78313" s="1" t="s">
        <v>8</v>
      </c>
      <c r="C78313" s="1" t="s">
        <v>246</v>
      </c>
      <c r="D78313" s="1" t="s">
        <v>310</v>
      </c>
      <c r="E78313">
        <v>1020</v>
      </c>
      <c r="F78313">
        <v>2019</v>
      </c>
    </row>
    <row r="78314" spans="1:6" x14ac:dyDescent="0.25">
      <c r="A78314" s="1" t="s">
        <v>27</v>
      </c>
      <c r="B78314" s="1" t="s">
        <v>9</v>
      </c>
      <c r="C78314" s="1" t="s">
        <v>271</v>
      </c>
      <c r="D78314" s="1" t="s">
        <v>299</v>
      </c>
      <c r="E78314">
        <v>6625791.3699999973</v>
      </c>
      <c r="F78314">
        <v>2019</v>
      </c>
    </row>
    <row r="78315" spans="1:6" x14ac:dyDescent="0.25">
      <c r="A78315" s="1" t="s">
        <v>27</v>
      </c>
      <c r="B78315" s="1" t="s">
        <v>9</v>
      </c>
      <c r="C78315" s="1" t="s">
        <v>271</v>
      </c>
      <c r="D78315" s="1" t="s">
        <v>300</v>
      </c>
      <c r="E78315">
        <v>6064737.1399999987</v>
      </c>
      <c r="F78315">
        <v>2019</v>
      </c>
    </row>
    <row r="78316" spans="1:6" x14ac:dyDescent="0.25">
      <c r="A78316" s="1" t="s">
        <v>27</v>
      </c>
      <c r="B78316" s="1" t="s">
        <v>9</v>
      </c>
      <c r="C78316" s="1" t="s">
        <v>271</v>
      </c>
      <c r="D78316" s="1" t="s">
        <v>301</v>
      </c>
      <c r="E78316">
        <v>5675775.2899999972</v>
      </c>
      <c r="F78316">
        <v>2019</v>
      </c>
    </row>
    <row r="78317" spans="1:6" x14ac:dyDescent="0.25">
      <c r="A78317" s="1" t="s">
        <v>27</v>
      </c>
      <c r="B78317" s="1" t="s">
        <v>9</v>
      </c>
      <c r="C78317" s="1" t="s">
        <v>271</v>
      </c>
      <c r="D78317" s="1" t="s">
        <v>302</v>
      </c>
      <c r="E78317">
        <v>7117286.5099999988</v>
      </c>
      <c r="F78317">
        <v>2019</v>
      </c>
    </row>
    <row r="78318" spans="1:6" x14ac:dyDescent="0.25">
      <c r="A78318" s="1" t="s">
        <v>27</v>
      </c>
      <c r="B78318" s="1" t="s">
        <v>9</v>
      </c>
      <c r="C78318" s="1" t="s">
        <v>271</v>
      </c>
      <c r="D78318" s="1" t="s">
        <v>303</v>
      </c>
      <c r="E78318">
        <v>7417229.5199999986</v>
      </c>
      <c r="F78318">
        <v>2019</v>
      </c>
    </row>
    <row r="78319" spans="1:6" x14ac:dyDescent="0.25">
      <c r="A78319" s="1" t="s">
        <v>27</v>
      </c>
      <c r="B78319" s="1" t="s">
        <v>9</v>
      </c>
      <c r="C78319" s="1" t="s">
        <v>271</v>
      </c>
      <c r="D78319" s="1" t="s">
        <v>304</v>
      </c>
      <c r="E78319">
        <v>3960086.1500000004</v>
      </c>
      <c r="F78319">
        <v>2019</v>
      </c>
    </row>
    <row r="78320" spans="1:6" x14ac:dyDescent="0.25">
      <c r="A78320" s="1" t="s">
        <v>27</v>
      </c>
      <c r="B78320" s="1" t="s">
        <v>9</v>
      </c>
      <c r="C78320" s="1" t="s">
        <v>271</v>
      </c>
      <c r="D78320" s="1" t="s">
        <v>305</v>
      </c>
      <c r="E78320">
        <v>10185869.27</v>
      </c>
      <c r="F78320">
        <v>2019</v>
      </c>
    </row>
    <row r="78321" spans="1:6" x14ac:dyDescent="0.25">
      <c r="A78321" s="1" t="s">
        <v>27</v>
      </c>
      <c r="B78321" s="1" t="s">
        <v>9</v>
      </c>
      <c r="C78321" s="1" t="s">
        <v>271</v>
      </c>
      <c r="D78321" s="1" t="s">
        <v>306</v>
      </c>
      <c r="E78321">
        <v>8723352.5199999996</v>
      </c>
      <c r="F78321">
        <v>2019</v>
      </c>
    </row>
    <row r="78322" spans="1:6" x14ac:dyDescent="0.25">
      <c r="A78322" s="1" t="s">
        <v>27</v>
      </c>
      <c r="B78322" s="1" t="s">
        <v>9</v>
      </c>
      <c r="C78322" s="1" t="s">
        <v>271</v>
      </c>
      <c r="D78322" s="1" t="s">
        <v>307</v>
      </c>
      <c r="E78322">
        <v>8323909.4399999995</v>
      </c>
      <c r="F78322">
        <v>2019</v>
      </c>
    </row>
    <row r="78323" spans="1:6" x14ac:dyDescent="0.25">
      <c r="A78323" s="1" t="s">
        <v>27</v>
      </c>
      <c r="B78323" s="1" t="s">
        <v>9</v>
      </c>
      <c r="C78323" s="1" t="s">
        <v>271</v>
      </c>
      <c r="D78323" s="1" t="s">
        <v>308</v>
      </c>
      <c r="E78323">
        <v>7570681.2600000007</v>
      </c>
      <c r="F78323">
        <v>2019</v>
      </c>
    </row>
    <row r="78324" spans="1:6" x14ac:dyDescent="0.25">
      <c r="A78324" s="1" t="s">
        <v>27</v>
      </c>
      <c r="B78324" s="1" t="s">
        <v>9</v>
      </c>
      <c r="C78324" s="1" t="s">
        <v>271</v>
      </c>
      <c r="D78324" s="1" t="s">
        <v>309</v>
      </c>
      <c r="E78324">
        <v>6452007.5799999982</v>
      </c>
      <c r="F78324">
        <v>2019</v>
      </c>
    </row>
    <row r="78325" spans="1:6" x14ac:dyDescent="0.25">
      <c r="A78325" s="1" t="s">
        <v>27</v>
      </c>
      <c r="B78325" s="1" t="s">
        <v>9</v>
      </c>
      <c r="C78325" s="1" t="s">
        <v>271</v>
      </c>
      <c r="D78325" s="1" t="s">
        <v>310</v>
      </c>
      <c r="E78325">
        <v>5345756.9400000013</v>
      </c>
      <c r="F78325">
        <v>2019</v>
      </c>
    </row>
    <row r="78326" spans="1:6" x14ac:dyDescent="0.25">
      <c r="A78326" s="1" t="s">
        <v>27</v>
      </c>
      <c r="B78326" s="1" t="s">
        <v>9</v>
      </c>
      <c r="C78326" s="1" t="s">
        <v>267</v>
      </c>
      <c r="D78326" s="1" t="s">
        <v>299</v>
      </c>
      <c r="E78326">
        <v>1320115.8400000001</v>
      </c>
      <c r="F78326">
        <v>2019</v>
      </c>
    </row>
    <row r="78327" spans="1:6" x14ac:dyDescent="0.25">
      <c r="A78327" s="1" t="s">
        <v>27</v>
      </c>
      <c r="B78327" s="1" t="s">
        <v>9</v>
      </c>
      <c r="C78327" s="1" t="s">
        <v>267</v>
      </c>
      <c r="D78327" s="1" t="s">
        <v>300</v>
      </c>
      <c r="E78327">
        <v>1183017.9100000001</v>
      </c>
      <c r="F78327">
        <v>2019</v>
      </c>
    </row>
    <row r="78328" spans="1:6" x14ac:dyDescent="0.25">
      <c r="A78328" s="1" t="s">
        <v>27</v>
      </c>
      <c r="B78328" s="1" t="s">
        <v>9</v>
      </c>
      <c r="C78328" s="1" t="s">
        <v>267</v>
      </c>
      <c r="D78328" s="1" t="s">
        <v>301</v>
      </c>
      <c r="E78328">
        <v>1371407.85</v>
      </c>
      <c r="F78328">
        <v>2019</v>
      </c>
    </row>
    <row r="78329" spans="1:6" x14ac:dyDescent="0.25">
      <c r="A78329" s="1" t="s">
        <v>27</v>
      </c>
      <c r="B78329" s="1" t="s">
        <v>9</v>
      </c>
      <c r="C78329" s="1" t="s">
        <v>267</v>
      </c>
      <c r="D78329" s="1" t="s">
        <v>302</v>
      </c>
      <c r="E78329">
        <v>1776062.89</v>
      </c>
      <c r="F78329">
        <v>2019</v>
      </c>
    </row>
    <row r="78330" spans="1:6" x14ac:dyDescent="0.25">
      <c r="A78330" s="1" t="s">
        <v>27</v>
      </c>
      <c r="B78330" s="1" t="s">
        <v>9</v>
      </c>
      <c r="C78330" s="1" t="s">
        <v>267</v>
      </c>
      <c r="D78330" s="1" t="s">
        <v>303</v>
      </c>
      <c r="E78330">
        <v>1728006.72</v>
      </c>
      <c r="F78330">
        <v>2019</v>
      </c>
    </row>
    <row r="78331" spans="1:6" x14ac:dyDescent="0.25">
      <c r="A78331" s="1" t="s">
        <v>27</v>
      </c>
      <c r="B78331" s="1" t="s">
        <v>9</v>
      </c>
      <c r="C78331" s="1" t="s">
        <v>267</v>
      </c>
      <c r="D78331" s="1" t="s">
        <v>304</v>
      </c>
      <c r="E78331">
        <v>1462785.65</v>
      </c>
      <c r="F78331">
        <v>2019</v>
      </c>
    </row>
    <row r="78332" spans="1:6" x14ac:dyDescent="0.25">
      <c r="A78332" s="1" t="s">
        <v>27</v>
      </c>
      <c r="B78332" s="1" t="s">
        <v>9</v>
      </c>
      <c r="C78332" s="1" t="s">
        <v>267</v>
      </c>
      <c r="D78332" s="1" t="s">
        <v>305</v>
      </c>
      <c r="E78332">
        <v>1095853</v>
      </c>
      <c r="F78332">
        <v>2019</v>
      </c>
    </row>
    <row r="78333" spans="1:6" x14ac:dyDescent="0.25">
      <c r="A78333" s="1" t="s">
        <v>27</v>
      </c>
      <c r="B78333" s="1" t="s">
        <v>9</v>
      </c>
      <c r="C78333" s="1" t="s">
        <v>267</v>
      </c>
      <c r="D78333" s="1" t="s">
        <v>306</v>
      </c>
      <c r="E78333">
        <v>2400591.54</v>
      </c>
      <c r="F78333">
        <v>2019</v>
      </c>
    </row>
    <row r="78334" spans="1:6" x14ac:dyDescent="0.25">
      <c r="A78334" s="1" t="s">
        <v>27</v>
      </c>
      <c r="B78334" s="1" t="s">
        <v>9</v>
      </c>
      <c r="C78334" s="1" t="s">
        <v>267</v>
      </c>
      <c r="D78334" s="1" t="s">
        <v>307</v>
      </c>
      <c r="E78334">
        <v>1120911.3</v>
      </c>
      <c r="F78334">
        <v>2019</v>
      </c>
    </row>
    <row r="78335" spans="1:6" x14ac:dyDescent="0.25">
      <c r="A78335" s="1" t="s">
        <v>27</v>
      </c>
      <c r="B78335" s="1" t="s">
        <v>9</v>
      </c>
      <c r="C78335" s="1" t="s">
        <v>267</v>
      </c>
      <c r="D78335" s="1" t="s">
        <v>308</v>
      </c>
      <c r="E78335">
        <v>2567427.52</v>
      </c>
      <c r="F78335">
        <v>2019</v>
      </c>
    </row>
    <row r="78336" spans="1:6" x14ac:dyDescent="0.25">
      <c r="A78336" s="1" t="s">
        <v>27</v>
      </c>
      <c r="B78336" s="1" t="s">
        <v>9</v>
      </c>
      <c r="C78336" s="1" t="s">
        <v>267</v>
      </c>
      <c r="D78336" s="1" t="s">
        <v>309</v>
      </c>
      <c r="E78336">
        <v>1675195.87</v>
      </c>
      <c r="F78336">
        <v>2019</v>
      </c>
    </row>
    <row r="78337" spans="1:6" x14ac:dyDescent="0.25">
      <c r="A78337" s="1" t="s">
        <v>27</v>
      </c>
      <c r="B78337" s="1" t="s">
        <v>9</v>
      </c>
      <c r="C78337" s="1" t="s">
        <v>267</v>
      </c>
      <c r="D78337" s="1" t="s">
        <v>310</v>
      </c>
      <c r="E78337">
        <v>2703556.22</v>
      </c>
      <c r="F78337">
        <v>2019</v>
      </c>
    </row>
    <row r="78338" spans="1:6" x14ac:dyDescent="0.25">
      <c r="A78338" s="1" t="s">
        <v>27</v>
      </c>
      <c r="B78338" s="1" t="s">
        <v>9</v>
      </c>
      <c r="C78338" s="1" t="s">
        <v>266</v>
      </c>
      <c r="D78338" s="1" t="s">
        <v>299</v>
      </c>
      <c r="E78338">
        <v>189299.52000000002</v>
      </c>
      <c r="F78338">
        <v>2019</v>
      </c>
    </row>
    <row r="78339" spans="1:6" x14ac:dyDescent="0.25">
      <c r="A78339" s="1" t="s">
        <v>27</v>
      </c>
      <c r="B78339" s="1" t="s">
        <v>9</v>
      </c>
      <c r="C78339" s="1" t="s">
        <v>266</v>
      </c>
      <c r="D78339" s="1" t="s">
        <v>300</v>
      </c>
      <c r="E78339">
        <v>352485.29000000004</v>
      </c>
      <c r="F78339">
        <v>2019</v>
      </c>
    </row>
    <row r="78340" spans="1:6" x14ac:dyDescent="0.25">
      <c r="A78340" s="1" t="s">
        <v>27</v>
      </c>
      <c r="B78340" s="1" t="s">
        <v>9</v>
      </c>
      <c r="C78340" s="1" t="s">
        <v>266</v>
      </c>
      <c r="D78340" s="1" t="s">
        <v>301</v>
      </c>
      <c r="E78340">
        <v>568809.96000000008</v>
      </c>
      <c r="F78340">
        <v>2019</v>
      </c>
    </row>
    <row r="78341" spans="1:6" x14ac:dyDescent="0.25">
      <c r="A78341" s="1" t="s">
        <v>27</v>
      </c>
      <c r="B78341" s="1" t="s">
        <v>9</v>
      </c>
      <c r="C78341" s="1" t="s">
        <v>266</v>
      </c>
      <c r="D78341" s="1" t="s">
        <v>302</v>
      </c>
      <c r="E78341">
        <v>442082.32999999996</v>
      </c>
      <c r="F78341">
        <v>2019</v>
      </c>
    </row>
    <row r="78342" spans="1:6" x14ac:dyDescent="0.25">
      <c r="A78342" s="1" t="s">
        <v>27</v>
      </c>
      <c r="B78342" s="1" t="s">
        <v>9</v>
      </c>
      <c r="C78342" s="1" t="s">
        <v>266</v>
      </c>
      <c r="D78342" s="1" t="s">
        <v>303</v>
      </c>
      <c r="E78342">
        <v>405027.30999999994</v>
      </c>
      <c r="F78342">
        <v>2019</v>
      </c>
    </row>
    <row r="78343" spans="1:6" x14ac:dyDescent="0.25">
      <c r="A78343" s="1" t="s">
        <v>27</v>
      </c>
      <c r="B78343" s="1" t="s">
        <v>9</v>
      </c>
      <c r="C78343" s="1" t="s">
        <v>266</v>
      </c>
      <c r="D78343" s="1" t="s">
        <v>304</v>
      </c>
      <c r="E78343">
        <v>504522.83999999997</v>
      </c>
      <c r="F78343">
        <v>2019</v>
      </c>
    </row>
    <row r="78344" spans="1:6" x14ac:dyDescent="0.25">
      <c r="A78344" s="1" t="s">
        <v>27</v>
      </c>
      <c r="B78344" s="1" t="s">
        <v>9</v>
      </c>
      <c r="C78344" s="1" t="s">
        <v>266</v>
      </c>
      <c r="D78344" s="1" t="s">
        <v>305</v>
      </c>
      <c r="E78344">
        <v>611131.40999999992</v>
      </c>
      <c r="F78344">
        <v>2019</v>
      </c>
    </row>
    <row r="78345" spans="1:6" x14ac:dyDescent="0.25">
      <c r="A78345" s="1" t="s">
        <v>27</v>
      </c>
      <c r="B78345" s="1" t="s">
        <v>9</v>
      </c>
      <c r="C78345" s="1" t="s">
        <v>266</v>
      </c>
      <c r="D78345" s="1" t="s">
        <v>306</v>
      </c>
      <c r="E78345">
        <v>569288.61</v>
      </c>
      <c r="F78345">
        <v>2019</v>
      </c>
    </row>
    <row r="78346" spans="1:6" x14ac:dyDescent="0.25">
      <c r="A78346" s="1" t="s">
        <v>27</v>
      </c>
      <c r="B78346" s="1" t="s">
        <v>9</v>
      </c>
      <c r="C78346" s="1" t="s">
        <v>266</v>
      </c>
      <c r="D78346" s="1" t="s">
        <v>307</v>
      </c>
      <c r="E78346">
        <v>285003.45</v>
      </c>
      <c r="F78346">
        <v>2019</v>
      </c>
    </row>
    <row r="78347" spans="1:6" x14ac:dyDescent="0.25">
      <c r="A78347" s="1" t="s">
        <v>27</v>
      </c>
      <c r="B78347" s="1" t="s">
        <v>9</v>
      </c>
      <c r="C78347" s="1" t="s">
        <v>266</v>
      </c>
      <c r="D78347" s="1" t="s">
        <v>308</v>
      </c>
      <c r="E78347">
        <v>332567.64</v>
      </c>
      <c r="F78347">
        <v>2019</v>
      </c>
    </row>
    <row r="78348" spans="1:6" x14ac:dyDescent="0.25">
      <c r="A78348" s="1" t="s">
        <v>27</v>
      </c>
      <c r="B78348" s="1" t="s">
        <v>9</v>
      </c>
      <c r="C78348" s="1" t="s">
        <v>266</v>
      </c>
      <c r="D78348" s="1" t="s">
        <v>309</v>
      </c>
      <c r="E78348">
        <v>288924.90000000002</v>
      </c>
      <c r="F78348">
        <v>2019</v>
      </c>
    </row>
    <row r="78349" spans="1:6" x14ac:dyDescent="0.25">
      <c r="A78349" s="1" t="s">
        <v>27</v>
      </c>
      <c r="B78349" s="1" t="s">
        <v>9</v>
      </c>
      <c r="C78349" s="1" t="s">
        <v>266</v>
      </c>
      <c r="D78349" s="1" t="s">
        <v>310</v>
      </c>
      <c r="E78349">
        <v>288656.30999999994</v>
      </c>
      <c r="F78349">
        <v>2019</v>
      </c>
    </row>
    <row r="78350" spans="1:6" x14ac:dyDescent="0.25">
      <c r="A78350" s="1" t="s">
        <v>27</v>
      </c>
      <c r="B78350" s="1" t="s">
        <v>9</v>
      </c>
      <c r="C78350" s="1" t="s">
        <v>268</v>
      </c>
      <c r="D78350" s="1" t="s">
        <v>299</v>
      </c>
      <c r="E78350">
        <v>299550.64</v>
      </c>
      <c r="F78350">
        <v>2019</v>
      </c>
    </row>
    <row r="78351" spans="1:6" x14ac:dyDescent="0.25">
      <c r="A78351" s="1" t="s">
        <v>27</v>
      </c>
      <c r="B78351" s="1" t="s">
        <v>9</v>
      </c>
      <c r="C78351" s="1" t="s">
        <v>268</v>
      </c>
      <c r="D78351" s="1" t="s">
        <v>300</v>
      </c>
      <c r="E78351">
        <v>266856.21999999997</v>
      </c>
      <c r="F78351">
        <v>2019</v>
      </c>
    </row>
    <row r="78352" spans="1:6" x14ac:dyDescent="0.25">
      <c r="A78352" s="1" t="s">
        <v>27</v>
      </c>
      <c r="B78352" s="1" t="s">
        <v>9</v>
      </c>
      <c r="C78352" s="1" t="s">
        <v>268</v>
      </c>
      <c r="D78352" s="1" t="s">
        <v>301</v>
      </c>
      <c r="E78352">
        <v>329420.40000000002</v>
      </c>
      <c r="F78352">
        <v>2019</v>
      </c>
    </row>
    <row r="78353" spans="1:6" x14ac:dyDescent="0.25">
      <c r="A78353" s="1" t="s">
        <v>27</v>
      </c>
      <c r="B78353" s="1" t="s">
        <v>9</v>
      </c>
      <c r="C78353" s="1" t="s">
        <v>268</v>
      </c>
      <c r="D78353" s="1" t="s">
        <v>302</v>
      </c>
      <c r="E78353">
        <v>300271.24</v>
      </c>
      <c r="F78353">
        <v>2019</v>
      </c>
    </row>
    <row r="78354" spans="1:6" x14ac:dyDescent="0.25">
      <c r="A78354" s="1" t="s">
        <v>27</v>
      </c>
      <c r="B78354" s="1" t="s">
        <v>9</v>
      </c>
      <c r="C78354" s="1" t="s">
        <v>268</v>
      </c>
      <c r="D78354" s="1" t="s">
        <v>303</v>
      </c>
      <c r="E78354">
        <v>416671.69999999995</v>
      </c>
      <c r="F78354">
        <v>2019</v>
      </c>
    </row>
    <row r="78355" spans="1:6" x14ac:dyDescent="0.25">
      <c r="A78355" s="1" t="s">
        <v>27</v>
      </c>
      <c r="B78355" s="1" t="s">
        <v>9</v>
      </c>
      <c r="C78355" s="1" t="s">
        <v>268</v>
      </c>
      <c r="D78355" s="1" t="s">
        <v>304</v>
      </c>
      <c r="E78355">
        <v>338849.91000000003</v>
      </c>
      <c r="F78355">
        <v>2019</v>
      </c>
    </row>
    <row r="78356" spans="1:6" x14ac:dyDescent="0.25">
      <c r="A78356" s="1" t="s">
        <v>27</v>
      </c>
      <c r="B78356" s="1" t="s">
        <v>9</v>
      </c>
      <c r="C78356" s="1" t="s">
        <v>268</v>
      </c>
      <c r="D78356" s="1" t="s">
        <v>305</v>
      </c>
      <c r="E78356">
        <v>211452.75</v>
      </c>
      <c r="F78356">
        <v>2019</v>
      </c>
    </row>
    <row r="78357" spans="1:6" x14ac:dyDescent="0.25">
      <c r="A78357" s="1" t="s">
        <v>27</v>
      </c>
      <c r="B78357" s="1" t="s">
        <v>9</v>
      </c>
      <c r="C78357" s="1" t="s">
        <v>268</v>
      </c>
      <c r="D78357" s="1" t="s">
        <v>306</v>
      </c>
      <c r="E78357">
        <v>214697.81</v>
      </c>
      <c r="F78357">
        <v>2019</v>
      </c>
    </row>
    <row r="78358" spans="1:6" x14ac:dyDescent="0.25">
      <c r="A78358" s="1" t="s">
        <v>27</v>
      </c>
      <c r="B78358" s="1" t="s">
        <v>9</v>
      </c>
      <c r="C78358" s="1" t="s">
        <v>268</v>
      </c>
      <c r="D78358" s="1" t="s">
        <v>307</v>
      </c>
      <c r="E78358">
        <v>266471.14</v>
      </c>
      <c r="F78358">
        <v>2019</v>
      </c>
    </row>
    <row r="78359" spans="1:6" x14ac:dyDescent="0.25">
      <c r="A78359" s="1" t="s">
        <v>27</v>
      </c>
      <c r="B78359" s="1" t="s">
        <v>9</v>
      </c>
      <c r="C78359" s="1" t="s">
        <v>268</v>
      </c>
      <c r="D78359" s="1" t="s">
        <v>308</v>
      </c>
      <c r="E78359">
        <v>558639.98</v>
      </c>
      <c r="F78359">
        <v>2019</v>
      </c>
    </row>
    <row r="78360" spans="1:6" x14ac:dyDescent="0.25">
      <c r="A78360" s="1" t="s">
        <v>27</v>
      </c>
      <c r="B78360" s="1" t="s">
        <v>9</v>
      </c>
      <c r="C78360" s="1" t="s">
        <v>268</v>
      </c>
      <c r="D78360" s="1" t="s">
        <v>309</v>
      </c>
      <c r="E78360">
        <v>366316.37</v>
      </c>
      <c r="F78360">
        <v>2019</v>
      </c>
    </row>
    <row r="78361" spans="1:6" x14ac:dyDescent="0.25">
      <c r="A78361" s="1" t="s">
        <v>27</v>
      </c>
      <c r="B78361" s="1" t="s">
        <v>9</v>
      </c>
      <c r="C78361" s="1" t="s">
        <v>268</v>
      </c>
      <c r="D78361" s="1" t="s">
        <v>310</v>
      </c>
      <c r="E78361">
        <v>344521.92</v>
      </c>
      <c r="F78361">
        <v>2019</v>
      </c>
    </row>
    <row r="78362" spans="1:6" x14ac:dyDescent="0.25">
      <c r="A78362" s="1" t="s">
        <v>27</v>
      </c>
      <c r="B78362" s="1" t="s">
        <v>9</v>
      </c>
      <c r="C78362" s="1" t="s">
        <v>270</v>
      </c>
      <c r="D78362" s="1" t="s">
        <v>299</v>
      </c>
      <c r="E78362">
        <v>60.96</v>
      </c>
      <c r="F78362">
        <v>2019</v>
      </c>
    </row>
    <row r="78363" spans="1:6" x14ac:dyDescent="0.25">
      <c r="A78363" s="1" t="s">
        <v>27</v>
      </c>
      <c r="B78363" s="1" t="s">
        <v>9</v>
      </c>
      <c r="C78363" s="1" t="s">
        <v>270</v>
      </c>
      <c r="D78363" s="1" t="s">
        <v>300</v>
      </c>
      <c r="E78363">
        <v>101480</v>
      </c>
      <c r="F78363">
        <v>2019</v>
      </c>
    </row>
    <row r="78364" spans="1:6" x14ac:dyDescent="0.25">
      <c r="A78364" s="1" t="s">
        <v>27</v>
      </c>
      <c r="B78364" s="1" t="s">
        <v>9</v>
      </c>
      <c r="C78364" s="1" t="s">
        <v>270</v>
      </c>
      <c r="D78364" s="1" t="s">
        <v>301</v>
      </c>
      <c r="E78364">
        <v>177628.22</v>
      </c>
      <c r="F78364">
        <v>2019</v>
      </c>
    </row>
    <row r="78365" spans="1:6" x14ac:dyDescent="0.25">
      <c r="A78365" s="1" t="s">
        <v>27</v>
      </c>
      <c r="B78365" s="1" t="s">
        <v>9</v>
      </c>
      <c r="C78365" s="1" t="s">
        <v>270</v>
      </c>
      <c r="D78365" s="1" t="s">
        <v>302</v>
      </c>
      <c r="E78365">
        <v>304469.78000000003</v>
      </c>
      <c r="F78365">
        <v>2019</v>
      </c>
    </row>
    <row r="78366" spans="1:6" x14ac:dyDescent="0.25">
      <c r="A78366" s="1" t="s">
        <v>27</v>
      </c>
      <c r="B78366" s="1" t="s">
        <v>9</v>
      </c>
      <c r="C78366" s="1" t="s">
        <v>270</v>
      </c>
      <c r="D78366" s="1" t="s">
        <v>303</v>
      </c>
      <c r="E78366">
        <v>346587.6</v>
      </c>
      <c r="F78366">
        <v>2019</v>
      </c>
    </row>
    <row r="78367" spans="1:6" x14ac:dyDescent="0.25">
      <c r="A78367" s="1" t="s">
        <v>27</v>
      </c>
      <c r="B78367" s="1" t="s">
        <v>9</v>
      </c>
      <c r="C78367" s="1" t="s">
        <v>270</v>
      </c>
      <c r="D78367" s="1" t="s">
        <v>304</v>
      </c>
      <c r="E78367">
        <v>76152.800000000003</v>
      </c>
      <c r="F78367">
        <v>2019</v>
      </c>
    </row>
    <row r="78368" spans="1:6" x14ac:dyDescent="0.25">
      <c r="A78368" s="1" t="s">
        <v>27</v>
      </c>
      <c r="B78368" s="1" t="s">
        <v>9</v>
      </c>
      <c r="C78368" s="1" t="s">
        <v>270</v>
      </c>
      <c r="D78368" s="1" t="s">
        <v>305</v>
      </c>
      <c r="E78368">
        <v>190323</v>
      </c>
      <c r="F78368">
        <v>2019</v>
      </c>
    </row>
    <row r="78369" spans="1:6" x14ac:dyDescent="0.25">
      <c r="A78369" s="1" t="s">
        <v>27</v>
      </c>
      <c r="B78369" s="1" t="s">
        <v>9</v>
      </c>
      <c r="C78369" s="1" t="s">
        <v>270</v>
      </c>
      <c r="D78369" s="1" t="s">
        <v>306</v>
      </c>
      <c r="E78369">
        <v>202930</v>
      </c>
      <c r="F78369">
        <v>2019</v>
      </c>
    </row>
    <row r="78370" spans="1:6" x14ac:dyDescent="0.25">
      <c r="A78370" s="1" t="s">
        <v>27</v>
      </c>
      <c r="B78370" s="1" t="s">
        <v>9</v>
      </c>
      <c r="C78370" s="1" t="s">
        <v>270</v>
      </c>
      <c r="D78370" s="1" t="s">
        <v>307</v>
      </c>
      <c r="E78370">
        <v>50806.48</v>
      </c>
      <c r="F78370">
        <v>2019</v>
      </c>
    </row>
    <row r="78371" spans="1:6" x14ac:dyDescent="0.25">
      <c r="A78371" s="1" t="s">
        <v>27</v>
      </c>
      <c r="B78371" s="1" t="s">
        <v>9</v>
      </c>
      <c r="C78371" s="1" t="s">
        <v>270</v>
      </c>
      <c r="D78371" s="1" t="s">
        <v>308</v>
      </c>
      <c r="E78371">
        <v>202943.35999999999</v>
      </c>
      <c r="F78371">
        <v>2019</v>
      </c>
    </row>
    <row r="78372" spans="1:6" x14ac:dyDescent="0.25">
      <c r="A78372" s="1" t="s">
        <v>27</v>
      </c>
      <c r="B78372" s="1" t="s">
        <v>9</v>
      </c>
      <c r="C78372" s="1" t="s">
        <v>270</v>
      </c>
      <c r="D78372" s="1" t="s">
        <v>309</v>
      </c>
      <c r="E78372">
        <v>228270</v>
      </c>
      <c r="F78372">
        <v>2019</v>
      </c>
    </row>
    <row r="78373" spans="1:6" x14ac:dyDescent="0.25">
      <c r="A78373" s="1" t="s">
        <v>27</v>
      </c>
      <c r="B78373" s="1" t="s">
        <v>9</v>
      </c>
      <c r="C78373" s="1" t="s">
        <v>270</v>
      </c>
      <c r="D78373" s="1" t="s">
        <v>310</v>
      </c>
      <c r="E78373">
        <v>297750</v>
      </c>
      <c r="F78373">
        <v>2019</v>
      </c>
    </row>
    <row r="78374" spans="1:6" x14ac:dyDescent="0.25">
      <c r="A78374" s="1" t="s">
        <v>27</v>
      </c>
      <c r="B78374" s="1" t="s">
        <v>9</v>
      </c>
      <c r="C78374" s="1" t="s">
        <v>269</v>
      </c>
      <c r="D78374" s="1" t="s">
        <v>299</v>
      </c>
      <c r="E78374">
        <v>59022</v>
      </c>
      <c r="F78374">
        <v>2019</v>
      </c>
    </row>
    <row r="78375" spans="1:6" x14ac:dyDescent="0.25">
      <c r="A78375" s="1" t="s">
        <v>27</v>
      </c>
      <c r="B78375" s="1" t="s">
        <v>9</v>
      </c>
      <c r="C78375" s="1" t="s">
        <v>269</v>
      </c>
      <c r="D78375" s="1" t="s">
        <v>300</v>
      </c>
      <c r="E78375">
        <v>97149</v>
      </c>
      <c r="F78375">
        <v>2019</v>
      </c>
    </row>
    <row r="78376" spans="1:6" x14ac:dyDescent="0.25">
      <c r="A78376" s="1" t="s">
        <v>27</v>
      </c>
      <c r="B78376" s="1" t="s">
        <v>9</v>
      </c>
      <c r="C78376" s="1" t="s">
        <v>269</v>
      </c>
      <c r="D78376" s="1" t="s">
        <v>301</v>
      </c>
      <c r="E78376">
        <v>197961</v>
      </c>
      <c r="F78376">
        <v>2019</v>
      </c>
    </row>
    <row r="78377" spans="1:6" x14ac:dyDescent="0.25">
      <c r="A78377" s="1" t="s">
        <v>27</v>
      </c>
      <c r="B78377" s="1" t="s">
        <v>9</v>
      </c>
      <c r="C78377" s="1" t="s">
        <v>269</v>
      </c>
      <c r="D78377" s="1" t="s">
        <v>302</v>
      </c>
      <c r="E78377">
        <v>113608.8</v>
      </c>
      <c r="F78377">
        <v>2019</v>
      </c>
    </row>
    <row r="78378" spans="1:6" x14ac:dyDescent="0.25">
      <c r="A78378" s="1" t="s">
        <v>27</v>
      </c>
      <c r="B78378" s="1" t="s">
        <v>9</v>
      </c>
      <c r="C78378" s="1" t="s">
        <v>269</v>
      </c>
      <c r="D78378" s="1" t="s">
        <v>303</v>
      </c>
      <c r="E78378">
        <v>59254.229999999996</v>
      </c>
      <c r="F78378">
        <v>2019</v>
      </c>
    </row>
    <row r="78379" spans="1:6" x14ac:dyDescent="0.25">
      <c r="A78379" s="1" t="s">
        <v>27</v>
      </c>
      <c r="B78379" s="1" t="s">
        <v>9</v>
      </c>
      <c r="C78379" s="1" t="s">
        <v>269</v>
      </c>
      <c r="D78379" s="1" t="s">
        <v>304</v>
      </c>
      <c r="E78379">
        <v>95242.53</v>
      </c>
      <c r="F78379">
        <v>2019</v>
      </c>
    </row>
    <row r="78380" spans="1:6" x14ac:dyDescent="0.25">
      <c r="A78380" s="1" t="s">
        <v>27</v>
      </c>
      <c r="B78380" s="1" t="s">
        <v>9</v>
      </c>
      <c r="C78380" s="1" t="s">
        <v>269</v>
      </c>
      <c r="D78380" s="1" t="s">
        <v>305</v>
      </c>
      <c r="E78380">
        <v>45828</v>
      </c>
      <c r="F78380">
        <v>2019</v>
      </c>
    </row>
    <row r="78381" spans="1:6" x14ac:dyDescent="0.25">
      <c r="A78381" s="1" t="s">
        <v>27</v>
      </c>
      <c r="B78381" s="1" t="s">
        <v>9</v>
      </c>
      <c r="C78381" s="1" t="s">
        <v>269</v>
      </c>
      <c r="D78381" s="1" t="s">
        <v>306</v>
      </c>
      <c r="E78381">
        <v>120360</v>
      </c>
      <c r="F78381">
        <v>2019</v>
      </c>
    </row>
    <row r="78382" spans="1:6" x14ac:dyDescent="0.25">
      <c r="A78382" s="1" t="s">
        <v>27</v>
      </c>
      <c r="B78382" s="1" t="s">
        <v>9</v>
      </c>
      <c r="C78382" s="1" t="s">
        <v>269</v>
      </c>
      <c r="D78382" s="1" t="s">
        <v>307</v>
      </c>
      <c r="E78382">
        <v>23142</v>
      </c>
      <c r="F78382">
        <v>2019</v>
      </c>
    </row>
    <row r="78383" spans="1:6" x14ac:dyDescent="0.25">
      <c r="A78383" s="1" t="s">
        <v>27</v>
      </c>
      <c r="B78383" s="1" t="s">
        <v>9</v>
      </c>
      <c r="C78383" s="1" t="s">
        <v>269</v>
      </c>
      <c r="D78383" s="1" t="s">
        <v>308</v>
      </c>
      <c r="E78383">
        <v>116250</v>
      </c>
      <c r="F78383">
        <v>2019</v>
      </c>
    </row>
    <row r="78384" spans="1:6" x14ac:dyDescent="0.25">
      <c r="A78384" s="1" t="s">
        <v>27</v>
      </c>
      <c r="B78384" s="1" t="s">
        <v>9</v>
      </c>
      <c r="C78384" s="1" t="s">
        <v>269</v>
      </c>
      <c r="D78384" s="1" t="s">
        <v>309</v>
      </c>
      <c r="E78384">
        <v>43196.5</v>
      </c>
      <c r="F78384">
        <v>2019</v>
      </c>
    </row>
    <row r="78385" spans="1:6" x14ac:dyDescent="0.25">
      <c r="A78385" s="1" t="s">
        <v>27</v>
      </c>
      <c r="B78385" s="1" t="s">
        <v>9</v>
      </c>
      <c r="C78385" s="1" t="s">
        <v>269</v>
      </c>
      <c r="D78385" s="1" t="s">
        <v>310</v>
      </c>
      <c r="E78385">
        <v>46208.5</v>
      </c>
      <c r="F78385">
        <v>2019</v>
      </c>
    </row>
    <row r="78386" spans="1:6" x14ac:dyDescent="0.25">
      <c r="A78386" s="1" t="s">
        <v>27</v>
      </c>
      <c r="B78386" s="1" t="s">
        <v>9</v>
      </c>
      <c r="C78386" s="1" t="s">
        <v>263</v>
      </c>
      <c r="D78386" s="1" t="s">
        <v>299</v>
      </c>
      <c r="E78386">
        <v>25145.79</v>
      </c>
      <c r="F78386">
        <v>2019</v>
      </c>
    </row>
    <row r="78387" spans="1:6" x14ac:dyDescent="0.25">
      <c r="A78387" s="1" t="s">
        <v>27</v>
      </c>
      <c r="B78387" s="1" t="s">
        <v>9</v>
      </c>
      <c r="C78387" s="1" t="s">
        <v>263</v>
      </c>
      <c r="D78387" s="1" t="s">
        <v>300</v>
      </c>
      <c r="E78387">
        <v>25075.200000000001</v>
      </c>
      <c r="F78387">
        <v>2019</v>
      </c>
    </row>
    <row r="78388" spans="1:6" x14ac:dyDescent="0.25">
      <c r="A78388" s="1" t="s">
        <v>27</v>
      </c>
      <c r="B78388" s="1" t="s">
        <v>9</v>
      </c>
      <c r="C78388" s="1" t="s">
        <v>263</v>
      </c>
      <c r="D78388" s="1" t="s">
        <v>301</v>
      </c>
      <c r="E78388">
        <v>0</v>
      </c>
      <c r="F78388">
        <v>2019</v>
      </c>
    </row>
    <row r="78389" spans="1:6" x14ac:dyDescent="0.25">
      <c r="A78389" s="1" t="s">
        <v>27</v>
      </c>
      <c r="B78389" s="1" t="s">
        <v>9</v>
      </c>
      <c r="C78389" s="1" t="s">
        <v>263</v>
      </c>
      <c r="D78389" s="1" t="s">
        <v>302</v>
      </c>
      <c r="E78389">
        <v>25273</v>
      </c>
      <c r="F78389">
        <v>2019</v>
      </c>
    </row>
    <row r="78390" spans="1:6" x14ac:dyDescent="0.25">
      <c r="A78390" s="1" t="s">
        <v>27</v>
      </c>
      <c r="B78390" s="1" t="s">
        <v>9</v>
      </c>
      <c r="C78390" s="1" t="s">
        <v>263</v>
      </c>
      <c r="D78390" s="1" t="s">
        <v>303</v>
      </c>
      <c r="E78390">
        <v>50658.2</v>
      </c>
      <c r="F78390">
        <v>2019</v>
      </c>
    </row>
    <row r="78391" spans="1:6" x14ac:dyDescent="0.25">
      <c r="A78391" s="1" t="s">
        <v>27</v>
      </c>
      <c r="B78391" s="1" t="s">
        <v>9</v>
      </c>
      <c r="C78391" s="1" t="s">
        <v>263</v>
      </c>
      <c r="D78391" s="1" t="s">
        <v>304</v>
      </c>
      <c r="E78391">
        <v>101283.06999999999</v>
      </c>
      <c r="F78391">
        <v>2019</v>
      </c>
    </row>
    <row r="78392" spans="1:6" x14ac:dyDescent="0.25">
      <c r="A78392" s="1" t="s">
        <v>27</v>
      </c>
      <c r="B78392" s="1" t="s">
        <v>9</v>
      </c>
      <c r="C78392" s="1" t="s">
        <v>263</v>
      </c>
      <c r="D78392" s="1" t="s">
        <v>305</v>
      </c>
      <c r="E78392">
        <v>25260.720000000001</v>
      </c>
      <c r="F78392">
        <v>2019</v>
      </c>
    </row>
    <row r="78393" spans="1:6" x14ac:dyDescent="0.25">
      <c r="A78393" s="1" t="s">
        <v>27</v>
      </c>
      <c r="B78393" s="1" t="s">
        <v>9</v>
      </c>
      <c r="C78393" s="1" t="s">
        <v>263</v>
      </c>
      <c r="D78393" s="1" t="s">
        <v>306</v>
      </c>
      <c r="E78393">
        <v>76082.399999999994</v>
      </c>
      <c r="F78393">
        <v>2019</v>
      </c>
    </row>
    <row r="78394" spans="1:6" x14ac:dyDescent="0.25">
      <c r="A78394" s="1" t="s">
        <v>27</v>
      </c>
      <c r="B78394" s="1" t="s">
        <v>9</v>
      </c>
      <c r="C78394" s="1" t="s">
        <v>263</v>
      </c>
      <c r="D78394" s="1" t="s">
        <v>307</v>
      </c>
      <c r="E78394">
        <v>52828.520000000004</v>
      </c>
      <c r="F78394">
        <v>2019</v>
      </c>
    </row>
    <row r="78395" spans="1:6" x14ac:dyDescent="0.25">
      <c r="A78395" s="1" t="s">
        <v>27</v>
      </c>
      <c r="B78395" s="1" t="s">
        <v>9</v>
      </c>
      <c r="C78395" s="1" t="s">
        <v>263</v>
      </c>
      <c r="D78395" s="1" t="s">
        <v>308</v>
      </c>
      <c r="E78395">
        <v>0</v>
      </c>
      <c r="F78395">
        <v>2019</v>
      </c>
    </row>
    <row r="78396" spans="1:6" x14ac:dyDescent="0.25">
      <c r="A78396" s="1" t="s">
        <v>27</v>
      </c>
      <c r="B78396" s="1" t="s">
        <v>9</v>
      </c>
      <c r="C78396" s="1" t="s">
        <v>263</v>
      </c>
      <c r="D78396" s="1" t="s">
        <v>309</v>
      </c>
      <c r="E78396">
        <v>25419.200000000001</v>
      </c>
      <c r="F78396">
        <v>2019</v>
      </c>
    </row>
    <row r="78397" spans="1:6" x14ac:dyDescent="0.25">
      <c r="A78397" s="1" t="s">
        <v>27</v>
      </c>
      <c r="B78397" s="1" t="s">
        <v>9</v>
      </c>
      <c r="C78397" s="1" t="s">
        <v>263</v>
      </c>
      <c r="D78397" s="1" t="s">
        <v>310</v>
      </c>
      <c r="E78397">
        <v>25356.51</v>
      </c>
      <c r="F78397">
        <v>2019</v>
      </c>
    </row>
    <row r="78398" spans="1:6" x14ac:dyDescent="0.25">
      <c r="A78398" s="1" t="s">
        <v>27</v>
      </c>
      <c r="B78398" s="1" t="s">
        <v>9</v>
      </c>
      <c r="C78398" s="1" t="s">
        <v>264</v>
      </c>
      <c r="D78398" s="1" t="s">
        <v>299</v>
      </c>
      <c r="E78398">
        <v>0</v>
      </c>
      <c r="F78398">
        <v>2019</v>
      </c>
    </row>
    <row r="78399" spans="1:6" x14ac:dyDescent="0.25">
      <c r="A78399" s="1" t="s">
        <v>27</v>
      </c>
      <c r="B78399" s="1" t="s">
        <v>9</v>
      </c>
      <c r="C78399" s="1" t="s">
        <v>264</v>
      </c>
      <c r="D78399" s="1" t="s">
        <v>300</v>
      </c>
      <c r="E78399">
        <v>0</v>
      </c>
      <c r="F78399">
        <v>2019</v>
      </c>
    </row>
    <row r="78400" spans="1:6" x14ac:dyDescent="0.25">
      <c r="A78400" s="1" t="s">
        <v>27</v>
      </c>
      <c r="B78400" s="1" t="s">
        <v>9</v>
      </c>
      <c r="C78400" s="1" t="s">
        <v>264</v>
      </c>
      <c r="D78400" s="1" t="s">
        <v>301</v>
      </c>
      <c r="E78400">
        <v>488</v>
      </c>
      <c r="F78400">
        <v>2019</v>
      </c>
    </row>
    <row r="78401" spans="1:6" x14ac:dyDescent="0.25">
      <c r="A78401" s="1" t="s">
        <v>27</v>
      </c>
      <c r="B78401" s="1" t="s">
        <v>9</v>
      </c>
      <c r="C78401" s="1" t="s">
        <v>264</v>
      </c>
      <c r="D78401" s="1" t="s">
        <v>302</v>
      </c>
      <c r="E78401">
        <v>0</v>
      </c>
      <c r="F78401">
        <v>2019</v>
      </c>
    </row>
    <row r="78402" spans="1:6" x14ac:dyDescent="0.25">
      <c r="A78402" s="1" t="s">
        <v>27</v>
      </c>
      <c r="B78402" s="1" t="s">
        <v>9</v>
      </c>
      <c r="C78402" s="1" t="s">
        <v>264</v>
      </c>
      <c r="D78402" s="1" t="s">
        <v>303</v>
      </c>
      <c r="E78402">
        <v>0</v>
      </c>
      <c r="F78402">
        <v>2019</v>
      </c>
    </row>
    <row r="78403" spans="1:6" x14ac:dyDescent="0.25">
      <c r="A78403" s="1" t="s">
        <v>27</v>
      </c>
      <c r="B78403" s="1" t="s">
        <v>9</v>
      </c>
      <c r="C78403" s="1" t="s">
        <v>264</v>
      </c>
      <c r="D78403" s="1" t="s">
        <v>304</v>
      </c>
      <c r="E78403">
        <v>0</v>
      </c>
      <c r="F78403">
        <v>2019</v>
      </c>
    </row>
    <row r="78404" spans="1:6" x14ac:dyDescent="0.25">
      <c r="A78404" s="1" t="s">
        <v>27</v>
      </c>
      <c r="B78404" s="1" t="s">
        <v>9</v>
      </c>
      <c r="C78404" s="1" t="s">
        <v>264</v>
      </c>
      <c r="D78404" s="1" t="s">
        <v>305</v>
      </c>
      <c r="E78404">
        <v>18291.599999999999</v>
      </c>
      <c r="F78404">
        <v>2019</v>
      </c>
    </row>
    <row r="78405" spans="1:6" x14ac:dyDescent="0.25">
      <c r="A78405" s="1" t="s">
        <v>27</v>
      </c>
      <c r="B78405" s="1" t="s">
        <v>9</v>
      </c>
      <c r="C78405" s="1" t="s">
        <v>264</v>
      </c>
      <c r="D78405" s="1" t="s">
        <v>306</v>
      </c>
      <c r="E78405">
        <v>0</v>
      </c>
      <c r="F78405">
        <v>2019</v>
      </c>
    </row>
    <row r="78406" spans="1:6" x14ac:dyDescent="0.25">
      <c r="A78406" s="1" t="s">
        <v>27</v>
      </c>
      <c r="B78406" s="1" t="s">
        <v>9</v>
      </c>
      <c r="C78406" s="1" t="s">
        <v>264</v>
      </c>
      <c r="D78406" s="1" t="s">
        <v>307</v>
      </c>
      <c r="E78406">
        <v>57128</v>
      </c>
      <c r="F78406">
        <v>2019</v>
      </c>
    </row>
    <row r="78407" spans="1:6" x14ac:dyDescent="0.25">
      <c r="A78407" s="1" t="s">
        <v>27</v>
      </c>
      <c r="B78407" s="1" t="s">
        <v>9</v>
      </c>
      <c r="C78407" s="1" t="s">
        <v>264</v>
      </c>
      <c r="D78407" s="1" t="s">
        <v>308</v>
      </c>
      <c r="E78407">
        <v>38020.28</v>
      </c>
      <c r="F78407">
        <v>2019</v>
      </c>
    </row>
    <row r="78408" spans="1:6" x14ac:dyDescent="0.25">
      <c r="A78408" s="1" t="s">
        <v>27</v>
      </c>
      <c r="B78408" s="1" t="s">
        <v>9</v>
      </c>
      <c r="C78408" s="1" t="s">
        <v>264</v>
      </c>
      <c r="D78408" s="1" t="s">
        <v>309</v>
      </c>
      <c r="E78408">
        <v>18920.04</v>
      </c>
      <c r="F78408">
        <v>2019</v>
      </c>
    </row>
    <row r="78409" spans="1:6" x14ac:dyDescent="0.25">
      <c r="A78409" s="1" t="s">
        <v>27</v>
      </c>
      <c r="B78409" s="1" t="s">
        <v>9</v>
      </c>
      <c r="C78409" s="1" t="s">
        <v>264</v>
      </c>
      <c r="D78409" s="1" t="s">
        <v>310</v>
      </c>
      <c r="E78409">
        <v>37986.29</v>
      </c>
      <c r="F78409">
        <v>2019</v>
      </c>
    </row>
    <row r="78410" spans="1:6" x14ac:dyDescent="0.25">
      <c r="A78410" s="1" t="s">
        <v>27</v>
      </c>
      <c r="B78410" s="1" t="s">
        <v>9</v>
      </c>
      <c r="C78410" s="1" t="s">
        <v>262</v>
      </c>
      <c r="D78410" s="1" t="s">
        <v>299</v>
      </c>
      <c r="E78410">
        <v>0</v>
      </c>
      <c r="F78410">
        <v>2019</v>
      </c>
    </row>
    <row r="78411" spans="1:6" x14ac:dyDescent="0.25">
      <c r="A78411" s="1" t="s">
        <v>27</v>
      </c>
      <c r="B78411" s="1" t="s">
        <v>9</v>
      </c>
      <c r="C78411" s="1" t="s">
        <v>262</v>
      </c>
      <c r="D78411" s="1" t="s">
        <v>300</v>
      </c>
      <c r="E78411">
        <v>15919.1</v>
      </c>
      <c r="F78411">
        <v>2019</v>
      </c>
    </row>
    <row r="78412" spans="1:6" x14ac:dyDescent="0.25">
      <c r="A78412" s="1" t="s">
        <v>27</v>
      </c>
      <c r="B78412" s="1" t="s">
        <v>9</v>
      </c>
      <c r="C78412" s="1" t="s">
        <v>262</v>
      </c>
      <c r="D78412" s="1" t="s">
        <v>301</v>
      </c>
      <c r="E78412">
        <v>12460.48</v>
      </c>
      <c r="F78412">
        <v>2019</v>
      </c>
    </row>
    <row r="78413" spans="1:6" x14ac:dyDescent="0.25">
      <c r="A78413" s="1" t="s">
        <v>27</v>
      </c>
      <c r="B78413" s="1" t="s">
        <v>9</v>
      </c>
      <c r="C78413" s="1" t="s">
        <v>262</v>
      </c>
      <c r="D78413" s="1" t="s">
        <v>302</v>
      </c>
      <c r="E78413">
        <v>0</v>
      </c>
      <c r="F78413">
        <v>2019</v>
      </c>
    </row>
    <row r="78414" spans="1:6" x14ac:dyDescent="0.25">
      <c r="A78414" s="1" t="s">
        <v>27</v>
      </c>
      <c r="B78414" s="1" t="s">
        <v>9</v>
      </c>
      <c r="C78414" s="1" t="s">
        <v>262</v>
      </c>
      <c r="D78414" s="1" t="s">
        <v>303</v>
      </c>
      <c r="E78414">
        <v>10641</v>
      </c>
      <c r="F78414">
        <v>2019</v>
      </c>
    </row>
    <row r="78415" spans="1:6" x14ac:dyDescent="0.25">
      <c r="A78415" s="1" t="s">
        <v>27</v>
      </c>
      <c r="B78415" s="1" t="s">
        <v>9</v>
      </c>
      <c r="C78415" s="1" t="s">
        <v>262</v>
      </c>
      <c r="D78415" s="1" t="s">
        <v>304</v>
      </c>
      <c r="E78415">
        <v>0</v>
      </c>
      <c r="F78415">
        <v>2019</v>
      </c>
    </row>
    <row r="78416" spans="1:6" x14ac:dyDescent="0.25">
      <c r="A78416" s="1" t="s">
        <v>27</v>
      </c>
      <c r="B78416" s="1" t="s">
        <v>9</v>
      </c>
      <c r="C78416" s="1" t="s">
        <v>262</v>
      </c>
      <c r="D78416" s="1" t="s">
        <v>305</v>
      </c>
      <c r="E78416">
        <v>90.44</v>
      </c>
      <c r="F78416">
        <v>2019</v>
      </c>
    </row>
    <row r="78417" spans="1:6" x14ac:dyDescent="0.25">
      <c r="A78417" s="1" t="s">
        <v>27</v>
      </c>
      <c r="B78417" s="1" t="s">
        <v>9</v>
      </c>
      <c r="C78417" s="1" t="s">
        <v>262</v>
      </c>
      <c r="D78417" s="1" t="s">
        <v>306</v>
      </c>
      <c r="E78417">
        <v>0</v>
      </c>
      <c r="F78417">
        <v>2019</v>
      </c>
    </row>
    <row r="78418" spans="1:6" x14ac:dyDescent="0.25">
      <c r="A78418" s="1" t="s">
        <v>27</v>
      </c>
      <c r="B78418" s="1" t="s">
        <v>9</v>
      </c>
      <c r="C78418" s="1" t="s">
        <v>262</v>
      </c>
      <c r="D78418" s="1" t="s">
        <v>307</v>
      </c>
      <c r="E78418">
        <v>14056.02</v>
      </c>
      <c r="F78418">
        <v>2019</v>
      </c>
    </row>
    <row r="78419" spans="1:6" x14ac:dyDescent="0.25">
      <c r="A78419" s="1" t="s">
        <v>27</v>
      </c>
      <c r="B78419" s="1" t="s">
        <v>9</v>
      </c>
      <c r="C78419" s="1" t="s">
        <v>262</v>
      </c>
      <c r="D78419" s="1" t="s">
        <v>308</v>
      </c>
      <c r="E78419">
        <v>9734.35</v>
      </c>
      <c r="F78419">
        <v>2019</v>
      </c>
    </row>
    <row r="78420" spans="1:6" x14ac:dyDescent="0.25">
      <c r="A78420" s="1" t="s">
        <v>27</v>
      </c>
      <c r="B78420" s="1" t="s">
        <v>9</v>
      </c>
      <c r="C78420" s="1" t="s">
        <v>262</v>
      </c>
      <c r="D78420" s="1" t="s">
        <v>309</v>
      </c>
      <c r="E78420">
        <v>118.14</v>
      </c>
      <c r="F78420">
        <v>2019</v>
      </c>
    </row>
    <row r="78421" spans="1:6" x14ac:dyDescent="0.25">
      <c r="A78421" s="1" t="s">
        <v>27</v>
      </c>
      <c r="B78421" s="1" t="s">
        <v>9</v>
      </c>
      <c r="C78421" s="1" t="s">
        <v>262</v>
      </c>
      <c r="D78421" s="1" t="s">
        <v>310</v>
      </c>
      <c r="E78421">
        <v>1604.36</v>
      </c>
      <c r="F78421">
        <v>2019</v>
      </c>
    </row>
    <row r="78422" spans="1:6" x14ac:dyDescent="0.25">
      <c r="A78422" s="1" t="s">
        <v>27</v>
      </c>
      <c r="B78422" s="1" t="s">
        <v>9</v>
      </c>
      <c r="C78422" s="1" t="s">
        <v>265</v>
      </c>
      <c r="D78422" s="1" t="s">
        <v>299</v>
      </c>
      <c r="E78422">
        <v>0</v>
      </c>
      <c r="F78422">
        <v>2019</v>
      </c>
    </row>
    <row r="78423" spans="1:6" x14ac:dyDescent="0.25">
      <c r="A78423" s="1" t="s">
        <v>27</v>
      </c>
      <c r="B78423" s="1" t="s">
        <v>9</v>
      </c>
      <c r="C78423" s="1" t="s">
        <v>265</v>
      </c>
      <c r="D78423" s="1" t="s">
        <v>300</v>
      </c>
      <c r="E78423">
        <v>0</v>
      </c>
      <c r="F78423">
        <v>2019</v>
      </c>
    </row>
    <row r="78424" spans="1:6" x14ac:dyDescent="0.25">
      <c r="A78424" s="1" t="s">
        <v>27</v>
      </c>
      <c r="B78424" s="1" t="s">
        <v>9</v>
      </c>
      <c r="C78424" s="1" t="s">
        <v>265</v>
      </c>
      <c r="D78424" s="1" t="s">
        <v>301</v>
      </c>
      <c r="E78424">
        <v>0</v>
      </c>
      <c r="F78424">
        <v>2019</v>
      </c>
    </row>
    <row r="78425" spans="1:6" x14ac:dyDescent="0.25">
      <c r="A78425" s="1" t="s">
        <v>27</v>
      </c>
      <c r="B78425" s="1" t="s">
        <v>9</v>
      </c>
      <c r="C78425" s="1" t="s">
        <v>265</v>
      </c>
      <c r="D78425" s="1" t="s">
        <v>302</v>
      </c>
      <c r="E78425">
        <v>9224.9500000000007</v>
      </c>
      <c r="F78425">
        <v>2019</v>
      </c>
    </row>
    <row r="78426" spans="1:6" x14ac:dyDescent="0.25">
      <c r="A78426" s="1" t="s">
        <v>27</v>
      </c>
      <c r="B78426" s="1" t="s">
        <v>9</v>
      </c>
      <c r="C78426" s="1" t="s">
        <v>265</v>
      </c>
      <c r="D78426" s="1" t="s">
        <v>303</v>
      </c>
      <c r="E78426">
        <v>0</v>
      </c>
      <c r="F78426">
        <v>2019</v>
      </c>
    </row>
    <row r="78427" spans="1:6" x14ac:dyDescent="0.25">
      <c r="A78427" s="1" t="s">
        <v>27</v>
      </c>
      <c r="B78427" s="1" t="s">
        <v>9</v>
      </c>
      <c r="C78427" s="1" t="s">
        <v>265</v>
      </c>
      <c r="D78427" s="1" t="s">
        <v>304</v>
      </c>
      <c r="E78427">
        <v>0</v>
      </c>
      <c r="F78427">
        <v>2019</v>
      </c>
    </row>
    <row r="78428" spans="1:6" x14ac:dyDescent="0.25">
      <c r="A78428" s="1" t="s">
        <v>27</v>
      </c>
      <c r="B78428" s="1" t="s">
        <v>9</v>
      </c>
      <c r="C78428" s="1" t="s">
        <v>265</v>
      </c>
      <c r="D78428" s="1" t="s">
        <v>305</v>
      </c>
      <c r="E78428">
        <v>0</v>
      </c>
      <c r="F78428">
        <v>2019</v>
      </c>
    </row>
    <row r="78429" spans="1:6" x14ac:dyDescent="0.25">
      <c r="A78429" s="1" t="s">
        <v>27</v>
      </c>
      <c r="B78429" s="1" t="s">
        <v>9</v>
      </c>
      <c r="C78429" s="1" t="s">
        <v>265</v>
      </c>
      <c r="D78429" s="1" t="s">
        <v>306</v>
      </c>
      <c r="E78429">
        <v>25963.4</v>
      </c>
      <c r="F78429">
        <v>2019</v>
      </c>
    </row>
    <row r="78430" spans="1:6" x14ac:dyDescent="0.25">
      <c r="A78430" s="1" t="s">
        <v>27</v>
      </c>
      <c r="B78430" s="1" t="s">
        <v>9</v>
      </c>
      <c r="C78430" s="1" t="s">
        <v>265</v>
      </c>
      <c r="D78430" s="1" t="s">
        <v>307</v>
      </c>
      <c r="E78430">
        <v>0</v>
      </c>
      <c r="F78430">
        <v>2019</v>
      </c>
    </row>
    <row r="78431" spans="1:6" x14ac:dyDescent="0.25">
      <c r="A78431" s="1" t="s">
        <v>27</v>
      </c>
      <c r="B78431" s="1" t="s">
        <v>9</v>
      </c>
      <c r="C78431" s="1" t="s">
        <v>265</v>
      </c>
      <c r="D78431" s="1" t="s">
        <v>308</v>
      </c>
      <c r="E78431">
        <v>0</v>
      </c>
      <c r="F78431">
        <v>2019</v>
      </c>
    </row>
    <row r="78432" spans="1:6" x14ac:dyDescent="0.25">
      <c r="A78432" s="1" t="s">
        <v>27</v>
      </c>
      <c r="B78432" s="1" t="s">
        <v>9</v>
      </c>
      <c r="C78432" s="1" t="s">
        <v>265</v>
      </c>
      <c r="D78432" s="1" t="s">
        <v>309</v>
      </c>
      <c r="E78432">
        <v>0</v>
      </c>
      <c r="F78432">
        <v>2019</v>
      </c>
    </row>
    <row r="78433" spans="1:6" x14ac:dyDescent="0.25">
      <c r="A78433" s="1" t="s">
        <v>27</v>
      </c>
      <c r="B78433" s="1" t="s">
        <v>9</v>
      </c>
      <c r="C78433" s="1" t="s">
        <v>265</v>
      </c>
      <c r="D78433" s="1" t="s">
        <v>310</v>
      </c>
      <c r="E78433">
        <v>0</v>
      </c>
      <c r="F78433">
        <v>2019</v>
      </c>
    </row>
    <row r="78434" spans="1:6" x14ac:dyDescent="0.25">
      <c r="A78434" s="1" t="s">
        <v>27</v>
      </c>
      <c r="B78434" s="1" t="s">
        <v>10</v>
      </c>
      <c r="C78434" s="1" t="s">
        <v>272</v>
      </c>
      <c r="D78434" s="1" t="s">
        <v>299</v>
      </c>
      <c r="E78434">
        <v>34673</v>
      </c>
      <c r="F78434">
        <v>2019</v>
      </c>
    </row>
    <row r="78435" spans="1:6" x14ac:dyDescent="0.25">
      <c r="A78435" s="1" t="s">
        <v>27</v>
      </c>
      <c r="B78435" s="1" t="s">
        <v>10</v>
      </c>
      <c r="C78435" s="1" t="s">
        <v>272</v>
      </c>
      <c r="D78435" s="1" t="s">
        <v>300</v>
      </c>
      <c r="E78435">
        <v>5308339</v>
      </c>
      <c r="F78435">
        <v>2019</v>
      </c>
    </row>
    <row r="78436" spans="1:6" x14ac:dyDescent="0.25">
      <c r="A78436" s="1" t="s">
        <v>27</v>
      </c>
      <c r="B78436" s="1" t="s">
        <v>10</v>
      </c>
      <c r="C78436" s="1" t="s">
        <v>272</v>
      </c>
      <c r="D78436" s="1" t="s">
        <v>301</v>
      </c>
      <c r="E78436">
        <v>99684</v>
      </c>
      <c r="F78436">
        <v>2019</v>
      </c>
    </row>
    <row r="78437" spans="1:6" x14ac:dyDescent="0.25">
      <c r="A78437" s="1" t="s">
        <v>27</v>
      </c>
      <c r="B78437" s="1" t="s">
        <v>10</v>
      </c>
      <c r="C78437" s="1" t="s">
        <v>272</v>
      </c>
      <c r="D78437" s="1" t="s">
        <v>302</v>
      </c>
      <c r="E78437">
        <v>79817</v>
      </c>
      <c r="F78437">
        <v>2019</v>
      </c>
    </row>
    <row r="78438" spans="1:6" x14ac:dyDescent="0.25">
      <c r="A78438" s="1" t="s">
        <v>27</v>
      </c>
      <c r="B78438" s="1" t="s">
        <v>10</v>
      </c>
      <c r="C78438" s="1" t="s">
        <v>272</v>
      </c>
      <c r="D78438" s="1" t="s">
        <v>303</v>
      </c>
      <c r="E78438">
        <v>28063</v>
      </c>
      <c r="F78438">
        <v>2019</v>
      </c>
    </row>
    <row r="78439" spans="1:6" x14ac:dyDescent="0.25">
      <c r="A78439" s="1" t="s">
        <v>27</v>
      </c>
      <c r="B78439" s="1" t="s">
        <v>10</v>
      </c>
      <c r="C78439" s="1" t="s">
        <v>272</v>
      </c>
      <c r="D78439" s="1" t="s">
        <v>304</v>
      </c>
      <c r="E78439">
        <v>6729410</v>
      </c>
      <c r="F78439">
        <v>2019</v>
      </c>
    </row>
    <row r="78440" spans="1:6" x14ac:dyDescent="0.25">
      <c r="A78440" s="1" t="s">
        <v>27</v>
      </c>
      <c r="B78440" s="1" t="s">
        <v>10</v>
      </c>
      <c r="C78440" s="1" t="s">
        <v>272</v>
      </c>
      <c r="D78440" s="1" t="s">
        <v>305</v>
      </c>
      <c r="E78440">
        <v>27981</v>
      </c>
      <c r="F78440">
        <v>2019</v>
      </c>
    </row>
    <row r="78441" spans="1:6" x14ac:dyDescent="0.25">
      <c r="A78441" s="1" t="s">
        <v>27</v>
      </c>
      <c r="B78441" s="1" t="s">
        <v>10</v>
      </c>
      <c r="C78441" s="1" t="s">
        <v>272</v>
      </c>
      <c r="D78441" s="1" t="s">
        <v>306</v>
      </c>
      <c r="E78441">
        <v>26234.29</v>
      </c>
      <c r="F78441">
        <v>2019</v>
      </c>
    </row>
    <row r="78442" spans="1:6" x14ac:dyDescent="0.25">
      <c r="A78442" s="1" t="s">
        <v>27</v>
      </c>
      <c r="B78442" s="1" t="s">
        <v>10</v>
      </c>
      <c r="C78442" s="1" t="s">
        <v>272</v>
      </c>
      <c r="D78442" s="1" t="s">
        <v>307</v>
      </c>
      <c r="E78442">
        <v>301054</v>
      </c>
      <c r="F78442">
        <v>2019</v>
      </c>
    </row>
    <row r="78443" spans="1:6" x14ac:dyDescent="0.25">
      <c r="A78443" s="1" t="s">
        <v>27</v>
      </c>
      <c r="B78443" s="1" t="s">
        <v>10</v>
      </c>
      <c r="C78443" s="1" t="s">
        <v>272</v>
      </c>
      <c r="D78443" s="1" t="s">
        <v>308</v>
      </c>
      <c r="E78443">
        <v>8704981</v>
      </c>
      <c r="F78443">
        <v>2019</v>
      </c>
    </row>
    <row r="78444" spans="1:6" x14ac:dyDescent="0.25">
      <c r="A78444" s="1" t="s">
        <v>27</v>
      </c>
      <c r="B78444" s="1" t="s">
        <v>10</v>
      </c>
      <c r="C78444" s="1" t="s">
        <v>272</v>
      </c>
      <c r="D78444" s="1" t="s">
        <v>309</v>
      </c>
      <c r="E78444">
        <v>14219</v>
      </c>
      <c r="F78444">
        <v>2019</v>
      </c>
    </row>
    <row r="78445" spans="1:6" x14ac:dyDescent="0.25">
      <c r="A78445" s="1" t="s">
        <v>27</v>
      </c>
      <c r="B78445" s="1" t="s">
        <v>10</v>
      </c>
      <c r="C78445" s="1" t="s">
        <v>272</v>
      </c>
      <c r="D78445" s="1" t="s">
        <v>310</v>
      </c>
      <c r="E78445">
        <v>26073</v>
      </c>
      <c r="F78445">
        <v>2019</v>
      </c>
    </row>
    <row r="78446" spans="1:6" x14ac:dyDescent="0.25">
      <c r="A78446" s="1" t="s">
        <v>27</v>
      </c>
      <c r="B78446" s="1" t="s">
        <v>10</v>
      </c>
      <c r="C78446" s="1" t="s">
        <v>273</v>
      </c>
      <c r="D78446" s="1" t="s">
        <v>299</v>
      </c>
      <c r="E78446">
        <v>19900</v>
      </c>
      <c r="F78446">
        <v>2019</v>
      </c>
    </row>
    <row r="78447" spans="1:6" x14ac:dyDescent="0.25">
      <c r="A78447" s="1" t="s">
        <v>27</v>
      </c>
      <c r="B78447" s="1" t="s">
        <v>10</v>
      </c>
      <c r="C78447" s="1" t="s">
        <v>273</v>
      </c>
      <c r="D78447" s="1" t="s">
        <v>300</v>
      </c>
      <c r="E78447">
        <v>0</v>
      </c>
      <c r="F78447">
        <v>2019</v>
      </c>
    </row>
    <row r="78448" spans="1:6" x14ac:dyDescent="0.25">
      <c r="A78448" s="1" t="s">
        <v>27</v>
      </c>
      <c r="B78448" s="1" t="s">
        <v>10</v>
      </c>
      <c r="C78448" s="1" t="s">
        <v>273</v>
      </c>
      <c r="D78448" s="1" t="s">
        <v>301</v>
      </c>
      <c r="E78448">
        <v>0</v>
      </c>
      <c r="F78448">
        <v>2019</v>
      </c>
    </row>
    <row r="78449" spans="1:6" x14ac:dyDescent="0.25">
      <c r="A78449" s="1" t="s">
        <v>27</v>
      </c>
      <c r="B78449" s="1" t="s">
        <v>10</v>
      </c>
      <c r="C78449" s="1" t="s">
        <v>273</v>
      </c>
      <c r="D78449" s="1" t="s">
        <v>302</v>
      </c>
      <c r="E78449">
        <v>19000</v>
      </c>
      <c r="F78449">
        <v>2019</v>
      </c>
    </row>
    <row r="78450" spans="1:6" x14ac:dyDescent="0.25">
      <c r="A78450" s="1" t="s">
        <v>27</v>
      </c>
      <c r="B78450" s="1" t="s">
        <v>10</v>
      </c>
      <c r="C78450" s="1" t="s">
        <v>273</v>
      </c>
      <c r="D78450" s="1" t="s">
        <v>303</v>
      </c>
      <c r="E78450">
        <v>48.36</v>
      </c>
      <c r="F78450">
        <v>2019</v>
      </c>
    </row>
    <row r="78451" spans="1:6" x14ac:dyDescent="0.25">
      <c r="A78451" s="1" t="s">
        <v>27</v>
      </c>
      <c r="B78451" s="1" t="s">
        <v>10</v>
      </c>
      <c r="C78451" s="1" t="s">
        <v>273</v>
      </c>
      <c r="D78451" s="1" t="s">
        <v>304</v>
      </c>
      <c r="E78451">
        <v>51.62</v>
      </c>
      <c r="F78451">
        <v>2019</v>
      </c>
    </row>
    <row r="78452" spans="1:6" x14ac:dyDescent="0.25">
      <c r="A78452" s="1" t="s">
        <v>27</v>
      </c>
      <c r="B78452" s="1" t="s">
        <v>10</v>
      </c>
      <c r="C78452" s="1" t="s">
        <v>273</v>
      </c>
      <c r="D78452" s="1" t="s">
        <v>305</v>
      </c>
      <c r="E78452">
        <v>38000</v>
      </c>
      <c r="F78452">
        <v>2019</v>
      </c>
    </row>
    <row r="78453" spans="1:6" x14ac:dyDescent="0.25">
      <c r="A78453" s="1" t="s">
        <v>27</v>
      </c>
      <c r="B78453" s="1" t="s">
        <v>10</v>
      </c>
      <c r="C78453" s="1" t="s">
        <v>273</v>
      </c>
      <c r="D78453" s="1" t="s">
        <v>306</v>
      </c>
      <c r="E78453">
        <v>190</v>
      </c>
      <c r="F78453">
        <v>2019</v>
      </c>
    </row>
    <row r="78454" spans="1:6" x14ac:dyDescent="0.25">
      <c r="A78454" s="1" t="s">
        <v>27</v>
      </c>
      <c r="B78454" s="1" t="s">
        <v>10</v>
      </c>
      <c r="C78454" s="1" t="s">
        <v>273</v>
      </c>
      <c r="D78454" s="1" t="s">
        <v>307</v>
      </c>
      <c r="E78454">
        <v>0</v>
      </c>
      <c r="F78454">
        <v>2019</v>
      </c>
    </row>
    <row r="78455" spans="1:6" x14ac:dyDescent="0.25">
      <c r="A78455" s="1" t="s">
        <v>27</v>
      </c>
      <c r="B78455" s="1" t="s">
        <v>10</v>
      </c>
      <c r="C78455" s="1" t="s">
        <v>273</v>
      </c>
      <c r="D78455" s="1" t="s">
        <v>308</v>
      </c>
      <c r="E78455">
        <v>12008.8</v>
      </c>
      <c r="F78455">
        <v>2019</v>
      </c>
    </row>
    <row r="78456" spans="1:6" x14ac:dyDescent="0.25">
      <c r="A78456" s="1" t="s">
        <v>27</v>
      </c>
      <c r="B78456" s="1" t="s">
        <v>10</v>
      </c>
      <c r="C78456" s="1" t="s">
        <v>273</v>
      </c>
      <c r="D78456" s="1" t="s">
        <v>309</v>
      </c>
      <c r="E78456">
        <v>15098.1</v>
      </c>
      <c r="F78456">
        <v>2019</v>
      </c>
    </row>
    <row r="78457" spans="1:6" x14ac:dyDescent="0.25">
      <c r="A78457" s="1" t="s">
        <v>27</v>
      </c>
      <c r="B78457" s="1" t="s">
        <v>10</v>
      </c>
      <c r="C78457" s="1" t="s">
        <v>273</v>
      </c>
      <c r="D78457" s="1" t="s">
        <v>310</v>
      </c>
      <c r="E78457">
        <v>34098.1</v>
      </c>
      <c r="F78457">
        <v>2019</v>
      </c>
    </row>
    <row r="78458" spans="1:6" x14ac:dyDescent="0.25">
      <c r="A78458" s="1" t="s">
        <v>27</v>
      </c>
      <c r="B78458" s="1" t="s">
        <v>11</v>
      </c>
      <c r="C78458" s="1" t="s">
        <v>261</v>
      </c>
      <c r="D78458" s="1" t="s">
        <v>299</v>
      </c>
      <c r="E78458">
        <v>649001.57000000007</v>
      </c>
      <c r="F78458">
        <v>2019</v>
      </c>
    </row>
    <row r="78459" spans="1:6" x14ac:dyDescent="0.25">
      <c r="A78459" s="1" t="s">
        <v>27</v>
      </c>
      <c r="B78459" s="1" t="s">
        <v>11</v>
      </c>
      <c r="C78459" s="1" t="s">
        <v>261</v>
      </c>
      <c r="D78459" s="1" t="s">
        <v>300</v>
      </c>
      <c r="E78459">
        <v>629631.47000000009</v>
      </c>
      <c r="F78459">
        <v>2019</v>
      </c>
    </row>
    <row r="78460" spans="1:6" x14ac:dyDescent="0.25">
      <c r="A78460" s="1" t="s">
        <v>27</v>
      </c>
      <c r="B78460" s="1" t="s">
        <v>11</v>
      </c>
      <c r="C78460" s="1" t="s">
        <v>261</v>
      </c>
      <c r="D78460" s="1" t="s">
        <v>301</v>
      </c>
      <c r="E78460">
        <v>622199.74000000011</v>
      </c>
      <c r="F78460">
        <v>2019</v>
      </c>
    </row>
    <row r="78461" spans="1:6" x14ac:dyDescent="0.25">
      <c r="A78461" s="1" t="s">
        <v>27</v>
      </c>
      <c r="B78461" s="1" t="s">
        <v>11</v>
      </c>
      <c r="C78461" s="1" t="s">
        <v>261</v>
      </c>
      <c r="D78461" s="1" t="s">
        <v>302</v>
      </c>
      <c r="E78461">
        <v>737971.36</v>
      </c>
      <c r="F78461">
        <v>2019</v>
      </c>
    </row>
    <row r="78462" spans="1:6" x14ac:dyDescent="0.25">
      <c r="A78462" s="1" t="s">
        <v>27</v>
      </c>
      <c r="B78462" s="1" t="s">
        <v>11</v>
      </c>
      <c r="C78462" s="1" t="s">
        <v>261</v>
      </c>
      <c r="D78462" s="1" t="s">
        <v>303</v>
      </c>
      <c r="E78462">
        <v>619620.84000000008</v>
      </c>
      <c r="F78462">
        <v>2019</v>
      </c>
    </row>
    <row r="78463" spans="1:6" x14ac:dyDescent="0.25">
      <c r="A78463" s="1" t="s">
        <v>27</v>
      </c>
      <c r="B78463" s="1" t="s">
        <v>11</v>
      </c>
      <c r="C78463" s="1" t="s">
        <v>261</v>
      </c>
      <c r="D78463" s="1" t="s">
        <v>304</v>
      </c>
      <c r="E78463">
        <v>547442.84</v>
      </c>
      <c r="F78463">
        <v>2019</v>
      </c>
    </row>
    <row r="78464" spans="1:6" x14ac:dyDescent="0.25">
      <c r="A78464" s="1" t="s">
        <v>27</v>
      </c>
      <c r="B78464" s="1" t="s">
        <v>11</v>
      </c>
      <c r="C78464" s="1" t="s">
        <v>261</v>
      </c>
      <c r="D78464" s="1" t="s">
        <v>305</v>
      </c>
      <c r="E78464">
        <v>809851.29</v>
      </c>
      <c r="F78464">
        <v>2019</v>
      </c>
    </row>
    <row r="78465" spans="1:6" x14ac:dyDescent="0.25">
      <c r="A78465" s="1" t="s">
        <v>27</v>
      </c>
      <c r="B78465" s="1" t="s">
        <v>11</v>
      </c>
      <c r="C78465" s="1" t="s">
        <v>261</v>
      </c>
      <c r="D78465" s="1" t="s">
        <v>306</v>
      </c>
      <c r="E78465">
        <v>757874.02</v>
      </c>
      <c r="F78465">
        <v>2019</v>
      </c>
    </row>
    <row r="78466" spans="1:6" x14ac:dyDescent="0.25">
      <c r="A78466" s="1" t="s">
        <v>27</v>
      </c>
      <c r="B78466" s="1" t="s">
        <v>11</v>
      </c>
      <c r="C78466" s="1" t="s">
        <v>261</v>
      </c>
      <c r="D78466" s="1" t="s">
        <v>307</v>
      </c>
      <c r="E78466">
        <v>797001.70000000007</v>
      </c>
      <c r="F78466">
        <v>2019</v>
      </c>
    </row>
    <row r="78467" spans="1:6" x14ac:dyDescent="0.25">
      <c r="A78467" s="1" t="s">
        <v>27</v>
      </c>
      <c r="B78467" s="1" t="s">
        <v>11</v>
      </c>
      <c r="C78467" s="1" t="s">
        <v>261</v>
      </c>
      <c r="D78467" s="1" t="s">
        <v>308</v>
      </c>
      <c r="E78467">
        <v>670580.9600000002</v>
      </c>
      <c r="F78467">
        <v>2019</v>
      </c>
    </row>
    <row r="78468" spans="1:6" x14ac:dyDescent="0.25">
      <c r="A78468" s="1" t="s">
        <v>27</v>
      </c>
      <c r="B78468" s="1" t="s">
        <v>11</v>
      </c>
      <c r="C78468" s="1" t="s">
        <v>261</v>
      </c>
      <c r="D78468" s="1" t="s">
        <v>309</v>
      </c>
      <c r="E78468">
        <v>689341.31</v>
      </c>
      <c r="F78468">
        <v>2019</v>
      </c>
    </row>
    <row r="78469" spans="1:6" x14ac:dyDescent="0.25">
      <c r="A78469" s="1" t="s">
        <v>27</v>
      </c>
      <c r="B78469" s="1" t="s">
        <v>11</v>
      </c>
      <c r="C78469" s="1" t="s">
        <v>261</v>
      </c>
      <c r="D78469" s="1" t="s">
        <v>310</v>
      </c>
      <c r="E78469">
        <v>858930.71000000008</v>
      </c>
      <c r="F78469">
        <v>2019</v>
      </c>
    </row>
    <row r="78470" spans="1:6" x14ac:dyDescent="0.25">
      <c r="A78470" s="1" t="s">
        <v>27</v>
      </c>
      <c r="B78470" s="1" t="s">
        <v>11</v>
      </c>
      <c r="C78470" s="1" t="s">
        <v>260</v>
      </c>
      <c r="D78470" s="1" t="s">
        <v>299</v>
      </c>
      <c r="E78470">
        <v>26750</v>
      </c>
      <c r="F78470">
        <v>2019</v>
      </c>
    </row>
    <row r="78471" spans="1:6" x14ac:dyDescent="0.25">
      <c r="A78471" s="1" t="s">
        <v>27</v>
      </c>
      <c r="B78471" s="1" t="s">
        <v>11</v>
      </c>
      <c r="C78471" s="1" t="s">
        <v>260</v>
      </c>
      <c r="D78471" s="1" t="s">
        <v>300</v>
      </c>
      <c r="E78471">
        <v>80795</v>
      </c>
      <c r="F78471">
        <v>2019</v>
      </c>
    </row>
    <row r="78472" spans="1:6" x14ac:dyDescent="0.25">
      <c r="A78472" s="1" t="s">
        <v>27</v>
      </c>
      <c r="B78472" s="1" t="s">
        <v>11</v>
      </c>
      <c r="C78472" s="1" t="s">
        <v>260</v>
      </c>
      <c r="D78472" s="1" t="s">
        <v>301</v>
      </c>
      <c r="E78472">
        <v>105340.8</v>
      </c>
      <c r="F78472">
        <v>2019</v>
      </c>
    </row>
    <row r="78473" spans="1:6" x14ac:dyDescent="0.25">
      <c r="A78473" s="1" t="s">
        <v>27</v>
      </c>
      <c r="B78473" s="1" t="s">
        <v>11</v>
      </c>
      <c r="C78473" s="1" t="s">
        <v>260</v>
      </c>
      <c r="D78473" s="1" t="s">
        <v>302</v>
      </c>
      <c r="E78473">
        <v>21620.55</v>
      </c>
      <c r="F78473">
        <v>2019</v>
      </c>
    </row>
    <row r="78474" spans="1:6" x14ac:dyDescent="0.25">
      <c r="A78474" s="1" t="s">
        <v>27</v>
      </c>
      <c r="B78474" s="1" t="s">
        <v>11</v>
      </c>
      <c r="C78474" s="1" t="s">
        <v>260</v>
      </c>
      <c r="D78474" s="1" t="s">
        <v>303</v>
      </c>
      <c r="E78474">
        <v>50511.6</v>
      </c>
      <c r="F78474">
        <v>2019</v>
      </c>
    </row>
    <row r="78475" spans="1:6" x14ac:dyDescent="0.25">
      <c r="A78475" s="1" t="s">
        <v>27</v>
      </c>
      <c r="B78475" s="1" t="s">
        <v>11</v>
      </c>
      <c r="C78475" s="1" t="s">
        <v>260</v>
      </c>
      <c r="D78475" s="1" t="s">
        <v>304</v>
      </c>
      <c r="E78475">
        <v>53500</v>
      </c>
      <c r="F78475">
        <v>2019</v>
      </c>
    </row>
    <row r="78476" spans="1:6" x14ac:dyDescent="0.25">
      <c r="A78476" s="1" t="s">
        <v>27</v>
      </c>
      <c r="B78476" s="1" t="s">
        <v>11</v>
      </c>
      <c r="C78476" s="1" t="s">
        <v>260</v>
      </c>
      <c r="D78476" s="1" t="s">
        <v>305</v>
      </c>
      <c r="E78476">
        <v>111178</v>
      </c>
      <c r="F78476">
        <v>2019</v>
      </c>
    </row>
    <row r="78477" spans="1:6" x14ac:dyDescent="0.25">
      <c r="A78477" s="1" t="s">
        <v>27</v>
      </c>
      <c r="B78477" s="1" t="s">
        <v>11</v>
      </c>
      <c r="C78477" s="1" t="s">
        <v>260</v>
      </c>
      <c r="D78477" s="1" t="s">
        <v>306</v>
      </c>
      <c r="E78477">
        <v>103634</v>
      </c>
      <c r="F78477">
        <v>2019</v>
      </c>
    </row>
    <row r="78478" spans="1:6" x14ac:dyDescent="0.25">
      <c r="A78478" s="1" t="s">
        <v>27</v>
      </c>
      <c r="B78478" s="1" t="s">
        <v>11</v>
      </c>
      <c r="C78478" s="1" t="s">
        <v>260</v>
      </c>
      <c r="D78478" s="1" t="s">
        <v>307</v>
      </c>
      <c r="E78478">
        <v>53866</v>
      </c>
      <c r="F78478">
        <v>2019</v>
      </c>
    </row>
    <row r="78479" spans="1:6" x14ac:dyDescent="0.25">
      <c r="A78479" s="1" t="s">
        <v>27</v>
      </c>
      <c r="B78479" s="1" t="s">
        <v>11</v>
      </c>
      <c r="C78479" s="1" t="s">
        <v>260</v>
      </c>
      <c r="D78479" s="1" t="s">
        <v>308</v>
      </c>
      <c r="E78479">
        <v>90610.32</v>
      </c>
      <c r="F78479">
        <v>2019</v>
      </c>
    </row>
    <row r="78480" spans="1:6" x14ac:dyDescent="0.25">
      <c r="A78480" s="1" t="s">
        <v>27</v>
      </c>
      <c r="B78480" s="1" t="s">
        <v>11</v>
      </c>
      <c r="C78480" s="1" t="s">
        <v>260</v>
      </c>
      <c r="D78480" s="1" t="s">
        <v>309</v>
      </c>
      <c r="E78480">
        <v>11303.2</v>
      </c>
      <c r="F78480">
        <v>2019</v>
      </c>
    </row>
    <row r="78481" spans="1:6" x14ac:dyDescent="0.25">
      <c r="A78481" s="1" t="s">
        <v>27</v>
      </c>
      <c r="B78481" s="1" t="s">
        <v>11</v>
      </c>
      <c r="C78481" s="1" t="s">
        <v>260</v>
      </c>
      <c r="D78481" s="1" t="s">
        <v>310</v>
      </c>
      <c r="E78481">
        <v>127901.83</v>
      </c>
      <c r="F78481">
        <v>2019</v>
      </c>
    </row>
    <row r="78482" spans="1:6" x14ac:dyDescent="0.25">
      <c r="A78482" s="1" t="s">
        <v>27</v>
      </c>
      <c r="B78482" s="1" t="s">
        <v>11</v>
      </c>
      <c r="C78482" s="1" t="s">
        <v>257</v>
      </c>
      <c r="D78482" s="1" t="s">
        <v>299</v>
      </c>
      <c r="E78482">
        <v>53958.47</v>
      </c>
      <c r="F78482">
        <v>2019</v>
      </c>
    </row>
    <row r="78483" spans="1:6" x14ac:dyDescent="0.25">
      <c r="A78483" s="1" t="s">
        <v>27</v>
      </c>
      <c r="B78483" s="1" t="s">
        <v>11</v>
      </c>
      <c r="C78483" s="1" t="s">
        <v>257</v>
      </c>
      <c r="D78483" s="1" t="s">
        <v>300</v>
      </c>
      <c r="E78483">
        <v>45402</v>
      </c>
      <c r="F78483">
        <v>2019</v>
      </c>
    </row>
    <row r="78484" spans="1:6" x14ac:dyDescent="0.25">
      <c r="A78484" s="1" t="s">
        <v>27</v>
      </c>
      <c r="B78484" s="1" t="s">
        <v>11</v>
      </c>
      <c r="C78484" s="1" t="s">
        <v>257</v>
      </c>
      <c r="D78484" s="1" t="s">
        <v>301</v>
      </c>
      <c r="E78484">
        <v>125240</v>
      </c>
      <c r="F78484">
        <v>2019</v>
      </c>
    </row>
    <row r="78485" spans="1:6" x14ac:dyDescent="0.25">
      <c r="A78485" s="1" t="s">
        <v>27</v>
      </c>
      <c r="B78485" s="1" t="s">
        <v>11</v>
      </c>
      <c r="C78485" s="1" t="s">
        <v>257</v>
      </c>
      <c r="D78485" s="1" t="s">
        <v>302</v>
      </c>
      <c r="E78485">
        <v>41228.46</v>
      </c>
      <c r="F78485">
        <v>2019</v>
      </c>
    </row>
    <row r="78486" spans="1:6" x14ac:dyDescent="0.25">
      <c r="A78486" s="1" t="s">
        <v>27</v>
      </c>
      <c r="B78486" s="1" t="s">
        <v>11</v>
      </c>
      <c r="C78486" s="1" t="s">
        <v>257</v>
      </c>
      <c r="D78486" s="1" t="s">
        <v>303</v>
      </c>
      <c r="E78486">
        <v>85451.06</v>
      </c>
      <c r="F78486">
        <v>2019</v>
      </c>
    </row>
    <row r="78487" spans="1:6" x14ac:dyDescent="0.25">
      <c r="A78487" s="1" t="s">
        <v>27</v>
      </c>
      <c r="B78487" s="1" t="s">
        <v>11</v>
      </c>
      <c r="C78487" s="1" t="s">
        <v>257</v>
      </c>
      <c r="D78487" s="1" t="s">
        <v>304</v>
      </c>
      <c r="E78487">
        <v>33178.15</v>
      </c>
      <c r="F78487">
        <v>2019</v>
      </c>
    </row>
    <row r="78488" spans="1:6" x14ac:dyDescent="0.25">
      <c r="A78488" s="1" t="s">
        <v>27</v>
      </c>
      <c r="B78488" s="1" t="s">
        <v>11</v>
      </c>
      <c r="C78488" s="1" t="s">
        <v>257</v>
      </c>
      <c r="D78488" s="1" t="s">
        <v>305</v>
      </c>
      <c r="E78488">
        <v>93649.12</v>
      </c>
      <c r="F78488">
        <v>2019</v>
      </c>
    </row>
    <row r="78489" spans="1:6" x14ac:dyDescent="0.25">
      <c r="A78489" s="1" t="s">
        <v>27</v>
      </c>
      <c r="B78489" s="1" t="s">
        <v>11</v>
      </c>
      <c r="C78489" s="1" t="s">
        <v>257</v>
      </c>
      <c r="D78489" s="1" t="s">
        <v>306</v>
      </c>
      <c r="E78489">
        <v>59993.67</v>
      </c>
      <c r="F78489">
        <v>2019</v>
      </c>
    </row>
    <row r="78490" spans="1:6" x14ac:dyDescent="0.25">
      <c r="A78490" s="1" t="s">
        <v>27</v>
      </c>
      <c r="B78490" s="1" t="s">
        <v>11</v>
      </c>
      <c r="C78490" s="1" t="s">
        <v>257</v>
      </c>
      <c r="D78490" s="1" t="s">
        <v>307</v>
      </c>
      <c r="E78490">
        <v>20962</v>
      </c>
      <c r="F78490">
        <v>2019</v>
      </c>
    </row>
    <row r="78491" spans="1:6" x14ac:dyDescent="0.25">
      <c r="A78491" s="1" t="s">
        <v>27</v>
      </c>
      <c r="B78491" s="1" t="s">
        <v>11</v>
      </c>
      <c r="C78491" s="1" t="s">
        <v>257</v>
      </c>
      <c r="D78491" s="1" t="s">
        <v>308</v>
      </c>
      <c r="E78491">
        <v>50686.880000000005</v>
      </c>
      <c r="F78491">
        <v>2019</v>
      </c>
    </row>
    <row r="78492" spans="1:6" x14ac:dyDescent="0.25">
      <c r="A78492" s="1" t="s">
        <v>27</v>
      </c>
      <c r="B78492" s="1" t="s">
        <v>11</v>
      </c>
      <c r="C78492" s="1" t="s">
        <v>257</v>
      </c>
      <c r="D78492" s="1" t="s">
        <v>309</v>
      </c>
      <c r="E78492">
        <v>0</v>
      </c>
      <c r="F78492">
        <v>2019</v>
      </c>
    </row>
    <row r="78493" spans="1:6" x14ac:dyDescent="0.25">
      <c r="A78493" s="1" t="s">
        <v>27</v>
      </c>
      <c r="B78493" s="1" t="s">
        <v>11</v>
      </c>
      <c r="C78493" s="1" t="s">
        <v>257</v>
      </c>
      <c r="D78493" s="1" t="s">
        <v>310</v>
      </c>
      <c r="E78493">
        <v>90656</v>
      </c>
      <c r="F78493">
        <v>2019</v>
      </c>
    </row>
    <row r="78494" spans="1:6" x14ac:dyDescent="0.25">
      <c r="A78494" s="1" t="s">
        <v>27</v>
      </c>
      <c r="B78494" s="1" t="s">
        <v>11</v>
      </c>
      <c r="C78494" s="1" t="s">
        <v>259</v>
      </c>
      <c r="D78494" s="1" t="s">
        <v>299</v>
      </c>
      <c r="E78494">
        <v>25200</v>
      </c>
      <c r="F78494">
        <v>2019</v>
      </c>
    </row>
    <row r="78495" spans="1:6" x14ac:dyDescent="0.25">
      <c r="A78495" s="1" t="s">
        <v>27</v>
      </c>
      <c r="B78495" s="1" t="s">
        <v>11</v>
      </c>
      <c r="C78495" s="1" t="s">
        <v>259</v>
      </c>
      <c r="D78495" s="1" t="s">
        <v>300</v>
      </c>
      <c r="E78495">
        <v>293</v>
      </c>
      <c r="F78495">
        <v>2019</v>
      </c>
    </row>
    <row r="78496" spans="1:6" x14ac:dyDescent="0.25">
      <c r="A78496" s="1" t="s">
        <v>27</v>
      </c>
      <c r="B78496" s="1" t="s">
        <v>11</v>
      </c>
      <c r="C78496" s="1" t="s">
        <v>259</v>
      </c>
      <c r="D78496" s="1" t="s">
        <v>301</v>
      </c>
      <c r="E78496">
        <v>44926.770000000004</v>
      </c>
      <c r="F78496">
        <v>2019</v>
      </c>
    </row>
    <row r="78497" spans="1:6" x14ac:dyDescent="0.25">
      <c r="A78497" s="1" t="s">
        <v>27</v>
      </c>
      <c r="B78497" s="1" t="s">
        <v>11</v>
      </c>
      <c r="C78497" s="1" t="s">
        <v>259</v>
      </c>
      <c r="D78497" s="1" t="s">
        <v>302</v>
      </c>
      <c r="E78497">
        <v>22655</v>
      </c>
      <c r="F78497">
        <v>2019</v>
      </c>
    </row>
    <row r="78498" spans="1:6" x14ac:dyDescent="0.25">
      <c r="A78498" s="1" t="s">
        <v>27</v>
      </c>
      <c r="B78498" s="1" t="s">
        <v>11</v>
      </c>
      <c r="C78498" s="1" t="s">
        <v>259</v>
      </c>
      <c r="D78498" s="1" t="s">
        <v>303</v>
      </c>
      <c r="E78498">
        <v>276</v>
      </c>
      <c r="F78498">
        <v>2019</v>
      </c>
    </row>
    <row r="78499" spans="1:6" x14ac:dyDescent="0.25">
      <c r="A78499" s="1" t="s">
        <v>27</v>
      </c>
      <c r="B78499" s="1" t="s">
        <v>11</v>
      </c>
      <c r="C78499" s="1" t="s">
        <v>259</v>
      </c>
      <c r="D78499" s="1" t="s">
        <v>304</v>
      </c>
      <c r="E78499">
        <v>26796.69</v>
      </c>
      <c r="F78499">
        <v>2019</v>
      </c>
    </row>
    <row r="78500" spans="1:6" x14ac:dyDescent="0.25">
      <c r="A78500" s="1" t="s">
        <v>27</v>
      </c>
      <c r="B78500" s="1" t="s">
        <v>11</v>
      </c>
      <c r="C78500" s="1" t="s">
        <v>259</v>
      </c>
      <c r="D78500" s="1" t="s">
        <v>305</v>
      </c>
      <c r="E78500">
        <v>238</v>
      </c>
      <c r="F78500">
        <v>2019</v>
      </c>
    </row>
    <row r="78501" spans="1:6" x14ac:dyDescent="0.25">
      <c r="A78501" s="1" t="s">
        <v>27</v>
      </c>
      <c r="B78501" s="1" t="s">
        <v>11</v>
      </c>
      <c r="C78501" s="1" t="s">
        <v>259</v>
      </c>
      <c r="D78501" s="1" t="s">
        <v>306</v>
      </c>
      <c r="E78501">
        <v>34378.619999999995</v>
      </c>
      <c r="F78501">
        <v>2019</v>
      </c>
    </row>
    <row r="78502" spans="1:6" x14ac:dyDescent="0.25">
      <c r="A78502" s="1" t="s">
        <v>27</v>
      </c>
      <c r="B78502" s="1" t="s">
        <v>11</v>
      </c>
      <c r="C78502" s="1" t="s">
        <v>259</v>
      </c>
      <c r="D78502" s="1" t="s">
        <v>307</v>
      </c>
      <c r="E78502">
        <v>1684.06</v>
      </c>
      <c r="F78502">
        <v>2019</v>
      </c>
    </row>
    <row r="78503" spans="1:6" x14ac:dyDescent="0.25">
      <c r="A78503" s="1" t="s">
        <v>27</v>
      </c>
      <c r="B78503" s="1" t="s">
        <v>11</v>
      </c>
      <c r="C78503" s="1" t="s">
        <v>259</v>
      </c>
      <c r="D78503" s="1" t="s">
        <v>308</v>
      </c>
      <c r="E78503">
        <v>0</v>
      </c>
      <c r="F78503">
        <v>2019</v>
      </c>
    </row>
    <row r="78504" spans="1:6" x14ac:dyDescent="0.25">
      <c r="A78504" s="1" t="s">
        <v>27</v>
      </c>
      <c r="B78504" s="1" t="s">
        <v>11</v>
      </c>
      <c r="C78504" s="1" t="s">
        <v>259</v>
      </c>
      <c r="D78504" s="1" t="s">
        <v>309</v>
      </c>
      <c r="E78504">
        <v>12983</v>
      </c>
      <c r="F78504">
        <v>2019</v>
      </c>
    </row>
    <row r="78505" spans="1:6" x14ac:dyDescent="0.25">
      <c r="A78505" s="1" t="s">
        <v>27</v>
      </c>
      <c r="B78505" s="1" t="s">
        <v>11</v>
      </c>
      <c r="C78505" s="1" t="s">
        <v>259</v>
      </c>
      <c r="D78505" s="1" t="s">
        <v>310</v>
      </c>
      <c r="E78505">
        <v>0</v>
      </c>
      <c r="F78505">
        <v>2019</v>
      </c>
    </row>
    <row r="78506" spans="1:6" x14ac:dyDescent="0.25">
      <c r="A78506" s="1" t="s">
        <v>27</v>
      </c>
      <c r="B78506" s="1" t="s">
        <v>11</v>
      </c>
      <c r="C78506" s="1" t="s">
        <v>256</v>
      </c>
      <c r="D78506" s="1" t="s">
        <v>299</v>
      </c>
      <c r="E78506">
        <v>0</v>
      </c>
      <c r="F78506">
        <v>2019</v>
      </c>
    </row>
    <row r="78507" spans="1:6" x14ac:dyDescent="0.25">
      <c r="A78507" s="1" t="s">
        <v>27</v>
      </c>
      <c r="B78507" s="1" t="s">
        <v>11</v>
      </c>
      <c r="C78507" s="1" t="s">
        <v>256</v>
      </c>
      <c r="D78507" s="1" t="s">
        <v>300</v>
      </c>
      <c r="E78507">
        <v>0</v>
      </c>
      <c r="F78507">
        <v>2019</v>
      </c>
    </row>
    <row r="78508" spans="1:6" x14ac:dyDescent="0.25">
      <c r="A78508" s="1" t="s">
        <v>27</v>
      </c>
      <c r="B78508" s="1" t="s">
        <v>11</v>
      </c>
      <c r="C78508" s="1" t="s">
        <v>256</v>
      </c>
      <c r="D78508" s="1" t="s">
        <v>301</v>
      </c>
      <c r="E78508">
        <v>1125</v>
      </c>
      <c r="F78508">
        <v>2019</v>
      </c>
    </row>
    <row r="78509" spans="1:6" x14ac:dyDescent="0.25">
      <c r="A78509" s="1" t="s">
        <v>27</v>
      </c>
      <c r="B78509" s="1" t="s">
        <v>11</v>
      </c>
      <c r="C78509" s="1" t="s">
        <v>256</v>
      </c>
      <c r="D78509" s="1" t="s">
        <v>302</v>
      </c>
      <c r="E78509">
        <v>0</v>
      </c>
      <c r="F78509">
        <v>2019</v>
      </c>
    </row>
    <row r="78510" spans="1:6" x14ac:dyDescent="0.25">
      <c r="A78510" s="1" t="s">
        <v>27</v>
      </c>
      <c r="B78510" s="1" t="s">
        <v>11</v>
      </c>
      <c r="C78510" s="1" t="s">
        <v>256</v>
      </c>
      <c r="D78510" s="1" t="s">
        <v>303</v>
      </c>
      <c r="E78510">
        <v>0</v>
      </c>
      <c r="F78510">
        <v>2019</v>
      </c>
    </row>
    <row r="78511" spans="1:6" x14ac:dyDescent="0.25">
      <c r="A78511" s="1" t="s">
        <v>27</v>
      </c>
      <c r="B78511" s="1" t="s">
        <v>11</v>
      </c>
      <c r="C78511" s="1" t="s">
        <v>256</v>
      </c>
      <c r="D78511" s="1" t="s">
        <v>304</v>
      </c>
      <c r="E78511">
        <v>0</v>
      </c>
      <c r="F78511">
        <v>2019</v>
      </c>
    </row>
    <row r="78512" spans="1:6" x14ac:dyDescent="0.25">
      <c r="A78512" s="1" t="s">
        <v>27</v>
      </c>
      <c r="B78512" s="1" t="s">
        <v>11</v>
      </c>
      <c r="C78512" s="1" t="s">
        <v>256</v>
      </c>
      <c r="D78512" s="1" t="s">
        <v>305</v>
      </c>
      <c r="E78512">
        <v>0</v>
      </c>
      <c r="F78512">
        <v>2019</v>
      </c>
    </row>
    <row r="78513" spans="1:6" x14ac:dyDescent="0.25">
      <c r="A78513" s="1" t="s">
        <v>27</v>
      </c>
      <c r="B78513" s="1" t="s">
        <v>11</v>
      </c>
      <c r="C78513" s="1" t="s">
        <v>256</v>
      </c>
      <c r="D78513" s="1" t="s">
        <v>306</v>
      </c>
      <c r="E78513">
        <v>0</v>
      </c>
      <c r="F78513">
        <v>2019</v>
      </c>
    </row>
    <row r="78514" spans="1:6" x14ac:dyDescent="0.25">
      <c r="A78514" s="1" t="s">
        <v>27</v>
      </c>
      <c r="B78514" s="1" t="s">
        <v>11</v>
      </c>
      <c r="C78514" s="1" t="s">
        <v>256</v>
      </c>
      <c r="D78514" s="1" t="s">
        <v>307</v>
      </c>
      <c r="E78514">
        <v>1138</v>
      </c>
      <c r="F78514">
        <v>2019</v>
      </c>
    </row>
    <row r="78515" spans="1:6" x14ac:dyDescent="0.25">
      <c r="A78515" s="1" t="s">
        <v>27</v>
      </c>
      <c r="B78515" s="1" t="s">
        <v>11</v>
      </c>
      <c r="C78515" s="1" t="s">
        <v>256</v>
      </c>
      <c r="D78515" s="1" t="s">
        <v>308</v>
      </c>
      <c r="E78515">
        <v>0</v>
      </c>
      <c r="F78515">
        <v>2019</v>
      </c>
    </row>
    <row r="78516" spans="1:6" x14ac:dyDescent="0.25">
      <c r="A78516" s="1" t="s">
        <v>27</v>
      </c>
      <c r="B78516" s="1" t="s">
        <v>11</v>
      </c>
      <c r="C78516" s="1" t="s">
        <v>256</v>
      </c>
      <c r="D78516" s="1" t="s">
        <v>309</v>
      </c>
      <c r="E78516">
        <v>0</v>
      </c>
      <c r="F78516">
        <v>2019</v>
      </c>
    </row>
    <row r="78517" spans="1:6" x14ac:dyDescent="0.25">
      <c r="A78517" s="1" t="s">
        <v>27</v>
      </c>
      <c r="B78517" s="1" t="s">
        <v>11</v>
      </c>
      <c r="C78517" s="1" t="s">
        <v>256</v>
      </c>
      <c r="D78517" s="1" t="s">
        <v>310</v>
      </c>
      <c r="E78517">
        <v>0</v>
      </c>
      <c r="F78517">
        <v>2019</v>
      </c>
    </row>
    <row r="78518" spans="1:6" x14ac:dyDescent="0.25">
      <c r="A78518" s="1" t="s">
        <v>27</v>
      </c>
      <c r="B78518" s="1" t="s">
        <v>12</v>
      </c>
      <c r="C78518" s="1" t="s">
        <v>12</v>
      </c>
      <c r="D78518" s="1" t="s">
        <v>299</v>
      </c>
      <c r="E78518">
        <v>5989311.9199999953</v>
      </c>
      <c r="F78518">
        <v>2019</v>
      </c>
    </row>
    <row r="78519" spans="1:6" x14ac:dyDescent="0.25">
      <c r="A78519" s="1" t="s">
        <v>27</v>
      </c>
      <c r="B78519" s="1" t="s">
        <v>12</v>
      </c>
      <c r="C78519" s="1" t="s">
        <v>12</v>
      </c>
      <c r="D78519" s="1" t="s">
        <v>300</v>
      </c>
      <c r="E78519">
        <v>5796880.120000002</v>
      </c>
      <c r="F78519">
        <v>2019</v>
      </c>
    </row>
    <row r="78520" spans="1:6" x14ac:dyDescent="0.25">
      <c r="A78520" s="1" t="s">
        <v>27</v>
      </c>
      <c r="B78520" s="1" t="s">
        <v>12</v>
      </c>
      <c r="C78520" s="1" t="s">
        <v>12</v>
      </c>
      <c r="D78520" s="1" t="s">
        <v>301</v>
      </c>
      <c r="E78520">
        <v>7643893.48999999</v>
      </c>
      <c r="F78520">
        <v>2019</v>
      </c>
    </row>
    <row r="78521" spans="1:6" x14ac:dyDescent="0.25">
      <c r="A78521" s="1" t="s">
        <v>27</v>
      </c>
      <c r="B78521" s="1" t="s">
        <v>12</v>
      </c>
      <c r="C78521" s="1" t="s">
        <v>12</v>
      </c>
      <c r="D78521" s="1" t="s">
        <v>302</v>
      </c>
      <c r="E78521">
        <v>7783713.1900000051</v>
      </c>
      <c r="F78521">
        <v>2019</v>
      </c>
    </row>
    <row r="78522" spans="1:6" x14ac:dyDescent="0.25">
      <c r="A78522" s="1" t="s">
        <v>27</v>
      </c>
      <c r="B78522" s="1" t="s">
        <v>12</v>
      </c>
      <c r="C78522" s="1" t="s">
        <v>12</v>
      </c>
      <c r="D78522" s="1" t="s">
        <v>303</v>
      </c>
      <c r="E78522">
        <v>6728739.4099999992</v>
      </c>
      <c r="F78522">
        <v>2019</v>
      </c>
    </row>
    <row r="78523" spans="1:6" x14ac:dyDescent="0.25">
      <c r="A78523" s="1" t="s">
        <v>27</v>
      </c>
      <c r="B78523" s="1" t="s">
        <v>12</v>
      </c>
      <c r="C78523" s="1" t="s">
        <v>12</v>
      </c>
      <c r="D78523" s="1" t="s">
        <v>304</v>
      </c>
      <c r="E78523">
        <v>4866315.5600000015</v>
      </c>
      <c r="F78523">
        <v>2019</v>
      </c>
    </row>
    <row r="78524" spans="1:6" x14ac:dyDescent="0.25">
      <c r="A78524" s="1" t="s">
        <v>27</v>
      </c>
      <c r="B78524" s="1" t="s">
        <v>12</v>
      </c>
      <c r="C78524" s="1" t="s">
        <v>12</v>
      </c>
      <c r="D78524" s="1" t="s">
        <v>305</v>
      </c>
      <c r="E78524">
        <v>6384626.3299999973</v>
      </c>
      <c r="F78524">
        <v>2019</v>
      </c>
    </row>
    <row r="78525" spans="1:6" x14ac:dyDescent="0.25">
      <c r="A78525" s="1" t="s">
        <v>27</v>
      </c>
      <c r="B78525" s="1" t="s">
        <v>12</v>
      </c>
      <c r="C78525" s="1" t="s">
        <v>12</v>
      </c>
      <c r="D78525" s="1" t="s">
        <v>306</v>
      </c>
      <c r="E78525">
        <v>5869722.8900000006</v>
      </c>
      <c r="F78525">
        <v>2019</v>
      </c>
    </row>
    <row r="78526" spans="1:6" x14ac:dyDescent="0.25">
      <c r="A78526" s="1" t="s">
        <v>27</v>
      </c>
      <c r="B78526" s="1" t="s">
        <v>12</v>
      </c>
      <c r="C78526" s="1" t="s">
        <v>12</v>
      </c>
      <c r="D78526" s="1" t="s">
        <v>307</v>
      </c>
      <c r="E78526">
        <v>6775259.7799999975</v>
      </c>
      <c r="F78526">
        <v>2019</v>
      </c>
    </row>
    <row r="78527" spans="1:6" x14ac:dyDescent="0.25">
      <c r="A78527" s="1" t="s">
        <v>27</v>
      </c>
      <c r="B78527" s="1" t="s">
        <v>12</v>
      </c>
      <c r="C78527" s="1" t="s">
        <v>12</v>
      </c>
      <c r="D78527" s="1" t="s">
        <v>308</v>
      </c>
      <c r="E78527">
        <v>6911685.8199999984</v>
      </c>
      <c r="F78527">
        <v>2019</v>
      </c>
    </row>
    <row r="78528" spans="1:6" x14ac:dyDescent="0.25">
      <c r="A78528" s="1" t="s">
        <v>27</v>
      </c>
      <c r="B78528" s="1" t="s">
        <v>12</v>
      </c>
      <c r="C78528" s="1" t="s">
        <v>12</v>
      </c>
      <c r="D78528" s="1" t="s">
        <v>309</v>
      </c>
      <c r="E78528">
        <v>7163264.4899999974</v>
      </c>
      <c r="F78528">
        <v>2019</v>
      </c>
    </row>
    <row r="78529" spans="1:6" x14ac:dyDescent="0.25">
      <c r="A78529" s="1" t="s">
        <v>27</v>
      </c>
      <c r="B78529" s="1" t="s">
        <v>12</v>
      </c>
      <c r="C78529" s="1" t="s">
        <v>12</v>
      </c>
      <c r="D78529" s="1" t="s">
        <v>310</v>
      </c>
      <c r="E78529">
        <v>7690657.2600000072</v>
      </c>
      <c r="F78529">
        <v>2019</v>
      </c>
    </row>
    <row r="78530" spans="1:6" x14ac:dyDescent="0.25">
      <c r="A78530" s="1" t="s">
        <v>27</v>
      </c>
      <c r="B78530" s="1" t="s">
        <v>13</v>
      </c>
      <c r="C78530" s="1" t="s">
        <v>254</v>
      </c>
      <c r="D78530" s="1" t="s">
        <v>299</v>
      </c>
      <c r="E78530">
        <v>1075146.1800000002</v>
      </c>
      <c r="F78530">
        <v>2019</v>
      </c>
    </row>
    <row r="78531" spans="1:6" x14ac:dyDescent="0.25">
      <c r="A78531" s="1" t="s">
        <v>27</v>
      </c>
      <c r="B78531" s="1" t="s">
        <v>13</v>
      </c>
      <c r="C78531" s="1" t="s">
        <v>254</v>
      </c>
      <c r="D78531" s="1" t="s">
        <v>300</v>
      </c>
      <c r="E78531">
        <v>385715.20000000001</v>
      </c>
      <c r="F78531">
        <v>2019</v>
      </c>
    </row>
    <row r="78532" spans="1:6" x14ac:dyDescent="0.25">
      <c r="A78532" s="1" t="s">
        <v>27</v>
      </c>
      <c r="B78532" s="1" t="s">
        <v>13</v>
      </c>
      <c r="C78532" s="1" t="s">
        <v>254</v>
      </c>
      <c r="D78532" s="1" t="s">
        <v>301</v>
      </c>
      <c r="E78532">
        <v>970534.39</v>
      </c>
      <c r="F78532">
        <v>2019</v>
      </c>
    </row>
    <row r="78533" spans="1:6" x14ac:dyDescent="0.25">
      <c r="A78533" s="1" t="s">
        <v>27</v>
      </c>
      <c r="B78533" s="1" t="s">
        <v>13</v>
      </c>
      <c r="C78533" s="1" t="s">
        <v>254</v>
      </c>
      <c r="D78533" s="1" t="s">
        <v>302</v>
      </c>
      <c r="E78533">
        <v>1124662.78</v>
      </c>
      <c r="F78533">
        <v>2019</v>
      </c>
    </row>
    <row r="78534" spans="1:6" x14ac:dyDescent="0.25">
      <c r="A78534" s="1" t="s">
        <v>27</v>
      </c>
      <c r="B78534" s="1" t="s">
        <v>13</v>
      </c>
      <c r="C78534" s="1" t="s">
        <v>254</v>
      </c>
      <c r="D78534" s="1" t="s">
        <v>303</v>
      </c>
      <c r="E78534">
        <v>1659526.1200000003</v>
      </c>
      <c r="F78534">
        <v>2019</v>
      </c>
    </row>
    <row r="78535" spans="1:6" x14ac:dyDescent="0.25">
      <c r="A78535" s="1" t="s">
        <v>27</v>
      </c>
      <c r="B78535" s="1" t="s">
        <v>13</v>
      </c>
      <c r="C78535" s="1" t="s">
        <v>254</v>
      </c>
      <c r="D78535" s="1" t="s">
        <v>304</v>
      </c>
      <c r="E78535">
        <v>1002372.36</v>
      </c>
      <c r="F78535">
        <v>2019</v>
      </c>
    </row>
    <row r="78536" spans="1:6" x14ac:dyDescent="0.25">
      <c r="A78536" s="1" t="s">
        <v>27</v>
      </c>
      <c r="B78536" s="1" t="s">
        <v>13</v>
      </c>
      <c r="C78536" s="1" t="s">
        <v>254</v>
      </c>
      <c r="D78536" s="1" t="s">
        <v>305</v>
      </c>
      <c r="E78536">
        <v>2548537</v>
      </c>
      <c r="F78536">
        <v>2019</v>
      </c>
    </row>
    <row r="78537" spans="1:6" x14ac:dyDescent="0.25">
      <c r="A78537" s="1" t="s">
        <v>27</v>
      </c>
      <c r="B78537" s="1" t="s">
        <v>13</v>
      </c>
      <c r="C78537" s="1" t="s">
        <v>254</v>
      </c>
      <c r="D78537" s="1" t="s">
        <v>306</v>
      </c>
      <c r="E78537">
        <v>2153721.36</v>
      </c>
      <c r="F78537">
        <v>2019</v>
      </c>
    </row>
    <row r="78538" spans="1:6" x14ac:dyDescent="0.25">
      <c r="A78538" s="1" t="s">
        <v>27</v>
      </c>
      <c r="B78538" s="1" t="s">
        <v>13</v>
      </c>
      <c r="C78538" s="1" t="s">
        <v>254</v>
      </c>
      <c r="D78538" s="1" t="s">
        <v>307</v>
      </c>
      <c r="E78538">
        <v>1605267.69</v>
      </c>
      <c r="F78538">
        <v>2019</v>
      </c>
    </row>
    <row r="78539" spans="1:6" x14ac:dyDescent="0.25">
      <c r="A78539" s="1" t="s">
        <v>27</v>
      </c>
      <c r="B78539" s="1" t="s">
        <v>13</v>
      </c>
      <c r="C78539" s="1" t="s">
        <v>254</v>
      </c>
      <c r="D78539" s="1" t="s">
        <v>308</v>
      </c>
      <c r="E78539">
        <v>1318125.23</v>
      </c>
      <c r="F78539">
        <v>2019</v>
      </c>
    </row>
    <row r="78540" spans="1:6" x14ac:dyDescent="0.25">
      <c r="A78540" s="1" t="s">
        <v>27</v>
      </c>
      <c r="B78540" s="1" t="s">
        <v>13</v>
      </c>
      <c r="C78540" s="1" t="s">
        <v>254</v>
      </c>
      <c r="D78540" s="1" t="s">
        <v>309</v>
      </c>
      <c r="E78540">
        <v>1348650.82</v>
      </c>
      <c r="F78540">
        <v>2019</v>
      </c>
    </row>
    <row r="78541" spans="1:6" x14ac:dyDescent="0.25">
      <c r="A78541" s="1" t="s">
        <v>27</v>
      </c>
      <c r="B78541" s="1" t="s">
        <v>13</v>
      </c>
      <c r="C78541" s="1" t="s">
        <v>254</v>
      </c>
      <c r="D78541" s="1" t="s">
        <v>310</v>
      </c>
      <c r="E78541">
        <v>816972.90000000014</v>
      </c>
      <c r="F78541">
        <v>2019</v>
      </c>
    </row>
    <row r="78542" spans="1:6" x14ac:dyDescent="0.25">
      <c r="A78542" s="1" t="s">
        <v>27</v>
      </c>
      <c r="B78542" s="1" t="s">
        <v>13</v>
      </c>
      <c r="C78542" s="1" t="s">
        <v>253</v>
      </c>
      <c r="D78542" s="1" t="s">
        <v>299</v>
      </c>
      <c r="E78542">
        <v>0</v>
      </c>
      <c r="F78542">
        <v>2019</v>
      </c>
    </row>
    <row r="78543" spans="1:6" x14ac:dyDescent="0.25">
      <c r="A78543" s="1" t="s">
        <v>27</v>
      </c>
      <c r="B78543" s="1" t="s">
        <v>13</v>
      </c>
      <c r="C78543" s="1" t="s">
        <v>253</v>
      </c>
      <c r="D78543" s="1" t="s">
        <v>300</v>
      </c>
      <c r="E78543">
        <v>24000</v>
      </c>
      <c r="F78543">
        <v>2019</v>
      </c>
    </row>
    <row r="78544" spans="1:6" x14ac:dyDescent="0.25">
      <c r="A78544" s="1" t="s">
        <v>27</v>
      </c>
      <c r="B78544" s="1" t="s">
        <v>13</v>
      </c>
      <c r="C78544" s="1" t="s">
        <v>253</v>
      </c>
      <c r="D78544" s="1" t="s">
        <v>301</v>
      </c>
      <c r="E78544">
        <v>10430</v>
      </c>
      <c r="F78544">
        <v>2019</v>
      </c>
    </row>
    <row r="78545" spans="1:6" x14ac:dyDescent="0.25">
      <c r="A78545" s="1" t="s">
        <v>27</v>
      </c>
      <c r="B78545" s="1" t="s">
        <v>13</v>
      </c>
      <c r="C78545" s="1" t="s">
        <v>253</v>
      </c>
      <c r="D78545" s="1" t="s">
        <v>302</v>
      </c>
      <c r="E78545">
        <v>71698</v>
      </c>
      <c r="F78545">
        <v>2019</v>
      </c>
    </row>
    <row r="78546" spans="1:6" x14ac:dyDescent="0.25">
      <c r="A78546" s="1" t="s">
        <v>27</v>
      </c>
      <c r="B78546" s="1" t="s">
        <v>13</v>
      </c>
      <c r="C78546" s="1" t="s">
        <v>253</v>
      </c>
      <c r="D78546" s="1" t="s">
        <v>303</v>
      </c>
      <c r="E78546">
        <v>48000</v>
      </c>
      <c r="F78546">
        <v>2019</v>
      </c>
    </row>
    <row r="78547" spans="1:6" x14ac:dyDescent="0.25">
      <c r="A78547" s="1" t="s">
        <v>27</v>
      </c>
      <c r="B78547" s="1" t="s">
        <v>13</v>
      </c>
      <c r="C78547" s="1" t="s">
        <v>253</v>
      </c>
      <c r="D78547" s="1" t="s">
        <v>304</v>
      </c>
      <c r="E78547">
        <v>47760</v>
      </c>
      <c r="F78547">
        <v>2019</v>
      </c>
    </row>
    <row r="78548" spans="1:6" x14ac:dyDescent="0.25">
      <c r="A78548" s="1" t="s">
        <v>27</v>
      </c>
      <c r="B78548" s="1" t="s">
        <v>13</v>
      </c>
      <c r="C78548" s="1" t="s">
        <v>253</v>
      </c>
      <c r="D78548" s="1" t="s">
        <v>305</v>
      </c>
      <c r="E78548">
        <v>95760</v>
      </c>
      <c r="F78548">
        <v>2019</v>
      </c>
    </row>
    <row r="78549" spans="1:6" x14ac:dyDescent="0.25">
      <c r="A78549" s="1" t="s">
        <v>27</v>
      </c>
      <c r="B78549" s="1" t="s">
        <v>13</v>
      </c>
      <c r="C78549" s="1" t="s">
        <v>253</v>
      </c>
      <c r="D78549" s="1" t="s">
        <v>306</v>
      </c>
      <c r="E78549">
        <v>72000</v>
      </c>
      <c r="F78549">
        <v>2019</v>
      </c>
    </row>
    <row r="78550" spans="1:6" x14ac:dyDescent="0.25">
      <c r="A78550" s="1" t="s">
        <v>27</v>
      </c>
      <c r="B78550" s="1" t="s">
        <v>13</v>
      </c>
      <c r="C78550" s="1" t="s">
        <v>253</v>
      </c>
      <c r="D78550" s="1" t="s">
        <v>307</v>
      </c>
      <c r="E78550">
        <v>47760</v>
      </c>
      <c r="F78550">
        <v>2019</v>
      </c>
    </row>
    <row r="78551" spans="1:6" x14ac:dyDescent="0.25">
      <c r="A78551" s="1" t="s">
        <v>27</v>
      </c>
      <c r="B78551" s="1" t="s">
        <v>13</v>
      </c>
      <c r="C78551" s="1" t="s">
        <v>253</v>
      </c>
      <c r="D78551" s="1" t="s">
        <v>308</v>
      </c>
      <c r="E78551">
        <v>274504</v>
      </c>
      <c r="F78551">
        <v>2019</v>
      </c>
    </row>
    <row r="78552" spans="1:6" x14ac:dyDescent="0.25">
      <c r="A78552" s="1" t="s">
        <v>27</v>
      </c>
      <c r="B78552" s="1" t="s">
        <v>13</v>
      </c>
      <c r="C78552" s="1" t="s">
        <v>253</v>
      </c>
      <c r="D78552" s="1" t="s">
        <v>309</v>
      </c>
      <c r="E78552">
        <v>96000</v>
      </c>
      <c r="F78552">
        <v>2019</v>
      </c>
    </row>
    <row r="78553" spans="1:6" x14ac:dyDescent="0.25">
      <c r="A78553" s="1" t="s">
        <v>27</v>
      </c>
      <c r="B78553" s="1" t="s">
        <v>13</v>
      </c>
      <c r="C78553" s="1" t="s">
        <v>253</v>
      </c>
      <c r="D78553" s="1" t="s">
        <v>310</v>
      </c>
      <c r="E78553">
        <v>0</v>
      </c>
      <c r="F78553">
        <v>2019</v>
      </c>
    </row>
    <row r="78554" spans="1:6" x14ac:dyDescent="0.25">
      <c r="A78554" s="1" t="s">
        <v>27</v>
      </c>
      <c r="B78554" s="1" t="s">
        <v>13</v>
      </c>
      <c r="C78554" s="1" t="s">
        <v>255</v>
      </c>
      <c r="D78554" s="1" t="s">
        <v>299</v>
      </c>
      <c r="E78554">
        <v>72186.98</v>
      </c>
      <c r="F78554">
        <v>2019</v>
      </c>
    </row>
    <row r="78555" spans="1:6" x14ac:dyDescent="0.25">
      <c r="A78555" s="1" t="s">
        <v>27</v>
      </c>
      <c r="B78555" s="1" t="s">
        <v>13</v>
      </c>
      <c r="C78555" s="1" t="s">
        <v>255</v>
      </c>
      <c r="D78555" s="1" t="s">
        <v>300</v>
      </c>
      <c r="E78555">
        <v>3022.5</v>
      </c>
      <c r="F78555">
        <v>2019</v>
      </c>
    </row>
    <row r="78556" spans="1:6" x14ac:dyDescent="0.25">
      <c r="A78556" s="1" t="s">
        <v>27</v>
      </c>
      <c r="B78556" s="1" t="s">
        <v>13</v>
      </c>
      <c r="C78556" s="1" t="s">
        <v>255</v>
      </c>
      <c r="D78556" s="1" t="s">
        <v>301</v>
      </c>
      <c r="E78556">
        <v>45400.259999999995</v>
      </c>
      <c r="F78556">
        <v>2019</v>
      </c>
    </row>
    <row r="78557" spans="1:6" x14ac:dyDescent="0.25">
      <c r="A78557" s="1" t="s">
        <v>27</v>
      </c>
      <c r="B78557" s="1" t="s">
        <v>13</v>
      </c>
      <c r="C78557" s="1" t="s">
        <v>255</v>
      </c>
      <c r="D78557" s="1" t="s">
        <v>302</v>
      </c>
      <c r="E78557">
        <v>19260</v>
      </c>
      <c r="F78557">
        <v>2019</v>
      </c>
    </row>
    <row r="78558" spans="1:6" x14ac:dyDescent="0.25">
      <c r="A78558" s="1" t="s">
        <v>27</v>
      </c>
      <c r="B78558" s="1" t="s">
        <v>13</v>
      </c>
      <c r="C78558" s="1" t="s">
        <v>255</v>
      </c>
      <c r="D78558" s="1" t="s">
        <v>303</v>
      </c>
      <c r="E78558">
        <v>56180.4</v>
      </c>
      <c r="F78558">
        <v>2019</v>
      </c>
    </row>
    <row r="78559" spans="1:6" x14ac:dyDescent="0.25">
      <c r="A78559" s="1" t="s">
        <v>27</v>
      </c>
      <c r="B78559" s="1" t="s">
        <v>13</v>
      </c>
      <c r="C78559" s="1" t="s">
        <v>255</v>
      </c>
      <c r="D78559" s="1" t="s">
        <v>304</v>
      </c>
      <c r="E78559">
        <v>36219</v>
      </c>
      <c r="F78559">
        <v>2019</v>
      </c>
    </row>
    <row r="78560" spans="1:6" x14ac:dyDescent="0.25">
      <c r="A78560" s="1" t="s">
        <v>27</v>
      </c>
      <c r="B78560" s="1" t="s">
        <v>13</v>
      </c>
      <c r="C78560" s="1" t="s">
        <v>255</v>
      </c>
      <c r="D78560" s="1" t="s">
        <v>305</v>
      </c>
      <c r="E78560">
        <v>104271.54000000001</v>
      </c>
      <c r="F78560">
        <v>2019</v>
      </c>
    </row>
    <row r="78561" spans="1:6" x14ac:dyDescent="0.25">
      <c r="A78561" s="1" t="s">
        <v>27</v>
      </c>
      <c r="B78561" s="1" t="s">
        <v>13</v>
      </c>
      <c r="C78561" s="1" t="s">
        <v>255</v>
      </c>
      <c r="D78561" s="1" t="s">
        <v>306</v>
      </c>
      <c r="E78561">
        <v>204743.54</v>
      </c>
      <c r="F78561">
        <v>2019</v>
      </c>
    </row>
    <row r="78562" spans="1:6" x14ac:dyDescent="0.25">
      <c r="A78562" s="1" t="s">
        <v>27</v>
      </c>
      <c r="B78562" s="1" t="s">
        <v>13</v>
      </c>
      <c r="C78562" s="1" t="s">
        <v>255</v>
      </c>
      <c r="D78562" s="1" t="s">
        <v>307</v>
      </c>
      <c r="E78562">
        <v>70374.63</v>
      </c>
      <c r="F78562">
        <v>2019</v>
      </c>
    </row>
    <row r="78563" spans="1:6" x14ac:dyDescent="0.25">
      <c r="A78563" s="1" t="s">
        <v>27</v>
      </c>
      <c r="B78563" s="1" t="s">
        <v>13</v>
      </c>
      <c r="C78563" s="1" t="s">
        <v>255</v>
      </c>
      <c r="D78563" s="1" t="s">
        <v>308</v>
      </c>
      <c r="E78563">
        <v>51811.54</v>
      </c>
      <c r="F78563">
        <v>2019</v>
      </c>
    </row>
    <row r="78564" spans="1:6" x14ac:dyDescent="0.25">
      <c r="A78564" s="1" t="s">
        <v>27</v>
      </c>
      <c r="B78564" s="1" t="s">
        <v>13</v>
      </c>
      <c r="C78564" s="1" t="s">
        <v>255</v>
      </c>
      <c r="D78564" s="1" t="s">
        <v>309</v>
      </c>
      <c r="E78564">
        <v>32669.58</v>
      </c>
      <c r="F78564">
        <v>2019</v>
      </c>
    </row>
    <row r="78565" spans="1:6" x14ac:dyDescent="0.25">
      <c r="A78565" s="1" t="s">
        <v>27</v>
      </c>
      <c r="B78565" s="1" t="s">
        <v>13</v>
      </c>
      <c r="C78565" s="1" t="s">
        <v>255</v>
      </c>
      <c r="D78565" s="1" t="s">
        <v>310</v>
      </c>
      <c r="E78565">
        <v>14416</v>
      </c>
      <c r="F78565">
        <v>2019</v>
      </c>
    </row>
    <row r="78566" spans="1:6" x14ac:dyDescent="0.25">
      <c r="A78566" s="1" t="s">
        <v>27</v>
      </c>
      <c r="B78566" s="1" t="s">
        <v>4</v>
      </c>
      <c r="C78566" s="1" t="s">
        <v>236</v>
      </c>
      <c r="D78566" s="1" t="s">
        <v>299</v>
      </c>
      <c r="E78566">
        <v>1840</v>
      </c>
      <c r="F78566">
        <v>2019</v>
      </c>
    </row>
    <row r="78567" spans="1:6" x14ac:dyDescent="0.25">
      <c r="A78567" s="1" t="s">
        <v>27</v>
      </c>
      <c r="B78567" s="1" t="s">
        <v>4</v>
      </c>
      <c r="C78567" s="1" t="s">
        <v>236</v>
      </c>
      <c r="D78567" s="1" t="s">
        <v>300</v>
      </c>
      <c r="E78567">
        <v>0</v>
      </c>
      <c r="F78567">
        <v>2019</v>
      </c>
    </row>
    <row r="78568" spans="1:6" x14ac:dyDescent="0.25">
      <c r="A78568" s="1" t="s">
        <v>27</v>
      </c>
      <c r="B78568" s="1" t="s">
        <v>4</v>
      </c>
      <c r="C78568" s="1" t="s">
        <v>236</v>
      </c>
      <c r="D78568" s="1" t="s">
        <v>301</v>
      </c>
      <c r="E78568">
        <v>0</v>
      </c>
      <c r="F78568">
        <v>2019</v>
      </c>
    </row>
    <row r="78569" spans="1:6" x14ac:dyDescent="0.25">
      <c r="A78569" s="1" t="s">
        <v>27</v>
      </c>
      <c r="B78569" s="1" t="s">
        <v>4</v>
      </c>
      <c r="C78569" s="1" t="s">
        <v>236</v>
      </c>
      <c r="D78569" s="1" t="s">
        <v>302</v>
      </c>
      <c r="E78569">
        <v>24192</v>
      </c>
      <c r="F78569">
        <v>2019</v>
      </c>
    </row>
    <row r="78570" spans="1:6" x14ac:dyDescent="0.25">
      <c r="A78570" s="1" t="s">
        <v>27</v>
      </c>
      <c r="B78570" s="1" t="s">
        <v>4</v>
      </c>
      <c r="C78570" s="1" t="s">
        <v>236</v>
      </c>
      <c r="D78570" s="1" t="s">
        <v>303</v>
      </c>
      <c r="E78570">
        <v>29260</v>
      </c>
      <c r="F78570">
        <v>2019</v>
      </c>
    </row>
    <row r="78571" spans="1:6" x14ac:dyDescent="0.25">
      <c r="A78571" s="1" t="s">
        <v>27</v>
      </c>
      <c r="B78571" s="1" t="s">
        <v>4</v>
      </c>
      <c r="C78571" s="1" t="s">
        <v>236</v>
      </c>
      <c r="D78571" s="1" t="s">
        <v>304</v>
      </c>
      <c r="E78571">
        <v>0</v>
      </c>
      <c r="F78571">
        <v>2019</v>
      </c>
    </row>
    <row r="78572" spans="1:6" x14ac:dyDescent="0.25">
      <c r="A78572" s="1" t="s">
        <v>27</v>
      </c>
      <c r="B78572" s="1" t="s">
        <v>4</v>
      </c>
      <c r="C78572" s="1" t="s">
        <v>236</v>
      </c>
      <c r="D78572" s="1" t="s">
        <v>305</v>
      </c>
      <c r="E78572">
        <v>26665</v>
      </c>
      <c r="F78572">
        <v>2019</v>
      </c>
    </row>
    <row r="78573" spans="1:6" x14ac:dyDescent="0.25">
      <c r="A78573" s="1" t="s">
        <v>27</v>
      </c>
      <c r="B78573" s="1" t="s">
        <v>4</v>
      </c>
      <c r="C78573" s="1" t="s">
        <v>236</v>
      </c>
      <c r="D78573" s="1" t="s">
        <v>306</v>
      </c>
      <c r="E78573">
        <v>7393.58</v>
      </c>
      <c r="F78573">
        <v>2019</v>
      </c>
    </row>
    <row r="78574" spans="1:6" x14ac:dyDescent="0.25">
      <c r="A78574" s="1" t="s">
        <v>27</v>
      </c>
      <c r="B78574" s="1" t="s">
        <v>4</v>
      </c>
      <c r="C78574" s="1" t="s">
        <v>236</v>
      </c>
      <c r="D78574" s="1" t="s">
        <v>307</v>
      </c>
      <c r="E78574">
        <v>0</v>
      </c>
      <c r="F78574">
        <v>2019</v>
      </c>
    </row>
    <row r="78575" spans="1:6" x14ac:dyDescent="0.25">
      <c r="A78575" s="1" t="s">
        <v>27</v>
      </c>
      <c r="B78575" s="1" t="s">
        <v>4</v>
      </c>
      <c r="C78575" s="1" t="s">
        <v>236</v>
      </c>
      <c r="D78575" s="1" t="s">
        <v>308</v>
      </c>
      <c r="E78575">
        <v>1426</v>
      </c>
      <c r="F78575">
        <v>2019</v>
      </c>
    </row>
    <row r="78576" spans="1:6" x14ac:dyDescent="0.25">
      <c r="A78576" s="1" t="s">
        <v>27</v>
      </c>
      <c r="B78576" s="1" t="s">
        <v>4</v>
      </c>
      <c r="C78576" s="1" t="s">
        <v>236</v>
      </c>
      <c r="D78576" s="1" t="s">
        <v>309</v>
      </c>
      <c r="E78576">
        <v>0</v>
      </c>
      <c r="F78576">
        <v>2019</v>
      </c>
    </row>
    <row r="78577" spans="1:6" x14ac:dyDescent="0.25">
      <c r="A78577" s="1" t="s">
        <v>27</v>
      </c>
      <c r="B78577" s="1" t="s">
        <v>4</v>
      </c>
      <c r="C78577" s="1" t="s">
        <v>236</v>
      </c>
      <c r="D78577" s="1" t="s">
        <v>310</v>
      </c>
      <c r="E78577">
        <v>0</v>
      </c>
      <c r="F78577">
        <v>2019</v>
      </c>
    </row>
    <row r="78578" spans="1:6" x14ac:dyDescent="0.25">
      <c r="A78578" s="1" t="s">
        <v>27</v>
      </c>
      <c r="B78578" s="1" t="s">
        <v>4</v>
      </c>
      <c r="C78578" s="1" t="s">
        <v>230</v>
      </c>
      <c r="D78578" s="1" t="s">
        <v>299</v>
      </c>
      <c r="E78578">
        <v>0</v>
      </c>
      <c r="F78578">
        <v>2019</v>
      </c>
    </row>
    <row r="78579" spans="1:6" x14ac:dyDescent="0.25">
      <c r="A78579" s="1" t="s">
        <v>27</v>
      </c>
      <c r="B78579" s="1" t="s">
        <v>4</v>
      </c>
      <c r="C78579" s="1" t="s">
        <v>230</v>
      </c>
      <c r="D78579" s="1" t="s">
        <v>300</v>
      </c>
      <c r="E78579">
        <v>0</v>
      </c>
      <c r="F78579">
        <v>2019</v>
      </c>
    </row>
    <row r="78580" spans="1:6" x14ac:dyDescent="0.25">
      <c r="A78580" s="1" t="s">
        <v>27</v>
      </c>
      <c r="B78580" s="1" t="s">
        <v>4</v>
      </c>
      <c r="C78580" s="1" t="s">
        <v>230</v>
      </c>
      <c r="D78580" s="1" t="s">
        <v>301</v>
      </c>
      <c r="E78580">
        <v>9252</v>
      </c>
      <c r="F78580">
        <v>2019</v>
      </c>
    </row>
    <row r="78581" spans="1:6" x14ac:dyDescent="0.25">
      <c r="A78581" s="1" t="s">
        <v>27</v>
      </c>
      <c r="B78581" s="1" t="s">
        <v>4</v>
      </c>
      <c r="C78581" s="1" t="s">
        <v>230</v>
      </c>
      <c r="D78581" s="1" t="s">
        <v>302</v>
      </c>
      <c r="E78581">
        <v>0</v>
      </c>
      <c r="F78581">
        <v>2019</v>
      </c>
    </row>
    <row r="78582" spans="1:6" x14ac:dyDescent="0.25">
      <c r="A78582" s="1" t="s">
        <v>27</v>
      </c>
      <c r="B78582" s="1" t="s">
        <v>4</v>
      </c>
      <c r="C78582" s="1" t="s">
        <v>230</v>
      </c>
      <c r="D78582" s="1" t="s">
        <v>303</v>
      </c>
      <c r="E78582">
        <v>0</v>
      </c>
      <c r="F78582">
        <v>2019</v>
      </c>
    </row>
    <row r="78583" spans="1:6" x14ac:dyDescent="0.25">
      <c r="A78583" s="1" t="s">
        <v>27</v>
      </c>
      <c r="B78583" s="1" t="s">
        <v>4</v>
      </c>
      <c r="C78583" s="1" t="s">
        <v>230</v>
      </c>
      <c r="D78583" s="1" t="s">
        <v>304</v>
      </c>
      <c r="E78583">
        <v>0</v>
      </c>
      <c r="F78583">
        <v>2019</v>
      </c>
    </row>
    <row r="78584" spans="1:6" x14ac:dyDescent="0.25">
      <c r="A78584" s="1" t="s">
        <v>27</v>
      </c>
      <c r="B78584" s="1" t="s">
        <v>4</v>
      </c>
      <c r="C78584" s="1" t="s">
        <v>230</v>
      </c>
      <c r="D78584" s="1" t="s">
        <v>305</v>
      </c>
      <c r="E78584">
        <v>0</v>
      </c>
      <c r="F78584">
        <v>2019</v>
      </c>
    </row>
    <row r="78585" spans="1:6" x14ac:dyDescent="0.25">
      <c r="A78585" s="1" t="s">
        <v>27</v>
      </c>
      <c r="B78585" s="1" t="s">
        <v>4</v>
      </c>
      <c r="C78585" s="1" t="s">
        <v>230</v>
      </c>
      <c r="D78585" s="1" t="s">
        <v>306</v>
      </c>
      <c r="E78585">
        <v>9252</v>
      </c>
      <c r="F78585">
        <v>2019</v>
      </c>
    </row>
    <row r="78586" spans="1:6" x14ac:dyDescent="0.25">
      <c r="A78586" s="1" t="s">
        <v>27</v>
      </c>
      <c r="B78586" s="1" t="s">
        <v>4</v>
      </c>
      <c r="C78586" s="1" t="s">
        <v>230</v>
      </c>
      <c r="D78586" s="1" t="s">
        <v>307</v>
      </c>
      <c r="E78586">
        <v>0</v>
      </c>
      <c r="F78586">
        <v>2019</v>
      </c>
    </row>
    <row r="78587" spans="1:6" x14ac:dyDescent="0.25">
      <c r="A78587" s="1" t="s">
        <v>27</v>
      </c>
      <c r="B78587" s="1" t="s">
        <v>4</v>
      </c>
      <c r="C78587" s="1" t="s">
        <v>230</v>
      </c>
      <c r="D78587" s="1" t="s">
        <v>308</v>
      </c>
      <c r="E78587">
        <v>0</v>
      </c>
      <c r="F78587">
        <v>2019</v>
      </c>
    </row>
    <row r="78588" spans="1:6" x14ac:dyDescent="0.25">
      <c r="A78588" s="1" t="s">
        <v>27</v>
      </c>
      <c r="B78588" s="1" t="s">
        <v>4</v>
      </c>
      <c r="C78588" s="1" t="s">
        <v>230</v>
      </c>
      <c r="D78588" s="1" t="s">
        <v>309</v>
      </c>
      <c r="E78588">
        <v>6168</v>
      </c>
      <c r="F78588">
        <v>2019</v>
      </c>
    </row>
    <row r="78589" spans="1:6" x14ac:dyDescent="0.25">
      <c r="A78589" s="1" t="s">
        <v>27</v>
      </c>
      <c r="B78589" s="1" t="s">
        <v>4</v>
      </c>
      <c r="C78589" s="1" t="s">
        <v>230</v>
      </c>
      <c r="D78589" s="1" t="s">
        <v>310</v>
      </c>
      <c r="E78589">
        <v>0</v>
      </c>
      <c r="F78589">
        <v>2019</v>
      </c>
    </row>
    <row r="78590" spans="1:6" x14ac:dyDescent="0.25">
      <c r="A78590" s="1" t="s">
        <v>27</v>
      </c>
      <c r="B78590" s="1" t="s">
        <v>4</v>
      </c>
      <c r="C78590" s="1" t="s">
        <v>238</v>
      </c>
      <c r="D78590" s="1" t="s">
        <v>299</v>
      </c>
      <c r="E78590">
        <v>951</v>
      </c>
      <c r="F78590">
        <v>2019</v>
      </c>
    </row>
    <row r="78591" spans="1:6" x14ac:dyDescent="0.25">
      <c r="A78591" s="1" t="s">
        <v>27</v>
      </c>
      <c r="B78591" s="1" t="s">
        <v>4</v>
      </c>
      <c r="C78591" s="1" t="s">
        <v>238</v>
      </c>
      <c r="D78591" s="1" t="s">
        <v>300</v>
      </c>
      <c r="E78591">
        <v>0</v>
      </c>
      <c r="F78591">
        <v>2019</v>
      </c>
    </row>
    <row r="78592" spans="1:6" x14ac:dyDescent="0.25">
      <c r="A78592" s="1" t="s">
        <v>27</v>
      </c>
      <c r="B78592" s="1" t="s">
        <v>4</v>
      </c>
      <c r="C78592" s="1" t="s">
        <v>238</v>
      </c>
      <c r="D78592" s="1" t="s">
        <v>301</v>
      </c>
      <c r="E78592">
        <v>2526</v>
      </c>
      <c r="F78592">
        <v>2019</v>
      </c>
    </row>
    <row r="78593" spans="1:6" x14ac:dyDescent="0.25">
      <c r="A78593" s="1" t="s">
        <v>27</v>
      </c>
      <c r="B78593" s="1" t="s">
        <v>4</v>
      </c>
      <c r="C78593" s="1" t="s">
        <v>238</v>
      </c>
      <c r="D78593" s="1" t="s">
        <v>302</v>
      </c>
      <c r="E78593">
        <v>0</v>
      </c>
      <c r="F78593">
        <v>2019</v>
      </c>
    </row>
    <row r="78594" spans="1:6" x14ac:dyDescent="0.25">
      <c r="A78594" s="1" t="s">
        <v>27</v>
      </c>
      <c r="B78594" s="1" t="s">
        <v>4</v>
      </c>
      <c r="C78594" s="1" t="s">
        <v>238</v>
      </c>
      <c r="D78594" s="1" t="s">
        <v>303</v>
      </c>
      <c r="E78594">
        <v>7262.25</v>
      </c>
      <c r="F78594">
        <v>2019</v>
      </c>
    </row>
    <row r="78595" spans="1:6" x14ac:dyDescent="0.25">
      <c r="A78595" s="1" t="s">
        <v>27</v>
      </c>
      <c r="B78595" s="1" t="s">
        <v>4</v>
      </c>
      <c r="C78595" s="1" t="s">
        <v>238</v>
      </c>
      <c r="D78595" s="1" t="s">
        <v>304</v>
      </c>
      <c r="E78595">
        <v>0</v>
      </c>
      <c r="F78595">
        <v>2019</v>
      </c>
    </row>
    <row r="78596" spans="1:6" x14ac:dyDescent="0.25">
      <c r="A78596" s="1" t="s">
        <v>27</v>
      </c>
      <c r="B78596" s="1" t="s">
        <v>4</v>
      </c>
      <c r="C78596" s="1" t="s">
        <v>238</v>
      </c>
      <c r="D78596" s="1" t="s">
        <v>305</v>
      </c>
      <c r="E78596">
        <v>0</v>
      </c>
      <c r="F78596">
        <v>2019</v>
      </c>
    </row>
    <row r="78597" spans="1:6" x14ac:dyDescent="0.25">
      <c r="A78597" s="1" t="s">
        <v>27</v>
      </c>
      <c r="B78597" s="1" t="s">
        <v>4</v>
      </c>
      <c r="C78597" s="1" t="s">
        <v>238</v>
      </c>
      <c r="D78597" s="1" t="s">
        <v>306</v>
      </c>
      <c r="E78597">
        <v>1473.5</v>
      </c>
      <c r="F78597">
        <v>2019</v>
      </c>
    </row>
    <row r="78598" spans="1:6" x14ac:dyDescent="0.25">
      <c r="A78598" s="1" t="s">
        <v>27</v>
      </c>
      <c r="B78598" s="1" t="s">
        <v>4</v>
      </c>
      <c r="C78598" s="1" t="s">
        <v>238</v>
      </c>
      <c r="D78598" s="1" t="s">
        <v>307</v>
      </c>
      <c r="E78598">
        <v>1578.75</v>
      </c>
      <c r="F78598">
        <v>2019</v>
      </c>
    </row>
    <row r="78599" spans="1:6" x14ac:dyDescent="0.25">
      <c r="A78599" s="1" t="s">
        <v>27</v>
      </c>
      <c r="B78599" s="1" t="s">
        <v>4</v>
      </c>
      <c r="C78599" s="1" t="s">
        <v>238</v>
      </c>
      <c r="D78599" s="1" t="s">
        <v>308</v>
      </c>
      <c r="E78599">
        <v>315.75</v>
      </c>
      <c r="F78599">
        <v>2019</v>
      </c>
    </row>
    <row r="78600" spans="1:6" x14ac:dyDescent="0.25">
      <c r="A78600" s="1" t="s">
        <v>27</v>
      </c>
      <c r="B78600" s="1" t="s">
        <v>4</v>
      </c>
      <c r="C78600" s="1" t="s">
        <v>238</v>
      </c>
      <c r="D78600" s="1" t="s">
        <v>309</v>
      </c>
      <c r="E78600">
        <v>2105</v>
      </c>
      <c r="F78600">
        <v>2019</v>
      </c>
    </row>
    <row r="78601" spans="1:6" x14ac:dyDescent="0.25">
      <c r="A78601" s="1" t="s">
        <v>27</v>
      </c>
      <c r="B78601" s="1" t="s">
        <v>4</v>
      </c>
      <c r="C78601" s="1" t="s">
        <v>238</v>
      </c>
      <c r="D78601" s="1" t="s">
        <v>310</v>
      </c>
      <c r="E78601">
        <v>1052.5</v>
      </c>
      <c r="F78601">
        <v>2019</v>
      </c>
    </row>
    <row r="78602" spans="1:6" x14ac:dyDescent="0.25">
      <c r="A78602" s="1" t="s">
        <v>27</v>
      </c>
      <c r="B78602" s="1" t="s">
        <v>4</v>
      </c>
      <c r="C78602" s="1" t="s">
        <v>275</v>
      </c>
      <c r="D78602" s="1" t="s">
        <v>299</v>
      </c>
      <c r="E78602">
        <v>156</v>
      </c>
      <c r="F78602">
        <v>2019</v>
      </c>
    </row>
    <row r="78603" spans="1:6" x14ac:dyDescent="0.25">
      <c r="A78603" s="1" t="s">
        <v>27</v>
      </c>
      <c r="B78603" s="1" t="s">
        <v>4</v>
      </c>
      <c r="C78603" s="1" t="s">
        <v>275</v>
      </c>
      <c r="D78603" s="1" t="s">
        <v>300</v>
      </c>
      <c r="E78603">
        <v>0</v>
      </c>
      <c r="F78603">
        <v>2019</v>
      </c>
    </row>
    <row r="78604" spans="1:6" x14ac:dyDescent="0.25">
      <c r="A78604" s="1" t="s">
        <v>27</v>
      </c>
      <c r="B78604" s="1" t="s">
        <v>4</v>
      </c>
      <c r="C78604" s="1" t="s">
        <v>275</v>
      </c>
      <c r="D78604" s="1" t="s">
        <v>301</v>
      </c>
      <c r="E78604">
        <v>180.33</v>
      </c>
      <c r="F78604">
        <v>2019</v>
      </c>
    </row>
    <row r="78605" spans="1:6" x14ac:dyDescent="0.25">
      <c r="A78605" s="1" t="s">
        <v>27</v>
      </c>
      <c r="B78605" s="1" t="s">
        <v>4</v>
      </c>
      <c r="C78605" s="1" t="s">
        <v>275</v>
      </c>
      <c r="D78605" s="1" t="s">
        <v>302</v>
      </c>
      <c r="E78605">
        <v>345</v>
      </c>
      <c r="F78605">
        <v>2019</v>
      </c>
    </row>
    <row r="78606" spans="1:6" x14ac:dyDescent="0.25">
      <c r="A78606" s="1" t="s">
        <v>27</v>
      </c>
      <c r="B78606" s="1" t="s">
        <v>4</v>
      </c>
      <c r="C78606" s="1" t="s">
        <v>275</v>
      </c>
      <c r="D78606" s="1" t="s">
        <v>303</v>
      </c>
      <c r="E78606">
        <v>0</v>
      </c>
      <c r="F78606">
        <v>2019</v>
      </c>
    </row>
    <row r="78607" spans="1:6" x14ac:dyDescent="0.25">
      <c r="A78607" s="1" t="s">
        <v>27</v>
      </c>
      <c r="B78607" s="1" t="s">
        <v>4</v>
      </c>
      <c r="C78607" s="1" t="s">
        <v>275</v>
      </c>
      <c r="D78607" s="1" t="s">
        <v>304</v>
      </c>
      <c r="E78607">
        <v>156</v>
      </c>
      <c r="F78607">
        <v>2019</v>
      </c>
    </row>
    <row r="78608" spans="1:6" x14ac:dyDescent="0.25">
      <c r="A78608" s="1" t="s">
        <v>27</v>
      </c>
      <c r="B78608" s="1" t="s">
        <v>4</v>
      </c>
      <c r="C78608" s="1" t="s">
        <v>275</v>
      </c>
      <c r="D78608" s="1" t="s">
        <v>305</v>
      </c>
      <c r="E78608">
        <v>0</v>
      </c>
      <c r="F78608">
        <v>2019</v>
      </c>
    </row>
    <row r="78609" spans="1:6" x14ac:dyDescent="0.25">
      <c r="A78609" s="1" t="s">
        <v>27</v>
      </c>
      <c r="B78609" s="1" t="s">
        <v>4</v>
      </c>
      <c r="C78609" s="1" t="s">
        <v>275</v>
      </c>
      <c r="D78609" s="1" t="s">
        <v>306</v>
      </c>
      <c r="E78609">
        <v>0</v>
      </c>
      <c r="F78609">
        <v>2019</v>
      </c>
    </row>
    <row r="78610" spans="1:6" x14ac:dyDescent="0.25">
      <c r="A78610" s="1" t="s">
        <v>27</v>
      </c>
      <c r="B78610" s="1" t="s">
        <v>4</v>
      </c>
      <c r="C78610" s="1" t="s">
        <v>275</v>
      </c>
      <c r="D78610" s="1" t="s">
        <v>307</v>
      </c>
      <c r="E78610">
        <v>0</v>
      </c>
      <c r="F78610">
        <v>2019</v>
      </c>
    </row>
    <row r="78611" spans="1:6" x14ac:dyDescent="0.25">
      <c r="A78611" s="1" t="s">
        <v>27</v>
      </c>
      <c r="B78611" s="1" t="s">
        <v>4</v>
      </c>
      <c r="C78611" s="1" t="s">
        <v>275</v>
      </c>
      <c r="D78611" s="1" t="s">
        <v>308</v>
      </c>
      <c r="E78611">
        <v>0</v>
      </c>
      <c r="F78611">
        <v>2019</v>
      </c>
    </row>
    <row r="78612" spans="1:6" x14ac:dyDescent="0.25">
      <c r="A78612" s="1" t="s">
        <v>27</v>
      </c>
      <c r="B78612" s="1" t="s">
        <v>4</v>
      </c>
      <c r="C78612" s="1" t="s">
        <v>275</v>
      </c>
      <c r="D78612" s="1" t="s">
        <v>309</v>
      </c>
      <c r="E78612">
        <v>156</v>
      </c>
      <c r="F78612">
        <v>2019</v>
      </c>
    </row>
    <row r="78613" spans="1:6" x14ac:dyDescent="0.25">
      <c r="A78613" s="1" t="s">
        <v>27</v>
      </c>
      <c r="B78613" s="1" t="s">
        <v>4</v>
      </c>
      <c r="C78613" s="1" t="s">
        <v>275</v>
      </c>
      <c r="D78613" s="1" t="s">
        <v>310</v>
      </c>
      <c r="E78613">
        <v>0</v>
      </c>
      <c r="F78613">
        <v>2019</v>
      </c>
    </row>
    <row r="78614" spans="1:6" x14ac:dyDescent="0.25">
      <c r="A78614" s="1" t="s">
        <v>28</v>
      </c>
      <c r="B78614" s="1" t="s">
        <v>6</v>
      </c>
      <c r="C78614" s="1" t="s">
        <v>6</v>
      </c>
      <c r="D78614" s="1" t="s">
        <v>299</v>
      </c>
      <c r="E78614">
        <v>0</v>
      </c>
      <c r="F78614">
        <v>2019</v>
      </c>
    </row>
    <row r="78615" spans="1:6" x14ac:dyDescent="0.25">
      <c r="A78615" s="1" t="s">
        <v>28</v>
      </c>
      <c r="B78615" s="1" t="s">
        <v>6</v>
      </c>
      <c r="C78615" s="1" t="s">
        <v>6</v>
      </c>
      <c r="D78615" s="1" t="s">
        <v>300</v>
      </c>
      <c r="E78615">
        <v>0</v>
      </c>
      <c r="F78615">
        <v>2019</v>
      </c>
    </row>
    <row r="78616" spans="1:6" x14ac:dyDescent="0.25">
      <c r="A78616" s="1" t="s">
        <v>28</v>
      </c>
      <c r="B78616" s="1" t="s">
        <v>6</v>
      </c>
      <c r="C78616" s="1" t="s">
        <v>6</v>
      </c>
      <c r="D78616" s="1" t="s">
        <v>301</v>
      </c>
      <c r="E78616">
        <v>0</v>
      </c>
      <c r="F78616">
        <v>2019</v>
      </c>
    </row>
    <row r="78617" spans="1:6" x14ac:dyDescent="0.25">
      <c r="A78617" s="1" t="s">
        <v>28</v>
      </c>
      <c r="B78617" s="1" t="s">
        <v>6</v>
      </c>
      <c r="C78617" s="1" t="s">
        <v>6</v>
      </c>
      <c r="D78617" s="1" t="s">
        <v>302</v>
      </c>
      <c r="E78617">
        <v>0</v>
      </c>
      <c r="F78617">
        <v>2019</v>
      </c>
    </row>
    <row r="78618" spans="1:6" x14ac:dyDescent="0.25">
      <c r="A78618" s="1" t="s">
        <v>28</v>
      </c>
      <c r="B78618" s="1" t="s">
        <v>6</v>
      </c>
      <c r="C78618" s="1" t="s">
        <v>6</v>
      </c>
      <c r="D78618" s="1" t="s">
        <v>303</v>
      </c>
      <c r="E78618">
        <v>0</v>
      </c>
      <c r="F78618">
        <v>2019</v>
      </c>
    </row>
    <row r="78619" spans="1:6" x14ac:dyDescent="0.25">
      <c r="A78619" s="1" t="s">
        <v>28</v>
      </c>
      <c r="B78619" s="1" t="s">
        <v>6</v>
      </c>
      <c r="C78619" s="1" t="s">
        <v>6</v>
      </c>
      <c r="D78619" s="1" t="s">
        <v>304</v>
      </c>
      <c r="E78619">
        <v>0</v>
      </c>
      <c r="F78619">
        <v>2019</v>
      </c>
    </row>
    <row r="78620" spans="1:6" x14ac:dyDescent="0.25">
      <c r="A78620" s="1" t="s">
        <v>28</v>
      </c>
      <c r="B78620" s="1" t="s">
        <v>6</v>
      </c>
      <c r="C78620" s="1" t="s">
        <v>6</v>
      </c>
      <c r="D78620" s="1" t="s">
        <v>305</v>
      </c>
      <c r="E78620">
        <v>0</v>
      </c>
      <c r="F78620">
        <v>2019</v>
      </c>
    </row>
    <row r="78621" spans="1:6" x14ac:dyDescent="0.25">
      <c r="A78621" s="1" t="s">
        <v>28</v>
      </c>
      <c r="B78621" s="1" t="s">
        <v>6</v>
      </c>
      <c r="C78621" s="1" t="s">
        <v>6</v>
      </c>
      <c r="D78621" s="1" t="s">
        <v>306</v>
      </c>
      <c r="E78621">
        <v>0</v>
      </c>
      <c r="F78621">
        <v>2019</v>
      </c>
    </row>
    <row r="78622" spans="1:6" x14ac:dyDescent="0.25">
      <c r="A78622" s="1" t="s">
        <v>28</v>
      </c>
      <c r="B78622" s="1" t="s">
        <v>6</v>
      </c>
      <c r="C78622" s="1" t="s">
        <v>6</v>
      </c>
      <c r="D78622" s="1" t="s">
        <v>307</v>
      </c>
      <c r="E78622">
        <v>0</v>
      </c>
      <c r="F78622">
        <v>2019</v>
      </c>
    </row>
    <row r="78623" spans="1:6" x14ac:dyDescent="0.25">
      <c r="A78623" s="1" t="s">
        <v>28</v>
      </c>
      <c r="B78623" s="1" t="s">
        <v>6</v>
      </c>
      <c r="C78623" s="1" t="s">
        <v>6</v>
      </c>
      <c r="D78623" s="1" t="s">
        <v>308</v>
      </c>
      <c r="E78623">
        <v>0</v>
      </c>
      <c r="F78623">
        <v>2019</v>
      </c>
    </row>
    <row r="78624" spans="1:6" x14ac:dyDescent="0.25">
      <c r="A78624" s="1" t="s">
        <v>28</v>
      </c>
      <c r="B78624" s="1" t="s">
        <v>6</v>
      </c>
      <c r="C78624" s="1" t="s">
        <v>6</v>
      </c>
      <c r="D78624" s="1" t="s">
        <v>309</v>
      </c>
      <c r="E78624">
        <v>0</v>
      </c>
      <c r="F78624">
        <v>2019</v>
      </c>
    </row>
    <row r="78625" spans="1:6" x14ac:dyDescent="0.25">
      <c r="A78625" s="1" t="s">
        <v>28</v>
      </c>
      <c r="B78625" s="1" t="s">
        <v>6</v>
      </c>
      <c r="C78625" s="1" t="s">
        <v>6</v>
      </c>
      <c r="D78625" s="1" t="s">
        <v>310</v>
      </c>
      <c r="E78625">
        <v>0</v>
      </c>
      <c r="F78625">
        <v>2019</v>
      </c>
    </row>
    <row r="78626" spans="1:6" x14ac:dyDescent="0.25">
      <c r="A78626" s="1" t="s">
        <v>28</v>
      </c>
      <c r="B78626" s="1" t="s">
        <v>7</v>
      </c>
      <c r="C78626" s="1" t="s">
        <v>241</v>
      </c>
      <c r="D78626" s="1" t="s">
        <v>299</v>
      </c>
      <c r="E78626">
        <v>4646823.7500000009</v>
      </c>
      <c r="F78626">
        <v>2019</v>
      </c>
    </row>
    <row r="78627" spans="1:6" x14ac:dyDescent="0.25">
      <c r="A78627" s="1" t="s">
        <v>28</v>
      </c>
      <c r="B78627" s="1" t="s">
        <v>7</v>
      </c>
      <c r="C78627" s="1" t="s">
        <v>241</v>
      </c>
      <c r="D78627" s="1" t="s">
        <v>300</v>
      </c>
      <c r="E78627">
        <v>7463935.459999999</v>
      </c>
      <c r="F78627">
        <v>2019</v>
      </c>
    </row>
    <row r="78628" spans="1:6" x14ac:dyDescent="0.25">
      <c r="A78628" s="1" t="s">
        <v>28</v>
      </c>
      <c r="B78628" s="1" t="s">
        <v>7</v>
      </c>
      <c r="C78628" s="1" t="s">
        <v>241</v>
      </c>
      <c r="D78628" s="1" t="s">
        <v>301</v>
      </c>
      <c r="E78628">
        <v>5037886.37</v>
      </c>
      <c r="F78628">
        <v>2019</v>
      </c>
    </row>
    <row r="78629" spans="1:6" x14ac:dyDescent="0.25">
      <c r="A78629" s="1" t="s">
        <v>28</v>
      </c>
      <c r="B78629" s="1" t="s">
        <v>7</v>
      </c>
      <c r="C78629" s="1" t="s">
        <v>241</v>
      </c>
      <c r="D78629" s="1" t="s">
        <v>302</v>
      </c>
      <c r="E78629">
        <v>5649550.0100000007</v>
      </c>
      <c r="F78629">
        <v>2019</v>
      </c>
    </row>
    <row r="78630" spans="1:6" x14ac:dyDescent="0.25">
      <c r="A78630" s="1" t="s">
        <v>28</v>
      </c>
      <c r="B78630" s="1" t="s">
        <v>7</v>
      </c>
      <c r="C78630" s="1" t="s">
        <v>241</v>
      </c>
      <c r="D78630" s="1" t="s">
        <v>303</v>
      </c>
      <c r="E78630">
        <v>4128072.88</v>
      </c>
      <c r="F78630">
        <v>2019</v>
      </c>
    </row>
    <row r="78631" spans="1:6" x14ac:dyDescent="0.25">
      <c r="A78631" s="1" t="s">
        <v>28</v>
      </c>
      <c r="B78631" s="1" t="s">
        <v>7</v>
      </c>
      <c r="C78631" s="1" t="s">
        <v>241</v>
      </c>
      <c r="D78631" s="1" t="s">
        <v>304</v>
      </c>
      <c r="E78631">
        <v>3524381.57</v>
      </c>
      <c r="F78631">
        <v>2019</v>
      </c>
    </row>
    <row r="78632" spans="1:6" x14ac:dyDescent="0.25">
      <c r="A78632" s="1" t="s">
        <v>28</v>
      </c>
      <c r="B78632" s="1" t="s">
        <v>7</v>
      </c>
      <c r="C78632" s="1" t="s">
        <v>241</v>
      </c>
      <c r="D78632" s="1" t="s">
        <v>305</v>
      </c>
      <c r="E78632">
        <v>7105843.1000000006</v>
      </c>
      <c r="F78632">
        <v>2019</v>
      </c>
    </row>
    <row r="78633" spans="1:6" x14ac:dyDescent="0.25">
      <c r="A78633" s="1" t="s">
        <v>28</v>
      </c>
      <c r="B78633" s="1" t="s">
        <v>7</v>
      </c>
      <c r="C78633" s="1" t="s">
        <v>241</v>
      </c>
      <c r="D78633" s="1" t="s">
        <v>306</v>
      </c>
      <c r="E78633">
        <v>5182207.7</v>
      </c>
      <c r="F78633">
        <v>2019</v>
      </c>
    </row>
    <row r="78634" spans="1:6" x14ac:dyDescent="0.25">
      <c r="A78634" s="1" t="s">
        <v>28</v>
      </c>
      <c r="B78634" s="1" t="s">
        <v>7</v>
      </c>
      <c r="C78634" s="1" t="s">
        <v>241</v>
      </c>
      <c r="D78634" s="1" t="s">
        <v>307</v>
      </c>
      <c r="E78634">
        <v>4295032.330000001</v>
      </c>
      <c r="F78634">
        <v>2019</v>
      </c>
    </row>
    <row r="78635" spans="1:6" x14ac:dyDescent="0.25">
      <c r="A78635" s="1" t="s">
        <v>28</v>
      </c>
      <c r="B78635" s="1" t="s">
        <v>7</v>
      </c>
      <c r="C78635" s="1" t="s">
        <v>241</v>
      </c>
      <c r="D78635" s="1" t="s">
        <v>308</v>
      </c>
      <c r="E78635">
        <v>2871398.08</v>
      </c>
      <c r="F78635">
        <v>2019</v>
      </c>
    </row>
    <row r="78636" spans="1:6" x14ac:dyDescent="0.25">
      <c r="A78636" s="1" t="s">
        <v>28</v>
      </c>
      <c r="B78636" s="1" t="s">
        <v>7</v>
      </c>
      <c r="C78636" s="1" t="s">
        <v>241</v>
      </c>
      <c r="D78636" s="1" t="s">
        <v>309</v>
      </c>
      <c r="E78636">
        <v>2707614.6</v>
      </c>
      <c r="F78636">
        <v>2019</v>
      </c>
    </row>
    <row r="78637" spans="1:6" x14ac:dyDescent="0.25">
      <c r="A78637" s="1" t="s">
        <v>28</v>
      </c>
      <c r="B78637" s="1" t="s">
        <v>7</v>
      </c>
      <c r="C78637" s="1" t="s">
        <v>241</v>
      </c>
      <c r="D78637" s="1" t="s">
        <v>310</v>
      </c>
      <c r="E78637">
        <v>3749198.1500000004</v>
      </c>
      <c r="F78637">
        <v>2019</v>
      </c>
    </row>
    <row r="78638" spans="1:6" x14ac:dyDescent="0.25">
      <c r="A78638" s="1" t="s">
        <v>28</v>
      </c>
      <c r="B78638" s="1" t="s">
        <v>7</v>
      </c>
      <c r="C78638" s="1" t="s">
        <v>239</v>
      </c>
      <c r="D78638" s="1" t="s">
        <v>299</v>
      </c>
      <c r="E78638">
        <v>1381352</v>
      </c>
      <c r="F78638">
        <v>2019</v>
      </c>
    </row>
    <row r="78639" spans="1:6" x14ac:dyDescent="0.25">
      <c r="A78639" s="1" t="s">
        <v>28</v>
      </c>
      <c r="B78639" s="1" t="s">
        <v>7</v>
      </c>
      <c r="C78639" s="1" t="s">
        <v>239</v>
      </c>
      <c r="D78639" s="1" t="s">
        <v>300</v>
      </c>
      <c r="E78639">
        <v>841825</v>
      </c>
      <c r="F78639">
        <v>2019</v>
      </c>
    </row>
    <row r="78640" spans="1:6" x14ac:dyDescent="0.25">
      <c r="A78640" s="1" t="s">
        <v>28</v>
      </c>
      <c r="B78640" s="1" t="s">
        <v>7</v>
      </c>
      <c r="C78640" s="1" t="s">
        <v>239</v>
      </c>
      <c r="D78640" s="1" t="s">
        <v>301</v>
      </c>
      <c r="E78640">
        <v>410075</v>
      </c>
      <c r="F78640">
        <v>2019</v>
      </c>
    </row>
    <row r="78641" spans="1:6" x14ac:dyDescent="0.25">
      <c r="A78641" s="1" t="s">
        <v>28</v>
      </c>
      <c r="B78641" s="1" t="s">
        <v>7</v>
      </c>
      <c r="C78641" s="1" t="s">
        <v>239</v>
      </c>
      <c r="D78641" s="1" t="s">
        <v>302</v>
      </c>
      <c r="E78641">
        <v>1336587</v>
      </c>
      <c r="F78641">
        <v>2019</v>
      </c>
    </row>
    <row r="78642" spans="1:6" x14ac:dyDescent="0.25">
      <c r="A78642" s="1" t="s">
        <v>28</v>
      </c>
      <c r="B78642" s="1" t="s">
        <v>7</v>
      </c>
      <c r="C78642" s="1" t="s">
        <v>239</v>
      </c>
      <c r="D78642" s="1" t="s">
        <v>303</v>
      </c>
      <c r="E78642">
        <v>104996</v>
      </c>
      <c r="F78642">
        <v>2019</v>
      </c>
    </row>
    <row r="78643" spans="1:6" x14ac:dyDescent="0.25">
      <c r="A78643" s="1" t="s">
        <v>28</v>
      </c>
      <c r="B78643" s="1" t="s">
        <v>7</v>
      </c>
      <c r="C78643" s="1" t="s">
        <v>239</v>
      </c>
      <c r="D78643" s="1" t="s">
        <v>304</v>
      </c>
      <c r="E78643">
        <v>736702</v>
      </c>
      <c r="F78643">
        <v>2019</v>
      </c>
    </row>
    <row r="78644" spans="1:6" x14ac:dyDescent="0.25">
      <c r="A78644" s="1" t="s">
        <v>28</v>
      </c>
      <c r="B78644" s="1" t="s">
        <v>7</v>
      </c>
      <c r="C78644" s="1" t="s">
        <v>239</v>
      </c>
      <c r="D78644" s="1" t="s">
        <v>305</v>
      </c>
      <c r="E78644">
        <v>984897</v>
      </c>
      <c r="F78644">
        <v>2019</v>
      </c>
    </row>
    <row r="78645" spans="1:6" x14ac:dyDescent="0.25">
      <c r="A78645" s="1" t="s">
        <v>28</v>
      </c>
      <c r="B78645" s="1" t="s">
        <v>7</v>
      </c>
      <c r="C78645" s="1" t="s">
        <v>239</v>
      </c>
      <c r="D78645" s="1" t="s">
        <v>306</v>
      </c>
      <c r="E78645">
        <v>2236679</v>
      </c>
      <c r="F78645">
        <v>2019</v>
      </c>
    </row>
    <row r="78646" spans="1:6" x14ac:dyDescent="0.25">
      <c r="A78646" s="1" t="s">
        <v>28</v>
      </c>
      <c r="B78646" s="1" t="s">
        <v>7</v>
      </c>
      <c r="C78646" s="1" t="s">
        <v>239</v>
      </c>
      <c r="D78646" s="1" t="s">
        <v>307</v>
      </c>
      <c r="E78646">
        <v>171771</v>
      </c>
      <c r="F78646">
        <v>2019</v>
      </c>
    </row>
    <row r="78647" spans="1:6" x14ac:dyDescent="0.25">
      <c r="A78647" s="1" t="s">
        <v>28</v>
      </c>
      <c r="B78647" s="1" t="s">
        <v>7</v>
      </c>
      <c r="C78647" s="1" t="s">
        <v>239</v>
      </c>
      <c r="D78647" s="1" t="s">
        <v>308</v>
      </c>
      <c r="E78647">
        <v>788064</v>
      </c>
      <c r="F78647">
        <v>2019</v>
      </c>
    </row>
    <row r="78648" spans="1:6" x14ac:dyDescent="0.25">
      <c r="A78648" s="1" t="s">
        <v>28</v>
      </c>
      <c r="B78648" s="1" t="s">
        <v>7</v>
      </c>
      <c r="C78648" s="1" t="s">
        <v>239</v>
      </c>
      <c r="D78648" s="1" t="s">
        <v>309</v>
      </c>
      <c r="E78648">
        <v>267239</v>
      </c>
      <c r="F78648">
        <v>2019</v>
      </c>
    </row>
    <row r="78649" spans="1:6" x14ac:dyDescent="0.25">
      <c r="A78649" s="1" t="s">
        <v>28</v>
      </c>
      <c r="B78649" s="1" t="s">
        <v>7</v>
      </c>
      <c r="C78649" s="1" t="s">
        <v>239</v>
      </c>
      <c r="D78649" s="1" t="s">
        <v>310</v>
      </c>
      <c r="E78649">
        <v>1297534</v>
      </c>
      <c r="F78649">
        <v>2019</v>
      </c>
    </row>
    <row r="78650" spans="1:6" x14ac:dyDescent="0.25">
      <c r="A78650" s="1" t="s">
        <v>28</v>
      </c>
      <c r="B78650" s="1" t="s">
        <v>7</v>
      </c>
      <c r="C78650" s="1" t="s">
        <v>242</v>
      </c>
      <c r="D78650" s="1" t="s">
        <v>299</v>
      </c>
      <c r="E78650">
        <v>536293.41999999993</v>
      </c>
      <c r="F78650">
        <v>2019</v>
      </c>
    </row>
    <row r="78651" spans="1:6" x14ac:dyDescent="0.25">
      <c r="A78651" s="1" t="s">
        <v>28</v>
      </c>
      <c r="B78651" s="1" t="s">
        <v>7</v>
      </c>
      <c r="C78651" s="1" t="s">
        <v>242</v>
      </c>
      <c r="D78651" s="1" t="s">
        <v>300</v>
      </c>
      <c r="E78651">
        <v>228165.78</v>
      </c>
      <c r="F78651">
        <v>2019</v>
      </c>
    </row>
    <row r="78652" spans="1:6" x14ac:dyDescent="0.25">
      <c r="A78652" s="1" t="s">
        <v>28</v>
      </c>
      <c r="B78652" s="1" t="s">
        <v>7</v>
      </c>
      <c r="C78652" s="1" t="s">
        <v>242</v>
      </c>
      <c r="D78652" s="1" t="s">
        <v>301</v>
      </c>
      <c r="E78652">
        <v>289067.65000000002</v>
      </c>
      <c r="F78652">
        <v>2019</v>
      </c>
    </row>
    <row r="78653" spans="1:6" x14ac:dyDescent="0.25">
      <c r="A78653" s="1" t="s">
        <v>28</v>
      </c>
      <c r="B78653" s="1" t="s">
        <v>7</v>
      </c>
      <c r="C78653" s="1" t="s">
        <v>242</v>
      </c>
      <c r="D78653" s="1" t="s">
        <v>302</v>
      </c>
      <c r="E78653">
        <v>294004.28000000003</v>
      </c>
      <c r="F78653">
        <v>2019</v>
      </c>
    </row>
    <row r="78654" spans="1:6" x14ac:dyDescent="0.25">
      <c r="A78654" s="1" t="s">
        <v>28</v>
      </c>
      <c r="B78654" s="1" t="s">
        <v>7</v>
      </c>
      <c r="C78654" s="1" t="s">
        <v>242</v>
      </c>
      <c r="D78654" s="1" t="s">
        <v>303</v>
      </c>
      <c r="E78654">
        <v>507875.50999999995</v>
      </c>
      <c r="F78654">
        <v>2019</v>
      </c>
    </row>
    <row r="78655" spans="1:6" x14ac:dyDescent="0.25">
      <c r="A78655" s="1" t="s">
        <v>28</v>
      </c>
      <c r="B78655" s="1" t="s">
        <v>7</v>
      </c>
      <c r="C78655" s="1" t="s">
        <v>242</v>
      </c>
      <c r="D78655" s="1" t="s">
        <v>304</v>
      </c>
      <c r="E78655">
        <v>471373</v>
      </c>
      <c r="F78655">
        <v>2019</v>
      </c>
    </row>
    <row r="78656" spans="1:6" x14ac:dyDescent="0.25">
      <c r="A78656" s="1" t="s">
        <v>28</v>
      </c>
      <c r="B78656" s="1" t="s">
        <v>7</v>
      </c>
      <c r="C78656" s="1" t="s">
        <v>242</v>
      </c>
      <c r="D78656" s="1" t="s">
        <v>305</v>
      </c>
      <c r="E78656">
        <v>560459.45000000007</v>
      </c>
      <c r="F78656">
        <v>2019</v>
      </c>
    </row>
    <row r="78657" spans="1:6" x14ac:dyDescent="0.25">
      <c r="A78657" s="1" t="s">
        <v>28</v>
      </c>
      <c r="B78657" s="1" t="s">
        <v>7</v>
      </c>
      <c r="C78657" s="1" t="s">
        <v>242</v>
      </c>
      <c r="D78657" s="1" t="s">
        <v>306</v>
      </c>
      <c r="E78657">
        <v>284661.16000000003</v>
      </c>
      <c r="F78657">
        <v>2019</v>
      </c>
    </row>
    <row r="78658" spans="1:6" x14ac:dyDescent="0.25">
      <c r="A78658" s="1" t="s">
        <v>28</v>
      </c>
      <c r="B78658" s="1" t="s">
        <v>7</v>
      </c>
      <c r="C78658" s="1" t="s">
        <v>242</v>
      </c>
      <c r="D78658" s="1" t="s">
        <v>307</v>
      </c>
      <c r="E78658">
        <v>165855.46</v>
      </c>
      <c r="F78658">
        <v>2019</v>
      </c>
    </row>
    <row r="78659" spans="1:6" x14ac:dyDescent="0.25">
      <c r="A78659" s="1" t="s">
        <v>28</v>
      </c>
      <c r="B78659" s="1" t="s">
        <v>7</v>
      </c>
      <c r="C78659" s="1" t="s">
        <v>242</v>
      </c>
      <c r="D78659" s="1" t="s">
        <v>308</v>
      </c>
      <c r="E78659">
        <v>256915</v>
      </c>
      <c r="F78659">
        <v>2019</v>
      </c>
    </row>
    <row r="78660" spans="1:6" x14ac:dyDescent="0.25">
      <c r="A78660" s="1" t="s">
        <v>28</v>
      </c>
      <c r="B78660" s="1" t="s">
        <v>7</v>
      </c>
      <c r="C78660" s="1" t="s">
        <v>242</v>
      </c>
      <c r="D78660" s="1" t="s">
        <v>309</v>
      </c>
      <c r="E78660">
        <v>374621.81</v>
      </c>
      <c r="F78660">
        <v>2019</v>
      </c>
    </row>
    <row r="78661" spans="1:6" x14ac:dyDescent="0.25">
      <c r="A78661" s="1" t="s">
        <v>28</v>
      </c>
      <c r="B78661" s="1" t="s">
        <v>7</v>
      </c>
      <c r="C78661" s="1" t="s">
        <v>242</v>
      </c>
      <c r="D78661" s="1" t="s">
        <v>310</v>
      </c>
      <c r="E78661">
        <v>162384.66999999998</v>
      </c>
      <c r="F78661">
        <v>2019</v>
      </c>
    </row>
    <row r="78662" spans="1:6" x14ac:dyDescent="0.25">
      <c r="A78662" s="1" t="s">
        <v>28</v>
      </c>
      <c r="B78662" s="1" t="s">
        <v>7</v>
      </c>
      <c r="C78662" s="1" t="s">
        <v>240</v>
      </c>
      <c r="D78662" s="1" t="s">
        <v>299</v>
      </c>
      <c r="E78662">
        <v>235327</v>
      </c>
      <c r="F78662">
        <v>2019</v>
      </c>
    </row>
    <row r="78663" spans="1:6" x14ac:dyDescent="0.25">
      <c r="A78663" s="1" t="s">
        <v>28</v>
      </c>
      <c r="B78663" s="1" t="s">
        <v>7</v>
      </c>
      <c r="C78663" s="1" t="s">
        <v>240</v>
      </c>
      <c r="D78663" s="1" t="s">
        <v>300</v>
      </c>
      <c r="E78663">
        <v>180887.19</v>
      </c>
      <c r="F78663">
        <v>2019</v>
      </c>
    </row>
    <row r="78664" spans="1:6" x14ac:dyDescent="0.25">
      <c r="A78664" s="1" t="s">
        <v>28</v>
      </c>
      <c r="B78664" s="1" t="s">
        <v>7</v>
      </c>
      <c r="C78664" s="1" t="s">
        <v>240</v>
      </c>
      <c r="D78664" s="1" t="s">
        <v>301</v>
      </c>
      <c r="E78664">
        <v>590199.94999999995</v>
      </c>
      <c r="F78664">
        <v>2019</v>
      </c>
    </row>
    <row r="78665" spans="1:6" x14ac:dyDescent="0.25">
      <c r="A78665" s="1" t="s">
        <v>28</v>
      </c>
      <c r="B78665" s="1" t="s">
        <v>7</v>
      </c>
      <c r="C78665" s="1" t="s">
        <v>240</v>
      </c>
      <c r="D78665" s="1" t="s">
        <v>302</v>
      </c>
      <c r="E78665">
        <v>73957.94</v>
      </c>
      <c r="F78665">
        <v>2019</v>
      </c>
    </row>
    <row r="78666" spans="1:6" x14ac:dyDescent="0.25">
      <c r="A78666" s="1" t="s">
        <v>28</v>
      </c>
      <c r="B78666" s="1" t="s">
        <v>7</v>
      </c>
      <c r="C78666" s="1" t="s">
        <v>240</v>
      </c>
      <c r="D78666" s="1" t="s">
        <v>303</v>
      </c>
      <c r="E78666">
        <v>398799.2</v>
      </c>
      <c r="F78666">
        <v>2019</v>
      </c>
    </row>
    <row r="78667" spans="1:6" x14ac:dyDescent="0.25">
      <c r="A78667" s="1" t="s">
        <v>28</v>
      </c>
      <c r="B78667" s="1" t="s">
        <v>7</v>
      </c>
      <c r="C78667" s="1" t="s">
        <v>240</v>
      </c>
      <c r="D78667" s="1" t="s">
        <v>304</v>
      </c>
      <c r="E78667">
        <v>266039</v>
      </c>
      <c r="F78667">
        <v>2019</v>
      </c>
    </row>
    <row r="78668" spans="1:6" x14ac:dyDescent="0.25">
      <c r="A78668" s="1" t="s">
        <v>28</v>
      </c>
      <c r="B78668" s="1" t="s">
        <v>7</v>
      </c>
      <c r="C78668" s="1" t="s">
        <v>240</v>
      </c>
      <c r="D78668" s="1" t="s">
        <v>305</v>
      </c>
      <c r="E78668">
        <v>184216</v>
      </c>
      <c r="F78668">
        <v>2019</v>
      </c>
    </row>
    <row r="78669" spans="1:6" x14ac:dyDescent="0.25">
      <c r="A78669" s="1" t="s">
        <v>28</v>
      </c>
      <c r="B78669" s="1" t="s">
        <v>7</v>
      </c>
      <c r="C78669" s="1" t="s">
        <v>240</v>
      </c>
      <c r="D78669" s="1" t="s">
        <v>306</v>
      </c>
      <c r="E78669">
        <v>248245.52</v>
      </c>
      <c r="F78669">
        <v>2019</v>
      </c>
    </row>
    <row r="78670" spans="1:6" x14ac:dyDescent="0.25">
      <c r="A78670" s="1" t="s">
        <v>28</v>
      </c>
      <c r="B78670" s="1" t="s">
        <v>7</v>
      </c>
      <c r="C78670" s="1" t="s">
        <v>240</v>
      </c>
      <c r="D78670" s="1" t="s">
        <v>307</v>
      </c>
      <c r="E78670">
        <v>445839.45</v>
      </c>
      <c r="F78670">
        <v>2019</v>
      </c>
    </row>
    <row r="78671" spans="1:6" x14ac:dyDescent="0.25">
      <c r="A78671" s="1" t="s">
        <v>28</v>
      </c>
      <c r="B78671" s="1" t="s">
        <v>7</v>
      </c>
      <c r="C78671" s="1" t="s">
        <v>240</v>
      </c>
      <c r="D78671" s="1" t="s">
        <v>308</v>
      </c>
      <c r="E78671">
        <v>253223</v>
      </c>
      <c r="F78671">
        <v>2019</v>
      </c>
    </row>
    <row r="78672" spans="1:6" x14ac:dyDescent="0.25">
      <c r="A78672" s="1" t="s">
        <v>28</v>
      </c>
      <c r="B78672" s="1" t="s">
        <v>7</v>
      </c>
      <c r="C78672" s="1" t="s">
        <v>240</v>
      </c>
      <c r="D78672" s="1" t="s">
        <v>309</v>
      </c>
      <c r="E78672">
        <v>498603</v>
      </c>
      <c r="F78672">
        <v>2019</v>
      </c>
    </row>
    <row r="78673" spans="1:6" x14ac:dyDescent="0.25">
      <c r="A78673" s="1" t="s">
        <v>28</v>
      </c>
      <c r="B78673" s="1" t="s">
        <v>7</v>
      </c>
      <c r="C78673" s="1" t="s">
        <v>240</v>
      </c>
      <c r="D78673" s="1" t="s">
        <v>310</v>
      </c>
      <c r="E78673">
        <v>595193.74</v>
      </c>
      <c r="F78673">
        <v>2019</v>
      </c>
    </row>
    <row r="78674" spans="1:6" x14ac:dyDescent="0.25">
      <c r="A78674" s="1" t="s">
        <v>28</v>
      </c>
      <c r="B78674" s="1" t="s">
        <v>8</v>
      </c>
      <c r="C78674" s="1" t="s">
        <v>250</v>
      </c>
      <c r="D78674" s="1" t="s">
        <v>299</v>
      </c>
      <c r="E78674">
        <v>1942083.9</v>
      </c>
      <c r="F78674">
        <v>2019</v>
      </c>
    </row>
    <row r="78675" spans="1:6" x14ac:dyDescent="0.25">
      <c r="A78675" s="1" t="s">
        <v>28</v>
      </c>
      <c r="B78675" s="1" t="s">
        <v>8</v>
      </c>
      <c r="C78675" s="1" t="s">
        <v>250</v>
      </c>
      <c r="D78675" s="1" t="s">
        <v>300</v>
      </c>
      <c r="E78675">
        <v>2370331.14</v>
      </c>
      <c r="F78675">
        <v>2019</v>
      </c>
    </row>
    <row r="78676" spans="1:6" x14ac:dyDescent="0.25">
      <c r="A78676" s="1" t="s">
        <v>28</v>
      </c>
      <c r="B78676" s="1" t="s">
        <v>8</v>
      </c>
      <c r="C78676" s="1" t="s">
        <v>250</v>
      </c>
      <c r="D78676" s="1" t="s">
        <v>301</v>
      </c>
      <c r="E78676">
        <v>1383938.2</v>
      </c>
      <c r="F78676">
        <v>2019</v>
      </c>
    </row>
    <row r="78677" spans="1:6" x14ac:dyDescent="0.25">
      <c r="A78677" s="1" t="s">
        <v>28</v>
      </c>
      <c r="B78677" s="1" t="s">
        <v>8</v>
      </c>
      <c r="C78677" s="1" t="s">
        <v>250</v>
      </c>
      <c r="D78677" s="1" t="s">
        <v>302</v>
      </c>
      <c r="E78677">
        <v>575382</v>
      </c>
      <c r="F78677">
        <v>2019</v>
      </c>
    </row>
    <row r="78678" spans="1:6" x14ac:dyDescent="0.25">
      <c r="A78678" s="1" t="s">
        <v>28</v>
      </c>
      <c r="B78678" s="1" t="s">
        <v>8</v>
      </c>
      <c r="C78678" s="1" t="s">
        <v>250</v>
      </c>
      <c r="D78678" s="1" t="s">
        <v>303</v>
      </c>
      <c r="E78678">
        <v>515722.4</v>
      </c>
      <c r="F78678">
        <v>2019</v>
      </c>
    </row>
    <row r="78679" spans="1:6" x14ac:dyDescent="0.25">
      <c r="A78679" s="1" t="s">
        <v>28</v>
      </c>
      <c r="B78679" s="1" t="s">
        <v>8</v>
      </c>
      <c r="C78679" s="1" t="s">
        <v>250</v>
      </c>
      <c r="D78679" s="1" t="s">
        <v>304</v>
      </c>
      <c r="E78679">
        <v>175738.6</v>
      </c>
      <c r="F78679">
        <v>2019</v>
      </c>
    </row>
    <row r="78680" spans="1:6" x14ac:dyDescent="0.25">
      <c r="A78680" s="1" t="s">
        <v>28</v>
      </c>
      <c r="B78680" s="1" t="s">
        <v>8</v>
      </c>
      <c r="C78680" s="1" t="s">
        <v>250</v>
      </c>
      <c r="D78680" s="1" t="s">
        <v>305</v>
      </c>
      <c r="E78680">
        <v>0</v>
      </c>
      <c r="F78680">
        <v>2019</v>
      </c>
    </row>
    <row r="78681" spans="1:6" x14ac:dyDescent="0.25">
      <c r="A78681" s="1" t="s">
        <v>28</v>
      </c>
      <c r="B78681" s="1" t="s">
        <v>8</v>
      </c>
      <c r="C78681" s="1" t="s">
        <v>250</v>
      </c>
      <c r="D78681" s="1" t="s">
        <v>306</v>
      </c>
      <c r="E78681">
        <v>1296980.6000000001</v>
      </c>
      <c r="F78681">
        <v>2019</v>
      </c>
    </row>
    <row r="78682" spans="1:6" x14ac:dyDescent="0.25">
      <c r="A78682" s="1" t="s">
        <v>28</v>
      </c>
      <c r="B78682" s="1" t="s">
        <v>8</v>
      </c>
      <c r="C78682" s="1" t="s">
        <v>250</v>
      </c>
      <c r="D78682" s="1" t="s">
        <v>307</v>
      </c>
      <c r="E78682">
        <v>899106.4</v>
      </c>
      <c r="F78682">
        <v>2019</v>
      </c>
    </row>
    <row r="78683" spans="1:6" x14ac:dyDescent="0.25">
      <c r="A78683" s="1" t="s">
        <v>28</v>
      </c>
      <c r="B78683" s="1" t="s">
        <v>8</v>
      </c>
      <c r="C78683" s="1" t="s">
        <v>250</v>
      </c>
      <c r="D78683" s="1" t="s">
        <v>308</v>
      </c>
      <c r="E78683">
        <v>1888148.5</v>
      </c>
      <c r="F78683">
        <v>2019</v>
      </c>
    </row>
    <row r="78684" spans="1:6" x14ac:dyDescent="0.25">
      <c r="A78684" s="1" t="s">
        <v>28</v>
      </c>
      <c r="B78684" s="1" t="s">
        <v>8</v>
      </c>
      <c r="C78684" s="1" t="s">
        <v>250</v>
      </c>
      <c r="D78684" s="1" t="s">
        <v>309</v>
      </c>
      <c r="E78684">
        <v>2039088.4</v>
      </c>
      <c r="F78684">
        <v>2019</v>
      </c>
    </row>
    <row r="78685" spans="1:6" x14ac:dyDescent="0.25">
      <c r="A78685" s="1" t="s">
        <v>28</v>
      </c>
      <c r="B78685" s="1" t="s">
        <v>8</v>
      </c>
      <c r="C78685" s="1" t="s">
        <v>250</v>
      </c>
      <c r="D78685" s="1" t="s">
        <v>310</v>
      </c>
      <c r="E78685">
        <v>2242022.84</v>
      </c>
      <c r="F78685">
        <v>2019</v>
      </c>
    </row>
    <row r="78686" spans="1:6" x14ac:dyDescent="0.25">
      <c r="A78686" s="1" t="s">
        <v>28</v>
      </c>
      <c r="B78686" s="1" t="s">
        <v>8</v>
      </c>
      <c r="C78686" s="1" t="s">
        <v>247</v>
      </c>
      <c r="D78686" s="1" t="s">
        <v>299</v>
      </c>
      <c r="E78686">
        <v>8235.52</v>
      </c>
      <c r="F78686">
        <v>2019</v>
      </c>
    </row>
    <row r="78687" spans="1:6" x14ac:dyDescent="0.25">
      <c r="A78687" s="1" t="s">
        <v>28</v>
      </c>
      <c r="B78687" s="1" t="s">
        <v>8</v>
      </c>
      <c r="C78687" s="1" t="s">
        <v>247</v>
      </c>
      <c r="D78687" s="1" t="s">
        <v>300</v>
      </c>
      <c r="E78687">
        <v>0</v>
      </c>
      <c r="F78687">
        <v>2019</v>
      </c>
    </row>
    <row r="78688" spans="1:6" x14ac:dyDescent="0.25">
      <c r="A78688" s="1" t="s">
        <v>28</v>
      </c>
      <c r="B78688" s="1" t="s">
        <v>8</v>
      </c>
      <c r="C78688" s="1" t="s">
        <v>247</v>
      </c>
      <c r="D78688" s="1" t="s">
        <v>301</v>
      </c>
      <c r="E78688">
        <v>4569.6000000000004</v>
      </c>
      <c r="F78688">
        <v>2019</v>
      </c>
    </row>
    <row r="78689" spans="1:6" x14ac:dyDescent="0.25">
      <c r="A78689" s="1" t="s">
        <v>28</v>
      </c>
      <c r="B78689" s="1" t="s">
        <v>8</v>
      </c>
      <c r="C78689" s="1" t="s">
        <v>247</v>
      </c>
      <c r="D78689" s="1" t="s">
        <v>302</v>
      </c>
      <c r="E78689">
        <v>166795.20000000001</v>
      </c>
      <c r="F78689">
        <v>2019</v>
      </c>
    </row>
    <row r="78690" spans="1:6" x14ac:dyDescent="0.25">
      <c r="A78690" s="1" t="s">
        <v>28</v>
      </c>
      <c r="B78690" s="1" t="s">
        <v>8</v>
      </c>
      <c r="C78690" s="1" t="s">
        <v>247</v>
      </c>
      <c r="D78690" s="1" t="s">
        <v>303</v>
      </c>
      <c r="E78690">
        <v>704430.4</v>
      </c>
      <c r="F78690">
        <v>2019</v>
      </c>
    </row>
    <row r="78691" spans="1:6" x14ac:dyDescent="0.25">
      <c r="A78691" s="1" t="s">
        <v>28</v>
      </c>
      <c r="B78691" s="1" t="s">
        <v>8</v>
      </c>
      <c r="C78691" s="1" t="s">
        <v>247</v>
      </c>
      <c r="D78691" s="1" t="s">
        <v>304</v>
      </c>
      <c r="E78691">
        <v>274812.40000000002</v>
      </c>
      <c r="F78691">
        <v>2019</v>
      </c>
    </row>
    <row r="78692" spans="1:6" x14ac:dyDescent="0.25">
      <c r="A78692" s="1" t="s">
        <v>28</v>
      </c>
      <c r="B78692" s="1" t="s">
        <v>8</v>
      </c>
      <c r="C78692" s="1" t="s">
        <v>247</v>
      </c>
      <c r="D78692" s="1" t="s">
        <v>305</v>
      </c>
      <c r="E78692">
        <v>773830.6</v>
      </c>
      <c r="F78692">
        <v>2019</v>
      </c>
    </row>
    <row r="78693" spans="1:6" x14ac:dyDescent="0.25">
      <c r="A78693" s="1" t="s">
        <v>28</v>
      </c>
      <c r="B78693" s="1" t="s">
        <v>8</v>
      </c>
      <c r="C78693" s="1" t="s">
        <v>247</v>
      </c>
      <c r="D78693" s="1" t="s">
        <v>306</v>
      </c>
      <c r="E78693">
        <v>701858.60000000009</v>
      </c>
      <c r="F78693">
        <v>2019</v>
      </c>
    </row>
    <row r="78694" spans="1:6" x14ac:dyDescent="0.25">
      <c r="A78694" s="1" t="s">
        <v>28</v>
      </c>
      <c r="B78694" s="1" t="s">
        <v>8</v>
      </c>
      <c r="C78694" s="1" t="s">
        <v>247</v>
      </c>
      <c r="D78694" s="1" t="s">
        <v>307</v>
      </c>
      <c r="E78694">
        <v>248270.4</v>
      </c>
      <c r="F78694">
        <v>2019</v>
      </c>
    </row>
    <row r="78695" spans="1:6" x14ac:dyDescent="0.25">
      <c r="A78695" s="1" t="s">
        <v>28</v>
      </c>
      <c r="B78695" s="1" t="s">
        <v>8</v>
      </c>
      <c r="C78695" s="1" t="s">
        <v>247</v>
      </c>
      <c r="D78695" s="1" t="s">
        <v>308</v>
      </c>
      <c r="E78695">
        <v>433168.8</v>
      </c>
      <c r="F78695">
        <v>2019</v>
      </c>
    </row>
    <row r="78696" spans="1:6" x14ac:dyDescent="0.25">
      <c r="A78696" s="1" t="s">
        <v>28</v>
      </c>
      <c r="B78696" s="1" t="s">
        <v>8</v>
      </c>
      <c r="C78696" s="1" t="s">
        <v>247</v>
      </c>
      <c r="D78696" s="1" t="s">
        <v>309</v>
      </c>
      <c r="E78696">
        <v>7324.8</v>
      </c>
      <c r="F78696">
        <v>2019</v>
      </c>
    </row>
    <row r="78697" spans="1:6" x14ac:dyDescent="0.25">
      <c r="A78697" s="1" t="s">
        <v>28</v>
      </c>
      <c r="B78697" s="1" t="s">
        <v>8</v>
      </c>
      <c r="C78697" s="1" t="s">
        <v>247</v>
      </c>
      <c r="D78697" s="1" t="s">
        <v>310</v>
      </c>
      <c r="E78697">
        <v>27888.44</v>
      </c>
      <c r="F78697">
        <v>2019</v>
      </c>
    </row>
    <row r="78698" spans="1:6" x14ac:dyDescent="0.25">
      <c r="A78698" s="1" t="s">
        <v>28</v>
      </c>
      <c r="B78698" s="1" t="s">
        <v>8</v>
      </c>
      <c r="C78698" s="1" t="s">
        <v>251</v>
      </c>
      <c r="D78698" s="1" t="s">
        <v>299</v>
      </c>
      <c r="E78698">
        <v>262630.02</v>
      </c>
      <c r="F78698">
        <v>2019</v>
      </c>
    </row>
    <row r="78699" spans="1:6" x14ac:dyDescent="0.25">
      <c r="A78699" s="1" t="s">
        <v>28</v>
      </c>
      <c r="B78699" s="1" t="s">
        <v>8</v>
      </c>
      <c r="C78699" s="1" t="s">
        <v>251</v>
      </c>
      <c r="D78699" s="1" t="s">
        <v>300</v>
      </c>
      <c r="E78699">
        <v>324074.8</v>
      </c>
      <c r="F78699">
        <v>2019</v>
      </c>
    </row>
    <row r="78700" spans="1:6" x14ac:dyDescent="0.25">
      <c r="A78700" s="1" t="s">
        <v>28</v>
      </c>
      <c r="B78700" s="1" t="s">
        <v>8</v>
      </c>
      <c r="C78700" s="1" t="s">
        <v>251</v>
      </c>
      <c r="D78700" s="1" t="s">
        <v>301</v>
      </c>
      <c r="E78700">
        <v>454840.48</v>
      </c>
      <c r="F78700">
        <v>2019</v>
      </c>
    </row>
    <row r="78701" spans="1:6" x14ac:dyDescent="0.25">
      <c r="A78701" s="1" t="s">
        <v>28</v>
      </c>
      <c r="B78701" s="1" t="s">
        <v>8</v>
      </c>
      <c r="C78701" s="1" t="s">
        <v>251</v>
      </c>
      <c r="D78701" s="1" t="s">
        <v>302</v>
      </c>
      <c r="E78701">
        <v>127232</v>
      </c>
      <c r="F78701">
        <v>2019</v>
      </c>
    </row>
    <row r="78702" spans="1:6" x14ac:dyDescent="0.25">
      <c r="A78702" s="1" t="s">
        <v>28</v>
      </c>
      <c r="B78702" s="1" t="s">
        <v>8</v>
      </c>
      <c r="C78702" s="1" t="s">
        <v>251</v>
      </c>
      <c r="D78702" s="1" t="s">
        <v>303</v>
      </c>
      <c r="E78702">
        <v>183768.46</v>
      </c>
      <c r="F78702">
        <v>2019</v>
      </c>
    </row>
    <row r="78703" spans="1:6" x14ac:dyDescent="0.25">
      <c r="A78703" s="1" t="s">
        <v>28</v>
      </c>
      <c r="B78703" s="1" t="s">
        <v>8</v>
      </c>
      <c r="C78703" s="1" t="s">
        <v>251</v>
      </c>
      <c r="D78703" s="1" t="s">
        <v>304</v>
      </c>
      <c r="E78703">
        <v>74070</v>
      </c>
      <c r="F78703">
        <v>2019</v>
      </c>
    </row>
    <row r="78704" spans="1:6" x14ac:dyDescent="0.25">
      <c r="A78704" s="1" t="s">
        <v>28</v>
      </c>
      <c r="B78704" s="1" t="s">
        <v>8</v>
      </c>
      <c r="C78704" s="1" t="s">
        <v>251</v>
      </c>
      <c r="D78704" s="1" t="s">
        <v>305</v>
      </c>
      <c r="E78704">
        <v>222247.8</v>
      </c>
      <c r="F78704">
        <v>2019</v>
      </c>
    </row>
    <row r="78705" spans="1:6" x14ac:dyDescent="0.25">
      <c r="A78705" s="1" t="s">
        <v>28</v>
      </c>
      <c r="B78705" s="1" t="s">
        <v>8</v>
      </c>
      <c r="C78705" s="1" t="s">
        <v>251</v>
      </c>
      <c r="D78705" s="1" t="s">
        <v>306</v>
      </c>
      <c r="E78705">
        <v>211647.46</v>
      </c>
      <c r="F78705">
        <v>2019</v>
      </c>
    </row>
    <row r="78706" spans="1:6" x14ac:dyDescent="0.25">
      <c r="A78706" s="1" t="s">
        <v>28</v>
      </c>
      <c r="B78706" s="1" t="s">
        <v>8</v>
      </c>
      <c r="C78706" s="1" t="s">
        <v>251</v>
      </c>
      <c r="D78706" s="1" t="s">
        <v>307</v>
      </c>
      <c r="E78706">
        <v>204781.78000000003</v>
      </c>
      <c r="F78706">
        <v>2019</v>
      </c>
    </row>
    <row r="78707" spans="1:6" x14ac:dyDescent="0.25">
      <c r="A78707" s="1" t="s">
        <v>28</v>
      </c>
      <c r="B78707" s="1" t="s">
        <v>8</v>
      </c>
      <c r="C78707" s="1" t="s">
        <v>251</v>
      </c>
      <c r="D78707" s="1" t="s">
        <v>308</v>
      </c>
      <c r="E78707">
        <v>385521.8</v>
      </c>
      <c r="F78707">
        <v>2019</v>
      </c>
    </row>
    <row r="78708" spans="1:6" x14ac:dyDescent="0.25">
      <c r="A78708" s="1" t="s">
        <v>28</v>
      </c>
      <c r="B78708" s="1" t="s">
        <v>8</v>
      </c>
      <c r="C78708" s="1" t="s">
        <v>251</v>
      </c>
      <c r="D78708" s="1" t="s">
        <v>309</v>
      </c>
      <c r="E78708">
        <v>344220.4</v>
      </c>
      <c r="F78708">
        <v>2019</v>
      </c>
    </row>
    <row r="78709" spans="1:6" x14ac:dyDescent="0.25">
      <c r="A78709" s="1" t="s">
        <v>28</v>
      </c>
      <c r="B78709" s="1" t="s">
        <v>8</v>
      </c>
      <c r="C78709" s="1" t="s">
        <v>251</v>
      </c>
      <c r="D78709" s="1" t="s">
        <v>310</v>
      </c>
      <c r="E78709">
        <v>484722.93</v>
      </c>
      <c r="F78709">
        <v>2019</v>
      </c>
    </row>
    <row r="78710" spans="1:6" x14ac:dyDescent="0.25">
      <c r="A78710" s="1" t="s">
        <v>28</v>
      </c>
      <c r="B78710" s="1" t="s">
        <v>8</v>
      </c>
      <c r="C78710" s="1" t="s">
        <v>245</v>
      </c>
      <c r="D78710" s="1" t="s">
        <v>299</v>
      </c>
      <c r="E78710">
        <v>8923.2000000000007</v>
      </c>
      <c r="F78710">
        <v>2019</v>
      </c>
    </row>
    <row r="78711" spans="1:6" x14ac:dyDescent="0.25">
      <c r="A78711" s="1" t="s">
        <v>28</v>
      </c>
      <c r="B78711" s="1" t="s">
        <v>8</v>
      </c>
      <c r="C78711" s="1" t="s">
        <v>245</v>
      </c>
      <c r="D78711" s="1" t="s">
        <v>300</v>
      </c>
      <c r="E78711">
        <v>94239.8</v>
      </c>
      <c r="F78711">
        <v>2019</v>
      </c>
    </row>
    <row r="78712" spans="1:6" x14ac:dyDescent="0.25">
      <c r="A78712" s="1" t="s">
        <v>28</v>
      </c>
      <c r="B78712" s="1" t="s">
        <v>8</v>
      </c>
      <c r="C78712" s="1" t="s">
        <v>245</v>
      </c>
      <c r="D78712" s="1" t="s">
        <v>301</v>
      </c>
      <c r="E78712">
        <v>73833</v>
      </c>
      <c r="F78712">
        <v>2019</v>
      </c>
    </row>
    <row r="78713" spans="1:6" x14ac:dyDescent="0.25">
      <c r="A78713" s="1" t="s">
        <v>28</v>
      </c>
      <c r="B78713" s="1" t="s">
        <v>8</v>
      </c>
      <c r="C78713" s="1" t="s">
        <v>245</v>
      </c>
      <c r="D78713" s="1" t="s">
        <v>302</v>
      </c>
      <c r="E78713">
        <v>59441</v>
      </c>
      <c r="F78713">
        <v>2019</v>
      </c>
    </row>
    <row r="78714" spans="1:6" x14ac:dyDescent="0.25">
      <c r="A78714" s="1" t="s">
        <v>28</v>
      </c>
      <c r="B78714" s="1" t="s">
        <v>8</v>
      </c>
      <c r="C78714" s="1" t="s">
        <v>245</v>
      </c>
      <c r="D78714" s="1" t="s">
        <v>303</v>
      </c>
      <c r="E78714">
        <v>2080</v>
      </c>
      <c r="F78714">
        <v>2019</v>
      </c>
    </row>
    <row r="78715" spans="1:6" x14ac:dyDescent="0.25">
      <c r="A78715" s="1" t="s">
        <v>28</v>
      </c>
      <c r="B78715" s="1" t="s">
        <v>8</v>
      </c>
      <c r="C78715" s="1" t="s">
        <v>245</v>
      </c>
      <c r="D78715" s="1" t="s">
        <v>304</v>
      </c>
      <c r="E78715">
        <v>104259.6</v>
      </c>
      <c r="F78715">
        <v>2019</v>
      </c>
    </row>
    <row r="78716" spans="1:6" x14ac:dyDescent="0.25">
      <c r="A78716" s="1" t="s">
        <v>28</v>
      </c>
      <c r="B78716" s="1" t="s">
        <v>8</v>
      </c>
      <c r="C78716" s="1" t="s">
        <v>245</v>
      </c>
      <c r="D78716" s="1" t="s">
        <v>305</v>
      </c>
      <c r="E78716">
        <v>0</v>
      </c>
      <c r="F78716">
        <v>2019</v>
      </c>
    </row>
    <row r="78717" spans="1:6" x14ac:dyDescent="0.25">
      <c r="A78717" s="1" t="s">
        <v>28</v>
      </c>
      <c r="B78717" s="1" t="s">
        <v>8</v>
      </c>
      <c r="C78717" s="1" t="s">
        <v>245</v>
      </c>
      <c r="D78717" s="1" t="s">
        <v>306</v>
      </c>
      <c r="E78717">
        <v>0</v>
      </c>
      <c r="F78717">
        <v>2019</v>
      </c>
    </row>
    <row r="78718" spans="1:6" x14ac:dyDescent="0.25">
      <c r="A78718" s="1" t="s">
        <v>28</v>
      </c>
      <c r="B78718" s="1" t="s">
        <v>8</v>
      </c>
      <c r="C78718" s="1" t="s">
        <v>245</v>
      </c>
      <c r="D78718" s="1" t="s">
        <v>307</v>
      </c>
      <c r="E78718">
        <v>0</v>
      </c>
      <c r="F78718">
        <v>2019</v>
      </c>
    </row>
    <row r="78719" spans="1:6" x14ac:dyDescent="0.25">
      <c r="A78719" s="1" t="s">
        <v>28</v>
      </c>
      <c r="B78719" s="1" t="s">
        <v>8</v>
      </c>
      <c r="C78719" s="1" t="s">
        <v>245</v>
      </c>
      <c r="D78719" s="1" t="s">
        <v>308</v>
      </c>
      <c r="E78719">
        <v>0</v>
      </c>
      <c r="F78719">
        <v>2019</v>
      </c>
    </row>
    <row r="78720" spans="1:6" x14ac:dyDescent="0.25">
      <c r="A78720" s="1" t="s">
        <v>28</v>
      </c>
      <c r="B78720" s="1" t="s">
        <v>8</v>
      </c>
      <c r="C78720" s="1" t="s">
        <v>245</v>
      </c>
      <c r="D78720" s="1" t="s">
        <v>309</v>
      </c>
      <c r="E78720">
        <v>0</v>
      </c>
      <c r="F78720">
        <v>2019</v>
      </c>
    </row>
    <row r="78721" spans="1:6" x14ac:dyDescent="0.25">
      <c r="A78721" s="1" t="s">
        <v>28</v>
      </c>
      <c r="B78721" s="1" t="s">
        <v>8</v>
      </c>
      <c r="C78721" s="1" t="s">
        <v>245</v>
      </c>
      <c r="D78721" s="1" t="s">
        <v>310</v>
      </c>
      <c r="E78721">
        <v>25166.78</v>
      </c>
      <c r="F78721">
        <v>2019</v>
      </c>
    </row>
    <row r="78722" spans="1:6" x14ac:dyDescent="0.25">
      <c r="A78722" s="1" t="s">
        <v>28</v>
      </c>
      <c r="B78722" s="1" t="s">
        <v>8</v>
      </c>
      <c r="C78722" s="1" t="s">
        <v>248</v>
      </c>
      <c r="D78722" s="1" t="s">
        <v>299</v>
      </c>
      <c r="E78722">
        <v>90450</v>
      </c>
      <c r="F78722">
        <v>2019</v>
      </c>
    </row>
    <row r="78723" spans="1:6" x14ac:dyDescent="0.25">
      <c r="A78723" s="1" t="s">
        <v>28</v>
      </c>
      <c r="B78723" s="1" t="s">
        <v>8</v>
      </c>
      <c r="C78723" s="1" t="s">
        <v>248</v>
      </c>
      <c r="D78723" s="1" t="s">
        <v>300</v>
      </c>
      <c r="E78723">
        <v>0</v>
      </c>
      <c r="F78723">
        <v>2019</v>
      </c>
    </row>
    <row r="78724" spans="1:6" x14ac:dyDescent="0.25">
      <c r="A78724" s="1" t="s">
        <v>28</v>
      </c>
      <c r="B78724" s="1" t="s">
        <v>8</v>
      </c>
      <c r="C78724" s="1" t="s">
        <v>248</v>
      </c>
      <c r="D78724" s="1" t="s">
        <v>301</v>
      </c>
      <c r="E78724">
        <v>0</v>
      </c>
      <c r="F78724">
        <v>2019</v>
      </c>
    </row>
    <row r="78725" spans="1:6" x14ac:dyDescent="0.25">
      <c r="A78725" s="1" t="s">
        <v>28</v>
      </c>
      <c r="B78725" s="1" t="s">
        <v>8</v>
      </c>
      <c r="C78725" s="1" t="s">
        <v>248</v>
      </c>
      <c r="D78725" s="1" t="s">
        <v>302</v>
      </c>
      <c r="E78725">
        <v>0</v>
      </c>
      <c r="F78725">
        <v>2019</v>
      </c>
    </row>
    <row r="78726" spans="1:6" x14ac:dyDescent="0.25">
      <c r="A78726" s="1" t="s">
        <v>28</v>
      </c>
      <c r="B78726" s="1" t="s">
        <v>8</v>
      </c>
      <c r="C78726" s="1" t="s">
        <v>248</v>
      </c>
      <c r="D78726" s="1" t="s">
        <v>303</v>
      </c>
      <c r="E78726">
        <v>0</v>
      </c>
      <c r="F78726">
        <v>2019</v>
      </c>
    </row>
    <row r="78727" spans="1:6" x14ac:dyDescent="0.25">
      <c r="A78727" s="1" t="s">
        <v>28</v>
      </c>
      <c r="B78727" s="1" t="s">
        <v>8</v>
      </c>
      <c r="C78727" s="1" t="s">
        <v>248</v>
      </c>
      <c r="D78727" s="1" t="s">
        <v>304</v>
      </c>
      <c r="E78727">
        <v>0</v>
      </c>
      <c r="F78727">
        <v>2019</v>
      </c>
    </row>
    <row r="78728" spans="1:6" x14ac:dyDescent="0.25">
      <c r="A78728" s="1" t="s">
        <v>28</v>
      </c>
      <c r="B78728" s="1" t="s">
        <v>8</v>
      </c>
      <c r="C78728" s="1" t="s">
        <v>248</v>
      </c>
      <c r="D78728" s="1" t="s">
        <v>305</v>
      </c>
      <c r="E78728">
        <v>0</v>
      </c>
      <c r="F78728">
        <v>2019</v>
      </c>
    </row>
    <row r="78729" spans="1:6" x14ac:dyDescent="0.25">
      <c r="A78729" s="1" t="s">
        <v>28</v>
      </c>
      <c r="B78729" s="1" t="s">
        <v>8</v>
      </c>
      <c r="C78729" s="1" t="s">
        <v>248</v>
      </c>
      <c r="D78729" s="1" t="s">
        <v>306</v>
      </c>
      <c r="E78729">
        <v>24810</v>
      </c>
      <c r="F78729">
        <v>2019</v>
      </c>
    </row>
    <row r="78730" spans="1:6" x14ac:dyDescent="0.25">
      <c r="A78730" s="1" t="s">
        <v>28</v>
      </c>
      <c r="B78730" s="1" t="s">
        <v>8</v>
      </c>
      <c r="C78730" s="1" t="s">
        <v>248</v>
      </c>
      <c r="D78730" s="1" t="s">
        <v>307</v>
      </c>
      <c r="E78730">
        <v>11928.8</v>
      </c>
      <c r="F78730">
        <v>2019</v>
      </c>
    </row>
    <row r="78731" spans="1:6" x14ac:dyDescent="0.25">
      <c r="A78731" s="1" t="s">
        <v>28</v>
      </c>
      <c r="B78731" s="1" t="s">
        <v>8</v>
      </c>
      <c r="C78731" s="1" t="s">
        <v>248</v>
      </c>
      <c r="D78731" s="1" t="s">
        <v>308</v>
      </c>
      <c r="E78731">
        <v>0</v>
      </c>
      <c r="F78731">
        <v>2019</v>
      </c>
    </row>
    <row r="78732" spans="1:6" x14ac:dyDescent="0.25">
      <c r="A78732" s="1" t="s">
        <v>28</v>
      </c>
      <c r="B78732" s="1" t="s">
        <v>8</v>
      </c>
      <c r="C78732" s="1" t="s">
        <v>248</v>
      </c>
      <c r="D78732" s="1" t="s">
        <v>309</v>
      </c>
      <c r="E78732">
        <v>0</v>
      </c>
      <c r="F78732">
        <v>2019</v>
      </c>
    </row>
    <row r="78733" spans="1:6" x14ac:dyDescent="0.25">
      <c r="A78733" s="1" t="s">
        <v>28</v>
      </c>
      <c r="B78733" s="1" t="s">
        <v>8</v>
      </c>
      <c r="C78733" s="1" t="s">
        <v>248</v>
      </c>
      <c r="D78733" s="1" t="s">
        <v>310</v>
      </c>
      <c r="E78733">
        <v>11548.8</v>
      </c>
      <c r="F78733">
        <v>2019</v>
      </c>
    </row>
    <row r="78734" spans="1:6" x14ac:dyDescent="0.25">
      <c r="A78734" s="1" t="s">
        <v>28</v>
      </c>
      <c r="B78734" s="1" t="s">
        <v>8</v>
      </c>
      <c r="C78734" s="1" t="s">
        <v>243</v>
      </c>
      <c r="D78734" s="1" t="s">
        <v>299</v>
      </c>
      <c r="E78734">
        <v>4804.8</v>
      </c>
      <c r="F78734">
        <v>2019</v>
      </c>
    </row>
    <row r="78735" spans="1:6" x14ac:dyDescent="0.25">
      <c r="A78735" s="1" t="s">
        <v>28</v>
      </c>
      <c r="B78735" s="1" t="s">
        <v>8</v>
      </c>
      <c r="C78735" s="1" t="s">
        <v>243</v>
      </c>
      <c r="D78735" s="1" t="s">
        <v>300</v>
      </c>
      <c r="E78735">
        <v>43334.400000000001</v>
      </c>
      <c r="F78735">
        <v>2019</v>
      </c>
    </row>
    <row r="78736" spans="1:6" x14ac:dyDescent="0.25">
      <c r="A78736" s="1" t="s">
        <v>28</v>
      </c>
      <c r="B78736" s="1" t="s">
        <v>8</v>
      </c>
      <c r="C78736" s="1" t="s">
        <v>243</v>
      </c>
      <c r="D78736" s="1" t="s">
        <v>301</v>
      </c>
      <c r="E78736">
        <v>0</v>
      </c>
      <c r="F78736">
        <v>2019</v>
      </c>
    </row>
    <row r="78737" spans="1:6" x14ac:dyDescent="0.25">
      <c r="A78737" s="1" t="s">
        <v>28</v>
      </c>
      <c r="B78737" s="1" t="s">
        <v>8</v>
      </c>
      <c r="C78737" s="1" t="s">
        <v>243</v>
      </c>
      <c r="D78737" s="1" t="s">
        <v>302</v>
      </c>
      <c r="E78737">
        <v>0</v>
      </c>
      <c r="F78737">
        <v>2019</v>
      </c>
    </row>
    <row r="78738" spans="1:6" x14ac:dyDescent="0.25">
      <c r="A78738" s="1" t="s">
        <v>28</v>
      </c>
      <c r="B78738" s="1" t="s">
        <v>8</v>
      </c>
      <c r="C78738" s="1" t="s">
        <v>243</v>
      </c>
      <c r="D78738" s="1" t="s">
        <v>303</v>
      </c>
      <c r="E78738">
        <v>0</v>
      </c>
      <c r="F78738">
        <v>2019</v>
      </c>
    </row>
    <row r="78739" spans="1:6" x14ac:dyDescent="0.25">
      <c r="A78739" s="1" t="s">
        <v>28</v>
      </c>
      <c r="B78739" s="1" t="s">
        <v>8</v>
      </c>
      <c r="C78739" s="1" t="s">
        <v>243</v>
      </c>
      <c r="D78739" s="1" t="s">
        <v>304</v>
      </c>
      <c r="E78739">
        <v>0</v>
      </c>
      <c r="F78739">
        <v>2019</v>
      </c>
    </row>
    <row r="78740" spans="1:6" x14ac:dyDescent="0.25">
      <c r="A78740" s="1" t="s">
        <v>28</v>
      </c>
      <c r="B78740" s="1" t="s">
        <v>8</v>
      </c>
      <c r="C78740" s="1" t="s">
        <v>243</v>
      </c>
      <c r="D78740" s="1" t="s">
        <v>305</v>
      </c>
      <c r="E78740">
        <v>0</v>
      </c>
      <c r="F78740">
        <v>2019</v>
      </c>
    </row>
    <row r="78741" spans="1:6" x14ac:dyDescent="0.25">
      <c r="A78741" s="1" t="s">
        <v>28</v>
      </c>
      <c r="B78741" s="1" t="s">
        <v>8</v>
      </c>
      <c r="C78741" s="1" t="s">
        <v>243</v>
      </c>
      <c r="D78741" s="1" t="s">
        <v>306</v>
      </c>
      <c r="E78741">
        <v>0</v>
      </c>
      <c r="F78741">
        <v>2019</v>
      </c>
    </row>
    <row r="78742" spans="1:6" x14ac:dyDescent="0.25">
      <c r="A78742" s="1" t="s">
        <v>28</v>
      </c>
      <c r="B78742" s="1" t="s">
        <v>8</v>
      </c>
      <c r="C78742" s="1" t="s">
        <v>243</v>
      </c>
      <c r="D78742" s="1" t="s">
        <v>307</v>
      </c>
      <c r="E78742">
        <v>0</v>
      </c>
      <c r="F78742">
        <v>2019</v>
      </c>
    </row>
    <row r="78743" spans="1:6" x14ac:dyDescent="0.25">
      <c r="A78743" s="1" t="s">
        <v>28</v>
      </c>
      <c r="B78743" s="1" t="s">
        <v>8</v>
      </c>
      <c r="C78743" s="1" t="s">
        <v>243</v>
      </c>
      <c r="D78743" s="1" t="s">
        <v>308</v>
      </c>
      <c r="E78743">
        <v>2918</v>
      </c>
      <c r="F78743">
        <v>2019</v>
      </c>
    </row>
    <row r="78744" spans="1:6" x14ac:dyDescent="0.25">
      <c r="A78744" s="1" t="s">
        <v>28</v>
      </c>
      <c r="B78744" s="1" t="s">
        <v>8</v>
      </c>
      <c r="C78744" s="1" t="s">
        <v>243</v>
      </c>
      <c r="D78744" s="1" t="s">
        <v>309</v>
      </c>
      <c r="E78744">
        <v>0</v>
      </c>
      <c r="F78744">
        <v>2019</v>
      </c>
    </row>
    <row r="78745" spans="1:6" x14ac:dyDescent="0.25">
      <c r="A78745" s="1" t="s">
        <v>28</v>
      </c>
      <c r="B78745" s="1" t="s">
        <v>8</v>
      </c>
      <c r="C78745" s="1" t="s">
        <v>243</v>
      </c>
      <c r="D78745" s="1" t="s">
        <v>310</v>
      </c>
      <c r="E78745">
        <v>21</v>
      </c>
      <c r="F78745">
        <v>2019</v>
      </c>
    </row>
    <row r="78746" spans="1:6" x14ac:dyDescent="0.25">
      <c r="A78746" s="1" t="s">
        <v>28</v>
      </c>
      <c r="B78746" s="1" t="s">
        <v>8</v>
      </c>
      <c r="C78746" s="1" t="s">
        <v>249</v>
      </c>
      <c r="D78746" s="1" t="s">
        <v>299</v>
      </c>
      <c r="E78746">
        <v>1097</v>
      </c>
      <c r="F78746">
        <v>2019</v>
      </c>
    </row>
    <row r="78747" spans="1:6" x14ac:dyDescent="0.25">
      <c r="A78747" s="1" t="s">
        <v>28</v>
      </c>
      <c r="B78747" s="1" t="s">
        <v>8</v>
      </c>
      <c r="C78747" s="1" t="s">
        <v>249</v>
      </c>
      <c r="D78747" s="1" t="s">
        <v>300</v>
      </c>
      <c r="E78747">
        <v>0</v>
      </c>
      <c r="F78747">
        <v>2019</v>
      </c>
    </row>
    <row r="78748" spans="1:6" x14ac:dyDescent="0.25">
      <c r="A78748" s="1" t="s">
        <v>28</v>
      </c>
      <c r="B78748" s="1" t="s">
        <v>8</v>
      </c>
      <c r="C78748" s="1" t="s">
        <v>249</v>
      </c>
      <c r="D78748" s="1" t="s">
        <v>301</v>
      </c>
      <c r="E78748">
        <v>0</v>
      </c>
      <c r="F78748">
        <v>2019</v>
      </c>
    </row>
    <row r="78749" spans="1:6" x14ac:dyDescent="0.25">
      <c r="A78749" s="1" t="s">
        <v>28</v>
      </c>
      <c r="B78749" s="1" t="s">
        <v>8</v>
      </c>
      <c r="C78749" s="1" t="s">
        <v>249</v>
      </c>
      <c r="D78749" s="1" t="s">
        <v>302</v>
      </c>
      <c r="E78749">
        <v>0</v>
      </c>
      <c r="F78749">
        <v>2019</v>
      </c>
    </row>
    <row r="78750" spans="1:6" x14ac:dyDescent="0.25">
      <c r="A78750" s="1" t="s">
        <v>28</v>
      </c>
      <c r="B78750" s="1" t="s">
        <v>8</v>
      </c>
      <c r="C78750" s="1" t="s">
        <v>249</v>
      </c>
      <c r="D78750" s="1" t="s">
        <v>303</v>
      </c>
      <c r="E78750">
        <v>0</v>
      </c>
      <c r="F78750">
        <v>2019</v>
      </c>
    </row>
    <row r="78751" spans="1:6" x14ac:dyDescent="0.25">
      <c r="A78751" s="1" t="s">
        <v>28</v>
      </c>
      <c r="B78751" s="1" t="s">
        <v>8</v>
      </c>
      <c r="C78751" s="1" t="s">
        <v>249</v>
      </c>
      <c r="D78751" s="1" t="s">
        <v>304</v>
      </c>
      <c r="E78751">
        <v>0</v>
      </c>
      <c r="F78751">
        <v>2019</v>
      </c>
    </row>
    <row r="78752" spans="1:6" x14ac:dyDescent="0.25">
      <c r="A78752" s="1" t="s">
        <v>28</v>
      </c>
      <c r="B78752" s="1" t="s">
        <v>8</v>
      </c>
      <c r="C78752" s="1" t="s">
        <v>249</v>
      </c>
      <c r="D78752" s="1" t="s">
        <v>305</v>
      </c>
      <c r="E78752">
        <v>0</v>
      </c>
      <c r="F78752">
        <v>2019</v>
      </c>
    </row>
    <row r="78753" spans="1:6" x14ac:dyDescent="0.25">
      <c r="A78753" s="1" t="s">
        <v>28</v>
      </c>
      <c r="B78753" s="1" t="s">
        <v>8</v>
      </c>
      <c r="C78753" s="1" t="s">
        <v>249</v>
      </c>
      <c r="D78753" s="1" t="s">
        <v>306</v>
      </c>
      <c r="E78753">
        <v>0</v>
      </c>
      <c r="F78753">
        <v>2019</v>
      </c>
    </row>
    <row r="78754" spans="1:6" x14ac:dyDescent="0.25">
      <c r="A78754" s="1" t="s">
        <v>28</v>
      </c>
      <c r="B78754" s="1" t="s">
        <v>8</v>
      </c>
      <c r="C78754" s="1" t="s">
        <v>249</v>
      </c>
      <c r="D78754" s="1" t="s">
        <v>307</v>
      </c>
      <c r="E78754">
        <v>21500</v>
      </c>
      <c r="F78754">
        <v>2019</v>
      </c>
    </row>
    <row r="78755" spans="1:6" x14ac:dyDescent="0.25">
      <c r="A78755" s="1" t="s">
        <v>28</v>
      </c>
      <c r="B78755" s="1" t="s">
        <v>8</v>
      </c>
      <c r="C78755" s="1" t="s">
        <v>249</v>
      </c>
      <c r="D78755" s="1" t="s">
        <v>308</v>
      </c>
      <c r="E78755">
        <v>0</v>
      </c>
      <c r="F78755">
        <v>2019</v>
      </c>
    </row>
    <row r="78756" spans="1:6" x14ac:dyDescent="0.25">
      <c r="A78756" s="1" t="s">
        <v>28</v>
      </c>
      <c r="B78756" s="1" t="s">
        <v>8</v>
      </c>
      <c r="C78756" s="1" t="s">
        <v>249</v>
      </c>
      <c r="D78756" s="1" t="s">
        <v>309</v>
      </c>
      <c r="E78756">
        <v>10500</v>
      </c>
      <c r="F78756">
        <v>2019</v>
      </c>
    </row>
    <row r="78757" spans="1:6" x14ac:dyDescent="0.25">
      <c r="A78757" s="1" t="s">
        <v>28</v>
      </c>
      <c r="B78757" s="1" t="s">
        <v>8</v>
      </c>
      <c r="C78757" s="1" t="s">
        <v>249</v>
      </c>
      <c r="D78757" s="1" t="s">
        <v>310</v>
      </c>
      <c r="E78757">
        <v>5250</v>
      </c>
      <c r="F78757">
        <v>2019</v>
      </c>
    </row>
    <row r="78758" spans="1:6" x14ac:dyDescent="0.25">
      <c r="A78758" s="1" t="s">
        <v>28</v>
      </c>
      <c r="B78758" s="1" t="s">
        <v>8</v>
      </c>
      <c r="C78758" s="1" t="s">
        <v>252</v>
      </c>
      <c r="D78758" s="1" t="s">
        <v>299</v>
      </c>
      <c r="E78758">
        <v>0</v>
      </c>
      <c r="F78758">
        <v>2019</v>
      </c>
    </row>
    <row r="78759" spans="1:6" x14ac:dyDescent="0.25">
      <c r="A78759" s="1" t="s">
        <v>28</v>
      </c>
      <c r="B78759" s="1" t="s">
        <v>8</v>
      </c>
      <c r="C78759" s="1" t="s">
        <v>252</v>
      </c>
      <c r="D78759" s="1" t="s">
        <v>300</v>
      </c>
      <c r="E78759">
        <v>0</v>
      </c>
      <c r="F78759">
        <v>2019</v>
      </c>
    </row>
    <row r="78760" spans="1:6" x14ac:dyDescent="0.25">
      <c r="A78760" s="1" t="s">
        <v>28</v>
      </c>
      <c r="B78760" s="1" t="s">
        <v>8</v>
      </c>
      <c r="C78760" s="1" t="s">
        <v>252</v>
      </c>
      <c r="D78760" s="1" t="s">
        <v>301</v>
      </c>
      <c r="E78760">
        <v>0</v>
      </c>
      <c r="F78760">
        <v>2019</v>
      </c>
    </row>
    <row r="78761" spans="1:6" x14ac:dyDescent="0.25">
      <c r="A78761" s="1" t="s">
        <v>28</v>
      </c>
      <c r="B78761" s="1" t="s">
        <v>8</v>
      </c>
      <c r="C78761" s="1" t="s">
        <v>252</v>
      </c>
      <c r="D78761" s="1" t="s">
        <v>302</v>
      </c>
      <c r="E78761">
        <v>0</v>
      </c>
      <c r="F78761">
        <v>2019</v>
      </c>
    </row>
    <row r="78762" spans="1:6" x14ac:dyDescent="0.25">
      <c r="A78762" s="1" t="s">
        <v>28</v>
      </c>
      <c r="B78762" s="1" t="s">
        <v>8</v>
      </c>
      <c r="C78762" s="1" t="s">
        <v>252</v>
      </c>
      <c r="D78762" s="1" t="s">
        <v>303</v>
      </c>
      <c r="E78762">
        <v>25168</v>
      </c>
      <c r="F78762">
        <v>2019</v>
      </c>
    </row>
    <row r="78763" spans="1:6" x14ac:dyDescent="0.25">
      <c r="A78763" s="1" t="s">
        <v>28</v>
      </c>
      <c r="B78763" s="1" t="s">
        <v>8</v>
      </c>
      <c r="C78763" s="1" t="s">
        <v>252</v>
      </c>
      <c r="D78763" s="1" t="s">
        <v>304</v>
      </c>
      <c r="E78763">
        <v>0</v>
      </c>
      <c r="F78763">
        <v>2019</v>
      </c>
    </row>
    <row r="78764" spans="1:6" x14ac:dyDescent="0.25">
      <c r="A78764" s="1" t="s">
        <v>28</v>
      </c>
      <c r="B78764" s="1" t="s">
        <v>8</v>
      </c>
      <c r="C78764" s="1" t="s">
        <v>252</v>
      </c>
      <c r="D78764" s="1" t="s">
        <v>305</v>
      </c>
      <c r="E78764">
        <v>0</v>
      </c>
      <c r="F78764">
        <v>2019</v>
      </c>
    </row>
    <row r="78765" spans="1:6" x14ac:dyDescent="0.25">
      <c r="A78765" s="1" t="s">
        <v>28</v>
      </c>
      <c r="B78765" s="1" t="s">
        <v>8</v>
      </c>
      <c r="C78765" s="1" t="s">
        <v>252</v>
      </c>
      <c r="D78765" s="1" t="s">
        <v>306</v>
      </c>
      <c r="E78765">
        <v>0</v>
      </c>
      <c r="F78765">
        <v>2019</v>
      </c>
    </row>
    <row r="78766" spans="1:6" x14ac:dyDescent="0.25">
      <c r="A78766" s="1" t="s">
        <v>28</v>
      </c>
      <c r="B78766" s="1" t="s">
        <v>8</v>
      </c>
      <c r="C78766" s="1" t="s">
        <v>252</v>
      </c>
      <c r="D78766" s="1" t="s">
        <v>307</v>
      </c>
      <c r="E78766">
        <v>0</v>
      </c>
      <c r="F78766">
        <v>2019</v>
      </c>
    </row>
    <row r="78767" spans="1:6" x14ac:dyDescent="0.25">
      <c r="A78767" s="1" t="s">
        <v>28</v>
      </c>
      <c r="B78767" s="1" t="s">
        <v>8</v>
      </c>
      <c r="C78767" s="1" t="s">
        <v>252</v>
      </c>
      <c r="D78767" s="1" t="s">
        <v>308</v>
      </c>
      <c r="E78767">
        <v>0</v>
      </c>
      <c r="F78767">
        <v>2019</v>
      </c>
    </row>
    <row r="78768" spans="1:6" x14ac:dyDescent="0.25">
      <c r="A78768" s="1" t="s">
        <v>28</v>
      </c>
      <c r="B78768" s="1" t="s">
        <v>8</v>
      </c>
      <c r="C78768" s="1" t="s">
        <v>252</v>
      </c>
      <c r="D78768" s="1" t="s">
        <v>309</v>
      </c>
      <c r="E78768">
        <v>0</v>
      </c>
      <c r="F78768">
        <v>2019</v>
      </c>
    </row>
    <row r="78769" spans="1:6" x14ac:dyDescent="0.25">
      <c r="A78769" s="1" t="s">
        <v>28</v>
      </c>
      <c r="B78769" s="1" t="s">
        <v>8</v>
      </c>
      <c r="C78769" s="1" t="s">
        <v>252</v>
      </c>
      <c r="D78769" s="1" t="s">
        <v>310</v>
      </c>
      <c r="E78769">
        <v>0</v>
      </c>
      <c r="F78769">
        <v>2019</v>
      </c>
    </row>
    <row r="78770" spans="1:6" x14ac:dyDescent="0.25">
      <c r="A78770" s="1" t="s">
        <v>28</v>
      </c>
      <c r="B78770" s="1" t="s">
        <v>8</v>
      </c>
      <c r="C78770" s="1" t="s">
        <v>246</v>
      </c>
      <c r="D78770" s="1" t="s">
        <v>299</v>
      </c>
      <c r="E78770">
        <v>7257.6</v>
      </c>
      <c r="F78770">
        <v>2019</v>
      </c>
    </row>
    <row r="78771" spans="1:6" x14ac:dyDescent="0.25">
      <c r="A78771" s="1" t="s">
        <v>28</v>
      </c>
      <c r="B78771" s="1" t="s">
        <v>8</v>
      </c>
      <c r="C78771" s="1" t="s">
        <v>246</v>
      </c>
      <c r="D78771" s="1" t="s">
        <v>300</v>
      </c>
      <c r="E78771">
        <v>0</v>
      </c>
      <c r="F78771">
        <v>2019</v>
      </c>
    </row>
    <row r="78772" spans="1:6" x14ac:dyDescent="0.25">
      <c r="A78772" s="1" t="s">
        <v>28</v>
      </c>
      <c r="B78772" s="1" t="s">
        <v>8</v>
      </c>
      <c r="C78772" s="1" t="s">
        <v>246</v>
      </c>
      <c r="D78772" s="1" t="s">
        <v>301</v>
      </c>
      <c r="E78772">
        <v>13832</v>
      </c>
      <c r="F78772">
        <v>2019</v>
      </c>
    </row>
    <row r="78773" spans="1:6" x14ac:dyDescent="0.25">
      <c r="A78773" s="1" t="s">
        <v>28</v>
      </c>
      <c r="B78773" s="1" t="s">
        <v>8</v>
      </c>
      <c r="C78773" s="1" t="s">
        <v>246</v>
      </c>
      <c r="D78773" s="1" t="s">
        <v>302</v>
      </c>
      <c r="E78773">
        <v>1040</v>
      </c>
      <c r="F78773">
        <v>2019</v>
      </c>
    </row>
    <row r="78774" spans="1:6" x14ac:dyDescent="0.25">
      <c r="A78774" s="1" t="s">
        <v>28</v>
      </c>
      <c r="B78774" s="1" t="s">
        <v>8</v>
      </c>
      <c r="C78774" s="1" t="s">
        <v>246</v>
      </c>
      <c r="D78774" s="1" t="s">
        <v>303</v>
      </c>
      <c r="E78774">
        <v>0</v>
      </c>
      <c r="F78774">
        <v>2019</v>
      </c>
    </row>
    <row r="78775" spans="1:6" x14ac:dyDescent="0.25">
      <c r="A78775" s="1" t="s">
        <v>28</v>
      </c>
      <c r="B78775" s="1" t="s">
        <v>8</v>
      </c>
      <c r="C78775" s="1" t="s">
        <v>246</v>
      </c>
      <c r="D78775" s="1" t="s">
        <v>304</v>
      </c>
      <c r="E78775">
        <v>0</v>
      </c>
      <c r="F78775">
        <v>2019</v>
      </c>
    </row>
    <row r="78776" spans="1:6" x14ac:dyDescent="0.25">
      <c r="A78776" s="1" t="s">
        <v>28</v>
      </c>
      <c r="B78776" s="1" t="s">
        <v>8</v>
      </c>
      <c r="C78776" s="1" t="s">
        <v>246</v>
      </c>
      <c r="D78776" s="1" t="s">
        <v>305</v>
      </c>
      <c r="E78776">
        <v>0</v>
      </c>
      <c r="F78776">
        <v>2019</v>
      </c>
    </row>
    <row r="78777" spans="1:6" x14ac:dyDescent="0.25">
      <c r="A78777" s="1" t="s">
        <v>28</v>
      </c>
      <c r="B78777" s="1" t="s">
        <v>8</v>
      </c>
      <c r="C78777" s="1" t="s">
        <v>246</v>
      </c>
      <c r="D78777" s="1" t="s">
        <v>306</v>
      </c>
      <c r="E78777">
        <v>0</v>
      </c>
      <c r="F78777">
        <v>2019</v>
      </c>
    </row>
    <row r="78778" spans="1:6" x14ac:dyDescent="0.25">
      <c r="A78778" s="1" t="s">
        <v>28</v>
      </c>
      <c r="B78778" s="1" t="s">
        <v>8</v>
      </c>
      <c r="C78778" s="1" t="s">
        <v>246</v>
      </c>
      <c r="D78778" s="1" t="s">
        <v>307</v>
      </c>
      <c r="E78778">
        <v>0</v>
      </c>
      <c r="F78778">
        <v>2019</v>
      </c>
    </row>
    <row r="78779" spans="1:6" x14ac:dyDescent="0.25">
      <c r="A78779" s="1" t="s">
        <v>28</v>
      </c>
      <c r="B78779" s="1" t="s">
        <v>8</v>
      </c>
      <c r="C78779" s="1" t="s">
        <v>246</v>
      </c>
      <c r="D78779" s="1" t="s">
        <v>308</v>
      </c>
      <c r="E78779">
        <v>0</v>
      </c>
      <c r="F78779">
        <v>2019</v>
      </c>
    </row>
    <row r="78780" spans="1:6" x14ac:dyDescent="0.25">
      <c r="A78780" s="1" t="s">
        <v>28</v>
      </c>
      <c r="B78780" s="1" t="s">
        <v>8</v>
      </c>
      <c r="C78780" s="1" t="s">
        <v>246</v>
      </c>
      <c r="D78780" s="1" t="s">
        <v>309</v>
      </c>
      <c r="E78780">
        <v>0</v>
      </c>
      <c r="F78780">
        <v>2019</v>
      </c>
    </row>
    <row r="78781" spans="1:6" x14ac:dyDescent="0.25">
      <c r="A78781" s="1" t="s">
        <v>28</v>
      </c>
      <c r="B78781" s="1" t="s">
        <v>8</v>
      </c>
      <c r="C78781" s="1" t="s">
        <v>246</v>
      </c>
      <c r="D78781" s="1" t="s">
        <v>310</v>
      </c>
      <c r="E78781">
        <v>2756.6</v>
      </c>
      <c r="F78781">
        <v>2019</v>
      </c>
    </row>
    <row r="78782" spans="1:6" x14ac:dyDescent="0.25">
      <c r="A78782" s="1" t="s">
        <v>28</v>
      </c>
      <c r="B78782" s="1" t="s">
        <v>8</v>
      </c>
      <c r="C78782" s="1" t="s">
        <v>244</v>
      </c>
      <c r="D78782" s="1" t="s">
        <v>299</v>
      </c>
      <c r="E78782">
        <v>0</v>
      </c>
      <c r="F78782">
        <v>2019</v>
      </c>
    </row>
    <row r="78783" spans="1:6" x14ac:dyDescent="0.25">
      <c r="A78783" s="1" t="s">
        <v>28</v>
      </c>
      <c r="B78783" s="1" t="s">
        <v>8</v>
      </c>
      <c r="C78783" s="1" t="s">
        <v>244</v>
      </c>
      <c r="D78783" s="1" t="s">
        <v>300</v>
      </c>
      <c r="E78783">
        <v>0</v>
      </c>
      <c r="F78783">
        <v>2019</v>
      </c>
    </row>
    <row r="78784" spans="1:6" x14ac:dyDescent="0.25">
      <c r="A78784" s="1" t="s">
        <v>28</v>
      </c>
      <c r="B78784" s="1" t="s">
        <v>8</v>
      </c>
      <c r="C78784" s="1" t="s">
        <v>244</v>
      </c>
      <c r="D78784" s="1" t="s">
        <v>301</v>
      </c>
      <c r="E78784">
        <v>0</v>
      </c>
      <c r="F78784">
        <v>2019</v>
      </c>
    </row>
    <row r="78785" spans="1:6" x14ac:dyDescent="0.25">
      <c r="A78785" s="1" t="s">
        <v>28</v>
      </c>
      <c r="B78785" s="1" t="s">
        <v>8</v>
      </c>
      <c r="C78785" s="1" t="s">
        <v>244</v>
      </c>
      <c r="D78785" s="1" t="s">
        <v>302</v>
      </c>
      <c r="E78785">
        <v>0</v>
      </c>
      <c r="F78785">
        <v>2019</v>
      </c>
    </row>
    <row r="78786" spans="1:6" x14ac:dyDescent="0.25">
      <c r="A78786" s="1" t="s">
        <v>28</v>
      </c>
      <c r="B78786" s="1" t="s">
        <v>8</v>
      </c>
      <c r="C78786" s="1" t="s">
        <v>244</v>
      </c>
      <c r="D78786" s="1" t="s">
        <v>303</v>
      </c>
      <c r="E78786">
        <v>0</v>
      </c>
      <c r="F78786">
        <v>2019</v>
      </c>
    </row>
    <row r="78787" spans="1:6" x14ac:dyDescent="0.25">
      <c r="A78787" s="1" t="s">
        <v>28</v>
      </c>
      <c r="B78787" s="1" t="s">
        <v>8</v>
      </c>
      <c r="C78787" s="1" t="s">
        <v>244</v>
      </c>
      <c r="D78787" s="1" t="s">
        <v>304</v>
      </c>
      <c r="E78787">
        <v>0</v>
      </c>
      <c r="F78787">
        <v>2019</v>
      </c>
    </row>
    <row r="78788" spans="1:6" x14ac:dyDescent="0.25">
      <c r="A78788" s="1" t="s">
        <v>28</v>
      </c>
      <c r="B78788" s="1" t="s">
        <v>8</v>
      </c>
      <c r="C78788" s="1" t="s">
        <v>244</v>
      </c>
      <c r="D78788" s="1" t="s">
        <v>305</v>
      </c>
      <c r="E78788">
        <v>0</v>
      </c>
      <c r="F78788">
        <v>2019</v>
      </c>
    </row>
    <row r="78789" spans="1:6" x14ac:dyDescent="0.25">
      <c r="A78789" s="1" t="s">
        <v>28</v>
      </c>
      <c r="B78789" s="1" t="s">
        <v>8</v>
      </c>
      <c r="C78789" s="1" t="s">
        <v>244</v>
      </c>
      <c r="D78789" s="1" t="s">
        <v>306</v>
      </c>
      <c r="E78789">
        <v>0</v>
      </c>
      <c r="F78789">
        <v>2019</v>
      </c>
    </row>
    <row r="78790" spans="1:6" x14ac:dyDescent="0.25">
      <c r="A78790" s="1" t="s">
        <v>28</v>
      </c>
      <c r="B78790" s="1" t="s">
        <v>8</v>
      </c>
      <c r="C78790" s="1" t="s">
        <v>244</v>
      </c>
      <c r="D78790" s="1" t="s">
        <v>307</v>
      </c>
      <c r="E78790">
        <v>0</v>
      </c>
      <c r="F78790">
        <v>2019</v>
      </c>
    </row>
    <row r="78791" spans="1:6" x14ac:dyDescent="0.25">
      <c r="A78791" s="1" t="s">
        <v>28</v>
      </c>
      <c r="B78791" s="1" t="s">
        <v>8</v>
      </c>
      <c r="C78791" s="1" t="s">
        <v>244</v>
      </c>
      <c r="D78791" s="1" t="s">
        <v>308</v>
      </c>
      <c r="E78791">
        <v>0</v>
      </c>
      <c r="F78791">
        <v>2019</v>
      </c>
    </row>
    <row r="78792" spans="1:6" x14ac:dyDescent="0.25">
      <c r="A78792" s="1" t="s">
        <v>28</v>
      </c>
      <c r="B78792" s="1" t="s">
        <v>8</v>
      </c>
      <c r="C78792" s="1" t="s">
        <v>244</v>
      </c>
      <c r="D78792" s="1" t="s">
        <v>309</v>
      </c>
      <c r="E78792">
        <v>0</v>
      </c>
      <c r="F78792">
        <v>2019</v>
      </c>
    </row>
    <row r="78793" spans="1:6" x14ac:dyDescent="0.25">
      <c r="A78793" s="1" t="s">
        <v>28</v>
      </c>
      <c r="B78793" s="1" t="s">
        <v>8</v>
      </c>
      <c r="C78793" s="1" t="s">
        <v>244</v>
      </c>
      <c r="D78793" s="1" t="s">
        <v>310</v>
      </c>
      <c r="E78793">
        <v>23140</v>
      </c>
      <c r="F78793">
        <v>2019</v>
      </c>
    </row>
    <row r="78794" spans="1:6" x14ac:dyDescent="0.25">
      <c r="A78794" s="1" t="s">
        <v>28</v>
      </c>
      <c r="B78794" s="1" t="s">
        <v>9</v>
      </c>
      <c r="C78794" s="1" t="s">
        <v>271</v>
      </c>
      <c r="D78794" s="1" t="s">
        <v>299</v>
      </c>
      <c r="E78794">
        <v>1535013.8000000003</v>
      </c>
      <c r="F78794">
        <v>2019</v>
      </c>
    </row>
    <row r="78795" spans="1:6" x14ac:dyDescent="0.25">
      <c r="A78795" s="1" t="s">
        <v>28</v>
      </c>
      <c r="B78795" s="1" t="s">
        <v>9</v>
      </c>
      <c r="C78795" s="1" t="s">
        <v>271</v>
      </c>
      <c r="D78795" s="1" t="s">
        <v>300</v>
      </c>
      <c r="E78795">
        <v>928986.63</v>
      </c>
      <c r="F78795">
        <v>2019</v>
      </c>
    </row>
    <row r="78796" spans="1:6" x14ac:dyDescent="0.25">
      <c r="A78796" s="1" t="s">
        <v>28</v>
      </c>
      <c r="B78796" s="1" t="s">
        <v>9</v>
      </c>
      <c r="C78796" s="1" t="s">
        <v>271</v>
      </c>
      <c r="D78796" s="1" t="s">
        <v>301</v>
      </c>
      <c r="E78796">
        <v>1641111.1199999999</v>
      </c>
      <c r="F78796">
        <v>2019</v>
      </c>
    </row>
    <row r="78797" spans="1:6" x14ac:dyDescent="0.25">
      <c r="A78797" s="1" t="s">
        <v>28</v>
      </c>
      <c r="B78797" s="1" t="s">
        <v>9</v>
      </c>
      <c r="C78797" s="1" t="s">
        <v>271</v>
      </c>
      <c r="D78797" s="1" t="s">
        <v>302</v>
      </c>
      <c r="E78797">
        <v>2807049.6</v>
      </c>
      <c r="F78797">
        <v>2019</v>
      </c>
    </row>
    <row r="78798" spans="1:6" x14ac:dyDescent="0.25">
      <c r="A78798" s="1" t="s">
        <v>28</v>
      </c>
      <c r="B78798" s="1" t="s">
        <v>9</v>
      </c>
      <c r="C78798" s="1" t="s">
        <v>271</v>
      </c>
      <c r="D78798" s="1" t="s">
        <v>303</v>
      </c>
      <c r="E78798">
        <v>3545104.7600000002</v>
      </c>
      <c r="F78798">
        <v>2019</v>
      </c>
    </row>
    <row r="78799" spans="1:6" x14ac:dyDescent="0.25">
      <c r="A78799" s="1" t="s">
        <v>28</v>
      </c>
      <c r="B78799" s="1" t="s">
        <v>9</v>
      </c>
      <c r="C78799" s="1" t="s">
        <v>271</v>
      </c>
      <c r="D78799" s="1" t="s">
        <v>304</v>
      </c>
      <c r="E78799">
        <v>3429966.2899999996</v>
      </c>
      <c r="F78799">
        <v>2019</v>
      </c>
    </row>
    <row r="78800" spans="1:6" x14ac:dyDescent="0.25">
      <c r="A78800" s="1" t="s">
        <v>28</v>
      </c>
      <c r="B78800" s="1" t="s">
        <v>9</v>
      </c>
      <c r="C78800" s="1" t="s">
        <v>271</v>
      </c>
      <c r="D78800" s="1" t="s">
        <v>305</v>
      </c>
      <c r="E78800">
        <v>2878148.67</v>
      </c>
      <c r="F78800">
        <v>2019</v>
      </c>
    </row>
    <row r="78801" spans="1:6" x14ac:dyDescent="0.25">
      <c r="A78801" s="1" t="s">
        <v>28</v>
      </c>
      <c r="B78801" s="1" t="s">
        <v>9</v>
      </c>
      <c r="C78801" s="1" t="s">
        <v>271</v>
      </c>
      <c r="D78801" s="1" t="s">
        <v>306</v>
      </c>
      <c r="E78801">
        <v>2958739.1700000004</v>
      </c>
      <c r="F78801">
        <v>2019</v>
      </c>
    </row>
    <row r="78802" spans="1:6" x14ac:dyDescent="0.25">
      <c r="A78802" s="1" t="s">
        <v>28</v>
      </c>
      <c r="B78802" s="1" t="s">
        <v>9</v>
      </c>
      <c r="C78802" s="1" t="s">
        <v>271</v>
      </c>
      <c r="D78802" s="1" t="s">
        <v>307</v>
      </c>
      <c r="E78802">
        <v>3879381.1700000004</v>
      </c>
      <c r="F78802">
        <v>2019</v>
      </c>
    </row>
    <row r="78803" spans="1:6" x14ac:dyDescent="0.25">
      <c r="A78803" s="1" t="s">
        <v>28</v>
      </c>
      <c r="B78803" s="1" t="s">
        <v>9</v>
      </c>
      <c r="C78803" s="1" t="s">
        <v>271</v>
      </c>
      <c r="D78803" s="1" t="s">
        <v>308</v>
      </c>
      <c r="E78803">
        <v>4611192.2</v>
      </c>
      <c r="F78803">
        <v>2019</v>
      </c>
    </row>
    <row r="78804" spans="1:6" x14ac:dyDescent="0.25">
      <c r="A78804" s="1" t="s">
        <v>28</v>
      </c>
      <c r="B78804" s="1" t="s">
        <v>9</v>
      </c>
      <c r="C78804" s="1" t="s">
        <v>271</v>
      </c>
      <c r="D78804" s="1" t="s">
        <v>309</v>
      </c>
      <c r="E78804">
        <v>5447724.5099999998</v>
      </c>
      <c r="F78804">
        <v>2019</v>
      </c>
    </row>
    <row r="78805" spans="1:6" x14ac:dyDescent="0.25">
      <c r="A78805" s="1" t="s">
        <v>28</v>
      </c>
      <c r="B78805" s="1" t="s">
        <v>9</v>
      </c>
      <c r="C78805" s="1" t="s">
        <v>271</v>
      </c>
      <c r="D78805" s="1" t="s">
        <v>310</v>
      </c>
      <c r="E78805">
        <v>4836624.49</v>
      </c>
      <c r="F78805">
        <v>2019</v>
      </c>
    </row>
    <row r="78806" spans="1:6" x14ac:dyDescent="0.25">
      <c r="A78806" s="1" t="s">
        <v>28</v>
      </c>
      <c r="B78806" s="1" t="s">
        <v>9</v>
      </c>
      <c r="C78806" s="1" t="s">
        <v>268</v>
      </c>
      <c r="D78806" s="1" t="s">
        <v>299</v>
      </c>
      <c r="E78806">
        <v>106215.9</v>
      </c>
      <c r="F78806">
        <v>2019</v>
      </c>
    </row>
    <row r="78807" spans="1:6" x14ac:dyDescent="0.25">
      <c r="A78807" s="1" t="s">
        <v>28</v>
      </c>
      <c r="B78807" s="1" t="s">
        <v>9</v>
      </c>
      <c r="C78807" s="1" t="s">
        <v>268</v>
      </c>
      <c r="D78807" s="1" t="s">
        <v>300</v>
      </c>
      <c r="E78807">
        <v>0</v>
      </c>
      <c r="F78807">
        <v>2019</v>
      </c>
    </row>
    <row r="78808" spans="1:6" x14ac:dyDescent="0.25">
      <c r="A78808" s="1" t="s">
        <v>28</v>
      </c>
      <c r="B78808" s="1" t="s">
        <v>9</v>
      </c>
      <c r="C78808" s="1" t="s">
        <v>268</v>
      </c>
      <c r="D78808" s="1" t="s">
        <v>301</v>
      </c>
      <c r="E78808">
        <v>32182.799999999999</v>
      </c>
      <c r="F78808">
        <v>2019</v>
      </c>
    </row>
    <row r="78809" spans="1:6" x14ac:dyDescent="0.25">
      <c r="A78809" s="1" t="s">
        <v>28</v>
      </c>
      <c r="B78809" s="1" t="s">
        <v>9</v>
      </c>
      <c r="C78809" s="1" t="s">
        <v>268</v>
      </c>
      <c r="D78809" s="1" t="s">
        <v>302</v>
      </c>
      <c r="E78809">
        <v>79598.2</v>
      </c>
      <c r="F78809">
        <v>2019</v>
      </c>
    </row>
    <row r="78810" spans="1:6" x14ac:dyDescent="0.25">
      <c r="A78810" s="1" t="s">
        <v>28</v>
      </c>
      <c r="B78810" s="1" t="s">
        <v>9</v>
      </c>
      <c r="C78810" s="1" t="s">
        <v>268</v>
      </c>
      <c r="D78810" s="1" t="s">
        <v>303</v>
      </c>
      <c r="E78810">
        <v>49228.6</v>
      </c>
      <c r="F78810">
        <v>2019</v>
      </c>
    </row>
    <row r="78811" spans="1:6" x14ac:dyDescent="0.25">
      <c r="A78811" s="1" t="s">
        <v>28</v>
      </c>
      <c r="B78811" s="1" t="s">
        <v>9</v>
      </c>
      <c r="C78811" s="1" t="s">
        <v>268</v>
      </c>
      <c r="D78811" s="1" t="s">
        <v>304</v>
      </c>
      <c r="E78811">
        <v>14976</v>
      </c>
      <c r="F78811">
        <v>2019</v>
      </c>
    </row>
    <row r="78812" spans="1:6" x14ac:dyDescent="0.25">
      <c r="A78812" s="1" t="s">
        <v>28</v>
      </c>
      <c r="B78812" s="1" t="s">
        <v>9</v>
      </c>
      <c r="C78812" s="1" t="s">
        <v>268</v>
      </c>
      <c r="D78812" s="1" t="s">
        <v>305</v>
      </c>
      <c r="E78812">
        <v>26228.400000000001</v>
      </c>
      <c r="F78812">
        <v>2019</v>
      </c>
    </row>
    <row r="78813" spans="1:6" x14ac:dyDescent="0.25">
      <c r="A78813" s="1" t="s">
        <v>28</v>
      </c>
      <c r="B78813" s="1" t="s">
        <v>9</v>
      </c>
      <c r="C78813" s="1" t="s">
        <v>268</v>
      </c>
      <c r="D78813" s="1" t="s">
        <v>306</v>
      </c>
      <c r="E78813">
        <v>24300</v>
      </c>
      <c r="F78813">
        <v>2019</v>
      </c>
    </row>
    <row r="78814" spans="1:6" x14ac:dyDescent="0.25">
      <c r="A78814" s="1" t="s">
        <v>28</v>
      </c>
      <c r="B78814" s="1" t="s">
        <v>9</v>
      </c>
      <c r="C78814" s="1" t="s">
        <v>268</v>
      </c>
      <c r="D78814" s="1" t="s">
        <v>307</v>
      </c>
      <c r="E78814">
        <v>56109.599999999999</v>
      </c>
      <c r="F78814">
        <v>2019</v>
      </c>
    </row>
    <row r="78815" spans="1:6" x14ac:dyDescent="0.25">
      <c r="A78815" s="1" t="s">
        <v>28</v>
      </c>
      <c r="B78815" s="1" t="s">
        <v>9</v>
      </c>
      <c r="C78815" s="1" t="s">
        <v>268</v>
      </c>
      <c r="D78815" s="1" t="s">
        <v>308</v>
      </c>
      <c r="E78815">
        <v>13116.05</v>
      </c>
      <c r="F78815">
        <v>2019</v>
      </c>
    </row>
    <row r="78816" spans="1:6" x14ac:dyDescent="0.25">
      <c r="A78816" s="1" t="s">
        <v>28</v>
      </c>
      <c r="B78816" s="1" t="s">
        <v>9</v>
      </c>
      <c r="C78816" s="1" t="s">
        <v>268</v>
      </c>
      <c r="D78816" s="1" t="s">
        <v>309</v>
      </c>
      <c r="E78816">
        <v>10673.4</v>
      </c>
      <c r="F78816">
        <v>2019</v>
      </c>
    </row>
    <row r="78817" spans="1:6" x14ac:dyDescent="0.25">
      <c r="A78817" s="1" t="s">
        <v>28</v>
      </c>
      <c r="B78817" s="1" t="s">
        <v>9</v>
      </c>
      <c r="C78817" s="1" t="s">
        <v>268</v>
      </c>
      <c r="D78817" s="1" t="s">
        <v>310</v>
      </c>
      <c r="E78817">
        <v>36219.199999999997</v>
      </c>
      <c r="F78817">
        <v>2019</v>
      </c>
    </row>
    <row r="78818" spans="1:6" x14ac:dyDescent="0.25">
      <c r="A78818" s="1" t="s">
        <v>28</v>
      </c>
      <c r="B78818" s="1" t="s">
        <v>9</v>
      </c>
      <c r="C78818" s="1" t="s">
        <v>269</v>
      </c>
      <c r="D78818" s="1" t="s">
        <v>299</v>
      </c>
      <c r="E78818">
        <v>43732.759999999995</v>
      </c>
      <c r="F78818">
        <v>2019</v>
      </c>
    </row>
    <row r="78819" spans="1:6" x14ac:dyDescent="0.25">
      <c r="A78819" s="1" t="s">
        <v>28</v>
      </c>
      <c r="B78819" s="1" t="s">
        <v>9</v>
      </c>
      <c r="C78819" s="1" t="s">
        <v>269</v>
      </c>
      <c r="D78819" s="1" t="s">
        <v>300</v>
      </c>
      <c r="E78819">
        <v>22480</v>
      </c>
      <c r="F78819">
        <v>2019</v>
      </c>
    </row>
    <row r="78820" spans="1:6" x14ac:dyDescent="0.25">
      <c r="A78820" s="1" t="s">
        <v>28</v>
      </c>
      <c r="B78820" s="1" t="s">
        <v>9</v>
      </c>
      <c r="C78820" s="1" t="s">
        <v>269</v>
      </c>
      <c r="D78820" s="1" t="s">
        <v>301</v>
      </c>
      <c r="E78820">
        <v>33073</v>
      </c>
      <c r="F78820">
        <v>2019</v>
      </c>
    </row>
    <row r="78821" spans="1:6" x14ac:dyDescent="0.25">
      <c r="A78821" s="1" t="s">
        <v>28</v>
      </c>
      <c r="B78821" s="1" t="s">
        <v>9</v>
      </c>
      <c r="C78821" s="1" t="s">
        <v>269</v>
      </c>
      <c r="D78821" s="1" t="s">
        <v>302</v>
      </c>
      <c r="E78821">
        <v>47321</v>
      </c>
      <c r="F78821">
        <v>2019</v>
      </c>
    </row>
    <row r="78822" spans="1:6" x14ac:dyDescent="0.25">
      <c r="A78822" s="1" t="s">
        <v>28</v>
      </c>
      <c r="B78822" s="1" t="s">
        <v>9</v>
      </c>
      <c r="C78822" s="1" t="s">
        <v>269</v>
      </c>
      <c r="D78822" s="1" t="s">
        <v>303</v>
      </c>
      <c r="E78822">
        <v>127751.7</v>
      </c>
      <c r="F78822">
        <v>2019</v>
      </c>
    </row>
    <row r="78823" spans="1:6" x14ac:dyDescent="0.25">
      <c r="A78823" s="1" t="s">
        <v>28</v>
      </c>
      <c r="B78823" s="1" t="s">
        <v>9</v>
      </c>
      <c r="C78823" s="1" t="s">
        <v>269</v>
      </c>
      <c r="D78823" s="1" t="s">
        <v>304</v>
      </c>
      <c r="E78823">
        <v>0</v>
      </c>
      <c r="F78823">
        <v>2019</v>
      </c>
    </row>
    <row r="78824" spans="1:6" x14ac:dyDescent="0.25">
      <c r="A78824" s="1" t="s">
        <v>28</v>
      </c>
      <c r="B78824" s="1" t="s">
        <v>9</v>
      </c>
      <c r="C78824" s="1" t="s">
        <v>269</v>
      </c>
      <c r="D78824" s="1" t="s">
        <v>305</v>
      </c>
      <c r="E78824">
        <v>21270</v>
      </c>
      <c r="F78824">
        <v>2019</v>
      </c>
    </row>
    <row r="78825" spans="1:6" x14ac:dyDescent="0.25">
      <c r="A78825" s="1" t="s">
        <v>28</v>
      </c>
      <c r="B78825" s="1" t="s">
        <v>9</v>
      </c>
      <c r="C78825" s="1" t="s">
        <v>269</v>
      </c>
      <c r="D78825" s="1" t="s">
        <v>306</v>
      </c>
      <c r="E78825">
        <v>48573</v>
      </c>
      <c r="F78825">
        <v>2019</v>
      </c>
    </row>
    <row r="78826" spans="1:6" x14ac:dyDescent="0.25">
      <c r="A78826" s="1" t="s">
        <v>28</v>
      </c>
      <c r="B78826" s="1" t="s">
        <v>9</v>
      </c>
      <c r="C78826" s="1" t="s">
        <v>269</v>
      </c>
      <c r="D78826" s="1" t="s">
        <v>307</v>
      </c>
      <c r="E78826">
        <v>2030</v>
      </c>
      <c r="F78826">
        <v>2019</v>
      </c>
    </row>
    <row r="78827" spans="1:6" x14ac:dyDescent="0.25">
      <c r="A78827" s="1" t="s">
        <v>28</v>
      </c>
      <c r="B78827" s="1" t="s">
        <v>9</v>
      </c>
      <c r="C78827" s="1" t="s">
        <v>269</v>
      </c>
      <c r="D78827" s="1" t="s">
        <v>308</v>
      </c>
      <c r="E78827">
        <v>14305</v>
      </c>
      <c r="F78827">
        <v>2019</v>
      </c>
    </row>
    <row r="78828" spans="1:6" x14ac:dyDescent="0.25">
      <c r="A78828" s="1" t="s">
        <v>28</v>
      </c>
      <c r="B78828" s="1" t="s">
        <v>9</v>
      </c>
      <c r="C78828" s="1" t="s">
        <v>269</v>
      </c>
      <c r="D78828" s="1" t="s">
        <v>309</v>
      </c>
      <c r="E78828">
        <v>4299</v>
      </c>
      <c r="F78828">
        <v>2019</v>
      </c>
    </row>
    <row r="78829" spans="1:6" x14ac:dyDescent="0.25">
      <c r="A78829" s="1" t="s">
        <v>28</v>
      </c>
      <c r="B78829" s="1" t="s">
        <v>9</v>
      </c>
      <c r="C78829" s="1" t="s">
        <v>269</v>
      </c>
      <c r="D78829" s="1" t="s">
        <v>310</v>
      </c>
      <c r="E78829">
        <v>63729.4</v>
      </c>
      <c r="F78829">
        <v>2019</v>
      </c>
    </row>
    <row r="78830" spans="1:6" x14ac:dyDescent="0.25">
      <c r="A78830" s="1" t="s">
        <v>28</v>
      </c>
      <c r="B78830" s="1" t="s">
        <v>9</v>
      </c>
      <c r="C78830" s="1" t="s">
        <v>270</v>
      </c>
      <c r="D78830" s="1" t="s">
        <v>299</v>
      </c>
      <c r="E78830">
        <v>207.96</v>
      </c>
      <c r="F78830">
        <v>2019</v>
      </c>
    </row>
    <row r="78831" spans="1:6" x14ac:dyDescent="0.25">
      <c r="A78831" s="1" t="s">
        <v>28</v>
      </c>
      <c r="B78831" s="1" t="s">
        <v>9</v>
      </c>
      <c r="C78831" s="1" t="s">
        <v>270</v>
      </c>
      <c r="D78831" s="1" t="s">
        <v>300</v>
      </c>
      <c r="E78831">
        <v>35.53</v>
      </c>
      <c r="F78831">
        <v>2019</v>
      </c>
    </row>
    <row r="78832" spans="1:6" x14ac:dyDescent="0.25">
      <c r="A78832" s="1" t="s">
        <v>28</v>
      </c>
      <c r="B78832" s="1" t="s">
        <v>9</v>
      </c>
      <c r="C78832" s="1" t="s">
        <v>270</v>
      </c>
      <c r="D78832" s="1" t="s">
        <v>301</v>
      </c>
      <c r="E78832">
        <v>390.08</v>
      </c>
      <c r="F78832">
        <v>2019</v>
      </c>
    </row>
    <row r="78833" spans="1:6" x14ac:dyDescent="0.25">
      <c r="A78833" s="1" t="s">
        <v>28</v>
      </c>
      <c r="B78833" s="1" t="s">
        <v>9</v>
      </c>
      <c r="C78833" s="1" t="s">
        <v>270</v>
      </c>
      <c r="D78833" s="1" t="s">
        <v>302</v>
      </c>
      <c r="E78833">
        <v>517.01</v>
      </c>
      <c r="F78833">
        <v>2019</v>
      </c>
    </row>
    <row r="78834" spans="1:6" x14ac:dyDescent="0.25">
      <c r="A78834" s="1" t="s">
        <v>28</v>
      </c>
      <c r="B78834" s="1" t="s">
        <v>9</v>
      </c>
      <c r="C78834" s="1" t="s">
        <v>270</v>
      </c>
      <c r="D78834" s="1" t="s">
        <v>303</v>
      </c>
      <c r="E78834">
        <v>433.6</v>
      </c>
      <c r="F78834">
        <v>2019</v>
      </c>
    </row>
    <row r="78835" spans="1:6" x14ac:dyDescent="0.25">
      <c r="A78835" s="1" t="s">
        <v>28</v>
      </c>
      <c r="B78835" s="1" t="s">
        <v>9</v>
      </c>
      <c r="C78835" s="1" t="s">
        <v>270</v>
      </c>
      <c r="D78835" s="1" t="s">
        <v>304</v>
      </c>
      <c r="E78835">
        <v>54.22</v>
      </c>
      <c r="F78835">
        <v>2019</v>
      </c>
    </row>
    <row r="78836" spans="1:6" x14ac:dyDescent="0.25">
      <c r="A78836" s="1" t="s">
        <v>28</v>
      </c>
      <c r="B78836" s="1" t="s">
        <v>9</v>
      </c>
      <c r="C78836" s="1" t="s">
        <v>270</v>
      </c>
      <c r="D78836" s="1" t="s">
        <v>305</v>
      </c>
      <c r="E78836">
        <v>801.03</v>
      </c>
      <c r="F78836">
        <v>2019</v>
      </c>
    </row>
    <row r="78837" spans="1:6" x14ac:dyDescent="0.25">
      <c r="A78837" s="1" t="s">
        <v>28</v>
      </c>
      <c r="B78837" s="1" t="s">
        <v>9</v>
      </c>
      <c r="C78837" s="1" t="s">
        <v>270</v>
      </c>
      <c r="D78837" s="1" t="s">
        <v>306</v>
      </c>
      <c r="E78837">
        <v>0</v>
      </c>
      <c r="F78837">
        <v>2019</v>
      </c>
    </row>
    <row r="78838" spans="1:6" x14ac:dyDescent="0.25">
      <c r="A78838" s="1" t="s">
        <v>28</v>
      </c>
      <c r="B78838" s="1" t="s">
        <v>9</v>
      </c>
      <c r="C78838" s="1" t="s">
        <v>270</v>
      </c>
      <c r="D78838" s="1" t="s">
        <v>307</v>
      </c>
      <c r="E78838">
        <v>149.78</v>
      </c>
      <c r="F78838">
        <v>2019</v>
      </c>
    </row>
    <row r="78839" spans="1:6" x14ac:dyDescent="0.25">
      <c r="A78839" s="1" t="s">
        <v>28</v>
      </c>
      <c r="B78839" s="1" t="s">
        <v>9</v>
      </c>
      <c r="C78839" s="1" t="s">
        <v>270</v>
      </c>
      <c r="D78839" s="1" t="s">
        <v>308</v>
      </c>
      <c r="E78839">
        <v>241.44</v>
      </c>
      <c r="F78839">
        <v>2019</v>
      </c>
    </row>
    <row r="78840" spans="1:6" x14ac:dyDescent="0.25">
      <c r="A78840" s="1" t="s">
        <v>28</v>
      </c>
      <c r="B78840" s="1" t="s">
        <v>9</v>
      </c>
      <c r="C78840" s="1" t="s">
        <v>270</v>
      </c>
      <c r="D78840" s="1" t="s">
        <v>309</v>
      </c>
      <c r="E78840">
        <v>825.72</v>
      </c>
      <c r="F78840">
        <v>2019</v>
      </c>
    </row>
    <row r="78841" spans="1:6" x14ac:dyDescent="0.25">
      <c r="A78841" s="1" t="s">
        <v>28</v>
      </c>
      <c r="B78841" s="1" t="s">
        <v>9</v>
      </c>
      <c r="C78841" s="1" t="s">
        <v>270</v>
      </c>
      <c r="D78841" s="1" t="s">
        <v>310</v>
      </c>
      <c r="E78841">
        <v>19.53</v>
      </c>
      <c r="F78841">
        <v>2019</v>
      </c>
    </row>
    <row r="78842" spans="1:6" x14ac:dyDescent="0.25">
      <c r="A78842" s="1" t="s">
        <v>28</v>
      </c>
      <c r="B78842" s="1" t="s">
        <v>9</v>
      </c>
      <c r="C78842" s="1" t="s">
        <v>262</v>
      </c>
      <c r="D78842" s="1" t="s">
        <v>299</v>
      </c>
      <c r="E78842">
        <v>36.630000000000003</v>
      </c>
      <c r="F78842">
        <v>2019</v>
      </c>
    </row>
    <row r="78843" spans="1:6" x14ac:dyDescent="0.25">
      <c r="A78843" s="1" t="s">
        <v>28</v>
      </c>
      <c r="B78843" s="1" t="s">
        <v>9</v>
      </c>
      <c r="C78843" s="1" t="s">
        <v>262</v>
      </c>
      <c r="D78843" s="1" t="s">
        <v>300</v>
      </c>
      <c r="E78843">
        <v>0</v>
      </c>
      <c r="F78843">
        <v>2019</v>
      </c>
    </row>
    <row r="78844" spans="1:6" x14ac:dyDescent="0.25">
      <c r="A78844" s="1" t="s">
        <v>28</v>
      </c>
      <c r="B78844" s="1" t="s">
        <v>9</v>
      </c>
      <c r="C78844" s="1" t="s">
        <v>262</v>
      </c>
      <c r="D78844" s="1" t="s">
        <v>301</v>
      </c>
      <c r="E78844">
        <v>297.35000000000002</v>
      </c>
      <c r="F78844">
        <v>2019</v>
      </c>
    </row>
    <row r="78845" spans="1:6" x14ac:dyDescent="0.25">
      <c r="A78845" s="1" t="s">
        <v>28</v>
      </c>
      <c r="B78845" s="1" t="s">
        <v>9</v>
      </c>
      <c r="C78845" s="1" t="s">
        <v>262</v>
      </c>
      <c r="D78845" s="1" t="s">
        <v>302</v>
      </c>
      <c r="E78845">
        <v>146.53</v>
      </c>
      <c r="F78845">
        <v>2019</v>
      </c>
    </row>
    <row r="78846" spans="1:6" x14ac:dyDescent="0.25">
      <c r="A78846" s="1" t="s">
        <v>28</v>
      </c>
      <c r="B78846" s="1" t="s">
        <v>9</v>
      </c>
      <c r="C78846" s="1" t="s">
        <v>262</v>
      </c>
      <c r="D78846" s="1" t="s">
        <v>303</v>
      </c>
      <c r="E78846">
        <v>0</v>
      </c>
      <c r="F78846">
        <v>2019</v>
      </c>
    </row>
    <row r="78847" spans="1:6" x14ac:dyDescent="0.25">
      <c r="A78847" s="1" t="s">
        <v>28</v>
      </c>
      <c r="B78847" s="1" t="s">
        <v>9</v>
      </c>
      <c r="C78847" s="1" t="s">
        <v>262</v>
      </c>
      <c r="D78847" s="1" t="s">
        <v>304</v>
      </c>
      <c r="E78847">
        <v>4.91</v>
      </c>
      <c r="F78847">
        <v>2019</v>
      </c>
    </row>
    <row r="78848" spans="1:6" x14ac:dyDescent="0.25">
      <c r="A78848" s="1" t="s">
        <v>28</v>
      </c>
      <c r="B78848" s="1" t="s">
        <v>9</v>
      </c>
      <c r="C78848" s="1" t="s">
        <v>262</v>
      </c>
      <c r="D78848" s="1" t="s">
        <v>305</v>
      </c>
      <c r="E78848">
        <v>4.92</v>
      </c>
      <c r="F78848">
        <v>2019</v>
      </c>
    </row>
    <row r="78849" spans="1:6" x14ac:dyDescent="0.25">
      <c r="A78849" s="1" t="s">
        <v>28</v>
      </c>
      <c r="B78849" s="1" t="s">
        <v>9</v>
      </c>
      <c r="C78849" s="1" t="s">
        <v>262</v>
      </c>
      <c r="D78849" s="1" t="s">
        <v>306</v>
      </c>
      <c r="E78849">
        <v>0</v>
      </c>
      <c r="F78849">
        <v>2019</v>
      </c>
    </row>
    <row r="78850" spans="1:6" x14ac:dyDescent="0.25">
      <c r="A78850" s="1" t="s">
        <v>28</v>
      </c>
      <c r="B78850" s="1" t="s">
        <v>9</v>
      </c>
      <c r="C78850" s="1" t="s">
        <v>262</v>
      </c>
      <c r="D78850" s="1" t="s">
        <v>307</v>
      </c>
      <c r="E78850">
        <v>37.090000000000003</v>
      </c>
      <c r="F78850">
        <v>2019</v>
      </c>
    </row>
    <row r="78851" spans="1:6" x14ac:dyDescent="0.25">
      <c r="A78851" s="1" t="s">
        <v>28</v>
      </c>
      <c r="B78851" s="1" t="s">
        <v>9</v>
      </c>
      <c r="C78851" s="1" t="s">
        <v>262</v>
      </c>
      <c r="D78851" s="1" t="s">
        <v>308</v>
      </c>
      <c r="E78851">
        <v>69.77000000000001</v>
      </c>
      <c r="F78851">
        <v>2019</v>
      </c>
    </row>
    <row r="78852" spans="1:6" x14ac:dyDescent="0.25">
      <c r="A78852" s="1" t="s">
        <v>28</v>
      </c>
      <c r="B78852" s="1" t="s">
        <v>9</v>
      </c>
      <c r="C78852" s="1" t="s">
        <v>262</v>
      </c>
      <c r="D78852" s="1" t="s">
        <v>309</v>
      </c>
      <c r="E78852">
        <v>29.69</v>
      </c>
      <c r="F78852">
        <v>2019</v>
      </c>
    </row>
    <row r="78853" spans="1:6" x14ac:dyDescent="0.25">
      <c r="A78853" s="1" t="s">
        <v>28</v>
      </c>
      <c r="B78853" s="1" t="s">
        <v>9</v>
      </c>
      <c r="C78853" s="1" t="s">
        <v>262</v>
      </c>
      <c r="D78853" s="1" t="s">
        <v>310</v>
      </c>
      <c r="E78853">
        <v>27.15</v>
      </c>
      <c r="F78853">
        <v>2019</v>
      </c>
    </row>
    <row r="78854" spans="1:6" x14ac:dyDescent="0.25">
      <c r="A78854" s="1" t="s">
        <v>28</v>
      </c>
      <c r="B78854" s="1" t="s">
        <v>10</v>
      </c>
      <c r="C78854" s="1" t="s">
        <v>272</v>
      </c>
      <c r="D78854" s="1" t="s">
        <v>299</v>
      </c>
      <c r="E78854">
        <v>1332236.6299999999</v>
      </c>
      <c r="F78854">
        <v>2019</v>
      </c>
    </row>
    <row r="78855" spans="1:6" x14ac:dyDescent="0.25">
      <c r="A78855" s="1" t="s">
        <v>28</v>
      </c>
      <c r="B78855" s="1" t="s">
        <v>10</v>
      </c>
      <c r="C78855" s="1" t="s">
        <v>272</v>
      </c>
      <c r="D78855" s="1" t="s">
        <v>300</v>
      </c>
      <c r="E78855">
        <v>1984578.6</v>
      </c>
      <c r="F78855">
        <v>2019</v>
      </c>
    </row>
    <row r="78856" spans="1:6" x14ac:dyDescent="0.25">
      <c r="A78856" s="1" t="s">
        <v>28</v>
      </c>
      <c r="B78856" s="1" t="s">
        <v>10</v>
      </c>
      <c r="C78856" s="1" t="s">
        <v>272</v>
      </c>
      <c r="D78856" s="1" t="s">
        <v>301</v>
      </c>
      <c r="E78856">
        <v>3134981.59</v>
      </c>
      <c r="F78856">
        <v>2019</v>
      </c>
    </row>
    <row r="78857" spans="1:6" x14ac:dyDescent="0.25">
      <c r="A78857" s="1" t="s">
        <v>28</v>
      </c>
      <c r="B78857" s="1" t="s">
        <v>10</v>
      </c>
      <c r="C78857" s="1" t="s">
        <v>272</v>
      </c>
      <c r="D78857" s="1" t="s">
        <v>302</v>
      </c>
      <c r="E78857">
        <v>1543236.62</v>
      </c>
      <c r="F78857">
        <v>2019</v>
      </c>
    </row>
    <row r="78858" spans="1:6" x14ac:dyDescent="0.25">
      <c r="A78858" s="1" t="s">
        <v>28</v>
      </c>
      <c r="B78858" s="1" t="s">
        <v>10</v>
      </c>
      <c r="C78858" s="1" t="s">
        <v>272</v>
      </c>
      <c r="D78858" s="1" t="s">
        <v>303</v>
      </c>
      <c r="E78858">
        <v>1676877.38</v>
      </c>
      <c r="F78858">
        <v>2019</v>
      </c>
    </row>
    <row r="78859" spans="1:6" x14ac:dyDescent="0.25">
      <c r="A78859" s="1" t="s">
        <v>28</v>
      </c>
      <c r="B78859" s="1" t="s">
        <v>10</v>
      </c>
      <c r="C78859" s="1" t="s">
        <v>272</v>
      </c>
      <c r="D78859" s="1" t="s">
        <v>304</v>
      </c>
      <c r="E78859">
        <v>1395184.86</v>
      </c>
      <c r="F78859">
        <v>2019</v>
      </c>
    </row>
    <row r="78860" spans="1:6" x14ac:dyDescent="0.25">
      <c r="A78860" s="1" t="s">
        <v>28</v>
      </c>
      <c r="B78860" s="1" t="s">
        <v>10</v>
      </c>
      <c r="C78860" s="1" t="s">
        <v>272</v>
      </c>
      <c r="D78860" s="1" t="s">
        <v>305</v>
      </c>
      <c r="E78860">
        <v>1243819</v>
      </c>
      <c r="F78860">
        <v>2019</v>
      </c>
    </row>
    <row r="78861" spans="1:6" x14ac:dyDescent="0.25">
      <c r="A78861" s="1" t="s">
        <v>28</v>
      </c>
      <c r="B78861" s="1" t="s">
        <v>10</v>
      </c>
      <c r="C78861" s="1" t="s">
        <v>272</v>
      </c>
      <c r="D78861" s="1" t="s">
        <v>306</v>
      </c>
      <c r="E78861">
        <v>2077242</v>
      </c>
      <c r="F78861">
        <v>2019</v>
      </c>
    </row>
    <row r="78862" spans="1:6" x14ac:dyDescent="0.25">
      <c r="A78862" s="1" t="s">
        <v>28</v>
      </c>
      <c r="B78862" s="1" t="s">
        <v>10</v>
      </c>
      <c r="C78862" s="1" t="s">
        <v>272</v>
      </c>
      <c r="D78862" s="1" t="s">
        <v>307</v>
      </c>
      <c r="E78862">
        <v>1591017.4</v>
      </c>
      <c r="F78862">
        <v>2019</v>
      </c>
    </row>
    <row r="78863" spans="1:6" x14ac:dyDescent="0.25">
      <c r="A78863" s="1" t="s">
        <v>28</v>
      </c>
      <c r="B78863" s="1" t="s">
        <v>10</v>
      </c>
      <c r="C78863" s="1" t="s">
        <v>272</v>
      </c>
      <c r="D78863" s="1" t="s">
        <v>308</v>
      </c>
      <c r="E78863">
        <v>1378146.96</v>
      </c>
      <c r="F78863">
        <v>2019</v>
      </c>
    </row>
    <row r="78864" spans="1:6" x14ac:dyDescent="0.25">
      <c r="A78864" s="1" t="s">
        <v>28</v>
      </c>
      <c r="B78864" s="1" t="s">
        <v>10</v>
      </c>
      <c r="C78864" s="1" t="s">
        <v>272</v>
      </c>
      <c r="D78864" s="1" t="s">
        <v>309</v>
      </c>
      <c r="E78864">
        <v>2235234.7999999998</v>
      </c>
      <c r="F78864">
        <v>2019</v>
      </c>
    </row>
    <row r="78865" spans="1:6" x14ac:dyDescent="0.25">
      <c r="A78865" s="1" t="s">
        <v>28</v>
      </c>
      <c r="B78865" s="1" t="s">
        <v>10</v>
      </c>
      <c r="C78865" s="1" t="s">
        <v>272</v>
      </c>
      <c r="D78865" s="1" t="s">
        <v>310</v>
      </c>
      <c r="E78865">
        <v>2602145.5599999996</v>
      </c>
      <c r="F78865">
        <v>2019</v>
      </c>
    </row>
    <row r="78866" spans="1:6" x14ac:dyDescent="0.25">
      <c r="A78866" s="1" t="s">
        <v>28</v>
      </c>
      <c r="B78866" s="1" t="s">
        <v>10</v>
      </c>
      <c r="C78866" s="1" t="s">
        <v>273</v>
      </c>
      <c r="D78866" s="1" t="s">
        <v>299</v>
      </c>
      <c r="E78866">
        <v>82154.05</v>
      </c>
      <c r="F78866">
        <v>2019</v>
      </c>
    </row>
    <row r="78867" spans="1:6" x14ac:dyDescent="0.25">
      <c r="A78867" s="1" t="s">
        <v>28</v>
      </c>
      <c r="B78867" s="1" t="s">
        <v>10</v>
      </c>
      <c r="C78867" s="1" t="s">
        <v>273</v>
      </c>
      <c r="D78867" s="1" t="s">
        <v>300</v>
      </c>
      <c r="E78867">
        <v>73708.399999999994</v>
      </c>
      <c r="F78867">
        <v>2019</v>
      </c>
    </row>
    <row r="78868" spans="1:6" x14ac:dyDescent="0.25">
      <c r="A78868" s="1" t="s">
        <v>28</v>
      </c>
      <c r="B78868" s="1" t="s">
        <v>10</v>
      </c>
      <c r="C78868" s="1" t="s">
        <v>273</v>
      </c>
      <c r="D78868" s="1" t="s">
        <v>301</v>
      </c>
      <c r="E78868">
        <v>198870.19999999998</v>
      </c>
      <c r="F78868">
        <v>2019</v>
      </c>
    </row>
    <row r="78869" spans="1:6" x14ac:dyDescent="0.25">
      <c r="A78869" s="1" t="s">
        <v>28</v>
      </c>
      <c r="B78869" s="1" t="s">
        <v>10</v>
      </c>
      <c r="C78869" s="1" t="s">
        <v>273</v>
      </c>
      <c r="D78869" s="1" t="s">
        <v>302</v>
      </c>
      <c r="E78869">
        <v>39629.01</v>
      </c>
      <c r="F78869">
        <v>2019</v>
      </c>
    </row>
    <row r="78870" spans="1:6" x14ac:dyDescent="0.25">
      <c r="A78870" s="1" t="s">
        <v>28</v>
      </c>
      <c r="B78870" s="1" t="s">
        <v>10</v>
      </c>
      <c r="C78870" s="1" t="s">
        <v>273</v>
      </c>
      <c r="D78870" s="1" t="s">
        <v>303</v>
      </c>
      <c r="E78870">
        <v>582</v>
      </c>
      <c r="F78870">
        <v>2019</v>
      </c>
    </row>
    <row r="78871" spans="1:6" x14ac:dyDescent="0.25">
      <c r="A78871" s="1" t="s">
        <v>28</v>
      </c>
      <c r="B78871" s="1" t="s">
        <v>10</v>
      </c>
      <c r="C78871" s="1" t="s">
        <v>273</v>
      </c>
      <c r="D78871" s="1" t="s">
        <v>304</v>
      </c>
      <c r="E78871">
        <v>36555.17</v>
      </c>
      <c r="F78871">
        <v>2019</v>
      </c>
    </row>
    <row r="78872" spans="1:6" x14ac:dyDescent="0.25">
      <c r="A78872" s="1" t="s">
        <v>28</v>
      </c>
      <c r="B78872" s="1" t="s">
        <v>10</v>
      </c>
      <c r="C78872" s="1" t="s">
        <v>273</v>
      </c>
      <c r="D78872" s="1" t="s">
        <v>305</v>
      </c>
      <c r="E78872">
        <v>23516.52</v>
      </c>
      <c r="F78872">
        <v>2019</v>
      </c>
    </row>
    <row r="78873" spans="1:6" x14ac:dyDescent="0.25">
      <c r="A78873" s="1" t="s">
        <v>28</v>
      </c>
      <c r="B78873" s="1" t="s">
        <v>10</v>
      </c>
      <c r="C78873" s="1" t="s">
        <v>273</v>
      </c>
      <c r="D78873" s="1" t="s">
        <v>306</v>
      </c>
      <c r="E78873">
        <v>4507.7700000000004</v>
      </c>
      <c r="F78873">
        <v>2019</v>
      </c>
    </row>
    <row r="78874" spans="1:6" x14ac:dyDescent="0.25">
      <c r="A78874" s="1" t="s">
        <v>28</v>
      </c>
      <c r="B78874" s="1" t="s">
        <v>10</v>
      </c>
      <c r="C78874" s="1" t="s">
        <v>273</v>
      </c>
      <c r="D78874" s="1" t="s">
        <v>307</v>
      </c>
      <c r="E78874">
        <v>58872.39</v>
      </c>
      <c r="F78874">
        <v>2019</v>
      </c>
    </row>
    <row r="78875" spans="1:6" x14ac:dyDescent="0.25">
      <c r="A78875" s="1" t="s">
        <v>28</v>
      </c>
      <c r="B78875" s="1" t="s">
        <v>10</v>
      </c>
      <c r="C78875" s="1" t="s">
        <v>273</v>
      </c>
      <c r="D78875" s="1" t="s">
        <v>308</v>
      </c>
      <c r="E78875">
        <v>59372.3</v>
      </c>
      <c r="F78875">
        <v>2019</v>
      </c>
    </row>
    <row r="78876" spans="1:6" x14ac:dyDescent="0.25">
      <c r="A78876" s="1" t="s">
        <v>28</v>
      </c>
      <c r="B78876" s="1" t="s">
        <v>10</v>
      </c>
      <c r="C78876" s="1" t="s">
        <v>273</v>
      </c>
      <c r="D78876" s="1" t="s">
        <v>309</v>
      </c>
      <c r="E78876">
        <v>64.400000000000006</v>
      </c>
      <c r="F78876">
        <v>2019</v>
      </c>
    </row>
    <row r="78877" spans="1:6" x14ac:dyDescent="0.25">
      <c r="A78877" s="1" t="s">
        <v>28</v>
      </c>
      <c r="B78877" s="1" t="s">
        <v>10</v>
      </c>
      <c r="C78877" s="1" t="s">
        <v>273</v>
      </c>
      <c r="D78877" s="1" t="s">
        <v>310</v>
      </c>
      <c r="E78877">
        <v>18426.009999999998</v>
      </c>
      <c r="F78877">
        <v>2019</v>
      </c>
    </row>
    <row r="78878" spans="1:6" x14ac:dyDescent="0.25">
      <c r="A78878" s="1" t="s">
        <v>28</v>
      </c>
      <c r="B78878" s="1" t="s">
        <v>11</v>
      </c>
      <c r="C78878" s="1" t="s">
        <v>261</v>
      </c>
      <c r="D78878" s="1" t="s">
        <v>299</v>
      </c>
      <c r="E78878">
        <v>992355.32</v>
      </c>
      <c r="F78878">
        <v>2019</v>
      </c>
    </row>
    <row r="78879" spans="1:6" x14ac:dyDescent="0.25">
      <c r="A78879" s="1" t="s">
        <v>28</v>
      </c>
      <c r="B78879" s="1" t="s">
        <v>11</v>
      </c>
      <c r="C78879" s="1" t="s">
        <v>261</v>
      </c>
      <c r="D78879" s="1" t="s">
        <v>300</v>
      </c>
      <c r="E78879">
        <v>715611.17</v>
      </c>
      <c r="F78879">
        <v>2019</v>
      </c>
    </row>
    <row r="78880" spans="1:6" x14ac:dyDescent="0.25">
      <c r="A78880" s="1" t="s">
        <v>28</v>
      </c>
      <c r="B78880" s="1" t="s">
        <v>11</v>
      </c>
      <c r="C78880" s="1" t="s">
        <v>261</v>
      </c>
      <c r="D78880" s="1" t="s">
        <v>301</v>
      </c>
      <c r="E78880">
        <v>781646.76</v>
      </c>
      <c r="F78880">
        <v>2019</v>
      </c>
    </row>
    <row r="78881" spans="1:6" x14ac:dyDescent="0.25">
      <c r="A78881" s="1" t="s">
        <v>28</v>
      </c>
      <c r="B78881" s="1" t="s">
        <v>11</v>
      </c>
      <c r="C78881" s="1" t="s">
        <v>261</v>
      </c>
      <c r="D78881" s="1" t="s">
        <v>302</v>
      </c>
      <c r="E78881">
        <v>816271.54999999993</v>
      </c>
      <c r="F78881">
        <v>2019</v>
      </c>
    </row>
    <row r="78882" spans="1:6" x14ac:dyDescent="0.25">
      <c r="A78882" s="1" t="s">
        <v>28</v>
      </c>
      <c r="B78882" s="1" t="s">
        <v>11</v>
      </c>
      <c r="C78882" s="1" t="s">
        <v>261</v>
      </c>
      <c r="D78882" s="1" t="s">
        <v>303</v>
      </c>
      <c r="E78882">
        <v>591241.86</v>
      </c>
      <c r="F78882">
        <v>2019</v>
      </c>
    </row>
    <row r="78883" spans="1:6" x14ac:dyDescent="0.25">
      <c r="A78883" s="1" t="s">
        <v>28</v>
      </c>
      <c r="B78883" s="1" t="s">
        <v>11</v>
      </c>
      <c r="C78883" s="1" t="s">
        <v>261</v>
      </c>
      <c r="D78883" s="1" t="s">
        <v>304</v>
      </c>
      <c r="E78883">
        <v>637267.42000000004</v>
      </c>
      <c r="F78883">
        <v>2019</v>
      </c>
    </row>
    <row r="78884" spans="1:6" x14ac:dyDescent="0.25">
      <c r="A78884" s="1" t="s">
        <v>28</v>
      </c>
      <c r="B78884" s="1" t="s">
        <v>11</v>
      </c>
      <c r="C78884" s="1" t="s">
        <v>261</v>
      </c>
      <c r="D78884" s="1" t="s">
        <v>305</v>
      </c>
      <c r="E78884">
        <v>605586.75</v>
      </c>
      <c r="F78884">
        <v>2019</v>
      </c>
    </row>
    <row r="78885" spans="1:6" x14ac:dyDescent="0.25">
      <c r="A78885" s="1" t="s">
        <v>28</v>
      </c>
      <c r="B78885" s="1" t="s">
        <v>11</v>
      </c>
      <c r="C78885" s="1" t="s">
        <v>261</v>
      </c>
      <c r="D78885" s="1" t="s">
        <v>306</v>
      </c>
      <c r="E78885">
        <v>708796.16</v>
      </c>
      <c r="F78885">
        <v>2019</v>
      </c>
    </row>
    <row r="78886" spans="1:6" x14ac:dyDescent="0.25">
      <c r="A78886" s="1" t="s">
        <v>28</v>
      </c>
      <c r="B78886" s="1" t="s">
        <v>11</v>
      </c>
      <c r="C78886" s="1" t="s">
        <v>261</v>
      </c>
      <c r="D78886" s="1" t="s">
        <v>307</v>
      </c>
      <c r="E78886">
        <v>622570.72000000009</v>
      </c>
      <c r="F78886">
        <v>2019</v>
      </c>
    </row>
    <row r="78887" spans="1:6" x14ac:dyDescent="0.25">
      <c r="A78887" s="1" t="s">
        <v>28</v>
      </c>
      <c r="B78887" s="1" t="s">
        <v>11</v>
      </c>
      <c r="C78887" s="1" t="s">
        <v>261</v>
      </c>
      <c r="D78887" s="1" t="s">
        <v>308</v>
      </c>
      <c r="E78887">
        <v>698641.38</v>
      </c>
      <c r="F78887">
        <v>2019</v>
      </c>
    </row>
    <row r="78888" spans="1:6" x14ac:dyDescent="0.25">
      <c r="A78888" s="1" t="s">
        <v>28</v>
      </c>
      <c r="B78888" s="1" t="s">
        <v>11</v>
      </c>
      <c r="C78888" s="1" t="s">
        <v>261</v>
      </c>
      <c r="D78888" s="1" t="s">
        <v>309</v>
      </c>
      <c r="E78888">
        <v>950213.73</v>
      </c>
      <c r="F78888">
        <v>2019</v>
      </c>
    </row>
    <row r="78889" spans="1:6" x14ac:dyDescent="0.25">
      <c r="A78889" s="1" t="s">
        <v>28</v>
      </c>
      <c r="B78889" s="1" t="s">
        <v>11</v>
      </c>
      <c r="C78889" s="1" t="s">
        <v>261</v>
      </c>
      <c r="D78889" s="1" t="s">
        <v>310</v>
      </c>
      <c r="E78889">
        <v>760198.13</v>
      </c>
      <c r="F78889">
        <v>2019</v>
      </c>
    </row>
    <row r="78890" spans="1:6" x14ac:dyDescent="0.25">
      <c r="A78890" s="1" t="s">
        <v>28</v>
      </c>
      <c r="B78890" s="1" t="s">
        <v>11</v>
      </c>
      <c r="C78890" s="1" t="s">
        <v>257</v>
      </c>
      <c r="D78890" s="1" t="s">
        <v>299</v>
      </c>
      <c r="E78890">
        <v>192663.18000000002</v>
      </c>
      <c r="F78890">
        <v>2019</v>
      </c>
    </row>
    <row r="78891" spans="1:6" x14ac:dyDescent="0.25">
      <c r="A78891" s="1" t="s">
        <v>28</v>
      </c>
      <c r="B78891" s="1" t="s">
        <v>11</v>
      </c>
      <c r="C78891" s="1" t="s">
        <v>257</v>
      </c>
      <c r="D78891" s="1" t="s">
        <v>300</v>
      </c>
      <c r="E78891">
        <v>729551.04999999993</v>
      </c>
      <c r="F78891">
        <v>2019</v>
      </c>
    </row>
    <row r="78892" spans="1:6" x14ac:dyDescent="0.25">
      <c r="A78892" s="1" t="s">
        <v>28</v>
      </c>
      <c r="B78892" s="1" t="s">
        <v>11</v>
      </c>
      <c r="C78892" s="1" t="s">
        <v>257</v>
      </c>
      <c r="D78892" s="1" t="s">
        <v>301</v>
      </c>
      <c r="E78892">
        <v>390711.09000000008</v>
      </c>
      <c r="F78892">
        <v>2019</v>
      </c>
    </row>
    <row r="78893" spans="1:6" x14ac:dyDescent="0.25">
      <c r="A78893" s="1" t="s">
        <v>28</v>
      </c>
      <c r="B78893" s="1" t="s">
        <v>11</v>
      </c>
      <c r="C78893" s="1" t="s">
        <v>257</v>
      </c>
      <c r="D78893" s="1" t="s">
        <v>302</v>
      </c>
      <c r="E78893">
        <v>516848.16</v>
      </c>
      <c r="F78893">
        <v>2019</v>
      </c>
    </row>
    <row r="78894" spans="1:6" x14ac:dyDescent="0.25">
      <c r="A78894" s="1" t="s">
        <v>28</v>
      </c>
      <c r="B78894" s="1" t="s">
        <v>11</v>
      </c>
      <c r="C78894" s="1" t="s">
        <v>257</v>
      </c>
      <c r="D78894" s="1" t="s">
        <v>303</v>
      </c>
      <c r="E78894">
        <v>327063.7</v>
      </c>
      <c r="F78894">
        <v>2019</v>
      </c>
    </row>
    <row r="78895" spans="1:6" x14ac:dyDescent="0.25">
      <c r="A78895" s="1" t="s">
        <v>28</v>
      </c>
      <c r="B78895" s="1" t="s">
        <v>11</v>
      </c>
      <c r="C78895" s="1" t="s">
        <v>257</v>
      </c>
      <c r="D78895" s="1" t="s">
        <v>304</v>
      </c>
      <c r="E78895">
        <v>212254.44</v>
      </c>
      <c r="F78895">
        <v>2019</v>
      </c>
    </row>
    <row r="78896" spans="1:6" x14ac:dyDescent="0.25">
      <c r="A78896" s="1" t="s">
        <v>28</v>
      </c>
      <c r="B78896" s="1" t="s">
        <v>11</v>
      </c>
      <c r="C78896" s="1" t="s">
        <v>257</v>
      </c>
      <c r="D78896" s="1" t="s">
        <v>305</v>
      </c>
      <c r="E78896">
        <v>361747.89999999997</v>
      </c>
      <c r="F78896">
        <v>2019</v>
      </c>
    </row>
    <row r="78897" spans="1:6" x14ac:dyDescent="0.25">
      <c r="A78897" s="1" t="s">
        <v>28</v>
      </c>
      <c r="B78897" s="1" t="s">
        <v>11</v>
      </c>
      <c r="C78897" s="1" t="s">
        <v>257</v>
      </c>
      <c r="D78897" s="1" t="s">
        <v>306</v>
      </c>
      <c r="E78897">
        <v>231613.64999999997</v>
      </c>
      <c r="F78897">
        <v>2019</v>
      </c>
    </row>
    <row r="78898" spans="1:6" x14ac:dyDescent="0.25">
      <c r="A78898" s="1" t="s">
        <v>28</v>
      </c>
      <c r="B78898" s="1" t="s">
        <v>11</v>
      </c>
      <c r="C78898" s="1" t="s">
        <v>257</v>
      </c>
      <c r="D78898" s="1" t="s">
        <v>307</v>
      </c>
      <c r="E78898">
        <v>108923.2</v>
      </c>
      <c r="F78898">
        <v>2019</v>
      </c>
    </row>
    <row r="78899" spans="1:6" x14ac:dyDescent="0.25">
      <c r="A78899" s="1" t="s">
        <v>28</v>
      </c>
      <c r="B78899" s="1" t="s">
        <v>11</v>
      </c>
      <c r="C78899" s="1" t="s">
        <v>257</v>
      </c>
      <c r="D78899" s="1" t="s">
        <v>308</v>
      </c>
      <c r="E78899">
        <v>205409.5</v>
      </c>
      <c r="F78899">
        <v>2019</v>
      </c>
    </row>
    <row r="78900" spans="1:6" x14ac:dyDescent="0.25">
      <c r="A78900" s="1" t="s">
        <v>28</v>
      </c>
      <c r="B78900" s="1" t="s">
        <v>11</v>
      </c>
      <c r="C78900" s="1" t="s">
        <v>257</v>
      </c>
      <c r="D78900" s="1" t="s">
        <v>309</v>
      </c>
      <c r="E78900">
        <v>133463.96</v>
      </c>
      <c r="F78900">
        <v>2019</v>
      </c>
    </row>
    <row r="78901" spans="1:6" x14ac:dyDescent="0.25">
      <c r="A78901" s="1" t="s">
        <v>28</v>
      </c>
      <c r="B78901" s="1" t="s">
        <v>11</v>
      </c>
      <c r="C78901" s="1" t="s">
        <v>257</v>
      </c>
      <c r="D78901" s="1" t="s">
        <v>310</v>
      </c>
      <c r="E78901">
        <v>545086.84999999986</v>
      </c>
      <c r="F78901">
        <v>2019</v>
      </c>
    </row>
    <row r="78902" spans="1:6" x14ac:dyDescent="0.25">
      <c r="A78902" s="1" t="s">
        <v>28</v>
      </c>
      <c r="B78902" s="1" t="s">
        <v>11</v>
      </c>
      <c r="C78902" s="1" t="s">
        <v>258</v>
      </c>
      <c r="D78902" s="1" t="s">
        <v>299</v>
      </c>
      <c r="E78902">
        <v>25100</v>
      </c>
      <c r="F78902">
        <v>2019</v>
      </c>
    </row>
    <row r="78903" spans="1:6" x14ac:dyDescent="0.25">
      <c r="A78903" s="1" t="s">
        <v>28</v>
      </c>
      <c r="B78903" s="1" t="s">
        <v>11</v>
      </c>
      <c r="C78903" s="1" t="s">
        <v>258</v>
      </c>
      <c r="D78903" s="1" t="s">
        <v>300</v>
      </c>
      <c r="E78903">
        <v>35260</v>
      </c>
      <c r="F78903">
        <v>2019</v>
      </c>
    </row>
    <row r="78904" spans="1:6" x14ac:dyDescent="0.25">
      <c r="A78904" s="1" t="s">
        <v>28</v>
      </c>
      <c r="B78904" s="1" t="s">
        <v>11</v>
      </c>
      <c r="C78904" s="1" t="s">
        <v>258</v>
      </c>
      <c r="D78904" s="1" t="s">
        <v>301</v>
      </c>
      <c r="E78904">
        <v>25500</v>
      </c>
      <c r="F78904">
        <v>2019</v>
      </c>
    </row>
    <row r="78905" spans="1:6" x14ac:dyDescent="0.25">
      <c r="A78905" s="1" t="s">
        <v>28</v>
      </c>
      <c r="B78905" s="1" t="s">
        <v>11</v>
      </c>
      <c r="C78905" s="1" t="s">
        <v>258</v>
      </c>
      <c r="D78905" s="1" t="s">
        <v>302</v>
      </c>
      <c r="E78905">
        <v>25500</v>
      </c>
      <c r="F78905">
        <v>2019</v>
      </c>
    </row>
    <row r="78906" spans="1:6" x14ac:dyDescent="0.25">
      <c r="A78906" s="1" t="s">
        <v>28</v>
      </c>
      <c r="B78906" s="1" t="s">
        <v>11</v>
      </c>
      <c r="C78906" s="1" t="s">
        <v>258</v>
      </c>
      <c r="D78906" s="1" t="s">
        <v>303</v>
      </c>
      <c r="E78906">
        <v>25100</v>
      </c>
      <c r="F78906">
        <v>2019</v>
      </c>
    </row>
    <row r="78907" spans="1:6" x14ac:dyDescent="0.25">
      <c r="A78907" s="1" t="s">
        <v>28</v>
      </c>
      <c r="B78907" s="1" t="s">
        <v>11</v>
      </c>
      <c r="C78907" s="1" t="s">
        <v>258</v>
      </c>
      <c r="D78907" s="1" t="s">
        <v>304</v>
      </c>
      <c r="E78907">
        <v>15060</v>
      </c>
      <c r="F78907">
        <v>2019</v>
      </c>
    </row>
    <row r="78908" spans="1:6" x14ac:dyDescent="0.25">
      <c r="A78908" s="1" t="s">
        <v>28</v>
      </c>
      <c r="B78908" s="1" t="s">
        <v>11</v>
      </c>
      <c r="C78908" s="1" t="s">
        <v>258</v>
      </c>
      <c r="D78908" s="1" t="s">
        <v>305</v>
      </c>
      <c r="E78908">
        <v>25500</v>
      </c>
      <c r="F78908">
        <v>2019</v>
      </c>
    </row>
    <row r="78909" spans="1:6" x14ac:dyDescent="0.25">
      <c r="A78909" s="1" t="s">
        <v>28</v>
      </c>
      <c r="B78909" s="1" t="s">
        <v>11</v>
      </c>
      <c r="C78909" s="1" t="s">
        <v>258</v>
      </c>
      <c r="D78909" s="1" t="s">
        <v>306</v>
      </c>
      <c r="E78909">
        <v>0</v>
      </c>
      <c r="F78909">
        <v>2019</v>
      </c>
    </row>
    <row r="78910" spans="1:6" x14ac:dyDescent="0.25">
      <c r="A78910" s="1" t="s">
        <v>28</v>
      </c>
      <c r="B78910" s="1" t="s">
        <v>11</v>
      </c>
      <c r="C78910" s="1" t="s">
        <v>258</v>
      </c>
      <c r="D78910" s="1" t="s">
        <v>307</v>
      </c>
      <c r="E78910">
        <v>25400</v>
      </c>
      <c r="F78910">
        <v>2019</v>
      </c>
    </row>
    <row r="78911" spans="1:6" x14ac:dyDescent="0.25">
      <c r="A78911" s="1" t="s">
        <v>28</v>
      </c>
      <c r="B78911" s="1" t="s">
        <v>11</v>
      </c>
      <c r="C78911" s="1" t="s">
        <v>258</v>
      </c>
      <c r="D78911" s="1" t="s">
        <v>308</v>
      </c>
      <c r="E78911">
        <v>25400</v>
      </c>
      <c r="F78911">
        <v>2019</v>
      </c>
    </row>
    <row r="78912" spans="1:6" x14ac:dyDescent="0.25">
      <c r="A78912" s="1" t="s">
        <v>28</v>
      </c>
      <c r="B78912" s="1" t="s">
        <v>11</v>
      </c>
      <c r="C78912" s="1" t="s">
        <v>258</v>
      </c>
      <c r="D78912" s="1" t="s">
        <v>309</v>
      </c>
      <c r="E78912">
        <v>0</v>
      </c>
      <c r="F78912">
        <v>2019</v>
      </c>
    </row>
    <row r="78913" spans="1:6" x14ac:dyDescent="0.25">
      <c r="A78913" s="1" t="s">
        <v>28</v>
      </c>
      <c r="B78913" s="1" t="s">
        <v>11</v>
      </c>
      <c r="C78913" s="1" t="s">
        <v>258</v>
      </c>
      <c r="D78913" s="1" t="s">
        <v>310</v>
      </c>
      <c r="E78913">
        <v>0</v>
      </c>
      <c r="F78913">
        <v>2019</v>
      </c>
    </row>
    <row r="78914" spans="1:6" x14ac:dyDescent="0.25">
      <c r="A78914" s="1" t="s">
        <v>28</v>
      </c>
      <c r="B78914" s="1" t="s">
        <v>11</v>
      </c>
      <c r="C78914" s="1" t="s">
        <v>259</v>
      </c>
      <c r="D78914" s="1" t="s">
        <v>299</v>
      </c>
      <c r="E78914">
        <v>6967.21</v>
      </c>
      <c r="F78914">
        <v>2019</v>
      </c>
    </row>
    <row r="78915" spans="1:6" x14ac:dyDescent="0.25">
      <c r="A78915" s="1" t="s">
        <v>28</v>
      </c>
      <c r="B78915" s="1" t="s">
        <v>11</v>
      </c>
      <c r="C78915" s="1" t="s">
        <v>259</v>
      </c>
      <c r="D78915" s="1" t="s">
        <v>300</v>
      </c>
      <c r="E78915">
        <v>22000</v>
      </c>
      <c r="F78915">
        <v>2019</v>
      </c>
    </row>
    <row r="78916" spans="1:6" x14ac:dyDescent="0.25">
      <c r="A78916" s="1" t="s">
        <v>28</v>
      </c>
      <c r="B78916" s="1" t="s">
        <v>11</v>
      </c>
      <c r="C78916" s="1" t="s">
        <v>259</v>
      </c>
      <c r="D78916" s="1" t="s">
        <v>301</v>
      </c>
      <c r="E78916">
        <v>24748.31</v>
      </c>
      <c r="F78916">
        <v>2019</v>
      </c>
    </row>
    <row r="78917" spans="1:6" x14ac:dyDescent="0.25">
      <c r="A78917" s="1" t="s">
        <v>28</v>
      </c>
      <c r="B78917" s="1" t="s">
        <v>11</v>
      </c>
      <c r="C78917" s="1" t="s">
        <v>259</v>
      </c>
      <c r="D78917" s="1" t="s">
        <v>302</v>
      </c>
      <c r="E78917">
        <v>38131.339999999997</v>
      </c>
      <c r="F78917">
        <v>2019</v>
      </c>
    </row>
    <row r="78918" spans="1:6" x14ac:dyDescent="0.25">
      <c r="A78918" s="1" t="s">
        <v>28</v>
      </c>
      <c r="B78918" s="1" t="s">
        <v>11</v>
      </c>
      <c r="C78918" s="1" t="s">
        <v>259</v>
      </c>
      <c r="D78918" s="1" t="s">
        <v>303</v>
      </c>
      <c r="E78918">
        <v>11068</v>
      </c>
      <c r="F78918">
        <v>2019</v>
      </c>
    </row>
    <row r="78919" spans="1:6" x14ac:dyDescent="0.25">
      <c r="A78919" s="1" t="s">
        <v>28</v>
      </c>
      <c r="B78919" s="1" t="s">
        <v>11</v>
      </c>
      <c r="C78919" s="1" t="s">
        <v>259</v>
      </c>
      <c r="D78919" s="1" t="s">
        <v>304</v>
      </c>
      <c r="E78919">
        <v>1601.16</v>
      </c>
      <c r="F78919">
        <v>2019</v>
      </c>
    </row>
    <row r="78920" spans="1:6" x14ac:dyDescent="0.25">
      <c r="A78920" s="1" t="s">
        <v>28</v>
      </c>
      <c r="B78920" s="1" t="s">
        <v>11</v>
      </c>
      <c r="C78920" s="1" t="s">
        <v>259</v>
      </c>
      <c r="D78920" s="1" t="s">
        <v>305</v>
      </c>
      <c r="E78920">
        <v>1108.48</v>
      </c>
      <c r="F78920">
        <v>2019</v>
      </c>
    </row>
    <row r="78921" spans="1:6" x14ac:dyDescent="0.25">
      <c r="A78921" s="1" t="s">
        <v>28</v>
      </c>
      <c r="B78921" s="1" t="s">
        <v>11</v>
      </c>
      <c r="C78921" s="1" t="s">
        <v>259</v>
      </c>
      <c r="D78921" s="1" t="s">
        <v>306</v>
      </c>
      <c r="E78921">
        <v>16960</v>
      </c>
      <c r="F78921">
        <v>2019</v>
      </c>
    </row>
    <row r="78922" spans="1:6" x14ac:dyDescent="0.25">
      <c r="A78922" s="1" t="s">
        <v>28</v>
      </c>
      <c r="B78922" s="1" t="s">
        <v>11</v>
      </c>
      <c r="C78922" s="1" t="s">
        <v>259</v>
      </c>
      <c r="D78922" s="1" t="s">
        <v>307</v>
      </c>
      <c r="E78922">
        <v>45320</v>
      </c>
      <c r="F78922">
        <v>2019</v>
      </c>
    </row>
    <row r="78923" spans="1:6" x14ac:dyDescent="0.25">
      <c r="A78923" s="1" t="s">
        <v>28</v>
      </c>
      <c r="B78923" s="1" t="s">
        <v>11</v>
      </c>
      <c r="C78923" s="1" t="s">
        <v>259</v>
      </c>
      <c r="D78923" s="1" t="s">
        <v>308</v>
      </c>
      <c r="E78923">
        <v>0</v>
      </c>
      <c r="F78923">
        <v>2019</v>
      </c>
    </row>
    <row r="78924" spans="1:6" x14ac:dyDescent="0.25">
      <c r="A78924" s="1" t="s">
        <v>28</v>
      </c>
      <c r="B78924" s="1" t="s">
        <v>11</v>
      </c>
      <c r="C78924" s="1" t="s">
        <v>259</v>
      </c>
      <c r="D78924" s="1" t="s">
        <v>309</v>
      </c>
      <c r="E78924">
        <v>525.84</v>
      </c>
      <c r="F78924">
        <v>2019</v>
      </c>
    </row>
    <row r="78925" spans="1:6" x14ac:dyDescent="0.25">
      <c r="A78925" s="1" t="s">
        <v>28</v>
      </c>
      <c r="B78925" s="1" t="s">
        <v>11</v>
      </c>
      <c r="C78925" s="1" t="s">
        <v>259</v>
      </c>
      <c r="D78925" s="1" t="s">
        <v>310</v>
      </c>
      <c r="E78925">
        <v>24751.899999999998</v>
      </c>
      <c r="F78925">
        <v>2019</v>
      </c>
    </row>
    <row r="78926" spans="1:6" x14ac:dyDescent="0.25">
      <c r="A78926" s="1" t="s">
        <v>28</v>
      </c>
      <c r="B78926" s="1" t="s">
        <v>11</v>
      </c>
      <c r="C78926" s="1" t="s">
        <v>260</v>
      </c>
      <c r="D78926" s="1" t="s">
        <v>299</v>
      </c>
      <c r="E78926">
        <v>3731.5699999999997</v>
      </c>
      <c r="F78926">
        <v>2019</v>
      </c>
    </row>
    <row r="78927" spans="1:6" x14ac:dyDescent="0.25">
      <c r="A78927" s="1" t="s">
        <v>28</v>
      </c>
      <c r="B78927" s="1" t="s">
        <v>11</v>
      </c>
      <c r="C78927" s="1" t="s">
        <v>260</v>
      </c>
      <c r="D78927" s="1" t="s">
        <v>300</v>
      </c>
      <c r="E78927">
        <v>0</v>
      </c>
      <c r="F78927">
        <v>2019</v>
      </c>
    </row>
    <row r="78928" spans="1:6" x14ac:dyDescent="0.25">
      <c r="A78928" s="1" t="s">
        <v>28</v>
      </c>
      <c r="B78928" s="1" t="s">
        <v>11</v>
      </c>
      <c r="C78928" s="1" t="s">
        <v>260</v>
      </c>
      <c r="D78928" s="1" t="s">
        <v>301</v>
      </c>
      <c r="E78928">
        <v>0</v>
      </c>
      <c r="F78928">
        <v>2019</v>
      </c>
    </row>
    <row r="78929" spans="1:6" x14ac:dyDescent="0.25">
      <c r="A78929" s="1" t="s">
        <v>28</v>
      </c>
      <c r="B78929" s="1" t="s">
        <v>11</v>
      </c>
      <c r="C78929" s="1" t="s">
        <v>260</v>
      </c>
      <c r="D78929" s="1" t="s">
        <v>302</v>
      </c>
      <c r="E78929">
        <v>25000</v>
      </c>
      <c r="F78929">
        <v>2019</v>
      </c>
    </row>
    <row r="78930" spans="1:6" x14ac:dyDescent="0.25">
      <c r="A78930" s="1" t="s">
        <v>28</v>
      </c>
      <c r="B78930" s="1" t="s">
        <v>11</v>
      </c>
      <c r="C78930" s="1" t="s">
        <v>260</v>
      </c>
      <c r="D78930" s="1" t="s">
        <v>303</v>
      </c>
      <c r="E78930">
        <v>0</v>
      </c>
      <c r="F78930">
        <v>2019</v>
      </c>
    </row>
    <row r="78931" spans="1:6" x14ac:dyDescent="0.25">
      <c r="A78931" s="1" t="s">
        <v>28</v>
      </c>
      <c r="B78931" s="1" t="s">
        <v>11</v>
      </c>
      <c r="C78931" s="1" t="s">
        <v>260</v>
      </c>
      <c r="D78931" s="1" t="s">
        <v>304</v>
      </c>
      <c r="E78931">
        <v>0</v>
      </c>
      <c r="F78931">
        <v>2019</v>
      </c>
    </row>
    <row r="78932" spans="1:6" x14ac:dyDescent="0.25">
      <c r="A78932" s="1" t="s">
        <v>28</v>
      </c>
      <c r="B78932" s="1" t="s">
        <v>11</v>
      </c>
      <c r="C78932" s="1" t="s">
        <v>260</v>
      </c>
      <c r="D78932" s="1" t="s">
        <v>305</v>
      </c>
      <c r="E78932">
        <v>0</v>
      </c>
      <c r="F78932">
        <v>2019</v>
      </c>
    </row>
    <row r="78933" spans="1:6" x14ac:dyDescent="0.25">
      <c r="A78933" s="1" t="s">
        <v>28</v>
      </c>
      <c r="B78933" s="1" t="s">
        <v>11</v>
      </c>
      <c r="C78933" s="1" t="s">
        <v>260</v>
      </c>
      <c r="D78933" s="1" t="s">
        <v>306</v>
      </c>
      <c r="E78933">
        <v>1802.35</v>
      </c>
      <c r="F78933">
        <v>2019</v>
      </c>
    </row>
    <row r="78934" spans="1:6" x14ac:dyDescent="0.25">
      <c r="A78934" s="1" t="s">
        <v>28</v>
      </c>
      <c r="B78934" s="1" t="s">
        <v>11</v>
      </c>
      <c r="C78934" s="1" t="s">
        <v>260</v>
      </c>
      <c r="D78934" s="1" t="s">
        <v>307</v>
      </c>
      <c r="E78934">
        <v>0</v>
      </c>
      <c r="F78934">
        <v>2019</v>
      </c>
    </row>
    <row r="78935" spans="1:6" x14ac:dyDescent="0.25">
      <c r="A78935" s="1" t="s">
        <v>28</v>
      </c>
      <c r="B78935" s="1" t="s">
        <v>11</v>
      </c>
      <c r="C78935" s="1" t="s">
        <v>260</v>
      </c>
      <c r="D78935" s="1" t="s">
        <v>308</v>
      </c>
      <c r="E78935">
        <v>242.07</v>
      </c>
      <c r="F78935">
        <v>2019</v>
      </c>
    </row>
    <row r="78936" spans="1:6" x14ac:dyDescent="0.25">
      <c r="A78936" s="1" t="s">
        <v>28</v>
      </c>
      <c r="B78936" s="1" t="s">
        <v>11</v>
      </c>
      <c r="C78936" s="1" t="s">
        <v>260</v>
      </c>
      <c r="D78936" s="1" t="s">
        <v>309</v>
      </c>
      <c r="E78936">
        <v>0</v>
      </c>
      <c r="F78936">
        <v>2019</v>
      </c>
    </row>
    <row r="78937" spans="1:6" x14ac:dyDescent="0.25">
      <c r="A78937" s="1" t="s">
        <v>28</v>
      </c>
      <c r="B78937" s="1" t="s">
        <v>11</v>
      </c>
      <c r="C78937" s="1" t="s">
        <v>260</v>
      </c>
      <c r="D78937" s="1" t="s">
        <v>310</v>
      </c>
      <c r="E78937">
        <v>25045</v>
      </c>
      <c r="F78937">
        <v>2019</v>
      </c>
    </row>
    <row r="78938" spans="1:6" x14ac:dyDescent="0.25">
      <c r="A78938" s="1" t="s">
        <v>28</v>
      </c>
      <c r="B78938" s="1" t="s">
        <v>11</v>
      </c>
      <c r="C78938" s="1" t="s">
        <v>256</v>
      </c>
      <c r="D78938" s="1" t="s">
        <v>299</v>
      </c>
      <c r="E78938">
        <v>15600</v>
      </c>
      <c r="F78938">
        <v>2019</v>
      </c>
    </row>
    <row r="78939" spans="1:6" x14ac:dyDescent="0.25">
      <c r="A78939" s="1" t="s">
        <v>28</v>
      </c>
      <c r="B78939" s="1" t="s">
        <v>11</v>
      </c>
      <c r="C78939" s="1" t="s">
        <v>256</v>
      </c>
      <c r="D78939" s="1" t="s">
        <v>300</v>
      </c>
      <c r="E78939">
        <v>0</v>
      </c>
      <c r="F78939">
        <v>2019</v>
      </c>
    </row>
    <row r="78940" spans="1:6" x14ac:dyDescent="0.25">
      <c r="A78940" s="1" t="s">
        <v>28</v>
      </c>
      <c r="B78940" s="1" t="s">
        <v>11</v>
      </c>
      <c r="C78940" s="1" t="s">
        <v>256</v>
      </c>
      <c r="D78940" s="1" t="s">
        <v>301</v>
      </c>
      <c r="E78940">
        <v>0</v>
      </c>
      <c r="F78940">
        <v>2019</v>
      </c>
    </row>
    <row r="78941" spans="1:6" x14ac:dyDescent="0.25">
      <c r="A78941" s="1" t="s">
        <v>28</v>
      </c>
      <c r="B78941" s="1" t="s">
        <v>11</v>
      </c>
      <c r="C78941" s="1" t="s">
        <v>256</v>
      </c>
      <c r="D78941" s="1" t="s">
        <v>302</v>
      </c>
      <c r="E78941">
        <v>0</v>
      </c>
      <c r="F78941">
        <v>2019</v>
      </c>
    </row>
    <row r="78942" spans="1:6" x14ac:dyDescent="0.25">
      <c r="A78942" s="1" t="s">
        <v>28</v>
      </c>
      <c r="B78942" s="1" t="s">
        <v>11</v>
      </c>
      <c r="C78942" s="1" t="s">
        <v>256</v>
      </c>
      <c r="D78942" s="1" t="s">
        <v>303</v>
      </c>
      <c r="E78942">
        <v>0</v>
      </c>
      <c r="F78942">
        <v>2019</v>
      </c>
    </row>
    <row r="78943" spans="1:6" x14ac:dyDescent="0.25">
      <c r="A78943" s="1" t="s">
        <v>28</v>
      </c>
      <c r="B78943" s="1" t="s">
        <v>11</v>
      </c>
      <c r="C78943" s="1" t="s">
        <v>256</v>
      </c>
      <c r="D78943" s="1" t="s">
        <v>304</v>
      </c>
      <c r="E78943">
        <v>0</v>
      </c>
      <c r="F78943">
        <v>2019</v>
      </c>
    </row>
    <row r="78944" spans="1:6" x14ac:dyDescent="0.25">
      <c r="A78944" s="1" t="s">
        <v>28</v>
      </c>
      <c r="B78944" s="1" t="s">
        <v>11</v>
      </c>
      <c r="C78944" s="1" t="s">
        <v>256</v>
      </c>
      <c r="D78944" s="1" t="s">
        <v>305</v>
      </c>
      <c r="E78944">
        <v>16800</v>
      </c>
      <c r="F78944">
        <v>2019</v>
      </c>
    </row>
    <row r="78945" spans="1:6" x14ac:dyDescent="0.25">
      <c r="A78945" s="1" t="s">
        <v>28</v>
      </c>
      <c r="B78945" s="1" t="s">
        <v>11</v>
      </c>
      <c r="C78945" s="1" t="s">
        <v>256</v>
      </c>
      <c r="D78945" s="1" t="s">
        <v>306</v>
      </c>
      <c r="E78945">
        <v>0</v>
      </c>
      <c r="F78945">
        <v>2019</v>
      </c>
    </row>
    <row r="78946" spans="1:6" x14ac:dyDescent="0.25">
      <c r="A78946" s="1" t="s">
        <v>28</v>
      </c>
      <c r="B78946" s="1" t="s">
        <v>11</v>
      </c>
      <c r="C78946" s="1" t="s">
        <v>256</v>
      </c>
      <c r="D78946" s="1" t="s">
        <v>307</v>
      </c>
      <c r="E78946">
        <v>0</v>
      </c>
      <c r="F78946">
        <v>2019</v>
      </c>
    </row>
    <row r="78947" spans="1:6" x14ac:dyDescent="0.25">
      <c r="A78947" s="1" t="s">
        <v>28</v>
      </c>
      <c r="B78947" s="1" t="s">
        <v>11</v>
      </c>
      <c r="C78947" s="1" t="s">
        <v>256</v>
      </c>
      <c r="D78947" s="1" t="s">
        <v>308</v>
      </c>
      <c r="E78947">
        <v>0</v>
      </c>
      <c r="F78947">
        <v>2019</v>
      </c>
    </row>
    <row r="78948" spans="1:6" x14ac:dyDescent="0.25">
      <c r="A78948" s="1" t="s">
        <v>28</v>
      </c>
      <c r="B78948" s="1" t="s">
        <v>11</v>
      </c>
      <c r="C78948" s="1" t="s">
        <v>256</v>
      </c>
      <c r="D78948" s="1" t="s">
        <v>309</v>
      </c>
      <c r="E78948">
        <v>0</v>
      </c>
      <c r="F78948">
        <v>2019</v>
      </c>
    </row>
    <row r="78949" spans="1:6" x14ac:dyDescent="0.25">
      <c r="A78949" s="1" t="s">
        <v>28</v>
      </c>
      <c r="B78949" s="1" t="s">
        <v>11</v>
      </c>
      <c r="C78949" s="1" t="s">
        <v>256</v>
      </c>
      <c r="D78949" s="1" t="s">
        <v>310</v>
      </c>
      <c r="E78949">
        <v>0</v>
      </c>
      <c r="F78949">
        <v>2019</v>
      </c>
    </row>
    <row r="78950" spans="1:6" x14ac:dyDescent="0.25">
      <c r="A78950" s="1" t="s">
        <v>28</v>
      </c>
      <c r="B78950" s="1" t="s">
        <v>12</v>
      </c>
      <c r="C78950" s="1" t="s">
        <v>12</v>
      </c>
      <c r="D78950" s="1" t="s">
        <v>299</v>
      </c>
      <c r="E78950">
        <v>11685915.34</v>
      </c>
      <c r="F78950">
        <v>2019</v>
      </c>
    </row>
    <row r="78951" spans="1:6" x14ac:dyDescent="0.25">
      <c r="A78951" s="1" t="s">
        <v>28</v>
      </c>
      <c r="B78951" s="1" t="s">
        <v>12</v>
      </c>
      <c r="C78951" s="1" t="s">
        <v>12</v>
      </c>
      <c r="D78951" s="1" t="s">
        <v>300</v>
      </c>
      <c r="E78951">
        <v>11369911.930000015</v>
      </c>
      <c r="F78951">
        <v>2019</v>
      </c>
    </row>
    <row r="78952" spans="1:6" x14ac:dyDescent="0.25">
      <c r="A78952" s="1" t="s">
        <v>28</v>
      </c>
      <c r="B78952" s="1" t="s">
        <v>12</v>
      </c>
      <c r="C78952" s="1" t="s">
        <v>12</v>
      </c>
      <c r="D78952" s="1" t="s">
        <v>301</v>
      </c>
      <c r="E78952">
        <v>13863684.179999998</v>
      </c>
      <c r="F78952">
        <v>2019</v>
      </c>
    </row>
    <row r="78953" spans="1:6" x14ac:dyDescent="0.25">
      <c r="A78953" s="1" t="s">
        <v>28</v>
      </c>
      <c r="B78953" s="1" t="s">
        <v>12</v>
      </c>
      <c r="C78953" s="1" t="s">
        <v>12</v>
      </c>
      <c r="D78953" s="1" t="s">
        <v>302</v>
      </c>
      <c r="E78953">
        <v>16202374.219999988</v>
      </c>
      <c r="F78953">
        <v>2019</v>
      </c>
    </row>
    <row r="78954" spans="1:6" x14ac:dyDescent="0.25">
      <c r="A78954" s="1" t="s">
        <v>28</v>
      </c>
      <c r="B78954" s="1" t="s">
        <v>12</v>
      </c>
      <c r="C78954" s="1" t="s">
        <v>12</v>
      </c>
      <c r="D78954" s="1" t="s">
        <v>303</v>
      </c>
      <c r="E78954">
        <v>18074258.670000013</v>
      </c>
      <c r="F78954">
        <v>2019</v>
      </c>
    </row>
    <row r="78955" spans="1:6" x14ac:dyDescent="0.25">
      <c r="A78955" s="1" t="s">
        <v>28</v>
      </c>
      <c r="B78955" s="1" t="s">
        <v>12</v>
      </c>
      <c r="C78955" s="1" t="s">
        <v>12</v>
      </c>
      <c r="D78955" s="1" t="s">
        <v>304</v>
      </c>
      <c r="E78955">
        <v>16159193.920000006</v>
      </c>
      <c r="F78955">
        <v>2019</v>
      </c>
    </row>
    <row r="78956" spans="1:6" x14ac:dyDescent="0.25">
      <c r="A78956" s="1" t="s">
        <v>28</v>
      </c>
      <c r="B78956" s="1" t="s">
        <v>12</v>
      </c>
      <c r="C78956" s="1" t="s">
        <v>12</v>
      </c>
      <c r="D78956" s="1" t="s">
        <v>305</v>
      </c>
      <c r="E78956">
        <v>24463397.579999998</v>
      </c>
      <c r="F78956">
        <v>2019</v>
      </c>
    </row>
    <row r="78957" spans="1:6" x14ac:dyDescent="0.25">
      <c r="A78957" s="1" t="s">
        <v>28</v>
      </c>
      <c r="B78957" s="1" t="s">
        <v>12</v>
      </c>
      <c r="C78957" s="1" t="s">
        <v>12</v>
      </c>
      <c r="D78957" s="1" t="s">
        <v>306</v>
      </c>
      <c r="E78957">
        <v>16453761.339999991</v>
      </c>
      <c r="F78957">
        <v>2019</v>
      </c>
    </row>
    <row r="78958" spans="1:6" x14ac:dyDescent="0.25">
      <c r="A78958" s="1" t="s">
        <v>28</v>
      </c>
      <c r="B78958" s="1" t="s">
        <v>12</v>
      </c>
      <c r="C78958" s="1" t="s">
        <v>12</v>
      </c>
      <c r="D78958" s="1" t="s">
        <v>307</v>
      </c>
      <c r="E78958">
        <v>11052062.700000003</v>
      </c>
      <c r="F78958">
        <v>2019</v>
      </c>
    </row>
    <row r="78959" spans="1:6" x14ac:dyDescent="0.25">
      <c r="A78959" s="1" t="s">
        <v>28</v>
      </c>
      <c r="B78959" s="1" t="s">
        <v>12</v>
      </c>
      <c r="C78959" s="1" t="s">
        <v>12</v>
      </c>
      <c r="D78959" s="1" t="s">
        <v>308</v>
      </c>
      <c r="E78959">
        <v>18885786.700000014</v>
      </c>
      <c r="F78959">
        <v>2019</v>
      </c>
    </row>
    <row r="78960" spans="1:6" x14ac:dyDescent="0.25">
      <c r="A78960" s="1" t="s">
        <v>28</v>
      </c>
      <c r="B78960" s="1" t="s">
        <v>12</v>
      </c>
      <c r="C78960" s="1" t="s">
        <v>12</v>
      </c>
      <c r="D78960" s="1" t="s">
        <v>309</v>
      </c>
      <c r="E78960">
        <v>13140566.700000018</v>
      </c>
      <c r="F78960">
        <v>2019</v>
      </c>
    </row>
    <row r="78961" spans="1:6" x14ac:dyDescent="0.25">
      <c r="A78961" s="1" t="s">
        <v>28</v>
      </c>
      <c r="B78961" s="1" t="s">
        <v>12</v>
      </c>
      <c r="C78961" s="1" t="s">
        <v>12</v>
      </c>
      <c r="D78961" s="1" t="s">
        <v>310</v>
      </c>
      <c r="E78961">
        <v>17248760.419999994</v>
      </c>
      <c r="F78961">
        <v>2019</v>
      </c>
    </row>
    <row r="78962" spans="1:6" x14ac:dyDescent="0.25">
      <c r="A78962" s="1" t="s">
        <v>28</v>
      </c>
      <c r="B78962" s="1" t="s">
        <v>13</v>
      </c>
      <c r="C78962" s="1" t="s">
        <v>254</v>
      </c>
      <c r="D78962" s="1" t="s">
        <v>299</v>
      </c>
      <c r="E78962">
        <v>9850.57</v>
      </c>
      <c r="F78962">
        <v>2019</v>
      </c>
    </row>
    <row r="78963" spans="1:6" x14ac:dyDescent="0.25">
      <c r="A78963" s="1" t="s">
        <v>28</v>
      </c>
      <c r="B78963" s="1" t="s">
        <v>13</v>
      </c>
      <c r="C78963" s="1" t="s">
        <v>254</v>
      </c>
      <c r="D78963" s="1" t="s">
        <v>300</v>
      </c>
      <c r="E78963">
        <v>0</v>
      </c>
      <c r="F78963">
        <v>2019</v>
      </c>
    </row>
    <row r="78964" spans="1:6" x14ac:dyDescent="0.25">
      <c r="A78964" s="1" t="s">
        <v>28</v>
      </c>
      <c r="B78964" s="1" t="s">
        <v>13</v>
      </c>
      <c r="C78964" s="1" t="s">
        <v>254</v>
      </c>
      <c r="D78964" s="1" t="s">
        <v>301</v>
      </c>
      <c r="E78964">
        <v>6976.35</v>
      </c>
      <c r="F78964">
        <v>2019</v>
      </c>
    </row>
    <row r="78965" spans="1:6" x14ac:dyDescent="0.25">
      <c r="A78965" s="1" t="s">
        <v>28</v>
      </c>
      <c r="B78965" s="1" t="s">
        <v>13</v>
      </c>
      <c r="C78965" s="1" t="s">
        <v>254</v>
      </c>
      <c r="D78965" s="1" t="s">
        <v>302</v>
      </c>
      <c r="E78965">
        <v>1461.8200000000002</v>
      </c>
      <c r="F78965">
        <v>2019</v>
      </c>
    </row>
    <row r="78966" spans="1:6" x14ac:dyDescent="0.25">
      <c r="A78966" s="1" t="s">
        <v>28</v>
      </c>
      <c r="B78966" s="1" t="s">
        <v>13</v>
      </c>
      <c r="C78966" s="1" t="s">
        <v>254</v>
      </c>
      <c r="D78966" s="1" t="s">
        <v>303</v>
      </c>
      <c r="E78966">
        <v>53799.869999999995</v>
      </c>
      <c r="F78966">
        <v>2019</v>
      </c>
    </row>
    <row r="78967" spans="1:6" x14ac:dyDescent="0.25">
      <c r="A78967" s="1" t="s">
        <v>28</v>
      </c>
      <c r="B78967" s="1" t="s">
        <v>13</v>
      </c>
      <c r="C78967" s="1" t="s">
        <v>254</v>
      </c>
      <c r="D78967" s="1" t="s">
        <v>304</v>
      </c>
      <c r="E78967">
        <v>754.31</v>
      </c>
      <c r="F78967">
        <v>2019</v>
      </c>
    </row>
    <row r="78968" spans="1:6" x14ac:dyDescent="0.25">
      <c r="A78968" s="1" t="s">
        <v>28</v>
      </c>
      <c r="B78968" s="1" t="s">
        <v>13</v>
      </c>
      <c r="C78968" s="1" t="s">
        <v>254</v>
      </c>
      <c r="D78968" s="1" t="s">
        <v>305</v>
      </c>
      <c r="E78968">
        <v>56986.57</v>
      </c>
      <c r="F78968">
        <v>2019</v>
      </c>
    </row>
    <row r="78969" spans="1:6" x14ac:dyDescent="0.25">
      <c r="A78969" s="1" t="s">
        <v>28</v>
      </c>
      <c r="B78969" s="1" t="s">
        <v>13</v>
      </c>
      <c r="C78969" s="1" t="s">
        <v>254</v>
      </c>
      <c r="D78969" s="1" t="s">
        <v>306</v>
      </c>
      <c r="E78969">
        <v>27312</v>
      </c>
      <c r="F78969">
        <v>2019</v>
      </c>
    </row>
    <row r="78970" spans="1:6" x14ac:dyDescent="0.25">
      <c r="A78970" s="1" t="s">
        <v>28</v>
      </c>
      <c r="B78970" s="1" t="s">
        <v>13</v>
      </c>
      <c r="C78970" s="1" t="s">
        <v>254</v>
      </c>
      <c r="D78970" s="1" t="s">
        <v>307</v>
      </c>
      <c r="E78970">
        <v>8671.9500000000007</v>
      </c>
      <c r="F78970">
        <v>2019</v>
      </c>
    </row>
    <row r="78971" spans="1:6" x14ac:dyDescent="0.25">
      <c r="A78971" s="1" t="s">
        <v>28</v>
      </c>
      <c r="B78971" s="1" t="s">
        <v>13</v>
      </c>
      <c r="C78971" s="1" t="s">
        <v>254</v>
      </c>
      <c r="D78971" s="1" t="s">
        <v>308</v>
      </c>
      <c r="E78971">
        <v>26258.13</v>
      </c>
      <c r="F78971">
        <v>2019</v>
      </c>
    </row>
    <row r="78972" spans="1:6" x14ac:dyDescent="0.25">
      <c r="A78972" s="1" t="s">
        <v>28</v>
      </c>
      <c r="B78972" s="1" t="s">
        <v>13</v>
      </c>
      <c r="C78972" s="1" t="s">
        <v>254</v>
      </c>
      <c r="D78972" s="1" t="s">
        <v>309</v>
      </c>
      <c r="E78972">
        <v>2335.5099999999998</v>
      </c>
      <c r="F78972">
        <v>2019</v>
      </c>
    </row>
    <row r="78973" spans="1:6" x14ac:dyDescent="0.25">
      <c r="A78973" s="1" t="s">
        <v>28</v>
      </c>
      <c r="B78973" s="1" t="s">
        <v>13</v>
      </c>
      <c r="C78973" s="1" t="s">
        <v>254</v>
      </c>
      <c r="D78973" s="1" t="s">
        <v>310</v>
      </c>
      <c r="E78973">
        <v>326.51</v>
      </c>
      <c r="F78973">
        <v>2019</v>
      </c>
    </row>
    <row r="78974" spans="1:6" x14ac:dyDescent="0.25">
      <c r="A78974" s="1" t="s">
        <v>28</v>
      </c>
      <c r="B78974" s="1" t="s">
        <v>13</v>
      </c>
      <c r="C78974" s="1" t="s">
        <v>253</v>
      </c>
      <c r="D78974" s="1" t="s">
        <v>299</v>
      </c>
      <c r="E78974">
        <v>0</v>
      </c>
      <c r="F78974">
        <v>2019</v>
      </c>
    </row>
    <row r="78975" spans="1:6" x14ac:dyDescent="0.25">
      <c r="A78975" s="1" t="s">
        <v>28</v>
      </c>
      <c r="B78975" s="1" t="s">
        <v>13</v>
      </c>
      <c r="C78975" s="1" t="s">
        <v>253</v>
      </c>
      <c r="D78975" s="1" t="s">
        <v>300</v>
      </c>
      <c r="E78975">
        <v>0</v>
      </c>
      <c r="F78975">
        <v>2019</v>
      </c>
    </row>
    <row r="78976" spans="1:6" x14ac:dyDescent="0.25">
      <c r="A78976" s="1" t="s">
        <v>28</v>
      </c>
      <c r="B78976" s="1" t="s">
        <v>13</v>
      </c>
      <c r="C78976" s="1" t="s">
        <v>253</v>
      </c>
      <c r="D78976" s="1" t="s">
        <v>301</v>
      </c>
      <c r="E78976">
        <v>0</v>
      </c>
      <c r="F78976">
        <v>2019</v>
      </c>
    </row>
    <row r="78977" spans="1:6" x14ac:dyDescent="0.25">
      <c r="A78977" s="1" t="s">
        <v>28</v>
      </c>
      <c r="B78977" s="1" t="s">
        <v>13</v>
      </c>
      <c r="C78977" s="1" t="s">
        <v>253</v>
      </c>
      <c r="D78977" s="1" t="s">
        <v>302</v>
      </c>
      <c r="E78977">
        <v>0</v>
      </c>
      <c r="F78977">
        <v>2019</v>
      </c>
    </row>
    <row r="78978" spans="1:6" x14ac:dyDescent="0.25">
      <c r="A78978" s="1" t="s">
        <v>28</v>
      </c>
      <c r="B78978" s="1" t="s">
        <v>13</v>
      </c>
      <c r="C78978" s="1" t="s">
        <v>253</v>
      </c>
      <c r="D78978" s="1" t="s">
        <v>303</v>
      </c>
      <c r="E78978">
        <v>0</v>
      </c>
      <c r="F78978">
        <v>2019</v>
      </c>
    </row>
    <row r="78979" spans="1:6" x14ac:dyDescent="0.25">
      <c r="A78979" s="1" t="s">
        <v>28</v>
      </c>
      <c r="B78979" s="1" t="s">
        <v>13</v>
      </c>
      <c r="C78979" s="1" t="s">
        <v>253</v>
      </c>
      <c r="D78979" s="1" t="s">
        <v>304</v>
      </c>
      <c r="E78979">
        <v>0</v>
      </c>
      <c r="F78979">
        <v>2019</v>
      </c>
    </row>
    <row r="78980" spans="1:6" x14ac:dyDescent="0.25">
      <c r="A78980" s="1" t="s">
        <v>28</v>
      </c>
      <c r="B78980" s="1" t="s">
        <v>13</v>
      </c>
      <c r="C78980" s="1" t="s">
        <v>253</v>
      </c>
      <c r="D78980" s="1" t="s">
        <v>305</v>
      </c>
      <c r="E78980">
        <v>0</v>
      </c>
      <c r="F78980">
        <v>2019</v>
      </c>
    </row>
    <row r="78981" spans="1:6" x14ac:dyDescent="0.25">
      <c r="A78981" s="1" t="s">
        <v>28</v>
      </c>
      <c r="B78981" s="1" t="s">
        <v>13</v>
      </c>
      <c r="C78981" s="1" t="s">
        <v>253</v>
      </c>
      <c r="D78981" s="1" t="s">
        <v>306</v>
      </c>
      <c r="E78981">
        <v>0</v>
      </c>
      <c r="F78981">
        <v>2019</v>
      </c>
    </row>
    <row r="78982" spans="1:6" x14ac:dyDescent="0.25">
      <c r="A78982" s="1" t="s">
        <v>28</v>
      </c>
      <c r="B78982" s="1" t="s">
        <v>13</v>
      </c>
      <c r="C78982" s="1" t="s">
        <v>253</v>
      </c>
      <c r="D78982" s="1" t="s">
        <v>307</v>
      </c>
      <c r="E78982">
        <v>0</v>
      </c>
      <c r="F78982">
        <v>2019</v>
      </c>
    </row>
    <row r="78983" spans="1:6" x14ac:dyDescent="0.25">
      <c r="A78983" s="1" t="s">
        <v>28</v>
      </c>
      <c r="B78983" s="1" t="s">
        <v>13</v>
      </c>
      <c r="C78983" s="1" t="s">
        <v>253</v>
      </c>
      <c r="D78983" s="1" t="s">
        <v>308</v>
      </c>
      <c r="E78983">
        <v>27900</v>
      </c>
      <c r="F78983">
        <v>2019</v>
      </c>
    </row>
    <row r="78984" spans="1:6" x14ac:dyDescent="0.25">
      <c r="A78984" s="1" t="s">
        <v>28</v>
      </c>
      <c r="B78984" s="1" t="s">
        <v>13</v>
      </c>
      <c r="C78984" s="1" t="s">
        <v>253</v>
      </c>
      <c r="D78984" s="1" t="s">
        <v>309</v>
      </c>
      <c r="E78984">
        <v>0</v>
      </c>
      <c r="F78984">
        <v>2019</v>
      </c>
    </row>
    <row r="78985" spans="1:6" x14ac:dyDescent="0.25">
      <c r="A78985" s="1" t="s">
        <v>28</v>
      </c>
      <c r="B78985" s="1" t="s">
        <v>13</v>
      </c>
      <c r="C78985" s="1" t="s">
        <v>253</v>
      </c>
      <c r="D78985" s="1" t="s">
        <v>310</v>
      </c>
      <c r="E78985">
        <v>0</v>
      </c>
      <c r="F78985">
        <v>2019</v>
      </c>
    </row>
    <row r="78986" spans="1:6" x14ac:dyDescent="0.25">
      <c r="A78986" s="1" t="s">
        <v>28</v>
      </c>
      <c r="B78986" s="1" t="s">
        <v>13</v>
      </c>
      <c r="C78986" s="1" t="s">
        <v>255</v>
      </c>
      <c r="D78986" s="1" t="s">
        <v>299</v>
      </c>
      <c r="E78986">
        <v>3950</v>
      </c>
      <c r="F78986">
        <v>2019</v>
      </c>
    </row>
    <row r="78987" spans="1:6" x14ac:dyDescent="0.25">
      <c r="A78987" s="1" t="s">
        <v>28</v>
      </c>
      <c r="B78987" s="1" t="s">
        <v>13</v>
      </c>
      <c r="C78987" s="1" t="s">
        <v>255</v>
      </c>
      <c r="D78987" s="1" t="s">
        <v>300</v>
      </c>
      <c r="E78987">
        <v>0</v>
      </c>
      <c r="F78987">
        <v>2019</v>
      </c>
    </row>
    <row r="78988" spans="1:6" x14ac:dyDescent="0.25">
      <c r="A78988" s="1" t="s">
        <v>28</v>
      </c>
      <c r="B78988" s="1" t="s">
        <v>13</v>
      </c>
      <c r="C78988" s="1" t="s">
        <v>255</v>
      </c>
      <c r="D78988" s="1" t="s">
        <v>301</v>
      </c>
      <c r="E78988">
        <v>0</v>
      </c>
      <c r="F78988">
        <v>2019</v>
      </c>
    </row>
    <row r="78989" spans="1:6" x14ac:dyDescent="0.25">
      <c r="A78989" s="1" t="s">
        <v>28</v>
      </c>
      <c r="B78989" s="1" t="s">
        <v>13</v>
      </c>
      <c r="C78989" s="1" t="s">
        <v>255</v>
      </c>
      <c r="D78989" s="1" t="s">
        <v>302</v>
      </c>
      <c r="E78989">
        <v>0</v>
      </c>
      <c r="F78989">
        <v>2019</v>
      </c>
    </row>
    <row r="78990" spans="1:6" x14ac:dyDescent="0.25">
      <c r="A78990" s="1" t="s">
        <v>28</v>
      </c>
      <c r="B78990" s="1" t="s">
        <v>13</v>
      </c>
      <c r="C78990" s="1" t="s">
        <v>255</v>
      </c>
      <c r="D78990" s="1" t="s">
        <v>303</v>
      </c>
      <c r="E78990">
        <v>0</v>
      </c>
      <c r="F78990">
        <v>2019</v>
      </c>
    </row>
    <row r="78991" spans="1:6" x14ac:dyDescent="0.25">
      <c r="A78991" s="1" t="s">
        <v>28</v>
      </c>
      <c r="B78991" s="1" t="s">
        <v>13</v>
      </c>
      <c r="C78991" s="1" t="s">
        <v>255</v>
      </c>
      <c r="D78991" s="1" t="s">
        <v>304</v>
      </c>
      <c r="E78991">
        <v>0</v>
      </c>
      <c r="F78991">
        <v>2019</v>
      </c>
    </row>
    <row r="78992" spans="1:6" x14ac:dyDescent="0.25">
      <c r="A78992" s="1" t="s">
        <v>28</v>
      </c>
      <c r="B78992" s="1" t="s">
        <v>13</v>
      </c>
      <c r="C78992" s="1" t="s">
        <v>255</v>
      </c>
      <c r="D78992" s="1" t="s">
        <v>305</v>
      </c>
      <c r="E78992">
        <v>0</v>
      </c>
      <c r="F78992">
        <v>2019</v>
      </c>
    </row>
    <row r="78993" spans="1:6" x14ac:dyDescent="0.25">
      <c r="A78993" s="1" t="s">
        <v>28</v>
      </c>
      <c r="B78993" s="1" t="s">
        <v>13</v>
      </c>
      <c r="C78993" s="1" t="s">
        <v>255</v>
      </c>
      <c r="D78993" s="1" t="s">
        <v>306</v>
      </c>
      <c r="E78993">
        <v>0</v>
      </c>
      <c r="F78993">
        <v>2019</v>
      </c>
    </row>
    <row r="78994" spans="1:6" x14ac:dyDescent="0.25">
      <c r="A78994" s="1" t="s">
        <v>28</v>
      </c>
      <c r="B78994" s="1" t="s">
        <v>13</v>
      </c>
      <c r="C78994" s="1" t="s">
        <v>255</v>
      </c>
      <c r="D78994" s="1" t="s">
        <v>307</v>
      </c>
      <c r="E78994">
        <v>0</v>
      </c>
      <c r="F78994">
        <v>2019</v>
      </c>
    </row>
    <row r="78995" spans="1:6" x14ac:dyDescent="0.25">
      <c r="A78995" s="1" t="s">
        <v>28</v>
      </c>
      <c r="B78995" s="1" t="s">
        <v>13</v>
      </c>
      <c r="C78995" s="1" t="s">
        <v>255</v>
      </c>
      <c r="D78995" s="1" t="s">
        <v>308</v>
      </c>
      <c r="E78995">
        <v>0</v>
      </c>
      <c r="F78995">
        <v>2019</v>
      </c>
    </row>
    <row r="78996" spans="1:6" x14ac:dyDescent="0.25">
      <c r="A78996" s="1" t="s">
        <v>28</v>
      </c>
      <c r="B78996" s="1" t="s">
        <v>13</v>
      </c>
      <c r="C78996" s="1" t="s">
        <v>255</v>
      </c>
      <c r="D78996" s="1" t="s">
        <v>309</v>
      </c>
      <c r="E78996">
        <v>0</v>
      </c>
      <c r="F78996">
        <v>2019</v>
      </c>
    </row>
    <row r="78997" spans="1:6" x14ac:dyDescent="0.25">
      <c r="A78997" s="1" t="s">
        <v>28</v>
      </c>
      <c r="B78997" s="1" t="s">
        <v>13</v>
      </c>
      <c r="C78997" s="1" t="s">
        <v>255</v>
      </c>
      <c r="D78997" s="1" t="s">
        <v>310</v>
      </c>
      <c r="E78997">
        <v>0</v>
      </c>
      <c r="F78997">
        <v>2019</v>
      </c>
    </row>
    <row r="78998" spans="1:6" x14ac:dyDescent="0.25">
      <c r="A78998" s="1" t="s">
        <v>28</v>
      </c>
      <c r="B78998" s="1" t="s">
        <v>4</v>
      </c>
      <c r="C78998" s="1" t="s">
        <v>233</v>
      </c>
      <c r="D78998" s="1" t="s">
        <v>299</v>
      </c>
      <c r="E78998">
        <v>0</v>
      </c>
      <c r="F78998">
        <v>2019</v>
      </c>
    </row>
    <row r="78999" spans="1:6" x14ac:dyDescent="0.25">
      <c r="A78999" s="1" t="s">
        <v>28</v>
      </c>
      <c r="B78999" s="1" t="s">
        <v>4</v>
      </c>
      <c r="C78999" s="1" t="s">
        <v>233</v>
      </c>
      <c r="D78999" s="1" t="s">
        <v>300</v>
      </c>
      <c r="E78999">
        <v>0</v>
      </c>
      <c r="F78999">
        <v>2019</v>
      </c>
    </row>
    <row r="79000" spans="1:6" x14ac:dyDescent="0.25">
      <c r="A79000" s="1" t="s">
        <v>28</v>
      </c>
      <c r="B79000" s="1" t="s">
        <v>4</v>
      </c>
      <c r="C79000" s="1" t="s">
        <v>233</v>
      </c>
      <c r="D79000" s="1" t="s">
        <v>301</v>
      </c>
      <c r="E79000">
        <v>0</v>
      </c>
      <c r="F79000">
        <v>2019</v>
      </c>
    </row>
    <row r="79001" spans="1:6" x14ac:dyDescent="0.25">
      <c r="A79001" s="1" t="s">
        <v>28</v>
      </c>
      <c r="B79001" s="1" t="s">
        <v>4</v>
      </c>
      <c r="C79001" s="1" t="s">
        <v>233</v>
      </c>
      <c r="D79001" s="1" t="s">
        <v>302</v>
      </c>
      <c r="E79001">
        <v>0</v>
      </c>
      <c r="F79001">
        <v>2019</v>
      </c>
    </row>
    <row r="79002" spans="1:6" x14ac:dyDescent="0.25">
      <c r="A79002" s="1" t="s">
        <v>28</v>
      </c>
      <c r="B79002" s="1" t="s">
        <v>4</v>
      </c>
      <c r="C79002" s="1" t="s">
        <v>233</v>
      </c>
      <c r="D79002" s="1" t="s">
        <v>303</v>
      </c>
      <c r="E79002">
        <v>81810000</v>
      </c>
      <c r="F79002">
        <v>2019</v>
      </c>
    </row>
    <row r="79003" spans="1:6" x14ac:dyDescent="0.25">
      <c r="A79003" s="1" t="s">
        <v>28</v>
      </c>
      <c r="B79003" s="1" t="s">
        <v>4</v>
      </c>
      <c r="C79003" s="1" t="s">
        <v>233</v>
      </c>
      <c r="D79003" s="1" t="s">
        <v>304</v>
      </c>
      <c r="E79003">
        <v>0</v>
      </c>
      <c r="F79003">
        <v>2019</v>
      </c>
    </row>
    <row r="79004" spans="1:6" x14ac:dyDescent="0.25">
      <c r="A79004" s="1" t="s">
        <v>28</v>
      </c>
      <c r="B79004" s="1" t="s">
        <v>4</v>
      </c>
      <c r="C79004" s="1" t="s">
        <v>233</v>
      </c>
      <c r="D79004" s="1" t="s">
        <v>305</v>
      </c>
      <c r="E79004">
        <v>0</v>
      </c>
      <c r="F79004">
        <v>2019</v>
      </c>
    </row>
    <row r="79005" spans="1:6" x14ac:dyDescent="0.25">
      <c r="A79005" s="1" t="s">
        <v>28</v>
      </c>
      <c r="B79005" s="1" t="s">
        <v>4</v>
      </c>
      <c r="C79005" s="1" t="s">
        <v>233</v>
      </c>
      <c r="D79005" s="1" t="s">
        <v>306</v>
      </c>
      <c r="E79005">
        <v>0</v>
      </c>
      <c r="F79005">
        <v>2019</v>
      </c>
    </row>
    <row r="79006" spans="1:6" x14ac:dyDescent="0.25">
      <c r="A79006" s="1" t="s">
        <v>28</v>
      </c>
      <c r="B79006" s="1" t="s">
        <v>4</v>
      </c>
      <c r="C79006" s="1" t="s">
        <v>233</v>
      </c>
      <c r="D79006" s="1" t="s">
        <v>307</v>
      </c>
      <c r="E79006">
        <v>0</v>
      </c>
      <c r="F79006">
        <v>2019</v>
      </c>
    </row>
    <row r="79007" spans="1:6" x14ac:dyDescent="0.25">
      <c r="A79007" s="1" t="s">
        <v>28</v>
      </c>
      <c r="B79007" s="1" t="s">
        <v>4</v>
      </c>
      <c r="C79007" s="1" t="s">
        <v>233</v>
      </c>
      <c r="D79007" s="1" t="s">
        <v>308</v>
      </c>
      <c r="E79007">
        <v>0</v>
      </c>
      <c r="F79007">
        <v>2019</v>
      </c>
    </row>
    <row r="79008" spans="1:6" x14ac:dyDescent="0.25">
      <c r="A79008" s="1" t="s">
        <v>28</v>
      </c>
      <c r="B79008" s="1" t="s">
        <v>4</v>
      </c>
      <c r="C79008" s="1" t="s">
        <v>233</v>
      </c>
      <c r="D79008" s="1" t="s">
        <v>309</v>
      </c>
      <c r="E79008">
        <v>0</v>
      </c>
      <c r="F79008">
        <v>2019</v>
      </c>
    </row>
    <row r="79009" spans="1:6" x14ac:dyDescent="0.25">
      <c r="A79009" s="1" t="s">
        <v>28</v>
      </c>
      <c r="B79009" s="1" t="s">
        <v>4</v>
      </c>
      <c r="C79009" s="1" t="s">
        <v>233</v>
      </c>
      <c r="D79009" s="1" t="s">
        <v>310</v>
      </c>
      <c r="E79009">
        <v>0</v>
      </c>
      <c r="F79009">
        <v>2019</v>
      </c>
    </row>
    <row r="79010" spans="1:6" x14ac:dyDescent="0.25">
      <c r="A79010" s="1" t="s">
        <v>28</v>
      </c>
      <c r="B79010" s="1" t="s">
        <v>4</v>
      </c>
      <c r="C79010" s="1" t="s">
        <v>237</v>
      </c>
      <c r="D79010" s="1" t="s">
        <v>299</v>
      </c>
      <c r="E79010">
        <v>0</v>
      </c>
      <c r="F79010">
        <v>2019</v>
      </c>
    </row>
    <row r="79011" spans="1:6" x14ac:dyDescent="0.25">
      <c r="A79011" s="1" t="s">
        <v>28</v>
      </c>
      <c r="B79011" s="1" t="s">
        <v>4</v>
      </c>
      <c r="C79011" s="1" t="s">
        <v>237</v>
      </c>
      <c r="D79011" s="1" t="s">
        <v>300</v>
      </c>
      <c r="E79011">
        <v>0</v>
      </c>
      <c r="F79011">
        <v>2019</v>
      </c>
    </row>
    <row r="79012" spans="1:6" x14ac:dyDescent="0.25">
      <c r="A79012" s="1" t="s">
        <v>28</v>
      </c>
      <c r="B79012" s="1" t="s">
        <v>4</v>
      </c>
      <c r="C79012" s="1" t="s">
        <v>237</v>
      </c>
      <c r="D79012" s="1" t="s">
        <v>301</v>
      </c>
      <c r="E79012">
        <v>0</v>
      </c>
      <c r="F79012">
        <v>2019</v>
      </c>
    </row>
    <row r="79013" spans="1:6" x14ac:dyDescent="0.25">
      <c r="A79013" s="1" t="s">
        <v>28</v>
      </c>
      <c r="B79013" s="1" t="s">
        <v>4</v>
      </c>
      <c r="C79013" s="1" t="s">
        <v>237</v>
      </c>
      <c r="D79013" s="1" t="s">
        <v>302</v>
      </c>
      <c r="E79013">
        <v>0</v>
      </c>
      <c r="F79013">
        <v>2019</v>
      </c>
    </row>
    <row r="79014" spans="1:6" x14ac:dyDescent="0.25">
      <c r="A79014" s="1" t="s">
        <v>28</v>
      </c>
      <c r="B79014" s="1" t="s">
        <v>4</v>
      </c>
      <c r="C79014" s="1" t="s">
        <v>237</v>
      </c>
      <c r="D79014" s="1" t="s">
        <v>303</v>
      </c>
      <c r="E79014">
        <v>33000000</v>
      </c>
      <c r="F79014">
        <v>2019</v>
      </c>
    </row>
    <row r="79015" spans="1:6" x14ac:dyDescent="0.25">
      <c r="A79015" s="1" t="s">
        <v>28</v>
      </c>
      <c r="B79015" s="1" t="s">
        <v>4</v>
      </c>
      <c r="C79015" s="1" t="s">
        <v>237</v>
      </c>
      <c r="D79015" s="1" t="s">
        <v>304</v>
      </c>
      <c r="E79015">
        <v>0</v>
      </c>
      <c r="F79015">
        <v>2019</v>
      </c>
    </row>
    <row r="79016" spans="1:6" x14ac:dyDescent="0.25">
      <c r="A79016" s="1" t="s">
        <v>28</v>
      </c>
      <c r="B79016" s="1" t="s">
        <v>4</v>
      </c>
      <c r="C79016" s="1" t="s">
        <v>237</v>
      </c>
      <c r="D79016" s="1" t="s">
        <v>305</v>
      </c>
      <c r="E79016">
        <v>0</v>
      </c>
      <c r="F79016">
        <v>2019</v>
      </c>
    </row>
    <row r="79017" spans="1:6" x14ac:dyDescent="0.25">
      <c r="A79017" s="1" t="s">
        <v>28</v>
      </c>
      <c r="B79017" s="1" t="s">
        <v>4</v>
      </c>
      <c r="C79017" s="1" t="s">
        <v>237</v>
      </c>
      <c r="D79017" s="1" t="s">
        <v>306</v>
      </c>
      <c r="E79017">
        <v>24400000</v>
      </c>
      <c r="F79017">
        <v>2019</v>
      </c>
    </row>
    <row r="79018" spans="1:6" x14ac:dyDescent="0.25">
      <c r="A79018" s="1" t="s">
        <v>28</v>
      </c>
      <c r="B79018" s="1" t="s">
        <v>4</v>
      </c>
      <c r="C79018" s="1" t="s">
        <v>237</v>
      </c>
      <c r="D79018" s="1" t="s">
        <v>307</v>
      </c>
      <c r="E79018">
        <v>0</v>
      </c>
      <c r="F79018">
        <v>2019</v>
      </c>
    </row>
    <row r="79019" spans="1:6" x14ac:dyDescent="0.25">
      <c r="A79019" s="1" t="s">
        <v>28</v>
      </c>
      <c r="B79019" s="1" t="s">
        <v>4</v>
      </c>
      <c r="C79019" s="1" t="s">
        <v>237</v>
      </c>
      <c r="D79019" s="1" t="s">
        <v>308</v>
      </c>
      <c r="E79019">
        <v>0</v>
      </c>
      <c r="F79019">
        <v>2019</v>
      </c>
    </row>
    <row r="79020" spans="1:6" x14ac:dyDescent="0.25">
      <c r="A79020" s="1" t="s">
        <v>28</v>
      </c>
      <c r="B79020" s="1" t="s">
        <v>4</v>
      </c>
      <c r="C79020" s="1" t="s">
        <v>237</v>
      </c>
      <c r="D79020" s="1" t="s">
        <v>309</v>
      </c>
      <c r="E79020">
        <v>0</v>
      </c>
      <c r="F79020">
        <v>2019</v>
      </c>
    </row>
    <row r="79021" spans="1:6" x14ac:dyDescent="0.25">
      <c r="A79021" s="1" t="s">
        <v>28</v>
      </c>
      <c r="B79021" s="1" t="s">
        <v>4</v>
      </c>
      <c r="C79021" s="1" t="s">
        <v>237</v>
      </c>
      <c r="D79021" s="1" t="s">
        <v>310</v>
      </c>
      <c r="E79021">
        <v>0</v>
      </c>
      <c r="F79021">
        <v>2019</v>
      </c>
    </row>
    <row r="79022" spans="1:6" x14ac:dyDescent="0.25">
      <c r="A79022" s="1" t="s">
        <v>28</v>
      </c>
      <c r="B79022" s="1" t="s">
        <v>4</v>
      </c>
      <c r="C79022" s="1" t="s">
        <v>236</v>
      </c>
      <c r="D79022" s="1" t="s">
        <v>299</v>
      </c>
      <c r="E79022">
        <v>634862.59</v>
      </c>
      <c r="F79022">
        <v>2019</v>
      </c>
    </row>
    <row r="79023" spans="1:6" x14ac:dyDescent="0.25">
      <c r="A79023" s="1" t="s">
        <v>28</v>
      </c>
      <c r="B79023" s="1" t="s">
        <v>4</v>
      </c>
      <c r="C79023" s="1" t="s">
        <v>236</v>
      </c>
      <c r="D79023" s="1" t="s">
        <v>300</v>
      </c>
      <c r="E79023">
        <v>484224.78</v>
      </c>
      <c r="F79023">
        <v>2019</v>
      </c>
    </row>
    <row r="79024" spans="1:6" x14ac:dyDescent="0.25">
      <c r="A79024" s="1" t="s">
        <v>28</v>
      </c>
      <c r="B79024" s="1" t="s">
        <v>4</v>
      </c>
      <c r="C79024" s="1" t="s">
        <v>236</v>
      </c>
      <c r="D79024" s="1" t="s">
        <v>301</v>
      </c>
      <c r="E79024">
        <v>840238.55</v>
      </c>
      <c r="F79024">
        <v>2019</v>
      </c>
    </row>
    <row r="79025" spans="1:6" x14ac:dyDescent="0.25">
      <c r="A79025" s="1" t="s">
        <v>28</v>
      </c>
      <c r="B79025" s="1" t="s">
        <v>4</v>
      </c>
      <c r="C79025" s="1" t="s">
        <v>236</v>
      </c>
      <c r="D79025" s="1" t="s">
        <v>302</v>
      </c>
      <c r="E79025">
        <v>754204</v>
      </c>
      <c r="F79025">
        <v>2019</v>
      </c>
    </row>
    <row r="79026" spans="1:6" x14ac:dyDescent="0.25">
      <c r="A79026" s="1" t="s">
        <v>28</v>
      </c>
      <c r="B79026" s="1" t="s">
        <v>4</v>
      </c>
      <c r="C79026" s="1" t="s">
        <v>236</v>
      </c>
      <c r="D79026" s="1" t="s">
        <v>303</v>
      </c>
      <c r="E79026">
        <v>358497.62999999995</v>
      </c>
      <c r="F79026">
        <v>2019</v>
      </c>
    </row>
    <row r="79027" spans="1:6" x14ac:dyDescent="0.25">
      <c r="A79027" s="1" t="s">
        <v>28</v>
      </c>
      <c r="B79027" s="1" t="s">
        <v>4</v>
      </c>
      <c r="C79027" s="1" t="s">
        <v>236</v>
      </c>
      <c r="D79027" s="1" t="s">
        <v>304</v>
      </c>
      <c r="E79027">
        <v>666390.56999999995</v>
      </c>
      <c r="F79027">
        <v>2019</v>
      </c>
    </row>
    <row r="79028" spans="1:6" x14ac:dyDescent="0.25">
      <c r="A79028" s="1" t="s">
        <v>28</v>
      </c>
      <c r="B79028" s="1" t="s">
        <v>4</v>
      </c>
      <c r="C79028" s="1" t="s">
        <v>236</v>
      </c>
      <c r="D79028" s="1" t="s">
        <v>305</v>
      </c>
      <c r="E79028">
        <v>789274.45</v>
      </c>
      <c r="F79028">
        <v>2019</v>
      </c>
    </row>
    <row r="79029" spans="1:6" x14ac:dyDescent="0.25">
      <c r="A79029" s="1" t="s">
        <v>28</v>
      </c>
      <c r="B79029" s="1" t="s">
        <v>4</v>
      </c>
      <c r="C79029" s="1" t="s">
        <v>236</v>
      </c>
      <c r="D79029" s="1" t="s">
        <v>306</v>
      </c>
      <c r="E79029">
        <v>864926.26</v>
      </c>
      <c r="F79029">
        <v>2019</v>
      </c>
    </row>
    <row r="79030" spans="1:6" x14ac:dyDescent="0.25">
      <c r="A79030" s="1" t="s">
        <v>28</v>
      </c>
      <c r="B79030" s="1" t="s">
        <v>4</v>
      </c>
      <c r="C79030" s="1" t="s">
        <v>236</v>
      </c>
      <c r="D79030" s="1" t="s">
        <v>307</v>
      </c>
      <c r="E79030">
        <v>169665.89</v>
      </c>
      <c r="F79030">
        <v>2019</v>
      </c>
    </row>
    <row r="79031" spans="1:6" x14ac:dyDescent="0.25">
      <c r="A79031" s="1" t="s">
        <v>28</v>
      </c>
      <c r="B79031" s="1" t="s">
        <v>4</v>
      </c>
      <c r="C79031" s="1" t="s">
        <v>236</v>
      </c>
      <c r="D79031" s="1" t="s">
        <v>308</v>
      </c>
      <c r="E79031">
        <v>987363.05</v>
      </c>
      <c r="F79031">
        <v>2019</v>
      </c>
    </row>
    <row r="79032" spans="1:6" x14ac:dyDescent="0.25">
      <c r="A79032" s="1" t="s">
        <v>28</v>
      </c>
      <c r="B79032" s="1" t="s">
        <v>4</v>
      </c>
      <c r="C79032" s="1" t="s">
        <v>236</v>
      </c>
      <c r="D79032" s="1" t="s">
        <v>309</v>
      </c>
      <c r="E79032">
        <v>870040</v>
      </c>
      <c r="F79032">
        <v>2019</v>
      </c>
    </row>
    <row r="79033" spans="1:6" x14ac:dyDescent="0.25">
      <c r="A79033" s="1" t="s">
        <v>28</v>
      </c>
      <c r="B79033" s="1" t="s">
        <v>4</v>
      </c>
      <c r="C79033" s="1" t="s">
        <v>236</v>
      </c>
      <c r="D79033" s="1" t="s">
        <v>310</v>
      </c>
      <c r="E79033">
        <v>301693.61</v>
      </c>
      <c r="F79033">
        <v>2019</v>
      </c>
    </row>
    <row r="79034" spans="1:6" x14ac:dyDescent="0.25">
      <c r="A79034" s="1" t="s">
        <v>28</v>
      </c>
      <c r="B79034" s="1" t="s">
        <v>4</v>
      </c>
      <c r="C79034" s="1" t="s">
        <v>230</v>
      </c>
      <c r="D79034" s="1" t="s">
        <v>299</v>
      </c>
      <c r="E79034">
        <v>481414</v>
      </c>
      <c r="F79034">
        <v>2019</v>
      </c>
    </row>
    <row r="79035" spans="1:6" x14ac:dyDescent="0.25">
      <c r="A79035" s="1" t="s">
        <v>28</v>
      </c>
      <c r="B79035" s="1" t="s">
        <v>4</v>
      </c>
      <c r="C79035" s="1" t="s">
        <v>230</v>
      </c>
      <c r="D79035" s="1" t="s">
        <v>300</v>
      </c>
      <c r="E79035">
        <v>1280970</v>
      </c>
      <c r="F79035">
        <v>2019</v>
      </c>
    </row>
    <row r="79036" spans="1:6" x14ac:dyDescent="0.25">
      <c r="A79036" s="1" t="s">
        <v>28</v>
      </c>
      <c r="B79036" s="1" t="s">
        <v>4</v>
      </c>
      <c r="C79036" s="1" t="s">
        <v>230</v>
      </c>
      <c r="D79036" s="1" t="s">
        <v>301</v>
      </c>
      <c r="E79036">
        <v>275796</v>
      </c>
      <c r="F79036">
        <v>2019</v>
      </c>
    </row>
    <row r="79037" spans="1:6" x14ac:dyDescent="0.25">
      <c r="A79037" s="1" t="s">
        <v>28</v>
      </c>
      <c r="B79037" s="1" t="s">
        <v>4</v>
      </c>
      <c r="C79037" s="1" t="s">
        <v>230</v>
      </c>
      <c r="D79037" s="1" t="s">
        <v>302</v>
      </c>
      <c r="E79037">
        <v>7822</v>
      </c>
      <c r="F79037">
        <v>2019</v>
      </c>
    </row>
    <row r="79038" spans="1:6" x14ac:dyDescent="0.25">
      <c r="A79038" s="1" t="s">
        <v>28</v>
      </c>
      <c r="B79038" s="1" t="s">
        <v>4</v>
      </c>
      <c r="C79038" s="1" t="s">
        <v>230</v>
      </c>
      <c r="D79038" s="1" t="s">
        <v>303</v>
      </c>
      <c r="E79038">
        <v>11214</v>
      </c>
      <c r="F79038">
        <v>2019</v>
      </c>
    </row>
    <row r="79039" spans="1:6" x14ac:dyDescent="0.25">
      <c r="A79039" s="1" t="s">
        <v>28</v>
      </c>
      <c r="B79039" s="1" t="s">
        <v>4</v>
      </c>
      <c r="C79039" s="1" t="s">
        <v>230</v>
      </c>
      <c r="D79039" s="1" t="s">
        <v>304</v>
      </c>
      <c r="E79039">
        <v>5140</v>
      </c>
      <c r="F79039">
        <v>2019</v>
      </c>
    </row>
    <row r="79040" spans="1:6" x14ac:dyDescent="0.25">
      <c r="A79040" s="1" t="s">
        <v>28</v>
      </c>
      <c r="B79040" s="1" t="s">
        <v>4</v>
      </c>
      <c r="C79040" s="1" t="s">
        <v>230</v>
      </c>
      <c r="D79040" s="1" t="s">
        <v>305</v>
      </c>
      <c r="E79040">
        <v>591084</v>
      </c>
      <c r="F79040">
        <v>2019</v>
      </c>
    </row>
    <row r="79041" spans="1:6" x14ac:dyDescent="0.25">
      <c r="A79041" s="1" t="s">
        <v>28</v>
      </c>
      <c r="B79041" s="1" t="s">
        <v>4</v>
      </c>
      <c r="C79041" s="1" t="s">
        <v>230</v>
      </c>
      <c r="D79041" s="1" t="s">
        <v>306</v>
      </c>
      <c r="E79041">
        <v>29180</v>
      </c>
      <c r="F79041">
        <v>2019</v>
      </c>
    </row>
    <row r="79042" spans="1:6" x14ac:dyDescent="0.25">
      <c r="A79042" s="1" t="s">
        <v>28</v>
      </c>
      <c r="B79042" s="1" t="s">
        <v>4</v>
      </c>
      <c r="C79042" s="1" t="s">
        <v>230</v>
      </c>
      <c r="D79042" s="1" t="s">
        <v>307</v>
      </c>
      <c r="E79042">
        <v>93188</v>
      </c>
      <c r="F79042">
        <v>2019</v>
      </c>
    </row>
    <row r="79043" spans="1:6" x14ac:dyDescent="0.25">
      <c r="A79043" s="1" t="s">
        <v>28</v>
      </c>
      <c r="B79043" s="1" t="s">
        <v>4</v>
      </c>
      <c r="C79043" s="1" t="s">
        <v>230</v>
      </c>
      <c r="D79043" s="1" t="s">
        <v>308</v>
      </c>
      <c r="E79043">
        <v>235214</v>
      </c>
      <c r="F79043">
        <v>2019</v>
      </c>
    </row>
    <row r="79044" spans="1:6" x14ac:dyDescent="0.25">
      <c r="A79044" s="1" t="s">
        <v>28</v>
      </c>
      <c r="B79044" s="1" t="s">
        <v>4</v>
      </c>
      <c r="C79044" s="1" t="s">
        <v>230</v>
      </c>
      <c r="D79044" s="1" t="s">
        <v>309</v>
      </c>
      <c r="E79044">
        <v>190786</v>
      </c>
      <c r="F79044">
        <v>2019</v>
      </c>
    </row>
    <row r="79045" spans="1:6" x14ac:dyDescent="0.25">
      <c r="A79045" s="1" t="s">
        <v>28</v>
      </c>
      <c r="B79045" s="1" t="s">
        <v>4</v>
      </c>
      <c r="C79045" s="1" t="s">
        <v>230</v>
      </c>
      <c r="D79045" s="1" t="s">
        <v>310</v>
      </c>
      <c r="E79045">
        <v>553746</v>
      </c>
      <c r="F79045">
        <v>2019</v>
      </c>
    </row>
    <row r="79046" spans="1:6" x14ac:dyDescent="0.25">
      <c r="A79046" s="1" t="s">
        <v>28</v>
      </c>
      <c r="B79046" s="1" t="s">
        <v>4</v>
      </c>
      <c r="C79046" s="1" t="s">
        <v>229</v>
      </c>
      <c r="D79046" s="1" t="s">
        <v>299</v>
      </c>
      <c r="E79046">
        <v>0</v>
      </c>
      <c r="F79046">
        <v>2019</v>
      </c>
    </row>
    <row r="79047" spans="1:6" x14ac:dyDescent="0.25">
      <c r="A79047" s="1" t="s">
        <v>28</v>
      </c>
      <c r="B79047" s="1" t="s">
        <v>4</v>
      </c>
      <c r="C79047" s="1" t="s">
        <v>229</v>
      </c>
      <c r="D79047" s="1" t="s">
        <v>300</v>
      </c>
      <c r="E79047">
        <v>0</v>
      </c>
      <c r="F79047">
        <v>2019</v>
      </c>
    </row>
    <row r="79048" spans="1:6" x14ac:dyDescent="0.25">
      <c r="A79048" s="1" t="s">
        <v>28</v>
      </c>
      <c r="B79048" s="1" t="s">
        <v>4</v>
      </c>
      <c r="C79048" s="1" t="s">
        <v>229</v>
      </c>
      <c r="D79048" s="1" t="s">
        <v>301</v>
      </c>
      <c r="E79048">
        <v>0</v>
      </c>
      <c r="F79048">
        <v>2019</v>
      </c>
    </row>
    <row r="79049" spans="1:6" x14ac:dyDescent="0.25">
      <c r="A79049" s="1" t="s">
        <v>28</v>
      </c>
      <c r="B79049" s="1" t="s">
        <v>4</v>
      </c>
      <c r="C79049" s="1" t="s">
        <v>229</v>
      </c>
      <c r="D79049" s="1" t="s">
        <v>302</v>
      </c>
      <c r="E79049">
        <v>12235.6</v>
      </c>
      <c r="F79049">
        <v>2019</v>
      </c>
    </row>
    <row r="79050" spans="1:6" x14ac:dyDescent="0.25">
      <c r="A79050" s="1" t="s">
        <v>28</v>
      </c>
      <c r="B79050" s="1" t="s">
        <v>4</v>
      </c>
      <c r="C79050" s="1" t="s">
        <v>229</v>
      </c>
      <c r="D79050" s="1" t="s">
        <v>303</v>
      </c>
      <c r="E79050">
        <v>12199.2</v>
      </c>
      <c r="F79050">
        <v>2019</v>
      </c>
    </row>
    <row r="79051" spans="1:6" x14ac:dyDescent="0.25">
      <c r="A79051" s="1" t="s">
        <v>28</v>
      </c>
      <c r="B79051" s="1" t="s">
        <v>4</v>
      </c>
      <c r="C79051" s="1" t="s">
        <v>229</v>
      </c>
      <c r="D79051" s="1" t="s">
        <v>304</v>
      </c>
      <c r="E79051">
        <v>51791</v>
      </c>
      <c r="F79051">
        <v>2019</v>
      </c>
    </row>
    <row r="79052" spans="1:6" x14ac:dyDescent="0.25">
      <c r="A79052" s="1" t="s">
        <v>28</v>
      </c>
      <c r="B79052" s="1" t="s">
        <v>4</v>
      </c>
      <c r="C79052" s="1" t="s">
        <v>229</v>
      </c>
      <c r="D79052" s="1" t="s">
        <v>305</v>
      </c>
      <c r="E79052">
        <v>0</v>
      </c>
      <c r="F79052">
        <v>2019</v>
      </c>
    </row>
    <row r="79053" spans="1:6" x14ac:dyDescent="0.25">
      <c r="A79053" s="1" t="s">
        <v>28</v>
      </c>
      <c r="B79053" s="1" t="s">
        <v>4</v>
      </c>
      <c r="C79053" s="1" t="s">
        <v>229</v>
      </c>
      <c r="D79053" s="1" t="s">
        <v>306</v>
      </c>
      <c r="E79053">
        <v>12250.1</v>
      </c>
      <c r="F79053">
        <v>2019</v>
      </c>
    </row>
    <row r="79054" spans="1:6" x14ac:dyDescent="0.25">
      <c r="A79054" s="1" t="s">
        <v>28</v>
      </c>
      <c r="B79054" s="1" t="s">
        <v>4</v>
      </c>
      <c r="C79054" s="1" t="s">
        <v>229</v>
      </c>
      <c r="D79054" s="1" t="s">
        <v>307</v>
      </c>
      <c r="E79054">
        <v>12781.64</v>
      </c>
      <c r="F79054">
        <v>2019</v>
      </c>
    </row>
    <row r="79055" spans="1:6" x14ac:dyDescent="0.25">
      <c r="A79055" s="1" t="s">
        <v>28</v>
      </c>
      <c r="B79055" s="1" t="s">
        <v>4</v>
      </c>
      <c r="C79055" s="1" t="s">
        <v>229</v>
      </c>
      <c r="D79055" s="1" t="s">
        <v>308</v>
      </c>
      <c r="E79055">
        <v>49783</v>
      </c>
      <c r="F79055">
        <v>2019</v>
      </c>
    </row>
    <row r="79056" spans="1:6" x14ac:dyDescent="0.25">
      <c r="A79056" s="1" t="s">
        <v>28</v>
      </c>
      <c r="B79056" s="1" t="s">
        <v>4</v>
      </c>
      <c r="C79056" s="1" t="s">
        <v>229</v>
      </c>
      <c r="D79056" s="1" t="s">
        <v>309</v>
      </c>
      <c r="E79056">
        <v>0</v>
      </c>
      <c r="F79056">
        <v>2019</v>
      </c>
    </row>
    <row r="79057" spans="1:6" x14ac:dyDescent="0.25">
      <c r="A79057" s="1" t="s">
        <v>28</v>
      </c>
      <c r="B79057" s="1" t="s">
        <v>4</v>
      </c>
      <c r="C79057" s="1" t="s">
        <v>229</v>
      </c>
      <c r="D79057" s="1" t="s">
        <v>310</v>
      </c>
      <c r="E79057">
        <v>62322.6</v>
      </c>
      <c r="F79057">
        <v>2019</v>
      </c>
    </row>
    <row r="79058" spans="1:6" x14ac:dyDescent="0.25">
      <c r="A79058" s="1" t="s">
        <v>28</v>
      </c>
      <c r="B79058" s="1" t="s">
        <v>4</v>
      </c>
      <c r="C79058" s="1" t="s">
        <v>238</v>
      </c>
      <c r="D79058" s="1" t="s">
        <v>299</v>
      </c>
      <c r="E79058">
        <v>3894.25</v>
      </c>
      <c r="F79058">
        <v>2019</v>
      </c>
    </row>
    <row r="79059" spans="1:6" x14ac:dyDescent="0.25">
      <c r="A79059" s="1" t="s">
        <v>28</v>
      </c>
      <c r="B79059" s="1" t="s">
        <v>4</v>
      </c>
      <c r="C79059" s="1" t="s">
        <v>238</v>
      </c>
      <c r="D79059" s="1" t="s">
        <v>300</v>
      </c>
      <c r="E79059">
        <v>0</v>
      </c>
      <c r="F79059">
        <v>2019</v>
      </c>
    </row>
    <row r="79060" spans="1:6" x14ac:dyDescent="0.25">
      <c r="A79060" s="1" t="s">
        <v>28</v>
      </c>
      <c r="B79060" s="1" t="s">
        <v>4</v>
      </c>
      <c r="C79060" s="1" t="s">
        <v>238</v>
      </c>
      <c r="D79060" s="1" t="s">
        <v>301</v>
      </c>
      <c r="E79060">
        <v>12715.65</v>
      </c>
      <c r="F79060">
        <v>2019</v>
      </c>
    </row>
    <row r="79061" spans="1:6" x14ac:dyDescent="0.25">
      <c r="A79061" s="1" t="s">
        <v>28</v>
      </c>
      <c r="B79061" s="1" t="s">
        <v>4</v>
      </c>
      <c r="C79061" s="1" t="s">
        <v>238</v>
      </c>
      <c r="D79061" s="1" t="s">
        <v>302</v>
      </c>
      <c r="E79061">
        <v>3180</v>
      </c>
      <c r="F79061">
        <v>2019</v>
      </c>
    </row>
    <row r="79062" spans="1:6" x14ac:dyDescent="0.25">
      <c r="A79062" s="1" t="s">
        <v>28</v>
      </c>
      <c r="B79062" s="1" t="s">
        <v>4</v>
      </c>
      <c r="C79062" s="1" t="s">
        <v>238</v>
      </c>
      <c r="D79062" s="1" t="s">
        <v>303</v>
      </c>
      <c r="E79062">
        <v>5533.25</v>
      </c>
      <c r="F79062">
        <v>2019</v>
      </c>
    </row>
    <row r="79063" spans="1:6" x14ac:dyDescent="0.25">
      <c r="A79063" s="1" t="s">
        <v>28</v>
      </c>
      <c r="B79063" s="1" t="s">
        <v>4</v>
      </c>
      <c r="C79063" s="1" t="s">
        <v>238</v>
      </c>
      <c r="D79063" s="1" t="s">
        <v>304</v>
      </c>
      <c r="E79063">
        <v>9226.25</v>
      </c>
      <c r="F79063">
        <v>2019</v>
      </c>
    </row>
    <row r="79064" spans="1:6" x14ac:dyDescent="0.25">
      <c r="A79064" s="1" t="s">
        <v>28</v>
      </c>
      <c r="B79064" s="1" t="s">
        <v>4</v>
      </c>
      <c r="C79064" s="1" t="s">
        <v>238</v>
      </c>
      <c r="D79064" s="1" t="s">
        <v>305</v>
      </c>
      <c r="E79064">
        <v>3789</v>
      </c>
      <c r="F79064">
        <v>2019</v>
      </c>
    </row>
    <row r="79065" spans="1:6" x14ac:dyDescent="0.25">
      <c r="A79065" s="1" t="s">
        <v>28</v>
      </c>
      <c r="B79065" s="1" t="s">
        <v>4</v>
      </c>
      <c r="C79065" s="1" t="s">
        <v>238</v>
      </c>
      <c r="D79065" s="1" t="s">
        <v>306</v>
      </c>
      <c r="E79065">
        <v>7925.25</v>
      </c>
      <c r="F79065">
        <v>2019</v>
      </c>
    </row>
    <row r="79066" spans="1:6" x14ac:dyDescent="0.25">
      <c r="A79066" s="1" t="s">
        <v>28</v>
      </c>
      <c r="B79066" s="1" t="s">
        <v>4</v>
      </c>
      <c r="C79066" s="1" t="s">
        <v>238</v>
      </c>
      <c r="D79066" s="1" t="s">
        <v>307</v>
      </c>
      <c r="E79066">
        <v>6346.5</v>
      </c>
      <c r="F79066">
        <v>2019</v>
      </c>
    </row>
    <row r="79067" spans="1:6" x14ac:dyDescent="0.25">
      <c r="A79067" s="1" t="s">
        <v>28</v>
      </c>
      <c r="B79067" s="1" t="s">
        <v>4</v>
      </c>
      <c r="C79067" s="1" t="s">
        <v>238</v>
      </c>
      <c r="D79067" s="1" t="s">
        <v>308</v>
      </c>
      <c r="E79067">
        <v>3283.8</v>
      </c>
      <c r="F79067">
        <v>2019</v>
      </c>
    </row>
    <row r="79068" spans="1:6" x14ac:dyDescent="0.25">
      <c r="A79068" s="1" t="s">
        <v>28</v>
      </c>
      <c r="B79068" s="1" t="s">
        <v>4</v>
      </c>
      <c r="C79068" s="1" t="s">
        <v>238</v>
      </c>
      <c r="D79068" s="1" t="s">
        <v>309</v>
      </c>
      <c r="E79068">
        <v>5715</v>
      </c>
      <c r="F79068">
        <v>2019</v>
      </c>
    </row>
    <row r="79069" spans="1:6" x14ac:dyDescent="0.25">
      <c r="A79069" s="1" t="s">
        <v>28</v>
      </c>
      <c r="B79069" s="1" t="s">
        <v>4</v>
      </c>
      <c r="C79069" s="1" t="s">
        <v>238</v>
      </c>
      <c r="D79069" s="1" t="s">
        <v>310</v>
      </c>
      <c r="E79069">
        <v>3332.9</v>
      </c>
      <c r="F79069">
        <v>2019</v>
      </c>
    </row>
    <row r="79070" spans="1:6" x14ac:dyDescent="0.25">
      <c r="A79070" s="1" t="s">
        <v>28</v>
      </c>
      <c r="B79070" s="1" t="s">
        <v>4</v>
      </c>
      <c r="C79070" s="1" t="s">
        <v>275</v>
      </c>
      <c r="D79070" s="1" t="s">
        <v>299</v>
      </c>
      <c r="E79070">
        <v>175.67</v>
      </c>
      <c r="F79070">
        <v>2019</v>
      </c>
    </row>
    <row r="79071" spans="1:6" x14ac:dyDescent="0.25">
      <c r="A79071" s="1" t="s">
        <v>28</v>
      </c>
      <c r="B79071" s="1" t="s">
        <v>4</v>
      </c>
      <c r="C79071" s="1" t="s">
        <v>275</v>
      </c>
      <c r="D79071" s="1" t="s">
        <v>300</v>
      </c>
      <c r="E79071">
        <v>42</v>
      </c>
      <c r="F79071">
        <v>2019</v>
      </c>
    </row>
    <row r="79072" spans="1:6" x14ac:dyDescent="0.25">
      <c r="A79072" s="1" t="s">
        <v>28</v>
      </c>
      <c r="B79072" s="1" t="s">
        <v>4</v>
      </c>
      <c r="C79072" s="1" t="s">
        <v>275</v>
      </c>
      <c r="D79072" s="1" t="s">
        <v>301</v>
      </c>
      <c r="E79072">
        <v>136.01999999999998</v>
      </c>
      <c r="F79072">
        <v>2019</v>
      </c>
    </row>
    <row r="79073" spans="1:6" x14ac:dyDescent="0.25">
      <c r="A79073" s="1" t="s">
        <v>28</v>
      </c>
      <c r="B79073" s="1" t="s">
        <v>4</v>
      </c>
      <c r="C79073" s="1" t="s">
        <v>275</v>
      </c>
      <c r="D79073" s="1" t="s">
        <v>302</v>
      </c>
      <c r="E79073">
        <v>437.86</v>
      </c>
      <c r="F79073">
        <v>2019</v>
      </c>
    </row>
    <row r="79074" spans="1:6" x14ac:dyDescent="0.25">
      <c r="A79074" s="1" t="s">
        <v>28</v>
      </c>
      <c r="B79074" s="1" t="s">
        <v>4</v>
      </c>
      <c r="C79074" s="1" t="s">
        <v>275</v>
      </c>
      <c r="D79074" s="1" t="s">
        <v>303</v>
      </c>
      <c r="E79074">
        <v>216.29</v>
      </c>
      <c r="F79074">
        <v>2019</v>
      </c>
    </row>
    <row r="79075" spans="1:6" x14ac:dyDescent="0.25">
      <c r="A79075" s="1" t="s">
        <v>28</v>
      </c>
      <c r="B79075" s="1" t="s">
        <v>4</v>
      </c>
      <c r="C79075" s="1" t="s">
        <v>275</v>
      </c>
      <c r="D79075" s="1" t="s">
        <v>304</v>
      </c>
      <c r="E79075">
        <v>178</v>
      </c>
      <c r="F79075">
        <v>2019</v>
      </c>
    </row>
    <row r="79076" spans="1:6" x14ac:dyDescent="0.25">
      <c r="A79076" s="1" t="s">
        <v>28</v>
      </c>
      <c r="B79076" s="1" t="s">
        <v>4</v>
      </c>
      <c r="C79076" s="1" t="s">
        <v>275</v>
      </c>
      <c r="D79076" s="1" t="s">
        <v>305</v>
      </c>
      <c r="E79076">
        <v>218</v>
      </c>
      <c r="F79076">
        <v>2019</v>
      </c>
    </row>
    <row r="79077" spans="1:6" x14ac:dyDescent="0.25">
      <c r="A79077" s="1" t="s">
        <v>28</v>
      </c>
      <c r="B79077" s="1" t="s">
        <v>4</v>
      </c>
      <c r="C79077" s="1" t="s">
        <v>275</v>
      </c>
      <c r="D79077" s="1" t="s">
        <v>306</v>
      </c>
      <c r="E79077">
        <v>436.69</v>
      </c>
      <c r="F79077">
        <v>2019</v>
      </c>
    </row>
    <row r="79078" spans="1:6" x14ac:dyDescent="0.25">
      <c r="A79078" s="1" t="s">
        <v>28</v>
      </c>
      <c r="B79078" s="1" t="s">
        <v>4</v>
      </c>
      <c r="C79078" s="1" t="s">
        <v>275</v>
      </c>
      <c r="D79078" s="1" t="s">
        <v>307</v>
      </c>
      <c r="E79078">
        <v>296.31</v>
      </c>
      <c r="F79078">
        <v>2019</v>
      </c>
    </row>
    <row r="79079" spans="1:6" x14ac:dyDescent="0.25">
      <c r="A79079" s="1" t="s">
        <v>28</v>
      </c>
      <c r="B79079" s="1" t="s">
        <v>4</v>
      </c>
      <c r="C79079" s="1" t="s">
        <v>275</v>
      </c>
      <c r="D79079" s="1" t="s">
        <v>308</v>
      </c>
      <c r="E79079">
        <v>219.99</v>
      </c>
      <c r="F79079">
        <v>2019</v>
      </c>
    </row>
    <row r="79080" spans="1:6" x14ac:dyDescent="0.25">
      <c r="A79080" s="1" t="s">
        <v>28</v>
      </c>
      <c r="B79080" s="1" t="s">
        <v>4</v>
      </c>
      <c r="C79080" s="1" t="s">
        <v>275</v>
      </c>
      <c r="D79080" s="1" t="s">
        <v>309</v>
      </c>
      <c r="E79080">
        <v>462.63</v>
      </c>
      <c r="F79080">
        <v>2019</v>
      </c>
    </row>
    <row r="79081" spans="1:6" x14ac:dyDescent="0.25">
      <c r="A79081" s="1" t="s">
        <v>28</v>
      </c>
      <c r="B79081" s="1" t="s">
        <v>4</v>
      </c>
      <c r="C79081" s="1" t="s">
        <v>275</v>
      </c>
      <c r="D79081" s="1" t="s">
        <v>310</v>
      </c>
      <c r="E79081">
        <v>282.02999999999997</v>
      </c>
      <c r="F79081">
        <v>2019</v>
      </c>
    </row>
    <row r="79082" spans="1:6" x14ac:dyDescent="0.25">
      <c r="A79082" s="1" t="s">
        <v>33</v>
      </c>
      <c r="B79082" s="1" t="s">
        <v>6</v>
      </c>
      <c r="C79082" s="1" t="s">
        <v>6</v>
      </c>
      <c r="D79082" s="1" t="s">
        <v>299</v>
      </c>
      <c r="E79082">
        <v>0</v>
      </c>
      <c r="F79082">
        <v>2019</v>
      </c>
    </row>
    <row r="79083" spans="1:6" x14ac:dyDescent="0.25">
      <c r="A79083" s="1" t="s">
        <v>33</v>
      </c>
      <c r="B79083" s="1" t="s">
        <v>6</v>
      </c>
      <c r="C79083" s="1" t="s">
        <v>6</v>
      </c>
      <c r="D79083" s="1" t="s">
        <v>300</v>
      </c>
      <c r="E79083">
        <v>0</v>
      </c>
      <c r="F79083">
        <v>2019</v>
      </c>
    </row>
    <row r="79084" spans="1:6" x14ac:dyDescent="0.25">
      <c r="A79084" s="1" t="s">
        <v>33</v>
      </c>
      <c r="B79084" s="1" t="s">
        <v>6</v>
      </c>
      <c r="C79084" s="1" t="s">
        <v>6</v>
      </c>
      <c r="D79084" s="1" t="s">
        <v>301</v>
      </c>
      <c r="E79084">
        <v>0</v>
      </c>
      <c r="F79084">
        <v>2019</v>
      </c>
    </row>
    <row r="79085" spans="1:6" x14ac:dyDescent="0.25">
      <c r="A79085" s="1" t="s">
        <v>33</v>
      </c>
      <c r="B79085" s="1" t="s">
        <v>6</v>
      </c>
      <c r="C79085" s="1" t="s">
        <v>6</v>
      </c>
      <c r="D79085" s="1" t="s">
        <v>302</v>
      </c>
      <c r="E79085">
        <v>0</v>
      </c>
      <c r="F79085">
        <v>2019</v>
      </c>
    </row>
    <row r="79086" spans="1:6" x14ac:dyDescent="0.25">
      <c r="A79086" s="1" t="s">
        <v>33</v>
      </c>
      <c r="B79086" s="1" t="s">
        <v>6</v>
      </c>
      <c r="C79086" s="1" t="s">
        <v>6</v>
      </c>
      <c r="D79086" s="1" t="s">
        <v>303</v>
      </c>
      <c r="E79086">
        <v>0</v>
      </c>
      <c r="F79086">
        <v>2019</v>
      </c>
    </row>
    <row r="79087" spans="1:6" x14ac:dyDescent="0.25">
      <c r="A79087" s="1" t="s">
        <v>33</v>
      </c>
      <c r="B79087" s="1" t="s">
        <v>6</v>
      </c>
      <c r="C79087" s="1" t="s">
        <v>6</v>
      </c>
      <c r="D79087" s="1" t="s">
        <v>304</v>
      </c>
      <c r="E79087">
        <v>0</v>
      </c>
      <c r="F79087">
        <v>2019</v>
      </c>
    </row>
    <row r="79088" spans="1:6" x14ac:dyDescent="0.25">
      <c r="A79088" s="1" t="s">
        <v>33</v>
      </c>
      <c r="B79088" s="1" t="s">
        <v>6</v>
      </c>
      <c r="C79088" s="1" t="s">
        <v>6</v>
      </c>
      <c r="D79088" s="1" t="s">
        <v>305</v>
      </c>
      <c r="E79088">
        <v>0</v>
      </c>
      <c r="F79088">
        <v>2019</v>
      </c>
    </row>
    <row r="79089" spans="1:6" x14ac:dyDescent="0.25">
      <c r="A79089" s="1" t="s">
        <v>33</v>
      </c>
      <c r="B79089" s="1" t="s">
        <v>6</v>
      </c>
      <c r="C79089" s="1" t="s">
        <v>6</v>
      </c>
      <c r="D79089" s="1" t="s">
        <v>306</v>
      </c>
      <c r="E79089">
        <v>0</v>
      </c>
      <c r="F79089">
        <v>2019</v>
      </c>
    </row>
    <row r="79090" spans="1:6" x14ac:dyDescent="0.25">
      <c r="A79090" s="1" t="s">
        <v>33</v>
      </c>
      <c r="B79090" s="1" t="s">
        <v>6</v>
      </c>
      <c r="C79090" s="1" t="s">
        <v>6</v>
      </c>
      <c r="D79090" s="1" t="s">
        <v>307</v>
      </c>
      <c r="E79090">
        <v>0</v>
      </c>
      <c r="F79090">
        <v>2019</v>
      </c>
    </row>
    <row r="79091" spans="1:6" x14ac:dyDescent="0.25">
      <c r="A79091" s="1" t="s">
        <v>33</v>
      </c>
      <c r="B79091" s="1" t="s">
        <v>6</v>
      </c>
      <c r="C79091" s="1" t="s">
        <v>6</v>
      </c>
      <c r="D79091" s="1" t="s">
        <v>308</v>
      </c>
      <c r="E79091">
        <v>0</v>
      </c>
      <c r="F79091">
        <v>2019</v>
      </c>
    </row>
    <row r="79092" spans="1:6" x14ac:dyDescent="0.25">
      <c r="A79092" s="1" t="s">
        <v>33</v>
      </c>
      <c r="B79092" s="1" t="s">
        <v>6</v>
      </c>
      <c r="C79092" s="1" t="s">
        <v>6</v>
      </c>
      <c r="D79092" s="1" t="s">
        <v>309</v>
      </c>
      <c r="E79092">
        <v>0</v>
      </c>
      <c r="F79092">
        <v>2019</v>
      </c>
    </row>
    <row r="79093" spans="1:6" x14ac:dyDescent="0.25">
      <c r="A79093" s="1" t="s">
        <v>33</v>
      </c>
      <c r="B79093" s="1" t="s">
        <v>6</v>
      </c>
      <c r="C79093" s="1" t="s">
        <v>6</v>
      </c>
      <c r="D79093" s="1" t="s">
        <v>310</v>
      </c>
      <c r="E79093">
        <v>0</v>
      </c>
      <c r="F79093">
        <v>2019</v>
      </c>
    </row>
    <row r="79094" spans="1:6" x14ac:dyDescent="0.25">
      <c r="A79094" s="1" t="s">
        <v>33</v>
      </c>
      <c r="B79094" s="1" t="s">
        <v>7</v>
      </c>
      <c r="C79094" s="1" t="s">
        <v>240</v>
      </c>
      <c r="D79094" s="1" t="s">
        <v>299</v>
      </c>
      <c r="E79094">
        <v>3092124.64</v>
      </c>
      <c r="F79094">
        <v>2019</v>
      </c>
    </row>
    <row r="79095" spans="1:6" x14ac:dyDescent="0.25">
      <c r="A79095" s="1" t="s">
        <v>33</v>
      </c>
      <c r="B79095" s="1" t="s">
        <v>7</v>
      </c>
      <c r="C79095" s="1" t="s">
        <v>240</v>
      </c>
      <c r="D79095" s="1" t="s">
        <v>300</v>
      </c>
      <c r="E79095">
        <v>2684792.4499999997</v>
      </c>
      <c r="F79095">
        <v>2019</v>
      </c>
    </row>
    <row r="79096" spans="1:6" x14ac:dyDescent="0.25">
      <c r="A79096" s="1" t="s">
        <v>33</v>
      </c>
      <c r="B79096" s="1" t="s">
        <v>7</v>
      </c>
      <c r="C79096" s="1" t="s">
        <v>240</v>
      </c>
      <c r="D79096" s="1" t="s">
        <v>301</v>
      </c>
      <c r="E79096">
        <v>1545393</v>
      </c>
      <c r="F79096">
        <v>2019</v>
      </c>
    </row>
    <row r="79097" spans="1:6" x14ac:dyDescent="0.25">
      <c r="A79097" s="1" t="s">
        <v>33</v>
      </c>
      <c r="B79097" s="1" t="s">
        <v>7</v>
      </c>
      <c r="C79097" s="1" t="s">
        <v>240</v>
      </c>
      <c r="D79097" s="1" t="s">
        <v>302</v>
      </c>
      <c r="E79097">
        <v>2119873</v>
      </c>
      <c r="F79097">
        <v>2019</v>
      </c>
    </row>
    <row r="79098" spans="1:6" x14ac:dyDescent="0.25">
      <c r="A79098" s="1" t="s">
        <v>33</v>
      </c>
      <c r="B79098" s="1" t="s">
        <v>7</v>
      </c>
      <c r="C79098" s="1" t="s">
        <v>240</v>
      </c>
      <c r="D79098" s="1" t="s">
        <v>303</v>
      </c>
      <c r="E79098">
        <v>2918144</v>
      </c>
      <c r="F79098">
        <v>2019</v>
      </c>
    </row>
    <row r="79099" spans="1:6" x14ac:dyDescent="0.25">
      <c r="A79099" s="1" t="s">
        <v>33</v>
      </c>
      <c r="B79099" s="1" t="s">
        <v>7</v>
      </c>
      <c r="C79099" s="1" t="s">
        <v>240</v>
      </c>
      <c r="D79099" s="1" t="s">
        <v>304</v>
      </c>
      <c r="E79099">
        <v>2291541.23</v>
      </c>
      <c r="F79099">
        <v>2019</v>
      </c>
    </row>
    <row r="79100" spans="1:6" x14ac:dyDescent="0.25">
      <c r="A79100" s="1" t="s">
        <v>33</v>
      </c>
      <c r="B79100" s="1" t="s">
        <v>7</v>
      </c>
      <c r="C79100" s="1" t="s">
        <v>240</v>
      </c>
      <c r="D79100" s="1" t="s">
        <v>305</v>
      </c>
      <c r="E79100">
        <v>2447681.52</v>
      </c>
      <c r="F79100">
        <v>2019</v>
      </c>
    </row>
    <row r="79101" spans="1:6" x14ac:dyDescent="0.25">
      <c r="A79101" s="1" t="s">
        <v>33</v>
      </c>
      <c r="B79101" s="1" t="s">
        <v>7</v>
      </c>
      <c r="C79101" s="1" t="s">
        <v>240</v>
      </c>
      <c r="D79101" s="1" t="s">
        <v>306</v>
      </c>
      <c r="E79101">
        <v>1195510</v>
      </c>
      <c r="F79101">
        <v>2019</v>
      </c>
    </row>
    <row r="79102" spans="1:6" x14ac:dyDescent="0.25">
      <c r="A79102" s="1" t="s">
        <v>33</v>
      </c>
      <c r="B79102" s="1" t="s">
        <v>7</v>
      </c>
      <c r="C79102" s="1" t="s">
        <v>240</v>
      </c>
      <c r="D79102" s="1" t="s">
        <v>307</v>
      </c>
      <c r="E79102">
        <v>2394276</v>
      </c>
      <c r="F79102">
        <v>2019</v>
      </c>
    </row>
    <row r="79103" spans="1:6" x14ac:dyDescent="0.25">
      <c r="A79103" s="1" t="s">
        <v>33</v>
      </c>
      <c r="B79103" s="1" t="s">
        <v>7</v>
      </c>
      <c r="C79103" s="1" t="s">
        <v>240</v>
      </c>
      <c r="D79103" s="1" t="s">
        <v>308</v>
      </c>
      <c r="E79103">
        <v>2487441.35</v>
      </c>
      <c r="F79103">
        <v>2019</v>
      </c>
    </row>
    <row r="79104" spans="1:6" x14ac:dyDescent="0.25">
      <c r="A79104" s="1" t="s">
        <v>33</v>
      </c>
      <c r="B79104" s="1" t="s">
        <v>7</v>
      </c>
      <c r="C79104" s="1" t="s">
        <v>240</v>
      </c>
      <c r="D79104" s="1" t="s">
        <v>309</v>
      </c>
      <c r="E79104">
        <v>2949076</v>
      </c>
      <c r="F79104">
        <v>2019</v>
      </c>
    </row>
    <row r="79105" spans="1:6" x14ac:dyDescent="0.25">
      <c r="A79105" s="1" t="s">
        <v>33</v>
      </c>
      <c r="B79105" s="1" t="s">
        <v>7</v>
      </c>
      <c r="C79105" s="1" t="s">
        <v>240</v>
      </c>
      <c r="D79105" s="1" t="s">
        <v>310</v>
      </c>
      <c r="E79105">
        <v>2581870.69</v>
      </c>
      <c r="F79105">
        <v>2019</v>
      </c>
    </row>
    <row r="79106" spans="1:6" x14ac:dyDescent="0.25">
      <c r="A79106" s="1" t="s">
        <v>33</v>
      </c>
      <c r="B79106" s="1" t="s">
        <v>7</v>
      </c>
      <c r="C79106" s="1" t="s">
        <v>241</v>
      </c>
      <c r="D79106" s="1" t="s">
        <v>299</v>
      </c>
      <c r="E79106">
        <v>1835033.6399999997</v>
      </c>
      <c r="F79106">
        <v>2019</v>
      </c>
    </row>
    <row r="79107" spans="1:6" x14ac:dyDescent="0.25">
      <c r="A79107" s="1" t="s">
        <v>33</v>
      </c>
      <c r="B79107" s="1" t="s">
        <v>7</v>
      </c>
      <c r="C79107" s="1" t="s">
        <v>241</v>
      </c>
      <c r="D79107" s="1" t="s">
        <v>300</v>
      </c>
      <c r="E79107">
        <v>1830419.89</v>
      </c>
      <c r="F79107">
        <v>2019</v>
      </c>
    </row>
    <row r="79108" spans="1:6" x14ac:dyDescent="0.25">
      <c r="A79108" s="1" t="s">
        <v>33</v>
      </c>
      <c r="B79108" s="1" t="s">
        <v>7</v>
      </c>
      <c r="C79108" s="1" t="s">
        <v>241</v>
      </c>
      <c r="D79108" s="1" t="s">
        <v>301</v>
      </c>
      <c r="E79108">
        <v>2067006.33</v>
      </c>
      <c r="F79108">
        <v>2019</v>
      </c>
    </row>
    <row r="79109" spans="1:6" x14ac:dyDescent="0.25">
      <c r="A79109" s="1" t="s">
        <v>33</v>
      </c>
      <c r="B79109" s="1" t="s">
        <v>7</v>
      </c>
      <c r="C79109" s="1" t="s">
        <v>241</v>
      </c>
      <c r="D79109" s="1" t="s">
        <v>302</v>
      </c>
      <c r="E79109">
        <v>980044.4800000001</v>
      </c>
      <c r="F79109">
        <v>2019</v>
      </c>
    </row>
    <row r="79110" spans="1:6" x14ac:dyDescent="0.25">
      <c r="A79110" s="1" t="s">
        <v>33</v>
      </c>
      <c r="B79110" s="1" t="s">
        <v>7</v>
      </c>
      <c r="C79110" s="1" t="s">
        <v>241</v>
      </c>
      <c r="D79110" s="1" t="s">
        <v>303</v>
      </c>
      <c r="E79110">
        <v>2031330.3699999999</v>
      </c>
      <c r="F79110">
        <v>2019</v>
      </c>
    </row>
    <row r="79111" spans="1:6" x14ac:dyDescent="0.25">
      <c r="A79111" s="1" t="s">
        <v>33</v>
      </c>
      <c r="B79111" s="1" t="s">
        <v>7</v>
      </c>
      <c r="C79111" s="1" t="s">
        <v>241</v>
      </c>
      <c r="D79111" s="1" t="s">
        <v>304</v>
      </c>
      <c r="E79111">
        <v>1664744.5399999998</v>
      </c>
      <c r="F79111">
        <v>2019</v>
      </c>
    </row>
    <row r="79112" spans="1:6" x14ac:dyDescent="0.25">
      <c r="A79112" s="1" t="s">
        <v>33</v>
      </c>
      <c r="B79112" s="1" t="s">
        <v>7</v>
      </c>
      <c r="C79112" s="1" t="s">
        <v>241</v>
      </c>
      <c r="D79112" s="1" t="s">
        <v>305</v>
      </c>
      <c r="E79112">
        <v>1724655.6900000002</v>
      </c>
      <c r="F79112">
        <v>2019</v>
      </c>
    </row>
    <row r="79113" spans="1:6" x14ac:dyDescent="0.25">
      <c r="A79113" s="1" t="s">
        <v>33</v>
      </c>
      <c r="B79113" s="1" t="s">
        <v>7</v>
      </c>
      <c r="C79113" s="1" t="s">
        <v>241</v>
      </c>
      <c r="D79113" s="1" t="s">
        <v>306</v>
      </c>
      <c r="E79113">
        <v>3082697.19</v>
      </c>
      <c r="F79113">
        <v>2019</v>
      </c>
    </row>
    <row r="79114" spans="1:6" x14ac:dyDescent="0.25">
      <c r="A79114" s="1" t="s">
        <v>33</v>
      </c>
      <c r="B79114" s="1" t="s">
        <v>7</v>
      </c>
      <c r="C79114" s="1" t="s">
        <v>241</v>
      </c>
      <c r="D79114" s="1" t="s">
        <v>307</v>
      </c>
      <c r="E79114">
        <v>1958394.4600000002</v>
      </c>
      <c r="F79114">
        <v>2019</v>
      </c>
    </row>
    <row r="79115" spans="1:6" x14ac:dyDescent="0.25">
      <c r="A79115" s="1" t="s">
        <v>33</v>
      </c>
      <c r="B79115" s="1" t="s">
        <v>7</v>
      </c>
      <c r="C79115" s="1" t="s">
        <v>241</v>
      </c>
      <c r="D79115" s="1" t="s">
        <v>308</v>
      </c>
      <c r="E79115">
        <v>1862956.93</v>
      </c>
      <c r="F79115">
        <v>2019</v>
      </c>
    </row>
    <row r="79116" spans="1:6" x14ac:dyDescent="0.25">
      <c r="A79116" s="1" t="s">
        <v>33</v>
      </c>
      <c r="B79116" s="1" t="s">
        <v>7</v>
      </c>
      <c r="C79116" s="1" t="s">
        <v>241</v>
      </c>
      <c r="D79116" s="1" t="s">
        <v>309</v>
      </c>
      <c r="E79116">
        <v>2251907.6699999995</v>
      </c>
      <c r="F79116">
        <v>2019</v>
      </c>
    </row>
    <row r="79117" spans="1:6" x14ac:dyDescent="0.25">
      <c r="A79117" s="1" t="s">
        <v>33</v>
      </c>
      <c r="B79117" s="1" t="s">
        <v>7</v>
      </c>
      <c r="C79117" s="1" t="s">
        <v>241</v>
      </c>
      <c r="D79117" s="1" t="s">
        <v>310</v>
      </c>
      <c r="E79117">
        <v>2313441.69</v>
      </c>
      <c r="F79117">
        <v>2019</v>
      </c>
    </row>
    <row r="79118" spans="1:6" x14ac:dyDescent="0.25">
      <c r="A79118" s="1" t="s">
        <v>33</v>
      </c>
      <c r="B79118" s="1" t="s">
        <v>7</v>
      </c>
      <c r="C79118" s="1" t="s">
        <v>239</v>
      </c>
      <c r="D79118" s="1" t="s">
        <v>299</v>
      </c>
      <c r="E79118">
        <v>103994</v>
      </c>
      <c r="F79118">
        <v>2019</v>
      </c>
    </row>
    <row r="79119" spans="1:6" x14ac:dyDescent="0.25">
      <c r="A79119" s="1" t="s">
        <v>33</v>
      </c>
      <c r="B79119" s="1" t="s">
        <v>7</v>
      </c>
      <c r="C79119" s="1" t="s">
        <v>239</v>
      </c>
      <c r="D79119" s="1" t="s">
        <v>300</v>
      </c>
      <c r="E79119">
        <v>391335</v>
      </c>
      <c r="F79119">
        <v>2019</v>
      </c>
    </row>
    <row r="79120" spans="1:6" x14ac:dyDescent="0.25">
      <c r="A79120" s="1" t="s">
        <v>33</v>
      </c>
      <c r="B79120" s="1" t="s">
        <v>7</v>
      </c>
      <c r="C79120" s="1" t="s">
        <v>239</v>
      </c>
      <c r="D79120" s="1" t="s">
        <v>301</v>
      </c>
      <c r="E79120">
        <v>390777</v>
      </c>
      <c r="F79120">
        <v>2019</v>
      </c>
    </row>
    <row r="79121" spans="1:6" x14ac:dyDescent="0.25">
      <c r="A79121" s="1" t="s">
        <v>33</v>
      </c>
      <c r="B79121" s="1" t="s">
        <v>7</v>
      </c>
      <c r="C79121" s="1" t="s">
        <v>239</v>
      </c>
      <c r="D79121" s="1" t="s">
        <v>302</v>
      </c>
      <c r="E79121">
        <v>54678</v>
      </c>
      <c r="F79121">
        <v>2019</v>
      </c>
    </row>
    <row r="79122" spans="1:6" x14ac:dyDescent="0.25">
      <c r="A79122" s="1" t="s">
        <v>33</v>
      </c>
      <c r="B79122" s="1" t="s">
        <v>7</v>
      </c>
      <c r="C79122" s="1" t="s">
        <v>239</v>
      </c>
      <c r="D79122" s="1" t="s">
        <v>303</v>
      </c>
      <c r="E79122">
        <v>158542</v>
      </c>
      <c r="F79122">
        <v>2019</v>
      </c>
    </row>
    <row r="79123" spans="1:6" x14ac:dyDescent="0.25">
      <c r="A79123" s="1" t="s">
        <v>33</v>
      </c>
      <c r="B79123" s="1" t="s">
        <v>7</v>
      </c>
      <c r="C79123" s="1" t="s">
        <v>239</v>
      </c>
      <c r="D79123" s="1" t="s">
        <v>304</v>
      </c>
      <c r="E79123">
        <v>108342</v>
      </c>
      <c r="F79123">
        <v>2019</v>
      </c>
    </row>
    <row r="79124" spans="1:6" x14ac:dyDescent="0.25">
      <c r="A79124" s="1" t="s">
        <v>33</v>
      </c>
      <c r="B79124" s="1" t="s">
        <v>7</v>
      </c>
      <c r="C79124" s="1" t="s">
        <v>239</v>
      </c>
      <c r="D79124" s="1" t="s">
        <v>305</v>
      </c>
      <c r="E79124">
        <v>51992</v>
      </c>
      <c r="F79124">
        <v>2019</v>
      </c>
    </row>
    <row r="79125" spans="1:6" x14ac:dyDescent="0.25">
      <c r="A79125" s="1" t="s">
        <v>33</v>
      </c>
      <c r="B79125" s="1" t="s">
        <v>7</v>
      </c>
      <c r="C79125" s="1" t="s">
        <v>239</v>
      </c>
      <c r="D79125" s="1" t="s">
        <v>306</v>
      </c>
      <c r="E79125">
        <v>27404</v>
      </c>
      <c r="F79125">
        <v>2019</v>
      </c>
    </row>
    <row r="79126" spans="1:6" x14ac:dyDescent="0.25">
      <c r="A79126" s="1" t="s">
        <v>33</v>
      </c>
      <c r="B79126" s="1" t="s">
        <v>7</v>
      </c>
      <c r="C79126" s="1" t="s">
        <v>239</v>
      </c>
      <c r="D79126" s="1" t="s">
        <v>307</v>
      </c>
      <c r="E79126">
        <v>27365</v>
      </c>
      <c r="F79126">
        <v>2019</v>
      </c>
    </row>
    <row r="79127" spans="1:6" x14ac:dyDescent="0.25">
      <c r="A79127" s="1" t="s">
        <v>33</v>
      </c>
      <c r="B79127" s="1" t="s">
        <v>7</v>
      </c>
      <c r="C79127" s="1" t="s">
        <v>239</v>
      </c>
      <c r="D79127" s="1" t="s">
        <v>308</v>
      </c>
      <c r="E79127">
        <v>184842</v>
      </c>
      <c r="F79127">
        <v>2019</v>
      </c>
    </row>
    <row r="79128" spans="1:6" x14ac:dyDescent="0.25">
      <c r="A79128" s="1" t="s">
        <v>33</v>
      </c>
      <c r="B79128" s="1" t="s">
        <v>7</v>
      </c>
      <c r="C79128" s="1" t="s">
        <v>239</v>
      </c>
      <c r="D79128" s="1" t="s">
        <v>309</v>
      </c>
      <c r="E79128">
        <v>27339</v>
      </c>
      <c r="F79128">
        <v>2019</v>
      </c>
    </row>
    <row r="79129" spans="1:6" x14ac:dyDescent="0.25">
      <c r="A79129" s="1" t="s">
        <v>33</v>
      </c>
      <c r="B79129" s="1" t="s">
        <v>7</v>
      </c>
      <c r="C79129" s="1" t="s">
        <v>239</v>
      </c>
      <c r="D79129" s="1" t="s">
        <v>310</v>
      </c>
      <c r="E79129">
        <v>132572</v>
      </c>
      <c r="F79129">
        <v>2019</v>
      </c>
    </row>
    <row r="79130" spans="1:6" x14ac:dyDescent="0.25">
      <c r="A79130" s="1" t="s">
        <v>33</v>
      </c>
      <c r="B79130" s="1" t="s">
        <v>7</v>
      </c>
      <c r="C79130" s="1" t="s">
        <v>242</v>
      </c>
      <c r="D79130" s="1" t="s">
        <v>299</v>
      </c>
      <c r="E79130">
        <v>40885.35</v>
      </c>
      <c r="F79130">
        <v>2019</v>
      </c>
    </row>
    <row r="79131" spans="1:6" x14ac:dyDescent="0.25">
      <c r="A79131" s="1" t="s">
        <v>33</v>
      </c>
      <c r="B79131" s="1" t="s">
        <v>7</v>
      </c>
      <c r="C79131" s="1" t="s">
        <v>242</v>
      </c>
      <c r="D79131" s="1" t="s">
        <v>300</v>
      </c>
      <c r="E79131">
        <v>36980.04</v>
      </c>
      <c r="F79131">
        <v>2019</v>
      </c>
    </row>
    <row r="79132" spans="1:6" x14ac:dyDescent="0.25">
      <c r="A79132" s="1" t="s">
        <v>33</v>
      </c>
      <c r="B79132" s="1" t="s">
        <v>7</v>
      </c>
      <c r="C79132" s="1" t="s">
        <v>242</v>
      </c>
      <c r="D79132" s="1" t="s">
        <v>301</v>
      </c>
      <c r="E79132">
        <v>52528.55</v>
      </c>
      <c r="F79132">
        <v>2019</v>
      </c>
    </row>
    <row r="79133" spans="1:6" x14ac:dyDescent="0.25">
      <c r="A79133" s="1" t="s">
        <v>33</v>
      </c>
      <c r="B79133" s="1" t="s">
        <v>7</v>
      </c>
      <c r="C79133" s="1" t="s">
        <v>242</v>
      </c>
      <c r="D79133" s="1" t="s">
        <v>302</v>
      </c>
      <c r="E79133">
        <v>40796.449999999997</v>
      </c>
      <c r="F79133">
        <v>2019</v>
      </c>
    </row>
    <row r="79134" spans="1:6" x14ac:dyDescent="0.25">
      <c r="A79134" s="1" t="s">
        <v>33</v>
      </c>
      <c r="B79134" s="1" t="s">
        <v>7</v>
      </c>
      <c r="C79134" s="1" t="s">
        <v>242</v>
      </c>
      <c r="D79134" s="1" t="s">
        <v>303</v>
      </c>
      <c r="E79134">
        <v>29741.119999999999</v>
      </c>
      <c r="F79134">
        <v>2019</v>
      </c>
    </row>
    <row r="79135" spans="1:6" x14ac:dyDescent="0.25">
      <c r="A79135" s="1" t="s">
        <v>33</v>
      </c>
      <c r="B79135" s="1" t="s">
        <v>7</v>
      </c>
      <c r="C79135" s="1" t="s">
        <v>242</v>
      </c>
      <c r="D79135" s="1" t="s">
        <v>304</v>
      </c>
      <c r="E79135">
        <v>48439.05</v>
      </c>
      <c r="F79135">
        <v>2019</v>
      </c>
    </row>
    <row r="79136" spans="1:6" x14ac:dyDescent="0.25">
      <c r="A79136" s="1" t="s">
        <v>33</v>
      </c>
      <c r="B79136" s="1" t="s">
        <v>7</v>
      </c>
      <c r="C79136" s="1" t="s">
        <v>242</v>
      </c>
      <c r="D79136" s="1" t="s">
        <v>305</v>
      </c>
      <c r="E79136">
        <v>70281.249999999985</v>
      </c>
      <c r="F79136">
        <v>2019</v>
      </c>
    </row>
    <row r="79137" spans="1:6" x14ac:dyDescent="0.25">
      <c r="A79137" s="1" t="s">
        <v>33</v>
      </c>
      <c r="B79137" s="1" t="s">
        <v>7</v>
      </c>
      <c r="C79137" s="1" t="s">
        <v>242</v>
      </c>
      <c r="D79137" s="1" t="s">
        <v>306</v>
      </c>
      <c r="E79137">
        <v>78208</v>
      </c>
      <c r="F79137">
        <v>2019</v>
      </c>
    </row>
    <row r="79138" spans="1:6" x14ac:dyDescent="0.25">
      <c r="A79138" s="1" t="s">
        <v>33</v>
      </c>
      <c r="B79138" s="1" t="s">
        <v>7</v>
      </c>
      <c r="C79138" s="1" t="s">
        <v>242</v>
      </c>
      <c r="D79138" s="1" t="s">
        <v>307</v>
      </c>
      <c r="E79138">
        <v>50885.61</v>
      </c>
      <c r="F79138">
        <v>2019</v>
      </c>
    </row>
    <row r="79139" spans="1:6" x14ac:dyDescent="0.25">
      <c r="A79139" s="1" t="s">
        <v>33</v>
      </c>
      <c r="B79139" s="1" t="s">
        <v>7</v>
      </c>
      <c r="C79139" s="1" t="s">
        <v>242</v>
      </c>
      <c r="D79139" s="1" t="s">
        <v>308</v>
      </c>
      <c r="E79139">
        <v>101199.23999999999</v>
      </c>
      <c r="F79139">
        <v>2019</v>
      </c>
    </row>
    <row r="79140" spans="1:6" x14ac:dyDescent="0.25">
      <c r="A79140" s="1" t="s">
        <v>33</v>
      </c>
      <c r="B79140" s="1" t="s">
        <v>7</v>
      </c>
      <c r="C79140" s="1" t="s">
        <v>242</v>
      </c>
      <c r="D79140" s="1" t="s">
        <v>309</v>
      </c>
      <c r="E79140">
        <v>35448.729999999996</v>
      </c>
      <c r="F79140">
        <v>2019</v>
      </c>
    </row>
    <row r="79141" spans="1:6" x14ac:dyDescent="0.25">
      <c r="A79141" s="1" t="s">
        <v>33</v>
      </c>
      <c r="B79141" s="1" t="s">
        <v>7</v>
      </c>
      <c r="C79141" s="1" t="s">
        <v>242</v>
      </c>
      <c r="D79141" s="1" t="s">
        <v>310</v>
      </c>
      <c r="E79141">
        <v>59962.79</v>
      </c>
      <c r="F79141">
        <v>2019</v>
      </c>
    </row>
    <row r="79142" spans="1:6" x14ac:dyDescent="0.25">
      <c r="A79142" s="1" t="s">
        <v>33</v>
      </c>
      <c r="B79142" s="1" t="s">
        <v>8</v>
      </c>
      <c r="C79142" s="1" t="s">
        <v>248</v>
      </c>
      <c r="D79142" s="1" t="s">
        <v>299</v>
      </c>
      <c r="E79142">
        <v>437496.6</v>
      </c>
      <c r="F79142">
        <v>2019</v>
      </c>
    </row>
    <row r="79143" spans="1:6" x14ac:dyDescent="0.25">
      <c r="A79143" s="1" t="s">
        <v>33</v>
      </c>
      <c r="B79143" s="1" t="s">
        <v>8</v>
      </c>
      <c r="C79143" s="1" t="s">
        <v>248</v>
      </c>
      <c r="D79143" s="1" t="s">
        <v>300</v>
      </c>
      <c r="E79143">
        <v>3889192.3</v>
      </c>
      <c r="F79143">
        <v>2019</v>
      </c>
    </row>
    <row r="79144" spans="1:6" x14ac:dyDescent="0.25">
      <c r="A79144" s="1" t="s">
        <v>33</v>
      </c>
      <c r="B79144" s="1" t="s">
        <v>8</v>
      </c>
      <c r="C79144" s="1" t="s">
        <v>248</v>
      </c>
      <c r="D79144" s="1" t="s">
        <v>301</v>
      </c>
      <c r="E79144">
        <v>6950237.3600000003</v>
      </c>
      <c r="F79144">
        <v>2019</v>
      </c>
    </row>
    <row r="79145" spans="1:6" x14ac:dyDescent="0.25">
      <c r="A79145" s="1" t="s">
        <v>33</v>
      </c>
      <c r="B79145" s="1" t="s">
        <v>8</v>
      </c>
      <c r="C79145" s="1" t="s">
        <v>248</v>
      </c>
      <c r="D79145" s="1" t="s">
        <v>302</v>
      </c>
      <c r="E79145">
        <v>6352720.1699999999</v>
      </c>
      <c r="F79145">
        <v>2019</v>
      </c>
    </row>
    <row r="79146" spans="1:6" x14ac:dyDescent="0.25">
      <c r="A79146" s="1" t="s">
        <v>33</v>
      </c>
      <c r="B79146" s="1" t="s">
        <v>8</v>
      </c>
      <c r="C79146" s="1" t="s">
        <v>248</v>
      </c>
      <c r="D79146" s="1" t="s">
        <v>303</v>
      </c>
      <c r="E79146">
        <v>5036583.92</v>
      </c>
      <c r="F79146">
        <v>2019</v>
      </c>
    </row>
    <row r="79147" spans="1:6" x14ac:dyDescent="0.25">
      <c r="A79147" s="1" t="s">
        <v>33</v>
      </c>
      <c r="B79147" s="1" t="s">
        <v>8</v>
      </c>
      <c r="C79147" s="1" t="s">
        <v>248</v>
      </c>
      <c r="D79147" s="1" t="s">
        <v>304</v>
      </c>
      <c r="E79147">
        <v>4784540.42</v>
      </c>
      <c r="F79147">
        <v>2019</v>
      </c>
    </row>
    <row r="79148" spans="1:6" x14ac:dyDescent="0.25">
      <c r="A79148" s="1" t="s">
        <v>33</v>
      </c>
      <c r="B79148" s="1" t="s">
        <v>8</v>
      </c>
      <c r="C79148" s="1" t="s">
        <v>248</v>
      </c>
      <c r="D79148" s="1" t="s">
        <v>305</v>
      </c>
      <c r="E79148">
        <v>8344032.7800000021</v>
      </c>
      <c r="F79148">
        <v>2019</v>
      </c>
    </row>
    <row r="79149" spans="1:6" x14ac:dyDescent="0.25">
      <c r="A79149" s="1" t="s">
        <v>33</v>
      </c>
      <c r="B79149" s="1" t="s">
        <v>8</v>
      </c>
      <c r="C79149" s="1" t="s">
        <v>248</v>
      </c>
      <c r="D79149" s="1" t="s">
        <v>306</v>
      </c>
      <c r="E79149">
        <v>6947094.2300000004</v>
      </c>
      <c r="F79149">
        <v>2019</v>
      </c>
    </row>
    <row r="79150" spans="1:6" x14ac:dyDescent="0.25">
      <c r="A79150" s="1" t="s">
        <v>33</v>
      </c>
      <c r="B79150" s="1" t="s">
        <v>8</v>
      </c>
      <c r="C79150" s="1" t="s">
        <v>248</v>
      </c>
      <c r="D79150" s="1" t="s">
        <v>307</v>
      </c>
      <c r="E79150">
        <v>3738394.7299999995</v>
      </c>
      <c r="F79150">
        <v>2019</v>
      </c>
    </row>
    <row r="79151" spans="1:6" x14ac:dyDescent="0.25">
      <c r="A79151" s="1" t="s">
        <v>33</v>
      </c>
      <c r="B79151" s="1" t="s">
        <v>8</v>
      </c>
      <c r="C79151" s="1" t="s">
        <v>248</v>
      </c>
      <c r="D79151" s="1" t="s">
        <v>308</v>
      </c>
      <c r="E79151">
        <v>2797184.58</v>
      </c>
      <c r="F79151">
        <v>2019</v>
      </c>
    </row>
    <row r="79152" spans="1:6" x14ac:dyDescent="0.25">
      <c r="A79152" s="1" t="s">
        <v>33</v>
      </c>
      <c r="B79152" s="1" t="s">
        <v>8</v>
      </c>
      <c r="C79152" s="1" t="s">
        <v>248</v>
      </c>
      <c r="D79152" s="1" t="s">
        <v>309</v>
      </c>
      <c r="E79152">
        <v>1647346</v>
      </c>
      <c r="F79152">
        <v>2019</v>
      </c>
    </row>
    <row r="79153" spans="1:6" x14ac:dyDescent="0.25">
      <c r="A79153" s="1" t="s">
        <v>33</v>
      </c>
      <c r="B79153" s="1" t="s">
        <v>8</v>
      </c>
      <c r="C79153" s="1" t="s">
        <v>248</v>
      </c>
      <c r="D79153" s="1" t="s">
        <v>310</v>
      </c>
      <c r="E79153">
        <v>287474.19999999995</v>
      </c>
      <c r="F79153">
        <v>2019</v>
      </c>
    </row>
    <row r="79154" spans="1:6" x14ac:dyDescent="0.25">
      <c r="A79154" s="1" t="s">
        <v>33</v>
      </c>
      <c r="B79154" s="1" t="s">
        <v>8</v>
      </c>
      <c r="C79154" s="1" t="s">
        <v>251</v>
      </c>
      <c r="D79154" s="1" t="s">
        <v>299</v>
      </c>
      <c r="E79154">
        <v>688853.2</v>
      </c>
      <c r="F79154">
        <v>2019</v>
      </c>
    </row>
    <row r="79155" spans="1:6" x14ac:dyDescent="0.25">
      <c r="A79155" s="1" t="s">
        <v>33</v>
      </c>
      <c r="B79155" s="1" t="s">
        <v>8</v>
      </c>
      <c r="C79155" s="1" t="s">
        <v>251</v>
      </c>
      <c r="D79155" s="1" t="s">
        <v>300</v>
      </c>
      <c r="E79155">
        <v>1396992</v>
      </c>
      <c r="F79155">
        <v>2019</v>
      </c>
    </row>
    <row r="79156" spans="1:6" x14ac:dyDescent="0.25">
      <c r="A79156" s="1" t="s">
        <v>33</v>
      </c>
      <c r="B79156" s="1" t="s">
        <v>8</v>
      </c>
      <c r="C79156" s="1" t="s">
        <v>251</v>
      </c>
      <c r="D79156" s="1" t="s">
        <v>301</v>
      </c>
      <c r="E79156">
        <v>1819878.5</v>
      </c>
      <c r="F79156">
        <v>2019</v>
      </c>
    </row>
    <row r="79157" spans="1:6" x14ac:dyDescent="0.25">
      <c r="A79157" s="1" t="s">
        <v>33</v>
      </c>
      <c r="B79157" s="1" t="s">
        <v>8</v>
      </c>
      <c r="C79157" s="1" t="s">
        <v>251</v>
      </c>
      <c r="D79157" s="1" t="s">
        <v>302</v>
      </c>
      <c r="E79157">
        <v>1780572.3</v>
      </c>
      <c r="F79157">
        <v>2019</v>
      </c>
    </row>
    <row r="79158" spans="1:6" x14ac:dyDescent="0.25">
      <c r="A79158" s="1" t="s">
        <v>33</v>
      </c>
      <c r="B79158" s="1" t="s">
        <v>8</v>
      </c>
      <c r="C79158" s="1" t="s">
        <v>251</v>
      </c>
      <c r="D79158" s="1" t="s">
        <v>303</v>
      </c>
      <c r="E79158">
        <v>1593484.9500000002</v>
      </c>
      <c r="F79158">
        <v>2019</v>
      </c>
    </row>
    <row r="79159" spans="1:6" x14ac:dyDescent="0.25">
      <c r="A79159" s="1" t="s">
        <v>33</v>
      </c>
      <c r="B79159" s="1" t="s">
        <v>8</v>
      </c>
      <c r="C79159" s="1" t="s">
        <v>251</v>
      </c>
      <c r="D79159" s="1" t="s">
        <v>304</v>
      </c>
      <c r="E79159">
        <v>1587353.5</v>
      </c>
      <c r="F79159">
        <v>2019</v>
      </c>
    </row>
    <row r="79160" spans="1:6" x14ac:dyDescent="0.25">
      <c r="A79160" s="1" t="s">
        <v>33</v>
      </c>
      <c r="B79160" s="1" t="s">
        <v>8</v>
      </c>
      <c r="C79160" s="1" t="s">
        <v>251</v>
      </c>
      <c r="D79160" s="1" t="s">
        <v>305</v>
      </c>
      <c r="E79160">
        <v>2696005.5</v>
      </c>
      <c r="F79160">
        <v>2019</v>
      </c>
    </row>
    <row r="79161" spans="1:6" x14ac:dyDescent="0.25">
      <c r="A79161" s="1" t="s">
        <v>33</v>
      </c>
      <c r="B79161" s="1" t="s">
        <v>8</v>
      </c>
      <c r="C79161" s="1" t="s">
        <v>251</v>
      </c>
      <c r="D79161" s="1" t="s">
        <v>306</v>
      </c>
      <c r="E79161">
        <v>1253910.45</v>
      </c>
      <c r="F79161">
        <v>2019</v>
      </c>
    </row>
    <row r="79162" spans="1:6" x14ac:dyDescent="0.25">
      <c r="A79162" s="1" t="s">
        <v>33</v>
      </c>
      <c r="B79162" s="1" t="s">
        <v>8</v>
      </c>
      <c r="C79162" s="1" t="s">
        <v>251</v>
      </c>
      <c r="D79162" s="1" t="s">
        <v>307</v>
      </c>
      <c r="E79162">
        <v>755300.75</v>
      </c>
      <c r="F79162">
        <v>2019</v>
      </c>
    </row>
    <row r="79163" spans="1:6" x14ac:dyDescent="0.25">
      <c r="A79163" s="1" t="s">
        <v>33</v>
      </c>
      <c r="B79163" s="1" t="s">
        <v>8</v>
      </c>
      <c r="C79163" s="1" t="s">
        <v>251</v>
      </c>
      <c r="D79163" s="1" t="s">
        <v>308</v>
      </c>
      <c r="E79163">
        <v>795309.61</v>
      </c>
      <c r="F79163">
        <v>2019</v>
      </c>
    </row>
    <row r="79164" spans="1:6" x14ac:dyDescent="0.25">
      <c r="A79164" s="1" t="s">
        <v>33</v>
      </c>
      <c r="B79164" s="1" t="s">
        <v>8</v>
      </c>
      <c r="C79164" s="1" t="s">
        <v>251</v>
      </c>
      <c r="D79164" s="1" t="s">
        <v>309</v>
      </c>
      <c r="E79164">
        <v>378881</v>
      </c>
      <c r="F79164">
        <v>2019</v>
      </c>
    </row>
    <row r="79165" spans="1:6" x14ac:dyDescent="0.25">
      <c r="A79165" s="1" t="s">
        <v>33</v>
      </c>
      <c r="B79165" s="1" t="s">
        <v>8</v>
      </c>
      <c r="C79165" s="1" t="s">
        <v>251</v>
      </c>
      <c r="D79165" s="1" t="s">
        <v>310</v>
      </c>
      <c r="E79165">
        <v>194947</v>
      </c>
      <c r="F79165">
        <v>2019</v>
      </c>
    </row>
    <row r="79166" spans="1:6" x14ac:dyDescent="0.25">
      <c r="A79166" s="1" t="s">
        <v>33</v>
      </c>
      <c r="B79166" s="1" t="s">
        <v>8</v>
      </c>
      <c r="C79166" s="1" t="s">
        <v>252</v>
      </c>
      <c r="D79166" s="1" t="s">
        <v>299</v>
      </c>
      <c r="E79166">
        <v>919428.60000000009</v>
      </c>
      <c r="F79166">
        <v>2019</v>
      </c>
    </row>
    <row r="79167" spans="1:6" x14ac:dyDescent="0.25">
      <c r="A79167" s="1" t="s">
        <v>33</v>
      </c>
      <c r="B79167" s="1" t="s">
        <v>8</v>
      </c>
      <c r="C79167" s="1" t="s">
        <v>252</v>
      </c>
      <c r="D79167" s="1" t="s">
        <v>300</v>
      </c>
      <c r="E79167">
        <v>1077797.5999999999</v>
      </c>
      <c r="F79167">
        <v>2019</v>
      </c>
    </row>
    <row r="79168" spans="1:6" x14ac:dyDescent="0.25">
      <c r="A79168" s="1" t="s">
        <v>33</v>
      </c>
      <c r="B79168" s="1" t="s">
        <v>8</v>
      </c>
      <c r="C79168" s="1" t="s">
        <v>252</v>
      </c>
      <c r="D79168" s="1" t="s">
        <v>301</v>
      </c>
      <c r="E79168">
        <v>1146714.6000000001</v>
      </c>
      <c r="F79168">
        <v>2019</v>
      </c>
    </row>
    <row r="79169" spans="1:6" x14ac:dyDescent="0.25">
      <c r="A79169" s="1" t="s">
        <v>33</v>
      </c>
      <c r="B79169" s="1" t="s">
        <v>8</v>
      </c>
      <c r="C79169" s="1" t="s">
        <v>252</v>
      </c>
      <c r="D79169" s="1" t="s">
        <v>302</v>
      </c>
      <c r="E79169">
        <v>2340286.8999999994</v>
      </c>
      <c r="F79169">
        <v>2019</v>
      </c>
    </row>
    <row r="79170" spans="1:6" x14ac:dyDescent="0.25">
      <c r="A79170" s="1" t="s">
        <v>33</v>
      </c>
      <c r="B79170" s="1" t="s">
        <v>8</v>
      </c>
      <c r="C79170" s="1" t="s">
        <v>252</v>
      </c>
      <c r="D79170" s="1" t="s">
        <v>303</v>
      </c>
      <c r="E79170">
        <v>2679932.8199999998</v>
      </c>
      <c r="F79170">
        <v>2019</v>
      </c>
    </row>
    <row r="79171" spans="1:6" x14ac:dyDescent="0.25">
      <c r="A79171" s="1" t="s">
        <v>33</v>
      </c>
      <c r="B79171" s="1" t="s">
        <v>8</v>
      </c>
      <c r="C79171" s="1" t="s">
        <v>252</v>
      </c>
      <c r="D79171" s="1" t="s">
        <v>304</v>
      </c>
      <c r="E79171">
        <v>1020199.3500000001</v>
      </c>
      <c r="F79171">
        <v>2019</v>
      </c>
    </row>
    <row r="79172" spans="1:6" x14ac:dyDescent="0.25">
      <c r="A79172" s="1" t="s">
        <v>33</v>
      </c>
      <c r="B79172" s="1" t="s">
        <v>8</v>
      </c>
      <c r="C79172" s="1" t="s">
        <v>252</v>
      </c>
      <c r="D79172" s="1" t="s">
        <v>305</v>
      </c>
      <c r="E79172">
        <v>1046159.2000000001</v>
      </c>
      <c r="F79172">
        <v>2019</v>
      </c>
    </row>
    <row r="79173" spans="1:6" x14ac:dyDescent="0.25">
      <c r="A79173" s="1" t="s">
        <v>33</v>
      </c>
      <c r="B79173" s="1" t="s">
        <v>8</v>
      </c>
      <c r="C79173" s="1" t="s">
        <v>252</v>
      </c>
      <c r="D79173" s="1" t="s">
        <v>306</v>
      </c>
      <c r="E79173">
        <v>308002</v>
      </c>
      <c r="F79173">
        <v>2019</v>
      </c>
    </row>
    <row r="79174" spans="1:6" x14ac:dyDescent="0.25">
      <c r="A79174" s="1" t="s">
        <v>33</v>
      </c>
      <c r="B79174" s="1" t="s">
        <v>8</v>
      </c>
      <c r="C79174" s="1" t="s">
        <v>252</v>
      </c>
      <c r="D79174" s="1" t="s">
        <v>307</v>
      </c>
      <c r="E79174">
        <v>242870</v>
      </c>
      <c r="F79174">
        <v>2019</v>
      </c>
    </row>
    <row r="79175" spans="1:6" x14ac:dyDescent="0.25">
      <c r="A79175" s="1" t="s">
        <v>33</v>
      </c>
      <c r="B79175" s="1" t="s">
        <v>8</v>
      </c>
      <c r="C79175" s="1" t="s">
        <v>252</v>
      </c>
      <c r="D79175" s="1" t="s">
        <v>308</v>
      </c>
      <c r="E79175">
        <v>356061</v>
      </c>
      <c r="F79175">
        <v>2019</v>
      </c>
    </row>
    <row r="79176" spans="1:6" x14ac:dyDescent="0.25">
      <c r="A79176" s="1" t="s">
        <v>33</v>
      </c>
      <c r="B79176" s="1" t="s">
        <v>8</v>
      </c>
      <c r="C79176" s="1" t="s">
        <v>252</v>
      </c>
      <c r="D79176" s="1" t="s">
        <v>309</v>
      </c>
      <c r="E79176">
        <v>330021</v>
      </c>
      <c r="F79176">
        <v>2019</v>
      </c>
    </row>
    <row r="79177" spans="1:6" x14ac:dyDescent="0.25">
      <c r="A79177" s="1" t="s">
        <v>33</v>
      </c>
      <c r="B79177" s="1" t="s">
        <v>8</v>
      </c>
      <c r="C79177" s="1" t="s">
        <v>252</v>
      </c>
      <c r="D79177" s="1" t="s">
        <v>310</v>
      </c>
      <c r="E79177">
        <v>494244.2</v>
      </c>
      <c r="F79177">
        <v>2019</v>
      </c>
    </row>
    <row r="79178" spans="1:6" x14ac:dyDescent="0.25">
      <c r="A79178" s="1" t="s">
        <v>33</v>
      </c>
      <c r="B79178" s="1" t="s">
        <v>8</v>
      </c>
      <c r="C79178" s="1" t="s">
        <v>247</v>
      </c>
      <c r="D79178" s="1" t="s">
        <v>299</v>
      </c>
      <c r="E79178">
        <v>0</v>
      </c>
      <c r="F79178">
        <v>2019</v>
      </c>
    </row>
    <row r="79179" spans="1:6" x14ac:dyDescent="0.25">
      <c r="A79179" s="1" t="s">
        <v>33</v>
      </c>
      <c r="B79179" s="1" t="s">
        <v>8</v>
      </c>
      <c r="C79179" s="1" t="s">
        <v>247</v>
      </c>
      <c r="D79179" s="1" t="s">
        <v>300</v>
      </c>
      <c r="E79179">
        <v>49470</v>
      </c>
      <c r="F79179">
        <v>2019</v>
      </c>
    </row>
    <row r="79180" spans="1:6" x14ac:dyDescent="0.25">
      <c r="A79180" s="1" t="s">
        <v>33</v>
      </c>
      <c r="B79180" s="1" t="s">
        <v>8</v>
      </c>
      <c r="C79180" s="1" t="s">
        <v>247</v>
      </c>
      <c r="D79180" s="1" t="s">
        <v>301</v>
      </c>
      <c r="E79180">
        <v>108780</v>
      </c>
      <c r="F79180">
        <v>2019</v>
      </c>
    </row>
    <row r="79181" spans="1:6" x14ac:dyDescent="0.25">
      <c r="A79181" s="1" t="s">
        <v>33</v>
      </c>
      <c r="B79181" s="1" t="s">
        <v>8</v>
      </c>
      <c r="C79181" s="1" t="s">
        <v>247</v>
      </c>
      <c r="D79181" s="1" t="s">
        <v>302</v>
      </c>
      <c r="E79181">
        <v>307402.40000000002</v>
      </c>
      <c r="F79181">
        <v>2019</v>
      </c>
    </row>
    <row r="79182" spans="1:6" x14ac:dyDescent="0.25">
      <c r="A79182" s="1" t="s">
        <v>33</v>
      </c>
      <c r="B79182" s="1" t="s">
        <v>8</v>
      </c>
      <c r="C79182" s="1" t="s">
        <v>247</v>
      </c>
      <c r="D79182" s="1" t="s">
        <v>303</v>
      </c>
      <c r="E79182">
        <v>536881.80000000005</v>
      </c>
      <c r="F79182">
        <v>2019</v>
      </c>
    </row>
    <row r="79183" spans="1:6" x14ac:dyDescent="0.25">
      <c r="A79183" s="1" t="s">
        <v>33</v>
      </c>
      <c r="B79183" s="1" t="s">
        <v>8</v>
      </c>
      <c r="C79183" s="1" t="s">
        <v>247</v>
      </c>
      <c r="D79183" s="1" t="s">
        <v>304</v>
      </c>
      <c r="E79183">
        <v>266940.59999999998</v>
      </c>
      <c r="F79183">
        <v>2019</v>
      </c>
    </row>
    <row r="79184" spans="1:6" x14ac:dyDescent="0.25">
      <c r="A79184" s="1" t="s">
        <v>33</v>
      </c>
      <c r="B79184" s="1" t="s">
        <v>8</v>
      </c>
      <c r="C79184" s="1" t="s">
        <v>247</v>
      </c>
      <c r="D79184" s="1" t="s">
        <v>305</v>
      </c>
      <c r="E79184">
        <v>412100</v>
      </c>
      <c r="F79184">
        <v>2019</v>
      </c>
    </row>
    <row r="79185" spans="1:6" x14ac:dyDescent="0.25">
      <c r="A79185" s="1" t="s">
        <v>33</v>
      </c>
      <c r="B79185" s="1" t="s">
        <v>8</v>
      </c>
      <c r="C79185" s="1" t="s">
        <v>247</v>
      </c>
      <c r="D79185" s="1" t="s">
        <v>306</v>
      </c>
      <c r="E79185">
        <v>409399.2</v>
      </c>
      <c r="F79185">
        <v>2019</v>
      </c>
    </row>
    <row r="79186" spans="1:6" x14ac:dyDescent="0.25">
      <c r="A79186" s="1" t="s">
        <v>33</v>
      </c>
      <c r="B79186" s="1" t="s">
        <v>8</v>
      </c>
      <c r="C79186" s="1" t="s">
        <v>247</v>
      </c>
      <c r="D79186" s="1" t="s">
        <v>307</v>
      </c>
      <c r="E79186">
        <v>209616.4</v>
      </c>
      <c r="F79186">
        <v>2019</v>
      </c>
    </row>
    <row r="79187" spans="1:6" x14ac:dyDescent="0.25">
      <c r="A79187" s="1" t="s">
        <v>33</v>
      </c>
      <c r="B79187" s="1" t="s">
        <v>8</v>
      </c>
      <c r="C79187" s="1" t="s">
        <v>247</v>
      </c>
      <c r="D79187" s="1" t="s">
        <v>308</v>
      </c>
      <c r="E79187">
        <v>213507</v>
      </c>
      <c r="F79187">
        <v>2019</v>
      </c>
    </row>
    <row r="79188" spans="1:6" x14ac:dyDescent="0.25">
      <c r="A79188" s="1" t="s">
        <v>33</v>
      </c>
      <c r="B79188" s="1" t="s">
        <v>8</v>
      </c>
      <c r="C79188" s="1" t="s">
        <v>247</v>
      </c>
      <c r="D79188" s="1" t="s">
        <v>309</v>
      </c>
      <c r="E79188">
        <v>0</v>
      </c>
      <c r="F79188">
        <v>2019</v>
      </c>
    </row>
    <row r="79189" spans="1:6" x14ac:dyDescent="0.25">
      <c r="A79189" s="1" t="s">
        <v>33</v>
      </c>
      <c r="B79189" s="1" t="s">
        <v>8</v>
      </c>
      <c r="C79189" s="1" t="s">
        <v>247</v>
      </c>
      <c r="D79189" s="1" t="s">
        <v>310</v>
      </c>
      <c r="E79189">
        <v>0</v>
      </c>
      <c r="F79189">
        <v>2019</v>
      </c>
    </row>
    <row r="79190" spans="1:6" x14ac:dyDescent="0.25">
      <c r="A79190" s="1" t="s">
        <v>33</v>
      </c>
      <c r="B79190" s="1" t="s">
        <v>8</v>
      </c>
      <c r="C79190" s="1" t="s">
        <v>244</v>
      </c>
      <c r="D79190" s="1" t="s">
        <v>299</v>
      </c>
      <c r="E79190">
        <v>1548016.76</v>
      </c>
      <c r="F79190">
        <v>2019</v>
      </c>
    </row>
    <row r="79191" spans="1:6" x14ac:dyDescent="0.25">
      <c r="A79191" s="1" t="s">
        <v>33</v>
      </c>
      <c r="B79191" s="1" t="s">
        <v>8</v>
      </c>
      <c r="C79191" s="1" t="s">
        <v>244</v>
      </c>
      <c r="D79191" s="1" t="s">
        <v>300</v>
      </c>
      <c r="E79191">
        <v>107089</v>
      </c>
      <c r="F79191">
        <v>2019</v>
      </c>
    </row>
    <row r="79192" spans="1:6" x14ac:dyDescent="0.25">
      <c r="A79192" s="1" t="s">
        <v>33</v>
      </c>
      <c r="B79192" s="1" t="s">
        <v>8</v>
      </c>
      <c r="C79192" s="1" t="s">
        <v>244</v>
      </c>
      <c r="D79192" s="1" t="s">
        <v>301</v>
      </c>
      <c r="E79192">
        <v>3520</v>
      </c>
      <c r="F79192">
        <v>2019</v>
      </c>
    </row>
    <row r="79193" spans="1:6" x14ac:dyDescent="0.25">
      <c r="A79193" s="1" t="s">
        <v>33</v>
      </c>
      <c r="B79193" s="1" t="s">
        <v>8</v>
      </c>
      <c r="C79193" s="1" t="s">
        <v>244</v>
      </c>
      <c r="D79193" s="1" t="s">
        <v>302</v>
      </c>
      <c r="E79193">
        <v>8640</v>
      </c>
      <c r="F79193">
        <v>2019</v>
      </c>
    </row>
    <row r="79194" spans="1:6" x14ac:dyDescent="0.25">
      <c r="A79194" s="1" t="s">
        <v>33</v>
      </c>
      <c r="B79194" s="1" t="s">
        <v>8</v>
      </c>
      <c r="C79194" s="1" t="s">
        <v>244</v>
      </c>
      <c r="D79194" s="1" t="s">
        <v>303</v>
      </c>
      <c r="E79194">
        <v>0</v>
      </c>
      <c r="F79194">
        <v>2019</v>
      </c>
    </row>
    <row r="79195" spans="1:6" x14ac:dyDescent="0.25">
      <c r="A79195" s="1" t="s">
        <v>33</v>
      </c>
      <c r="B79195" s="1" t="s">
        <v>8</v>
      </c>
      <c r="C79195" s="1" t="s">
        <v>244</v>
      </c>
      <c r="D79195" s="1" t="s">
        <v>304</v>
      </c>
      <c r="E79195">
        <v>0</v>
      </c>
      <c r="F79195">
        <v>2019</v>
      </c>
    </row>
    <row r="79196" spans="1:6" x14ac:dyDescent="0.25">
      <c r="A79196" s="1" t="s">
        <v>33</v>
      </c>
      <c r="B79196" s="1" t="s">
        <v>8</v>
      </c>
      <c r="C79196" s="1" t="s">
        <v>244</v>
      </c>
      <c r="D79196" s="1" t="s">
        <v>305</v>
      </c>
      <c r="E79196">
        <v>0</v>
      </c>
      <c r="F79196">
        <v>2019</v>
      </c>
    </row>
    <row r="79197" spans="1:6" x14ac:dyDescent="0.25">
      <c r="A79197" s="1" t="s">
        <v>33</v>
      </c>
      <c r="B79197" s="1" t="s">
        <v>8</v>
      </c>
      <c r="C79197" s="1" t="s">
        <v>244</v>
      </c>
      <c r="D79197" s="1" t="s">
        <v>306</v>
      </c>
      <c r="E79197">
        <v>0</v>
      </c>
      <c r="F79197">
        <v>2019</v>
      </c>
    </row>
    <row r="79198" spans="1:6" x14ac:dyDescent="0.25">
      <c r="A79198" s="1" t="s">
        <v>33</v>
      </c>
      <c r="B79198" s="1" t="s">
        <v>8</v>
      </c>
      <c r="C79198" s="1" t="s">
        <v>244</v>
      </c>
      <c r="D79198" s="1" t="s">
        <v>307</v>
      </c>
      <c r="E79198">
        <v>0</v>
      </c>
      <c r="F79198">
        <v>2019</v>
      </c>
    </row>
    <row r="79199" spans="1:6" x14ac:dyDescent="0.25">
      <c r="A79199" s="1" t="s">
        <v>33</v>
      </c>
      <c r="B79199" s="1" t="s">
        <v>8</v>
      </c>
      <c r="C79199" s="1" t="s">
        <v>244</v>
      </c>
      <c r="D79199" s="1" t="s">
        <v>308</v>
      </c>
      <c r="E79199">
        <v>0</v>
      </c>
      <c r="F79199">
        <v>2019</v>
      </c>
    </row>
    <row r="79200" spans="1:6" x14ac:dyDescent="0.25">
      <c r="A79200" s="1" t="s">
        <v>33</v>
      </c>
      <c r="B79200" s="1" t="s">
        <v>8</v>
      </c>
      <c r="C79200" s="1" t="s">
        <v>244</v>
      </c>
      <c r="D79200" s="1" t="s">
        <v>309</v>
      </c>
      <c r="E79200">
        <v>16983</v>
      </c>
      <c r="F79200">
        <v>2019</v>
      </c>
    </row>
    <row r="79201" spans="1:6" x14ac:dyDescent="0.25">
      <c r="A79201" s="1" t="s">
        <v>33</v>
      </c>
      <c r="B79201" s="1" t="s">
        <v>8</v>
      </c>
      <c r="C79201" s="1" t="s">
        <v>244</v>
      </c>
      <c r="D79201" s="1" t="s">
        <v>310</v>
      </c>
      <c r="E79201">
        <v>706777.71</v>
      </c>
      <c r="F79201">
        <v>2019</v>
      </c>
    </row>
    <row r="79202" spans="1:6" x14ac:dyDescent="0.25">
      <c r="A79202" s="1" t="s">
        <v>33</v>
      </c>
      <c r="B79202" s="1" t="s">
        <v>8</v>
      </c>
      <c r="C79202" s="1" t="s">
        <v>245</v>
      </c>
      <c r="D79202" s="1" t="s">
        <v>299</v>
      </c>
      <c r="E79202">
        <v>90126.5</v>
      </c>
      <c r="F79202">
        <v>2019</v>
      </c>
    </row>
    <row r="79203" spans="1:6" x14ac:dyDescent="0.25">
      <c r="A79203" s="1" t="s">
        <v>33</v>
      </c>
      <c r="B79203" s="1" t="s">
        <v>8</v>
      </c>
      <c r="C79203" s="1" t="s">
        <v>245</v>
      </c>
      <c r="D79203" s="1" t="s">
        <v>300</v>
      </c>
      <c r="E79203">
        <v>242385.2</v>
      </c>
      <c r="F79203">
        <v>2019</v>
      </c>
    </row>
    <row r="79204" spans="1:6" x14ac:dyDescent="0.25">
      <c r="A79204" s="1" t="s">
        <v>33</v>
      </c>
      <c r="B79204" s="1" t="s">
        <v>8</v>
      </c>
      <c r="C79204" s="1" t="s">
        <v>245</v>
      </c>
      <c r="D79204" s="1" t="s">
        <v>301</v>
      </c>
      <c r="E79204">
        <v>85016</v>
      </c>
      <c r="F79204">
        <v>2019</v>
      </c>
    </row>
    <row r="79205" spans="1:6" x14ac:dyDescent="0.25">
      <c r="A79205" s="1" t="s">
        <v>33</v>
      </c>
      <c r="B79205" s="1" t="s">
        <v>8</v>
      </c>
      <c r="C79205" s="1" t="s">
        <v>245</v>
      </c>
      <c r="D79205" s="1" t="s">
        <v>302</v>
      </c>
      <c r="E79205">
        <v>135088</v>
      </c>
      <c r="F79205">
        <v>2019</v>
      </c>
    </row>
    <row r="79206" spans="1:6" x14ac:dyDescent="0.25">
      <c r="A79206" s="1" t="s">
        <v>33</v>
      </c>
      <c r="B79206" s="1" t="s">
        <v>8</v>
      </c>
      <c r="C79206" s="1" t="s">
        <v>245</v>
      </c>
      <c r="D79206" s="1" t="s">
        <v>303</v>
      </c>
      <c r="E79206">
        <v>291352</v>
      </c>
      <c r="F79206">
        <v>2019</v>
      </c>
    </row>
    <row r="79207" spans="1:6" x14ac:dyDescent="0.25">
      <c r="A79207" s="1" t="s">
        <v>33</v>
      </c>
      <c r="B79207" s="1" t="s">
        <v>8</v>
      </c>
      <c r="C79207" s="1" t="s">
        <v>245</v>
      </c>
      <c r="D79207" s="1" t="s">
        <v>304</v>
      </c>
      <c r="E79207">
        <v>76230</v>
      </c>
      <c r="F79207">
        <v>2019</v>
      </c>
    </row>
    <row r="79208" spans="1:6" x14ac:dyDescent="0.25">
      <c r="A79208" s="1" t="s">
        <v>33</v>
      </c>
      <c r="B79208" s="1" t="s">
        <v>8</v>
      </c>
      <c r="C79208" s="1" t="s">
        <v>245</v>
      </c>
      <c r="D79208" s="1" t="s">
        <v>305</v>
      </c>
      <c r="E79208">
        <v>100639</v>
      </c>
      <c r="F79208">
        <v>2019</v>
      </c>
    </row>
    <row r="79209" spans="1:6" x14ac:dyDescent="0.25">
      <c r="A79209" s="1" t="s">
        <v>33</v>
      </c>
      <c r="B79209" s="1" t="s">
        <v>8</v>
      </c>
      <c r="C79209" s="1" t="s">
        <v>245</v>
      </c>
      <c r="D79209" s="1" t="s">
        <v>306</v>
      </c>
      <c r="E79209">
        <v>75124</v>
      </c>
      <c r="F79209">
        <v>2019</v>
      </c>
    </row>
    <row r="79210" spans="1:6" x14ac:dyDescent="0.25">
      <c r="A79210" s="1" t="s">
        <v>33</v>
      </c>
      <c r="B79210" s="1" t="s">
        <v>8</v>
      </c>
      <c r="C79210" s="1" t="s">
        <v>245</v>
      </c>
      <c r="D79210" s="1" t="s">
        <v>307</v>
      </c>
      <c r="E79210">
        <v>73982</v>
      </c>
      <c r="F79210">
        <v>2019</v>
      </c>
    </row>
    <row r="79211" spans="1:6" x14ac:dyDescent="0.25">
      <c r="A79211" s="1" t="s">
        <v>33</v>
      </c>
      <c r="B79211" s="1" t="s">
        <v>8</v>
      </c>
      <c r="C79211" s="1" t="s">
        <v>245</v>
      </c>
      <c r="D79211" s="1" t="s">
        <v>308</v>
      </c>
      <c r="E79211">
        <v>170765.62</v>
      </c>
      <c r="F79211">
        <v>2019</v>
      </c>
    </row>
    <row r="79212" spans="1:6" x14ac:dyDescent="0.25">
      <c r="A79212" s="1" t="s">
        <v>33</v>
      </c>
      <c r="B79212" s="1" t="s">
        <v>8</v>
      </c>
      <c r="C79212" s="1" t="s">
        <v>245</v>
      </c>
      <c r="D79212" s="1" t="s">
        <v>309</v>
      </c>
      <c r="E79212">
        <v>118068</v>
      </c>
      <c r="F79212">
        <v>2019</v>
      </c>
    </row>
    <row r="79213" spans="1:6" x14ac:dyDescent="0.25">
      <c r="A79213" s="1" t="s">
        <v>33</v>
      </c>
      <c r="B79213" s="1" t="s">
        <v>8</v>
      </c>
      <c r="C79213" s="1" t="s">
        <v>245</v>
      </c>
      <c r="D79213" s="1" t="s">
        <v>310</v>
      </c>
      <c r="E79213">
        <v>76574</v>
      </c>
      <c r="F79213">
        <v>2019</v>
      </c>
    </row>
    <row r="79214" spans="1:6" x14ac:dyDescent="0.25">
      <c r="A79214" s="1" t="s">
        <v>33</v>
      </c>
      <c r="B79214" s="1" t="s">
        <v>8</v>
      </c>
      <c r="C79214" s="1" t="s">
        <v>249</v>
      </c>
      <c r="D79214" s="1" t="s">
        <v>299</v>
      </c>
      <c r="E79214">
        <v>38963</v>
      </c>
      <c r="F79214">
        <v>2019</v>
      </c>
    </row>
    <row r="79215" spans="1:6" x14ac:dyDescent="0.25">
      <c r="A79215" s="1" t="s">
        <v>33</v>
      </c>
      <c r="B79215" s="1" t="s">
        <v>8</v>
      </c>
      <c r="C79215" s="1" t="s">
        <v>249</v>
      </c>
      <c r="D79215" s="1" t="s">
        <v>300</v>
      </c>
      <c r="E79215">
        <v>110207.5</v>
      </c>
      <c r="F79215">
        <v>2019</v>
      </c>
    </row>
    <row r="79216" spans="1:6" x14ac:dyDescent="0.25">
      <c r="A79216" s="1" t="s">
        <v>33</v>
      </c>
      <c r="B79216" s="1" t="s">
        <v>8</v>
      </c>
      <c r="C79216" s="1" t="s">
        <v>249</v>
      </c>
      <c r="D79216" s="1" t="s">
        <v>301</v>
      </c>
      <c r="E79216">
        <v>70597.5</v>
      </c>
      <c r="F79216">
        <v>2019</v>
      </c>
    </row>
    <row r="79217" spans="1:6" x14ac:dyDescent="0.25">
      <c r="A79217" s="1" t="s">
        <v>33</v>
      </c>
      <c r="B79217" s="1" t="s">
        <v>8</v>
      </c>
      <c r="C79217" s="1" t="s">
        <v>249</v>
      </c>
      <c r="D79217" s="1" t="s">
        <v>302</v>
      </c>
      <c r="E79217">
        <v>22113.8</v>
      </c>
      <c r="F79217">
        <v>2019</v>
      </c>
    </row>
    <row r="79218" spans="1:6" x14ac:dyDescent="0.25">
      <c r="A79218" s="1" t="s">
        <v>33</v>
      </c>
      <c r="B79218" s="1" t="s">
        <v>8</v>
      </c>
      <c r="C79218" s="1" t="s">
        <v>249</v>
      </c>
      <c r="D79218" s="1" t="s">
        <v>303</v>
      </c>
      <c r="E79218">
        <v>82948.100000000006</v>
      </c>
      <c r="F79218">
        <v>2019</v>
      </c>
    </row>
    <row r="79219" spans="1:6" x14ac:dyDescent="0.25">
      <c r="A79219" s="1" t="s">
        <v>33</v>
      </c>
      <c r="B79219" s="1" t="s">
        <v>8</v>
      </c>
      <c r="C79219" s="1" t="s">
        <v>249</v>
      </c>
      <c r="D79219" s="1" t="s">
        <v>304</v>
      </c>
      <c r="E79219">
        <v>89810</v>
      </c>
      <c r="F79219">
        <v>2019</v>
      </c>
    </row>
    <row r="79220" spans="1:6" x14ac:dyDescent="0.25">
      <c r="A79220" s="1" t="s">
        <v>33</v>
      </c>
      <c r="B79220" s="1" t="s">
        <v>8</v>
      </c>
      <c r="C79220" s="1" t="s">
        <v>249</v>
      </c>
      <c r="D79220" s="1" t="s">
        <v>305</v>
      </c>
      <c r="E79220">
        <v>121449.75</v>
      </c>
      <c r="F79220">
        <v>2019</v>
      </c>
    </row>
    <row r="79221" spans="1:6" x14ac:dyDescent="0.25">
      <c r="A79221" s="1" t="s">
        <v>33</v>
      </c>
      <c r="B79221" s="1" t="s">
        <v>8</v>
      </c>
      <c r="C79221" s="1" t="s">
        <v>249</v>
      </c>
      <c r="D79221" s="1" t="s">
        <v>306</v>
      </c>
      <c r="E79221">
        <v>217992.28</v>
      </c>
      <c r="F79221">
        <v>2019</v>
      </c>
    </row>
    <row r="79222" spans="1:6" x14ac:dyDescent="0.25">
      <c r="A79222" s="1" t="s">
        <v>33</v>
      </c>
      <c r="B79222" s="1" t="s">
        <v>8</v>
      </c>
      <c r="C79222" s="1" t="s">
        <v>249</v>
      </c>
      <c r="D79222" s="1" t="s">
        <v>307</v>
      </c>
      <c r="E79222">
        <v>162825.25</v>
      </c>
      <c r="F79222">
        <v>2019</v>
      </c>
    </row>
    <row r="79223" spans="1:6" x14ac:dyDescent="0.25">
      <c r="A79223" s="1" t="s">
        <v>33</v>
      </c>
      <c r="B79223" s="1" t="s">
        <v>8</v>
      </c>
      <c r="C79223" s="1" t="s">
        <v>249</v>
      </c>
      <c r="D79223" s="1" t="s">
        <v>308</v>
      </c>
      <c r="E79223">
        <v>224708.03999999998</v>
      </c>
      <c r="F79223">
        <v>2019</v>
      </c>
    </row>
    <row r="79224" spans="1:6" x14ac:dyDescent="0.25">
      <c r="A79224" s="1" t="s">
        <v>33</v>
      </c>
      <c r="B79224" s="1" t="s">
        <v>8</v>
      </c>
      <c r="C79224" s="1" t="s">
        <v>249</v>
      </c>
      <c r="D79224" s="1" t="s">
        <v>309</v>
      </c>
      <c r="E79224">
        <v>132885.82</v>
      </c>
      <c r="F79224">
        <v>2019</v>
      </c>
    </row>
    <row r="79225" spans="1:6" x14ac:dyDescent="0.25">
      <c r="A79225" s="1" t="s">
        <v>33</v>
      </c>
      <c r="B79225" s="1" t="s">
        <v>8</v>
      </c>
      <c r="C79225" s="1" t="s">
        <v>249</v>
      </c>
      <c r="D79225" s="1" t="s">
        <v>310</v>
      </c>
      <c r="E79225">
        <v>134743.41999999998</v>
      </c>
      <c r="F79225">
        <v>2019</v>
      </c>
    </row>
    <row r="79226" spans="1:6" x14ac:dyDescent="0.25">
      <c r="A79226" s="1" t="s">
        <v>33</v>
      </c>
      <c r="B79226" s="1" t="s">
        <v>8</v>
      </c>
      <c r="C79226" s="1" t="s">
        <v>246</v>
      </c>
      <c r="D79226" s="1" t="s">
        <v>299</v>
      </c>
      <c r="E79226">
        <v>204609.02</v>
      </c>
      <c r="F79226">
        <v>2019</v>
      </c>
    </row>
    <row r="79227" spans="1:6" x14ac:dyDescent="0.25">
      <c r="A79227" s="1" t="s">
        <v>33</v>
      </c>
      <c r="B79227" s="1" t="s">
        <v>8</v>
      </c>
      <c r="C79227" s="1" t="s">
        <v>246</v>
      </c>
      <c r="D79227" s="1" t="s">
        <v>300</v>
      </c>
      <c r="E79227">
        <v>231058.8</v>
      </c>
      <c r="F79227">
        <v>2019</v>
      </c>
    </row>
    <row r="79228" spans="1:6" x14ac:dyDescent="0.25">
      <c r="A79228" s="1" t="s">
        <v>33</v>
      </c>
      <c r="B79228" s="1" t="s">
        <v>8</v>
      </c>
      <c r="C79228" s="1" t="s">
        <v>246</v>
      </c>
      <c r="D79228" s="1" t="s">
        <v>301</v>
      </c>
      <c r="E79228">
        <v>80093.8</v>
      </c>
      <c r="F79228">
        <v>2019</v>
      </c>
    </row>
    <row r="79229" spans="1:6" x14ac:dyDescent="0.25">
      <c r="A79229" s="1" t="s">
        <v>33</v>
      </c>
      <c r="B79229" s="1" t="s">
        <v>8</v>
      </c>
      <c r="C79229" s="1" t="s">
        <v>246</v>
      </c>
      <c r="D79229" s="1" t="s">
        <v>302</v>
      </c>
      <c r="E79229">
        <v>91702</v>
      </c>
      <c r="F79229">
        <v>2019</v>
      </c>
    </row>
    <row r="79230" spans="1:6" x14ac:dyDescent="0.25">
      <c r="A79230" s="1" t="s">
        <v>33</v>
      </c>
      <c r="B79230" s="1" t="s">
        <v>8</v>
      </c>
      <c r="C79230" s="1" t="s">
        <v>246</v>
      </c>
      <c r="D79230" s="1" t="s">
        <v>303</v>
      </c>
      <c r="E79230">
        <v>24000</v>
      </c>
      <c r="F79230">
        <v>2019</v>
      </c>
    </row>
    <row r="79231" spans="1:6" x14ac:dyDescent="0.25">
      <c r="A79231" s="1" t="s">
        <v>33</v>
      </c>
      <c r="B79231" s="1" t="s">
        <v>8</v>
      </c>
      <c r="C79231" s="1" t="s">
        <v>246</v>
      </c>
      <c r="D79231" s="1" t="s">
        <v>304</v>
      </c>
      <c r="E79231">
        <v>0</v>
      </c>
      <c r="F79231">
        <v>2019</v>
      </c>
    </row>
    <row r="79232" spans="1:6" x14ac:dyDescent="0.25">
      <c r="A79232" s="1" t="s">
        <v>33</v>
      </c>
      <c r="B79232" s="1" t="s">
        <v>8</v>
      </c>
      <c r="C79232" s="1" t="s">
        <v>246</v>
      </c>
      <c r="D79232" s="1" t="s">
        <v>305</v>
      </c>
      <c r="E79232">
        <v>0</v>
      </c>
      <c r="F79232">
        <v>2019</v>
      </c>
    </row>
    <row r="79233" spans="1:6" x14ac:dyDescent="0.25">
      <c r="A79233" s="1" t="s">
        <v>33</v>
      </c>
      <c r="B79233" s="1" t="s">
        <v>8</v>
      </c>
      <c r="C79233" s="1" t="s">
        <v>246</v>
      </c>
      <c r="D79233" s="1" t="s">
        <v>306</v>
      </c>
      <c r="E79233">
        <v>0</v>
      </c>
      <c r="F79233">
        <v>2019</v>
      </c>
    </row>
    <row r="79234" spans="1:6" x14ac:dyDescent="0.25">
      <c r="A79234" s="1" t="s">
        <v>33</v>
      </c>
      <c r="B79234" s="1" t="s">
        <v>8</v>
      </c>
      <c r="C79234" s="1" t="s">
        <v>246</v>
      </c>
      <c r="D79234" s="1" t="s">
        <v>307</v>
      </c>
      <c r="E79234">
        <v>0</v>
      </c>
      <c r="F79234">
        <v>2019</v>
      </c>
    </row>
    <row r="79235" spans="1:6" x14ac:dyDescent="0.25">
      <c r="A79235" s="1" t="s">
        <v>33</v>
      </c>
      <c r="B79235" s="1" t="s">
        <v>8</v>
      </c>
      <c r="C79235" s="1" t="s">
        <v>246</v>
      </c>
      <c r="D79235" s="1" t="s">
        <v>308</v>
      </c>
      <c r="E79235">
        <v>0</v>
      </c>
      <c r="F79235">
        <v>2019</v>
      </c>
    </row>
    <row r="79236" spans="1:6" x14ac:dyDescent="0.25">
      <c r="A79236" s="1" t="s">
        <v>33</v>
      </c>
      <c r="B79236" s="1" t="s">
        <v>8</v>
      </c>
      <c r="C79236" s="1" t="s">
        <v>246</v>
      </c>
      <c r="D79236" s="1" t="s">
        <v>309</v>
      </c>
      <c r="E79236">
        <v>13699.8</v>
      </c>
      <c r="F79236">
        <v>2019</v>
      </c>
    </row>
    <row r="79237" spans="1:6" x14ac:dyDescent="0.25">
      <c r="A79237" s="1" t="s">
        <v>33</v>
      </c>
      <c r="B79237" s="1" t="s">
        <v>8</v>
      </c>
      <c r="C79237" s="1" t="s">
        <v>246</v>
      </c>
      <c r="D79237" s="1" t="s">
        <v>310</v>
      </c>
      <c r="E79237">
        <v>18810</v>
      </c>
      <c r="F79237">
        <v>2019</v>
      </c>
    </row>
    <row r="79238" spans="1:6" x14ac:dyDescent="0.25">
      <c r="A79238" s="1" t="s">
        <v>33</v>
      </c>
      <c r="B79238" s="1" t="s">
        <v>8</v>
      </c>
      <c r="C79238" s="1" t="s">
        <v>277</v>
      </c>
      <c r="D79238" s="1" t="s">
        <v>299</v>
      </c>
      <c r="E79238">
        <v>0</v>
      </c>
      <c r="F79238">
        <v>2019</v>
      </c>
    </row>
    <row r="79239" spans="1:6" x14ac:dyDescent="0.25">
      <c r="A79239" s="1" t="s">
        <v>33</v>
      </c>
      <c r="B79239" s="1" t="s">
        <v>8</v>
      </c>
      <c r="C79239" s="1" t="s">
        <v>277</v>
      </c>
      <c r="D79239" s="1" t="s">
        <v>300</v>
      </c>
      <c r="E79239">
        <v>0</v>
      </c>
      <c r="F79239">
        <v>2019</v>
      </c>
    </row>
    <row r="79240" spans="1:6" x14ac:dyDescent="0.25">
      <c r="A79240" s="1" t="s">
        <v>33</v>
      </c>
      <c r="B79240" s="1" t="s">
        <v>8</v>
      </c>
      <c r="C79240" s="1" t="s">
        <v>277</v>
      </c>
      <c r="D79240" s="1" t="s">
        <v>301</v>
      </c>
      <c r="E79240">
        <v>0</v>
      </c>
      <c r="F79240">
        <v>2019</v>
      </c>
    </row>
    <row r="79241" spans="1:6" x14ac:dyDescent="0.25">
      <c r="A79241" s="1" t="s">
        <v>33</v>
      </c>
      <c r="B79241" s="1" t="s">
        <v>8</v>
      </c>
      <c r="C79241" s="1" t="s">
        <v>277</v>
      </c>
      <c r="D79241" s="1" t="s">
        <v>302</v>
      </c>
      <c r="E79241">
        <v>0</v>
      </c>
      <c r="F79241">
        <v>2019</v>
      </c>
    </row>
    <row r="79242" spans="1:6" x14ac:dyDescent="0.25">
      <c r="A79242" s="1" t="s">
        <v>33</v>
      </c>
      <c r="B79242" s="1" t="s">
        <v>8</v>
      </c>
      <c r="C79242" s="1" t="s">
        <v>277</v>
      </c>
      <c r="D79242" s="1" t="s">
        <v>303</v>
      </c>
      <c r="E79242">
        <v>0</v>
      </c>
      <c r="F79242">
        <v>2019</v>
      </c>
    </row>
    <row r="79243" spans="1:6" x14ac:dyDescent="0.25">
      <c r="A79243" s="1" t="s">
        <v>33</v>
      </c>
      <c r="B79243" s="1" t="s">
        <v>8</v>
      </c>
      <c r="C79243" s="1" t="s">
        <v>277</v>
      </c>
      <c r="D79243" s="1" t="s">
        <v>304</v>
      </c>
      <c r="E79243">
        <v>0</v>
      </c>
      <c r="F79243">
        <v>2019</v>
      </c>
    </row>
    <row r="79244" spans="1:6" x14ac:dyDescent="0.25">
      <c r="A79244" s="1" t="s">
        <v>33</v>
      </c>
      <c r="B79244" s="1" t="s">
        <v>8</v>
      </c>
      <c r="C79244" s="1" t="s">
        <v>277</v>
      </c>
      <c r="D79244" s="1" t="s">
        <v>305</v>
      </c>
      <c r="E79244">
        <v>0</v>
      </c>
      <c r="F79244">
        <v>2019</v>
      </c>
    </row>
    <row r="79245" spans="1:6" x14ac:dyDescent="0.25">
      <c r="A79245" s="1" t="s">
        <v>33</v>
      </c>
      <c r="B79245" s="1" t="s">
        <v>8</v>
      </c>
      <c r="C79245" s="1" t="s">
        <v>277</v>
      </c>
      <c r="D79245" s="1" t="s">
        <v>306</v>
      </c>
      <c r="E79245">
        <v>95</v>
      </c>
      <c r="F79245">
        <v>2019</v>
      </c>
    </row>
    <row r="79246" spans="1:6" x14ac:dyDescent="0.25">
      <c r="A79246" s="1" t="s">
        <v>33</v>
      </c>
      <c r="B79246" s="1" t="s">
        <v>8</v>
      </c>
      <c r="C79246" s="1" t="s">
        <v>277</v>
      </c>
      <c r="D79246" s="1" t="s">
        <v>307</v>
      </c>
      <c r="E79246">
        <v>0</v>
      </c>
      <c r="F79246">
        <v>2019</v>
      </c>
    </row>
    <row r="79247" spans="1:6" x14ac:dyDescent="0.25">
      <c r="A79247" s="1" t="s">
        <v>33</v>
      </c>
      <c r="B79247" s="1" t="s">
        <v>8</v>
      </c>
      <c r="C79247" s="1" t="s">
        <v>277</v>
      </c>
      <c r="D79247" s="1" t="s">
        <v>308</v>
      </c>
      <c r="E79247">
        <v>1188</v>
      </c>
      <c r="F79247">
        <v>2019</v>
      </c>
    </row>
    <row r="79248" spans="1:6" x14ac:dyDescent="0.25">
      <c r="A79248" s="1" t="s">
        <v>33</v>
      </c>
      <c r="B79248" s="1" t="s">
        <v>8</v>
      </c>
      <c r="C79248" s="1" t="s">
        <v>277</v>
      </c>
      <c r="D79248" s="1" t="s">
        <v>309</v>
      </c>
      <c r="E79248">
        <v>0</v>
      </c>
      <c r="F79248">
        <v>2019</v>
      </c>
    </row>
    <row r="79249" spans="1:6" x14ac:dyDescent="0.25">
      <c r="A79249" s="1" t="s">
        <v>33</v>
      </c>
      <c r="B79249" s="1" t="s">
        <v>8</v>
      </c>
      <c r="C79249" s="1" t="s">
        <v>277</v>
      </c>
      <c r="D79249" s="1" t="s">
        <v>310</v>
      </c>
      <c r="E79249">
        <v>0</v>
      </c>
      <c r="F79249">
        <v>2019</v>
      </c>
    </row>
    <row r="79250" spans="1:6" x14ac:dyDescent="0.25">
      <c r="A79250" s="1" t="s">
        <v>33</v>
      </c>
      <c r="B79250" s="1" t="s">
        <v>8</v>
      </c>
      <c r="C79250" s="1" t="s">
        <v>243</v>
      </c>
      <c r="D79250" s="1" t="s">
        <v>299</v>
      </c>
      <c r="E79250">
        <v>0</v>
      </c>
      <c r="F79250">
        <v>2019</v>
      </c>
    </row>
    <row r="79251" spans="1:6" x14ac:dyDescent="0.25">
      <c r="A79251" s="1" t="s">
        <v>33</v>
      </c>
      <c r="B79251" s="1" t="s">
        <v>8</v>
      </c>
      <c r="C79251" s="1" t="s">
        <v>243</v>
      </c>
      <c r="D79251" s="1" t="s">
        <v>300</v>
      </c>
      <c r="E79251">
        <v>0</v>
      </c>
      <c r="F79251">
        <v>2019</v>
      </c>
    </row>
    <row r="79252" spans="1:6" x14ac:dyDescent="0.25">
      <c r="A79252" s="1" t="s">
        <v>33</v>
      </c>
      <c r="B79252" s="1" t="s">
        <v>8</v>
      </c>
      <c r="C79252" s="1" t="s">
        <v>243</v>
      </c>
      <c r="D79252" s="1" t="s">
        <v>301</v>
      </c>
      <c r="E79252">
        <v>0</v>
      </c>
      <c r="F79252">
        <v>2019</v>
      </c>
    </row>
    <row r="79253" spans="1:6" x14ac:dyDescent="0.25">
      <c r="A79253" s="1" t="s">
        <v>33</v>
      </c>
      <c r="B79253" s="1" t="s">
        <v>8</v>
      </c>
      <c r="C79253" s="1" t="s">
        <v>243</v>
      </c>
      <c r="D79253" s="1" t="s">
        <v>302</v>
      </c>
      <c r="E79253">
        <v>20</v>
      </c>
      <c r="F79253">
        <v>2019</v>
      </c>
    </row>
    <row r="79254" spans="1:6" x14ac:dyDescent="0.25">
      <c r="A79254" s="1" t="s">
        <v>33</v>
      </c>
      <c r="B79254" s="1" t="s">
        <v>8</v>
      </c>
      <c r="C79254" s="1" t="s">
        <v>243</v>
      </c>
      <c r="D79254" s="1" t="s">
        <v>303</v>
      </c>
      <c r="E79254">
        <v>0</v>
      </c>
      <c r="F79254">
        <v>2019</v>
      </c>
    </row>
    <row r="79255" spans="1:6" x14ac:dyDescent="0.25">
      <c r="A79255" s="1" t="s">
        <v>33</v>
      </c>
      <c r="B79255" s="1" t="s">
        <v>8</v>
      </c>
      <c r="C79255" s="1" t="s">
        <v>243</v>
      </c>
      <c r="D79255" s="1" t="s">
        <v>304</v>
      </c>
      <c r="E79255">
        <v>0</v>
      </c>
      <c r="F79255">
        <v>2019</v>
      </c>
    </row>
    <row r="79256" spans="1:6" x14ac:dyDescent="0.25">
      <c r="A79256" s="1" t="s">
        <v>33</v>
      </c>
      <c r="B79256" s="1" t="s">
        <v>8</v>
      </c>
      <c r="C79256" s="1" t="s">
        <v>243</v>
      </c>
      <c r="D79256" s="1" t="s">
        <v>305</v>
      </c>
      <c r="E79256">
        <v>0</v>
      </c>
      <c r="F79256">
        <v>2019</v>
      </c>
    </row>
    <row r="79257" spans="1:6" x14ac:dyDescent="0.25">
      <c r="A79257" s="1" t="s">
        <v>33</v>
      </c>
      <c r="B79257" s="1" t="s">
        <v>8</v>
      </c>
      <c r="C79257" s="1" t="s">
        <v>243</v>
      </c>
      <c r="D79257" s="1" t="s">
        <v>306</v>
      </c>
      <c r="E79257">
        <v>0</v>
      </c>
      <c r="F79257">
        <v>2019</v>
      </c>
    </row>
    <row r="79258" spans="1:6" x14ac:dyDescent="0.25">
      <c r="A79258" s="1" t="s">
        <v>33</v>
      </c>
      <c r="B79258" s="1" t="s">
        <v>8</v>
      </c>
      <c r="C79258" s="1" t="s">
        <v>243</v>
      </c>
      <c r="D79258" s="1" t="s">
        <v>307</v>
      </c>
      <c r="E79258">
        <v>0</v>
      </c>
      <c r="F79258">
        <v>2019</v>
      </c>
    </row>
    <row r="79259" spans="1:6" x14ac:dyDescent="0.25">
      <c r="A79259" s="1" t="s">
        <v>33</v>
      </c>
      <c r="B79259" s="1" t="s">
        <v>8</v>
      </c>
      <c r="C79259" s="1" t="s">
        <v>243</v>
      </c>
      <c r="D79259" s="1" t="s">
        <v>308</v>
      </c>
      <c r="E79259">
        <v>0</v>
      </c>
      <c r="F79259">
        <v>2019</v>
      </c>
    </row>
    <row r="79260" spans="1:6" x14ac:dyDescent="0.25">
      <c r="A79260" s="1" t="s">
        <v>33</v>
      </c>
      <c r="B79260" s="1" t="s">
        <v>8</v>
      </c>
      <c r="C79260" s="1" t="s">
        <v>243</v>
      </c>
      <c r="D79260" s="1" t="s">
        <v>309</v>
      </c>
      <c r="E79260">
        <v>0</v>
      </c>
      <c r="F79260">
        <v>2019</v>
      </c>
    </row>
    <row r="79261" spans="1:6" x14ac:dyDescent="0.25">
      <c r="A79261" s="1" t="s">
        <v>33</v>
      </c>
      <c r="B79261" s="1" t="s">
        <v>8</v>
      </c>
      <c r="C79261" s="1" t="s">
        <v>243</v>
      </c>
      <c r="D79261" s="1" t="s">
        <v>310</v>
      </c>
      <c r="E79261">
        <v>0</v>
      </c>
      <c r="F79261">
        <v>2019</v>
      </c>
    </row>
    <row r="79262" spans="1:6" x14ac:dyDescent="0.25">
      <c r="A79262" s="1" t="s">
        <v>33</v>
      </c>
      <c r="B79262" s="1" t="s">
        <v>9</v>
      </c>
      <c r="C79262" s="1" t="s">
        <v>271</v>
      </c>
      <c r="D79262" s="1" t="s">
        <v>299</v>
      </c>
      <c r="E79262">
        <v>4235272.33</v>
      </c>
      <c r="F79262">
        <v>2019</v>
      </c>
    </row>
    <row r="79263" spans="1:6" x14ac:dyDescent="0.25">
      <c r="A79263" s="1" t="s">
        <v>33</v>
      </c>
      <c r="B79263" s="1" t="s">
        <v>9</v>
      </c>
      <c r="C79263" s="1" t="s">
        <v>271</v>
      </c>
      <c r="D79263" s="1" t="s">
        <v>300</v>
      </c>
      <c r="E79263">
        <v>2384265.33</v>
      </c>
      <c r="F79263">
        <v>2019</v>
      </c>
    </row>
    <row r="79264" spans="1:6" x14ac:dyDescent="0.25">
      <c r="A79264" s="1" t="s">
        <v>33</v>
      </c>
      <c r="B79264" s="1" t="s">
        <v>9</v>
      </c>
      <c r="C79264" s="1" t="s">
        <v>271</v>
      </c>
      <c r="D79264" s="1" t="s">
        <v>301</v>
      </c>
      <c r="E79264">
        <v>3150244.25</v>
      </c>
      <c r="F79264">
        <v>2019</v>
      </c>
    </row>
    <row r="79265" spans="1:6" x14ac:dyDescent="0.25">
      <c r="A79265" s="1" t="s">
        <v>33</v>
      </c>
      <c r="B79265" s="1" t="s">
        <v>9</v>
      </c>
      <c r="C79265" s="1" t="s">
        <v>271</v>
      </c>
      <c r="D79265" s="1" t="s">
        <v>302</v>
      </c>
      <c r="E79265">
        <v>2887186.3499999996</v>
      </c>
      <c r="F79265">
        <v>2019</v>
      </c>
    </row>
    <row r="79266" spans="1:6" x14ac:dyDescent="0.25">
      <c r="A79266" s="1" t="s">
        <v>33</v>
      </c>
      <c r="B79266" s="1" t="s">
        <v>9</v>
      </c>
      <c r="C79266" s="1" t="s">
        <v>271</v>
      </c>
      <c r="D79266" s="1" t="s">
        <v>303</v>
      </c>
      <c r="E79266">
        <v>2737724.6500000008</v>
      </c>
      <c r="F79266">
        <v>2019</v>
      </c>
    </row>
    <row r="79267" spans="1:6" x14ac:dyDescent="0.25">
      <c r="A79267" s="1" t="s">
        <v>33</v>
      </c>
      <c r="B79267" s="1" t="s">
        <v>9</v>
      </c>
      <c r="C79267" s="1" t="s">
        <v>271</v>
      </c>
      <c r="D79267" s="1" t="s">
        <v>304</v>
      </c>
      <c r="E79267">
        <v>2772354.2499999995</v>
      </c>
      <c r="F79267">
        <v>2019</v>
      </c>
    </row>
    <row r="79268" spans="1:6" x14ac:dyDescent="0.25">
      <c r="A79268" s="1" t="s">
        <v>33</v>
      </c>
      <c r="B79268" s="1" t="s">
        <v>9</v>
      </c>
      <c r="C79268" s="1" t="s">
        <v>271</v>
      </c>
      <c r="D79268" s="1" t="s">
        <v>305</v>
      </c>
      <c r="E79268">
        <v>5900860.4799999995</v>
      </c>
      <c r="F79268">
        <v>2019</v>
      </c>
    </row>
    <row r="79269" spans="1:6" x14ac:dyDescent="0.25">
      <c r="A79269" s="1" t="s">
        <v>33</v>
      </c>
      <c r="B79269" s="1" t="s">
        <v>9</v>
      </c>
      <c r="C79269" s="1" t="s">
        <v>271</v>
      </c>
      <c r="D79269" s="1" t="s">
        <v>306</v>
      </c>
      <c r="E79269">
        <v>5226833.0800000019</v>
      </c>
      <c r="F79269">
        <v>2019</v>
      </c>
    </row>
    <row r="79270" spans="1:6" x14ac:dyDescent="0.25">
      <c r="A79270" s="1" t="s">
        <v>33</v>
      </c>
      <c r="B79270" s="1" t="s">
        <v>9</v>
      </c>
      <c r="C79270" s="1" t="s">
        <v>271</v>
      </c>
      <c r="D79270" s="1" t="s">
        <v>307</v>
      </c>
      <c r="E79270">
        <v>4293117.1999999993</v>
      </c>
      <c r="F79270">
        <v>2019</v>
      </c>
    </row>
    <row r="79271" spans="1:6" x14ac:dyDescent="0.25">
      <c r="A79271" s="1" t="s">
        <v>33</v>
      </c>
      <c r="B79271" s="1" t="s">
        <v>9</v>
      </c>
      <c r="C79271" s="1" t="s">
        <v>271</v>
      </c>
      <c r="D79271" s="1" t="s">
        <v>308</v>
      </c>
      <c r="E79271">
        <v>4322645.5</v>
      </c>
      <c r="F79271">
        <v>2019</v>
      </c>
    </row>
    <row r="79272" spans="1:6" x14ac:dyDescent="0.25">
      <c r="A79272" s="1" t="s">
        <v>33</v>
      </c>
      <c r="B79272" s="1" t="s">
        <v>9</v>
      </c>
      <c r="C79272" s="1" t="s">
        <v>271</v>
      </c>
      <c r="D79272" s="1" t="s">
        <v>309</v>
      </c>
      <c r="E79272">
        <v>5098322.82</v>
      </c>
      <c r="F79272">
        <v>2019</v>
      </c>
    </row>
    <row r="79273" spans="1:6" x14ac:dyDescent="0.25">
      <c r="A79273" s="1" t="s">
        <v>33</v>
      </c>
      <c r="B79273" s="1" t="s">
        <v>9</v>
      </c>
      <c r="C79273" s="1" t="s">
        <v>271</v>
      </c>
      <c r="D79273" s="1" t="s">
        <v>310</v>
      </c>
      <c r="E79273">
        <v>4564205.51</v>
      </c>
      <c r="F79273">
        <v>2019</v>
      </c>
    </row>
    <row r="79274" spans="1:6" x14ac:dyDescent="0.25">
      <c r="A79274" s="1" t="s">
        <v>33</v>
      </c>
      <c r="B79274" s="1" t="s">
        <v>9</v>
      </c>
      <c r="C79274" s="1" t="s">
        <v>268</v>
      </c>
      <c r="D79274" s="1" t="s">
        <v>299</v>
      </c>
      <c r="E79274">
        <v>7148009</v>
      </c>
      <c r="F79274">
        <v>2019</v>
      </c>
    </row>
    <row r="79275" spans="1:6" x14ac:dyDescent="0.25">
      <c r="A79275" s="1" t="s">
        <v>33</v>
      </c>
      <c r="B79275" s="1" t="s">
        <v>9</v>
      </c>
      <c r="C79275" s="1" t="s">
        <v>268</v>
      </c>
      <c r="D79275" s="1" t="s">
        <v>300</v>
      </c>
      <c r="E79275">
        <v>33447.379999999997</v>
      </c>
      <c r="F79275">
        <v>2019</v>
      </c>
    </row>
    <row r="79276" spans="1:6" x14ac:dyDescent="0.25">
      <c r="A79276" s="1" t="s">
        <v>33</v>
      </c>
      <c r="B79276" s="1" t="s">
        <v>9</v>
      </c>
      <c r="C79276" s="1" t="s">
        <v>268</v>
      </c>
      <c r="D79276" s="1" t="s">
        <v>301</v>
      </c>
      <c r="E79276">
        <v>336316.38</v>
      </c>
      <c r="F79276">
        <v>2019</v>
      </c>
    </row>
    <row r="79277" spans="1:6" x14ac:dyDescent="0.25">
      <c r="A79277" s="1" t="s">
        <v>33</v>
      </c>
      <c r="B79277" s="1" t="s">
        <v>9</v>
      </c>
      <c r="C79277" s="1" t="s">
        <v>268</v>
      </c>
      <c r="D79277" s="1" t="s">
        <v>302</v>
      </c>
      <c r="E79277">
        <v>232609.82</v>
      </c>
      <c r="F79277">
        <v>2019</v>
      </c>
    </row>
    <row r="79278" spans="1:6" x14ac:dyDescent="0.25">
      <c r="A79278" s="1" t="s">
        <v>33</v>
      </c>
      <c r="B79278" s="1" t="s">
        <v>9</v>
      </c>
      <c r="C79278" s="1" t="s">
        <v>268</v>
      </c>
      <c r="D79278" s="1" t="s">
        <v>303</v>
      </c>
      <c r="E79278">
        <v>157592.57</v>
      </c>
      <c r="F79278">
        <v>2019</v>
      </c>
    </row>
    <row r="79279" spans="1:6" x14ac:dyDescent="0.25">
      <c r="A79279" s="1" t="s">
        <v>33</v>
      </c>
      <c r="B79279" s="1" t="s">
        <v>9</v>
      </c>
      <c r="C79279" s="1" t="s">
        <v>268</v>
      </c>
      <c r="D79279" s="1" t="s">
        <v>304</v>
      </c>
      <c r="E79279">
        <v>142748.24</v>
      </c>
      <c r="F79279">
        <v>2019</v>
      </c>
    </row>
    <row r="79280" spans="1:6" x14ac:dyDescent="0.25">
      <c r="A79280" s="1" t="s">
        <v>33</v>
      </c>
      <c r="B79280" s="1" t="s">
        <v>9</v>
      </c>
      <c r="C79280" s="1" t="s">
        <v>268</v>
      </c>
      <c r="D79280" s="1" t="s">
        <v>305</v>
      </c>
      <c r="E79280">
        <v>108366.48</v>
      </c>
      <c r="F79280">
        <v>2019</v>
      </c>
    </row>
    <row r="79281" spans="1:6" x14ac:dyDescent="0.25">
      <c r="A79281" s="1" t="s">
        <v>33</v>
      </c>
      <c r="B79281" s="1" t="s">
        <v>9</v>
      </c>
      <c r="C79281" s="1" t="s">
        <v>268</v>
      </c>
      <c r="D79281" s="1" t="s">
        <v>306</v>
      </c>
      <c r="E79281">
        <v>379518.23</v>
      </c>
      <c r="F79281">
        <v>2019</v>
      </c>
    </row>
    <row r="79282" spans="1:6" x14ac:dyDescent="0.25">
      <c r="A79282" s="1" t="s">
        <v>33</v>
      </c>
      <c r="B79282" s="1" t="s">
        <v>9</v>
      </c>
      <c r="C79282" s="1" t="s">
        <v>268</v>
      </c>
      <c r="D79282" s="1" t="s">
        <v>307</v>
      </c>
      <c r="E79282">
        <v>106205.62</v>
      </c>
      <c r="F79282">
        <v>2019</v>
      </c>
    </row>
    <row r="79283" spans="1:6" x14ac:dyDescent="0.25">
      <c r="A79283" s="1" t="s">
        <v>33</v>
      </c>
      <c r="B79283" s="1" t="s">
        <v>9</v>
      </c>
      <c r="C79283" s="1" t="s">
        <v>268</v>
      </c>
      <c r="D79283" s="1" t="s">
        <v>308</v>
      </c>
      <c r="E79283">
        <v>297018.32999999996</v>
      </c>
      <c r="F79283">
        <v>2019</v>
      </c>
    </row>
    <row r="79284" spans="1:6" x14ac:dyDescent="0.25">
      <c r="A79284" s="1" t="s">
        <v>33</v>
      </c>
      <c r="B79284" s="1" t="s">
        <v>9</v>
      </c>
      <c r="C79284" s="1" t="s">
        <v>268</v>
      </c>
      <c r="D79284" s="1" t="s">
        <v>309</v>
      </c>
      <c r="E79284">
        <v>132367.04999999999</v>
      </c>
      <c r="F79284">
        <v>2019</v>
      </c>
    </row>
    <row r="79285" spans="1:6" x14ac:dyDescent="0.25">
      <c r="A79285" s="1" t="s">
        <v>33</v>
      </c>
      <c r="B79285" s="1" t="s">
        <v>9</v>
      </c>
      <c r="C79285" s="1" t="s">
        <v>268</v>
      </c>
      <c r="D79285" s="1" t="s">
        <v>310</v>
      </c>
      <c r="E79285">
        <v>96677.420000000013</v>
      </c>
      <c r="F79285">
        <v>2019</v>
      </c>
    </row>
    <row r="79286" spans="1:6" x14ac:dyDescent="0.25">
      <c r="A79286" s="1" t="s">
        <v>33</v>
      </c>
      <c r="B79286" s="1" t="s">
        <v>9</v>
      </c>
      <c r="C79286" s="1" t="s">
        <v>266</v>
      </c>
      <c r="D79286" s="1" t="s">
        <v>299</v>
      </c>
      <c r="E79286">
        <v>151344.47</v>
      </c>
      <c r="F79286">
        <v>2019</v>
      </c>
    </row>
    <row r="79287" spans="1:6" x14ac:dyDescent="0.25">
      <c r="A79287" s="1" t="s">
        <v>33</v>
      </c>
      <c r="B79287" s="1" t="s">
        <v>9</v>
      </c>
      <c r="C79287" s="1" t="s">
        <v>266</v>
      </c>
      <c r="D79287" s="1" t="s">
        <v>300</v>
      </c>
      <c r="E79287">
        <v>126031.5</v>
      </c>
      <c r="F79287">
        <v>2019</v>
      </c>
    </row>
    <row r="79288" spans="1:6" x14ac:dyDescent="0.25">
      <c r="A79288" s="1" t="s">
        <v>33</v>
      </c>
      <c r="B79288" s="1" t="s">
        <v>9</v>
      </c>
      <c r="C79288" s="1" t="s">
        <v>266</v>
      </c>
      <c r="D79288" s="1" t="s">
        <v>301</v>
      </c>
      <c r="E79288">
        <v>277511.11</v>
      </c>
      <c r="F79288">
        <v>2019</v>
      </c>
    </row>
    <row r="79289" spans="1:6" x14ac:dyDescent="0.25">
      <c r="A79289" s="1" t="s">
        <v>33</v>
      </c>
      <c r="B79289" s="1" t="s">
        <v>9</v>
      </c>
      <c r="C79289" s="1" t="s">
        <v>266</v>
      </c>
      <c r="D79289" s="1" t="s">
        <v>302</v>
      </c>
      <c r="E79289">
        <v>176736.52</v>
      </c>
      <c r="F79289">
        <v>2019</v>
      </c>
    </row>
    <row r="79290" spans="1:6" x14ac:dyDescent="0.25">
      <c r="A79290" s="1" t="s">
        <v>33</v>
      </c>
      <c r="B79290" s="1" t="s">
        <v>9</v>
      </c>
      <c r="C79290" s="1" t="s">
        <v>266</v>
      </c>
      <c r="D79290" s="1" t="s">
        <v>303</v>
      </c>
      <c r="E79290">
        <v>100903.65</v>
      </c>
      <c r="F79290">
        <v>2019</v>
      </c>
    </row>
    <row r="79291" spans="1:6" x14ac:dyDescent="0.25">
      <c r="A79291" s="1" t="s">
        <v>33</v>
      </c>
      <c r="B79291" s="1" t="s">
        <v>9</v>
      </c>
      <c r="C79291" s="1" t="s">
        <v>266</v>
      </c>
      <c r="D79291" s="1" t="s">
        <v>304</v>
      </c>
      <c r="E79291">
        <v>277330.44</v>
      </c>
      <c r="F79291">
        <v>2019</v>
      </c>
    </row>
    <row r="79292" spans="1:6" x14ac:dyDescent="0.25">
      <c r="A79292" s="1" t="s">
        <v>33</v>
      </c>
      <c r="B79292" s="1" t="s">
        <v>9</v>
      </c>
      <c r="C79292" s="1" t="s">
        <v>266</v>
      </c>
      <c r="D79292" s="1" t="s">
        <v>305</v>
      </c>
      <c r="E79292">
        <v>429918.92</v>
      </c>
      <c r="F79292">
        <v>2019</v>
      </c>
    </row>
    <row r="79293" spans="1:6" x14ac:dyDescent="0.25">
      <c r="A79293" s="1" t="s">
        <v>33</v>
      </c>
      <c r="B79293" s="1" t="s">
        <v>9</v>
      </c>
      <c r="C79293" s="1" t="s">
        <v>266</v>
      </c>
      <c r="D79293" s="1" t="s">
        <v>306</v>
      </c>
      <c r="E79293">
        <v>352996.23</v>
      </c>
      <c r="F79293">
        <v>2019</v>
      </c>
    </row>
    <row r="79294" spans="1:6" x14ac:dyDescent="0.25">
      <c r="A79294" s="1" t="s">
        <v>33</v>
      </c>
      <c r="B79294" s="1" t="s">
        <v>9</v>
      </c>
      <c r="C79294" s="1" t="s">
        <v>266</v>
      </c>
      <c r="D79294" s="1" t="s">
        <v>307</v>
      </c>
      <c r="E79294">
        <v>176970.9</v>
      </c>
      <c r="F79294">
        <v>2019</v>
      </c>
    </row>
    <row r="79295" spans="1:6" x14ac:dyDescent="0.25">
      <c r="A79295" s="1" t="s">
        <v>33</v>
      </c>
      <c r="B79295" s="1" t="s">
        <v>9</v>
      </c>
      <c r="C79295" s="1" t="s">
        <v>266</v>
      </c>
      <c r="D79295" s="1" t="s">
        <v>308</v>
      </c>
      <c r="E79295">
        <v>176541.75</v>
      </c>
      <c r="F79295">
        <v>2019</v>
      </c>
    </row>
    <row r="79296" spans="1:6" x14ac:dyDescent="0.25">
      <c r="A79296" s="1" t="s">
        <v>33</v>
      </c>
      <c r="B79296" s="1" t="s">
        <v>9</v>
      </c>
      <c r="C79296" s="1" t="s">
        <v>266</v>
      </c>
      <c r="D79296" s="1" t="s">
        <v>309</v>
      </c>
      <c r="E79296">
        <v>202121.84</v>
      </c>
      <c r="F79296">
        <v>2019</v>
      </c>
    </row>
    <row r="79297" spans="1:6" x14ac:dyDescent="0.25">
      <c r="A79297" s="1" t="s">
        <v>33</v>
      </c>
      <c r="B79297" s="1" t="s">
        <v>9</v>
      </c>
      <c r="C79297" s="1" t="s">
        <v>266</v>
      </c>
      <c r="D79297" s="1" t="s">
        <v>310</v>
      </c>
      <c r="E79297">
        <v>252504.43</v>
      </c>
      <c r="F79297">
        <v>2019</v>
      </c>
    </row>
    <row r="79298" spans="1:6" x14ac:dyDescent="0.25">
      <c r="A79298" s="1" t="s">
        <v>33</v>
      </c>
      <c r="B79298" s="1" t="s">
        <v>9</v>
      </c>
      <c r="C79298" s="1" t="s">
        <v>270</v>
      </c>
      <c r="D79298" s="1" t="s">
        <v>299</v>
      </c>
      <c r="E79298">
        <v>179646.86</v>
      </c>
      <c r="F79298">
        <v>2019</v>
      </c>
    </row>
    <row r="79299" spans="1:6" x14ac:dyDescent="0.25">
      <c r="A79299" s="1" t="s">
        <v>33</v>
      </c>
      <c r="B79299" s="1" t="s">
        <v>9</v>
      </c>
      <c r="C79299" s="1" t="s">
        <v>270</v>
      </c>
      <c r="D79299" s="1" t="s">
        <v>300</v>
      </c>
      <c r="E79299">
        <v>187780.8</v>
      </c>
      <c r="F79299">
        <v>2019</v>
      </c>
    </row>
    <row r="79300" spans="1:6" x14ac:dyDescent="0.25">
      <c r="A79300" s="1" t="s">
        <v>33</v>
      </c>
      <c r="B79300" s="1" t="s">
        <v>9</v>
      </c>
      <c r="C79300" s="1" t="s">
        <v>270</v>
      </c>
      <c r="D79300" s="1" t="s">
        <v>301</v>
      </c>
      <c r="E79300">
        <v>196459.81999999998</v>
      </c>
      <c r="F79300">
        <v>2019</v>
      </c>
    </row>
    <row r="79301" spans="1:6" x14ac:dyDescent="0.25">
      <c r="A79301" s="1" t="s">
        <v>33</v>
      </c>
      <c r="B79301" s="1" t="s">
        <v>9</v>
      </c>
      <c r="C79301" s="1" t="s">
        <v>270</v>
      </c>
      <c r="D79301" s="1" t="s">
        <v>302</v>
      </c>
      <c r="E79301">
        <v>54665.13</v>
      </c>
      <c r="F79301">
        <v>2019</v>
      </c>
    </row>
    <row r="79302" spans="1:6" x14ac:dyDescent="0.25">
      <c r="A79302" s="1" t="s">
        <v>33</v>
      </c>
      <c r="B79302" s="1" t="s">
        <v>9</v>
      </c>
      <c r="C79302" s="1" t="s">
        <v>270</v>
      </c>
      <c r="D79302" s="1" t="s">
        <v>303</v>
      </c>
      <c r="E79302">
        <v>116380.29</v>
      </c>
      <c r="F79302">
        <v>2019</v>
      </c>
    </row>
    <row r="79303" spans="1:6" x14ac:dyDescent="0.25">
      <c r="A79303" s="1" t="s">
        <v>33</v>
      </c>
      <c r="B79303" s="1" t="s">
        <v>9</v>
      </c>
      <c r="C79303" s="1" t="s">
        <v>270</v>
      </c>
      <c r="D79303" s="1" t="s">
        <v>304</v>
      </c>
      <c r="E79303">
        <v>132160.04</v>
      </c>
      <c r="F79303">
        <v>2019</v>
      </c>
    </row>
    <row r="79304" spans="1:6" x14ac:dyDescent="0.25">
      <c r="A79304" s="1" t="s">
        <v>33</v>
      </c>
      <c r="B79304" s="1" t="s">
        <v>9</v>
      </c>
      <c r="C79304" s="1" t="s">
        <v>270</v>
      </c>
      <c r="D79304" s="1" t="s">
        <v>305</v>
      </c>
      <c r="E79304">
        <v>19013.59</v>
      </c>
      <c r="F79304">
        <v>2019</v>
      </c>
    </row>
    <row r="79305" spans="1:6" x14ac:dyDescent="0.25">
      <c r="A79305" s="1" t="s">
        <v>33</v>
      </c>
      <c r="B79305" s="1" t="s">
        <v>9</v>
      </c>
      <c r="C79305" s="1" t="s">
        <v>270</v>
      </c>
      <c r="D79305" s="1" t="s">
        <v>306</v>
      </c>
      <c r="E79305">
        <v>241621.06</v>
      </c>
      <c r="F79305">
        <v>2019</v>
      </c>
    </row>
    <row r="79306" spans="1:6" x14ac:dyDescent="0.25">
      <c r="A79306" s="1" t="s">
        <v>33</v>
      </c>
      <c r="B79306" s="1" t="s">
        <v>9</v>
      </c>
      <c r="C79306" s="1" t="s">
        <v>270</v>
      </c>
      <c r="D79306" s="1" t="s">
        <v>307</v>
      </c>
      <c r="E79306">
        <v>286.27999999999997</v>
      </c>
      <c r="F79306">
        <v>2019</v>
      </c>
    </row>
    <row r="79307" spans="1:6" x14ac:dyDescent="0.25">
      <c r="A79307" s="1" t="s">
        <v>33</v>
      </c>
      <c r="B79307" s="1" t="s">
        <v>9</v>
      </c>
      <c r="C79307" s="1" t="s">
        <v>270</v>
      </c>
      <c r="D79307" s="1" t="s">
        <v>308</v>
      </c>
      <c r="E79307">
        <v>173342.4</v>
      </c>
      <c r="F79307">
        <v>2019</v>
      </c>
    </row>
    <row r="79308" spans="1:6" x14ac:dyDescent="0.25">
      <c r="A79308" s="1" t="s">
        <v>33</v>
      </c>
      <c r="B79308" s="1" t="s">
        <v>9</v>
      </c>
      <c r="C79308" s="1" t="s">
        <v>270</v>
      </c>
      <c r="D79308" s="1" t="s">
        <v>309</v>
      </c>
      <c r="E79308">
        <v>68248.69</v>
      </c>
      <c r="F79308">
        <v>2019</v>
      </c>
    </row>
    <row r="79309" spans="1:6" x14ac:dyDescent="0.25">
      <c r="A79309" s="1" t="s">
        <v>33</v>
      </c>
      <c r="B79309" s="1" t="s">
        <v>9</v>
      </c>
      <c r="C79309" s="1" t="s">
        <v>270</v>
      </c>
      <c r="D79309" s="1" t="s">
        <v>310</v>
      </c>
      <c r="E79309">
        <v>197048.82</v>
      </c>
      <c r="F79309">
        <v>2019</v>
      </c>
    </row>
    <row r="79310" spans="1:6" x14ac:dyDescent="0.25">
      <c r="A79310" s="1" t="s">
        <v>33</v>
      </c>
      <c r="B79310" s="1" t="s">
        <v>9</v>
      </c>
      <c r="C79310" s="1" t="s">
        <v>267</v>
      </c>
      <c r="D79310" s="1" t="s">
        <v>299</v>
      </c>
      <c r="E79310">
        <v>0</v>
      </c>
      <c r="F79310">
        <v>2019</v>
      </c>
    </row>
    <row r="79311" spans="1:6" x14ac:dyDescent="0.25">
      <c r="A79311" s="1" t="s">
        <v>33</v>
      </c>
      <c r="B79311" s="1" t="s">
        <v>9</v>
      </c>
      <c r="C79311" s="1" t="s">
        <v>267</v>
      </c>
      <c r="D79311" s="1" t="s">
        <v>300</v>
      </c>
      <c r="E79311">
        <v>0</v>
      </c>
      <c r="F79311">
        <v>2019</v>
      </c>
    </row>
    <row r="79312" spans="1:6" x14ac:dyDescent="0.25">
      <c r="A79312" s="1" t="s">
        <v>33</v>
      </c>
      <c r="B79312" s="1" t="s">
        <v>9</v>
      </c>
      <c r="C79312" s="1" t="s">
        <v>267</v>
      </c>
      <c r="D79312" s="1" t="s">
        <v>301</v>
      </c>
      <c r="E79312">
        <v>40749.980000000003</v>
      </c>
      <c r="F79312">
        <v>2019</v>
      </c>
    </row>
    <row r="79313" spans="1:6" x14ac:dyDescent="0.25">
      <c r="A79313" s="1" t="s">
        <v>33</v>
      </c>
      <c r="B79313" s="1" t="s">
        <v>9</v>
      </c>
      <c r="C79313" s="1" t="s">
        <v>267</v>
      </c>
      <c r="D79313" s="1" t="s">
        <v>302</v>
      </c>
      <c r="E79313">
        <v>75824.649999999994</v>
      </c>
      <c r="F79313">
        <v>2019</v>
      </c>
    </row>
    <row r="79314" spans="1:6" x14ac:dyDescent="0.25">
      <c r="A79314" s="1" t="s">
        <v>33</v>
      </c>
      <c r="B79314" s="1" t="s">
        <v>9</v>
      </c>
      <c r="C79314" s="1" t="s">
        <v>267</v>
      </c>
      <c r="D79314" s="1" t="s">
        <v>303</v>
      </c>
      <c r="E79314">
        <v>25321.52</v>
      </c>
      <c r="F79314">
        <v>2019</v>
      </c>
    </row>
    <row r="79315" spans="1:6" x14ac:dyDescent="0.25">
      <c r="A79315" s="1" t="s">
        <v>33</v>
      </c>
      <c r="B79315" s="1" t="s">
        <v>9</v>
      </c>
      <c r="C79315" s="1" t="s">
        <v>267</v>
      </c>
      <c r="D79315" s="1" t="s">
        <v>304</v>
      </c>
      <c r="E79315">
        <v>0</v>
      </c>
      <c r="F79315">
        <v>2019</v>
      </c>
    </row>
    <row r="79316" spans="1:6" x14ac:dyDescent="0.25">
      <c r="A79316" s="1" t="s">
        <v>33</v>
      </c>
      <c r="B79316" s="1" t="s">
        <v>9</v>
      </c>
      <c r="C79316" s="1" t="s">
        <v>267</v>
      </c>
      <c r="D79316" s="1" t="s">
        <v>305</v>
      </c>
      <c r="E79316">
        <v>124982.71</v>
      </c>
      <c r="F79316">
        <v>2019</v>
      </c>
    </row>
    <row r="79317" spans="1:6" x14ac:dyDescent="0.25">
      <c r="A79317" s="1" t="s">
        <v>33</v>
      </c>
      <c r="B79317" s="1" t="s">
        <v>9</v>
      </c>
      <c r="C79317" s="1" t="s">
        <v>267</v>
      </c>
      <c r="D79317" s="1" t="s">
        <v>306</v>
      </c>
      <c r="E79317">
        <v>176572.76</v>
      </c>
      <c r="F79317">
        <v>2019</v>
      </c>
    </row>
    <row r="79318" spans="1:6" x14ac:dyDescent="0.25">
      <c r="A79318" s="1" t="s">
        <v>33</v>
      </c>
      <c r="B79318" s="1" t="s">
        <v>9</v>
      </c>
      <c r="C79318" s="1" t="s">
        <v>267</v>
      </c>
      <c r="D79318" s="1" t="s">
        <v>307</v>
      </c>
      <c r="E79318">
        <v>100542.76</v>
      </c>
      <c r="F79318">
        <v>2019</v>
      </c>
    </row>
    <row r="79319" spans="1:6" x14ac:dyDescent="0.25">
      <c r="A79319" s="1" t="s">
        <v>33</v>
      </c>
      <c r="B79319" s="1" t="s">
        <v>9</v>
      </c>
      <c r="C79319" s="1" t="s">
        <v>267</v>
      </c>
      <c r="D79319" s="1" t="s">
        <v>308</v>
      </c>
      <c r="E79319">
        <v>100765.68</v>
      </c>
      <c r="F79319">
        <v>2019</v>
      </c>
    </row>
    <row r="79320" spans="1:6" x14ac:dyDescent="0.25">
      <c r="A79320" s="1" t="s">
        <v>33</v>
      </c>
      <c r="B79320" s="1" t="s">
        <v>9</v>
      </c>
      <c r="C79320" s="1" t="s">
        <v>267</v>
      </c>
      <c r="D79320" s="1" t="s">
        <v>309</v>
      </c>
      <c r="E79320">
        <v>206511.02</v>
      </c>
      <c r="F79320">
        <v>2019</v>
      </c>
    </row>
    <row r="79321" spans="1:6" x14ac:dyDescent="0.25">
      <c r="A79321" s="1" t="s">
        <v>33</v>
      </c>
      <c r="B79321" s="1" t="s">
        <v>9</v>
      </c>
      <c r="C79321" s="1" t="s">
        <v>267</v>
      </c>
      <c r="D79321" s="1" t="s">
        <v>310</v>
      </c>
      <c r="E79321">
        <v>126050.01999999999</v>
      </c>
      <c r="F79321">
        <v>2019</v>
      </c>
    </row>
    <row r="79322" spans="1:6" x14ac:dyDescent="0.25">
      <c r="A79322" s="1" t="s">
        <v>33</v>
      </c>
      <c r="B79322" s="1" t="s">
        <v>9</v>
      </c>
      <c r="C79322" s="1" t="s">
        <v>269</v>
      </c>
      <c r="D79322" s="1" t="s">
        <v>299</v>
      </c>
      <c r="E79322">
        <v>0</v>
      </c>
      <c r="F79322">
        <v>2019</v>
      </c>
    </row>
    <row r="79323" spans="1:6" x14ac:dyDescent="0.25">
      <c r="A79323" s="1" t="s">
        <v>33</v>
      </c>
      <c r="B79323" s="1" t="s">
        <v>9</v>
      </c>
      <c r="C79323" s="1" t="s">
        <v>269</v>
      </c>
      <c r="D79323" s="1" t="s">
        <v>300</v>
      </c>
      <c r="E79323">
        <v>0</v>
      </c>
      <c r="F79323">
        <v>2019</v>
      </c>
    </row>
    <row r="79324" spans="1:6" x14ac:dyDescent="0.25">
      <c r="A79324" s="1" t="s">
        <v>33</v>
      </c>
      <c r="B79324" s="1" t="s">
        <v>9</v>
      </c>
      <c r="C79324" s="1" t="s">
        <v>269</v>
      </c>
      <c r="D79324" s="1" t="s">
        <v>301</v>
      </c>
      <c r="E79324">
        <v>0</v>
      </c>
      <c r="F79324">
        <v>2019</v>
      </c>
    </row>
    <row r="79325" spans="1:6" x14ac:dyDescent="0.25">
      <c r="A79325" s="1" t="s">
        <v>33</v>
      </c>
      <c r="B79325" s="1" t="s">
        <v>9</v>
      </c>
      <c r="C79325" s="1" t="s">
        <v>269</v>
      </c>
      <c r="D79325" s="1" t="s">
        <v>302</v>
      </c>
      <c r="E79325">
        <v>0</v>
      </c>
      <c r="F79325">
        <v>2019</v>
      </c>
    </row>
    <row r="79326" spans="1:6" x14ac:dyDescent="0.25">
      <c r="A79326" s="1" t="s">
        <v>33</v>
      </c>
      <c r="B79326" s="1" t="s">
        <v>9</v>
      </c>
      <c r="C79326" s="1" t="s">
        <v>269</v>
      </c>
      <c r="D79326" s="1" t="s">
        <v>303</v>
      </c>
      <c r="E79326">
        <v>122613</v>
      </c>
      <c r="F79326">
        <v>2019</v>
      </c>
    </row>
    <row r="79327" spans="1:6" x14ac:dyDescent="0.25">
      <c r="A79327" s="1" t="s">
        <v>33</v>
      </c>
      <c r="B79327" s="1" t="s">
        <v>9</v>
      </c>
      <c r="C79327" s="1" t="s">
        <v>269</v>
      </c>
      <c r="D79327" s="1" t="s">
        <v>304</v>
      </c>
      <c r="E79327">
        <v>0</v>
      </c>
      <c r="F79327">
        <v>2019</v>
      </c>
    </row>
    <row r="79328" spans="1:6" x14ac:dyDescent="0.25">
      <c r="A79328" s="1" t="s">
        <v>33</v>
      </c>
      <c r="B79328" s="1" t="s">
        <v>9</v>
      </c>
      <c r="C79328" s="1" t="s">
        <v>269</v>
      </c>
      <c r="D79328" s="1" t="s">
        <v>305</v>
      </c>
      <c r="E79328">
        <v>0</v>
      </c>
      <c r="F79328">
        <v>2019</v>
      </c>
    </row>
    <row r="79329" spans="1:6" x14ac:dyDescent="0.25">
      <c r="A79329" s="1" t="s">
        <v>33</v>
      </c>
      <c r="B79329" s="1" t="s">
        <v>9</v>
      </c>
      <c r="C79329" s="1" t="s">
        <v>269</v>
      </c>
      <c r="D79329" s="1" t="s">
        <v>306</v>
      </c>
      <c r="E79329">
        <v>0</v>
      </c>
      <c r="F79329">
        <v>2019</v>
      </c>
    </row>
    <row r="79330" spans="1:6" x14ac:dyDescent="0.25">
      <c r="A79330" s="1" t="s">
        <v>33</v>
      </c>
      <c r="B79330" s="1" t="s">
        <v>9</v>
      </c>
      <c r="C79330" s="1" t="s">
        <v>269</v>
      </c>
      <c r="D79330" s="1" t="s">
        <v>307</v>
      </c>
      <c r="E79330">
        <v>23629.95</v>
      </c>
      <c r="F79330">
        <v>2019</v>
      </c>
    </row>
    <row r="79331" spans="1:6" x14ac:dyDescent="0.25">
      <c r="A79331" s="1" t="s">
        <v>33</v>
      </c>
      <c r="B79331" s="1" t="s">
        <v>9</v>
      </c>
      <c r="C79331" s="1" t="s">
        <v>269</v>
      </c>
      <c r="D79331" s="1" t="s">
        <v>308</v>
      </c>
      <c r="E79331">
        <v>0</v>
      </c>
      <c r="F79331">
        <v>2019</v>
      </c>
    </row>
    <row r="79332" spans="1:6" x14ac:dyDescent="0.25">
      <c r="A79332" s="1" t="s">
        <v>33</v>
      </c>
      <c r="B79332" s="1" t="s">
        <v>9</v>
      </c>
      <c r="C79332" s="1" t="s">
        <v>269</v>
      </c>
      <c r="D79332" s="1" t="s">
        <v>309</v>
      </c>
      <c r="E79332">
        <v>0</v>
      </c>
      <c r="F79332">
        <v>2019</v>
      </c>
    </row>
    <row r="79333" spans="1:6" x14ac:dyDescent="0.25">
      <c r="A79333" s="1" t="s">
        <v>33</v>
      </c>
      <c r="B79333" s="1" t="s">
        <v>9</v>
      </c>
      <c r="C79333" s="1" t="s">
        <v>269</v>
      </c>
      <c r="D79333" s="1" t="s">
        <v>310</v>
      </c>
      <c r="E79333">
        <v>0</v>
      </c>
      <c r="F79333">
        <v>2019</v>
      </c>
    </row>
    <row r="79334" spans="1:6" x14ac:dyDescent="0.25">
      <c r="A79334" s="1" t="s">
        <v>33</v>
      </c>
      <c r="B79334" s="1" t="s">
        <v>9</v>
      </c>
      <c r="C79334" s="1" t="s">
        <v>262</v>
      </c>
      <c r="D79334" s="1" t="s">
        <v>299</v>
      </c>
      <c r="E79334">
        <v>13.02</v>
      </c>
      <c r="F79334">
        <v>2019</v>
      </c>
    </row>
    <row r="79335" spans="1:6" x14ac:dyDescent="0.25">
      <c r="A79335" s="1" t="s">
        <v>33</v>
      </c>
      <c r="B79335" s="1" t="s">
        <v>9</v>
      </c>
      <c r="C79335" s="1" t="s">
        <v>262</v>
      </c>
      <c r="D79335" s="1" t="s">
        <v>300</v>
      </c>
      <c r="E79335">
        <v>0</v>
      </c>
      <c r="F79335">
        <v>2019</v>
      </c>
    </row>
    <row r="79336" spans="1:6" x14ac:dyDescent="0.25">
      <c r="A79336" s="1" t="s">
        <v>33</v>
      </c>
      <c r="B79336" s="1" t="s">
        <v>9</v>
      </c>
      <c r="C79336" s="1" t="s">
        <v>262</v>
      </c>
      <c r="D79336" s="1" t="s">
        <v>301</v>
      </c>
      <c r="E79336">
        <v>36.92</v>
      </c>
      <c r="F79336">
        <v>2019</v>
      </c>
    </row>
    <row r="79337" spans="1:6" x14ac:dyDescent="0.25">
      <c r="A79337" s="1" t="s">
        <v>33</v>
      </c>
      <c r="B79337" s="1" t="s">
        <v>9</v>
      </c>
      <c r="C79337" s="1" t="s">
        <v>262</v>
      </c>
      <c r="D79337" s="1" t="s">
        <v>302</v>
      </c>
      <c r="E79337">
        <v>7.37</v>
      </c>
      <c r="F79337">
        <v>2019</v>
      </c>
    </row>
    <row r="79338" spans="1:6" x14ac:dyDescent="0.25">
      <c r="A79338" s="1" t="s">
        <v>33</v>
      </c>
      <c r="B79338" s="1" t="s">
        <v>9</v>
      </c>
      <c r="C79338" s="1" t="s">
        <v>262</v>
      </c>
      <c r="D79338" s="1" t="s">
        <v>303</v>
      </c>
      <c r="E79338">
        <v>0</v>
      </c>
      <c r="F79338">
        <v>2019</v>
      </c>
    </row>
    <row r="79339" spans="1:6" x14ac:dyDescent="0.25">
      <c r="A79339" s="1" t="s">
        <v>33</v>
      </c>
      <c r="B79339" s="1" t="s">
        <v>9</v>
      </c>
      <c r="C79339" s="1" t="s">
        <v>262</v>
      </c>
      <c r="D79339" s="1" t="s">
        <v>304</v>
      </c>
      <c r="E79339">
        <v>10.48</v>
      </c>
      <c r="F79339">
        <v>2019</v>
      </c>
    </row>
    <row r="79340" spans="1:6" x14ac:dyDescent="0.25">
      <c r="A79340" s="1" t="s">
        <v>33</v>
      </c>
      <c r="B79340" s="1" t="s">
        <v>9</v>
      </c>
      <c r="C79340" s="1" t="s">
        <v>262</v>
      </c>
      <c r="D79340" s="1" t="s">
        <v>305</v>
      </c>
      <c r="E79340">
        <v>10.25</v>
      </c>
      <c r="F79340">
        <v>2019</v>
      </c>
    </row>
    <row r="79341" spans="1:6" x14ac:dyDescent="0.25">
      <c r="A79341" s="1" t="s">
        <v>33</v>
      </c>
      <c r="B79341" s="1" t="s">
        <v>9</v>
      </c>
      <c r="C79341" s="1" t="s">
        <v>262</v>
      </c>
      <c r="D79341" s="1" t="s">
        <v>306</v>
      </c>
      <c r="E79341">
        <v>133.82</v>
      </c>
      <c r="F79341">
        <v>2019</v>
      </c>
    </row>
    <row r="79342" spans="1:6" x14ac:dyDescent="0.25">
      <c r="A79342" s="1" t="s">
        <v>33</v>
      </c>
      <c r="B79342" s="1" t="s">
        <v>9</v>
      </c>
      <c r="C79342" s="1" t="s">
        <v>262</v>
      </c>
      <c r="D79342" s="1" t="s">
        <v>307</v>
      </c>
      <c r="E79342">
        <v>0</v>
      </c>
      <c r="F79342">
        <v>2019</v>
      </c>
    </row>
    <row r="79343" spans="1:6" x14ac:dyDescent="0.25">
      <c r="A79343" s="1" t="s">
        <v>33</v>
      </c>
      <c r="B79343" s="1" t="s">
        <v>9</v>
      </c>
      <c r="C79343" s="1" t="s">
        <v>262</v>
      </c>
      <c r="D79343" s="1" t="s">
        <v>308</v>
      </c>
      <c r="E79343">
        <v>0</v>
      </c>
      <c r="F79343">
        <v>2019</v>
      </c>
    </row>
    <row r="79344" spans="1:6" x14ac:dyDescent="0.25">
      <c r="A79344" s="1" t="s">
        <v>33</v>
      </c>
      <c r="B79344" s="1" t="s">
        <v>9</v>
      </c>
      <c r="C79344" s="1" t="s">
        <v>262</v>
      </c>
      <c r="D79344" s="1" t="s">
        <v>309</v>
      </c>
      <c r="E79344">
        <v>60.099999999999994</v>
      </c>
      <c r="F79344">
        <v>2019</v>
      </c>
    </row>
    <row r="79345" spans="1:6" x14ac:dyDescent="0.25">
      <c r="A79345" s="1" t="s">
        <v>33</v>
      </c>
      <c r="B79345" s="1" t="s">
        <v>9</v>
      </c>
      <c r="C79345" s="1" t="s">
        <v>262</v>
      </c>
      <c r="D79345" s="1" t="s">
        <v>310</v>
      </c>
      <c r="E79345">
        <v>74.510000000000005</v>
      </c>
      <c r="F79345">
        <v>2019</v>
      </c>
    </row>
    <row r="79346" spans="1:6" x14ac:dyDescent="0.25">
      <c r="A79346" s="1" t="s">
        <v>33</v>
      </c>
      <c r="B79346" s="1" t="s">
        <v>10</v>
      </c>
      <c r="C79346" s="1" t="s">
        <v>272</v>
      </c>
      <c r="D79346" s="1" t="s">
        <v>299</v>
      </c>
      <c r="E79346">
        <v>0</v>
      </c>
      <c r="F79346">
        <v>2019</v>
      </c>
    </row>
    <row r="79347" spans="1:6" x14ac:dyDescent="0.25">
      <c r="A79347" s="1" t="s">
        <v>33</v>
      </c>
      <c r="B79347" s="1" t="s">
        <v>10</v>
      </c>
      <c r="C79347" s="1" t="s">
        <v>272</v>
      </c>
      <c r="D79347" s="1" t="s">
        <v>300</v>
      </c>
      <c r="E79347">
        <v>14963136</v>
      </c>
      <c r="F79347">
        <v>2019</v>
      </c>
    </row>
    <row r="79348" spans="1:6" x14ac:dyDescent="0.25">
      <c r="A79348" s="1" t="s">
        <v>33</v>
      </c>
      <c r="B79348" s="1" t="s">
        <v>10</v>
      </c>
      <c r="C79348" s="1" t="s">
        <v>272</v>
      </c>
      <c r="D79348" s="1" t="s">
        <v>301</v>
      </c>
      <c r="E79348">
        <v>738686</v>
      </c>
      <c r="F79348">
        <v>2019</v>
      </c>
    </row>
    <row r="79349" spans="1:6" x14ac:dyDescent="0.25">
      <c r="A79349" s="1" t="s">
        <v>33</v>
      </c>
      <c r="B79349" s="1" t="s">
        <v>10</v>
      </c>
      <c r="C79349" s="1" t="s">
        <v>272</v>
      </c>
      <c r="D79349" s="1" t="s">
        <v>302</v>
      </c>
      <c r="E79349">
        <v>96240</v>
      </c>
      <c r="F79349">
        <v>2019</v>
      </c>
    </row>
    <row r="79350" spans="1:6" x14ac:dyDescent="0.25">
      <c r="A79350" s="1" t="s">
        <v>33</v>
      </c>
      <c r="B79350" s="1" t="s">
        <v>10</v>
      </c>
      <c r="C79350" s="1" t="s">
        <v>272</v>
      </c>
      <c r="D79350" s="1" t="s">
        <v>303</v>
      </c>
      <c r="E79350">
        <v>542140</v>
      </c>
      <c r="F79350">
        <v>2019</v>
      </c>
    </row>
    <row r="79351" spans="1:6" x14ac:dyDescent="0.25">
      <c r="A79351" s="1" t="s">
        <v>33</v>
      </c>
      <c r="B79351" s="1" t="s">
        <v>10</v>
      </c>
      <c r="C79351" s="1" t="s">
        <v>272</v>
      </c>
      <c r="D79351" s="1" t="s">
        <v>304</v>
      </c>
      <c r="E79351">
        <v>19834764</v>
      </c>
      <c r="F79351">
        <v>2019</v>
      </c>
    </row>
    <row r="79352" spans="1:6" x14ac:dyDescent="0.25">
      <c r="A79352" s="1" t="s">
        <v>33</v>
      </c>
      <c r="B79352" s="1" t="s">
        <v>10</v>
      </c>
      <c r="C79352" s="1" t="s">
        <v>272</v>
      </c>
      <c r="D79352" s="1" t="s">
        <v>305</v>
      </c>
      <c r="E79352">
        <v>230047</v>
      </c>
      <c r="F79352">
        <v>2019</v>
      </c>
    </row>
    <row r="79353" spans="1:6" x14ac:dyDescent="0.25">
      <c r="A79353" s="1" t="s">
        <v>33</v>
      </c>
      <c r="B79353" s="1" t="s">
        <v>10</v>
      </c>
      <c r="C79353" s="1" t="s">
        <v>272</v>
      </c>
      <c r="D79353" s="1" t="s">
        <v>306</v>
      </c>
      <c r="E79353">
        <v>195383</v>
      </c>
      <c r="F79353">
        <v>2019</v>
      </c>
    </row>
    <row r="79354" spans="1:6" x14ac:dyDescent="0.25">
      <c r="A79354" s="1" t="s">
        <v>33</v>
      </c>
      <c r="B79354" s="1" t="s">
        <v>10</v>
      </c>
      <c r="C79354" s="1" t="s">
        <v>272</v>
      </c>
      <c r="D79354" s="1" t="s">
        <v>307</v>
      </c>
      <c r="E79354">
        <v>1380483.2</v>
      </c>
      <c r="F79354">
        <v>2019</v>
      </c>
    </row>
    <row r="79355" spans="1:6" x14ac:dyDescent="0.25">
      <c r="A79355" s="1" t="s">
        <v>33</v>
      </c>
      <c r="B79355" s="1" t="s">
        <v>10</v>
      </c>
      <c r="C79355" s="1" t="s">
        <v>272</v>
      </c>
      <c r="D79355" s="1" t="s">
        <v>308</v>
      </c>
      <c r="E79355">
        <v>16267779</v>
      </c>
      <c r="F79355">
        <v>2019</v>
      </c>
    </row>
    <row r="79356" spans="1:6" x14ac:dyDescent="0.25">
      <c r="A79356" s="1" t="s">
        <v>33</v>
      </c>
      <c r="B79356" s="1" t="s">
        <v>10</v>
      </c>
      <c r="C79356" s="1" t="s">
        <v>272</v>
      </c>
      <c r="D79356" s="1" t="s">
        <v>309</v>
      </c>
      <c r="E79356">
        <v>733861</v>
      </c>
      <c r="F79356">
        <v>2019</v>
      </c>
    </row>
    <row r="79357" spans="1:6" x14ac:dyDescent="0.25">
      <c r="A79357" s="1" t="s">
        <v>33</v>
      </c>
      <c r="B79357" s="1" t="s">
        <v>10</v>
      </c>
      <c r="C79357" s="1" t="s">
        <v>272</v>
      </c>
      <c r="D79357" s="1" t="s">
        <v>310</v>
      </c>
      <c r="E79357">
        <v>551890</v>
      </c>
      <c r="F79357">
        <v>2019</v>
      </c>
    </row>
    <row r="79358" spans="1:6" x14ac:dyDescent="0.25">
      <c r="A79358" s="1" t="s">
        <v>33</v>
      </c>
      <c r="B79358" s="1" t="s">
        <v>10</v>
      </c>
      <c r="C79358" s="1" t="s">
        <v>273</v>
      </c>
      <c r="D79358" s="1" t="s">
        <v>299</v>
      </c>
      <c r="E79358">
        <v>26410</v>
      </c>
      <c r="F79358">
        <v>2019</v>
      </c>
    </row>
    <row r="79359" spans="1:6" x14ac:dyDescent="0.25">
      <c r="A79359" s="1" t="s">
        <v>33</v>
      </c>
      <c r="B79359" s="1" t="s">
        <v>10</v>
      </c>
      <c r="C79359" s="1" t="s">
        <v>273</v>
      </c>
      <c r="D79359" s="1" t="s">
        <v>300</v>
      </c>
      <c r="E79359">
        <v>0</v>
      </c>
      <c r="F79359">
        <v>2019</v>
      </c>
    </row>
    <row r="79360" spans="1:6" x14ac:dyDescent="0.25">
      <c r="A79360" s="1" t="s">
        <v>33</v>
      </c>
      <c r="B79360" s="1" t="s">
        <v>10</v>
      </c>
      <c r="C79360" s="1" t="s">
        <v>273</v>
      </c>
      <c r="D79360" s="1" t="s">
        <v>301</v>
      </c>
      <c r="E79360">
        <v>0</v>
      </c>
      <c r="F79360">
        <v>2019</v>
      </c>
    </row>
    <row r="79361" spans="1:6" x14ac:dyDescent="0.25">
      <c r="A79361" s="1" t="s">
        <v>33</v>
      </c>
      <c r="B79361" s="1" t="s">
        <v>10</v>
      </c>
      <c r="C79361" s="1" t="s">
        <v>273</v>
      </c>
      <c r="D79361" s="1" t="s">
        <v>302</v>
      </c>
      <c r="E79361">
        <v>27668.55</v>
      </c>
      <c r="F79361">
        <v>2019</v>
      </c>
    </row>
    <row r="79362" spans="1:6" x14ac:dyDescent="0.25">
      <c r="A79362" s="1" t="s">
        <v>33</v>
      </c>
      <c r="B79362" s="1" t="s">
        <v>10</v>
      </c>
      <c r="C79362" s="1" t="s">
        <v>273</v>
      </c>
      <c r="D79362" s="1" t="s">
        <v>303</v>
      </c>
      <c r="E79362">
        <v>0</v>
      </c>
      <c r="F79362">
        <v>2019</v>
      </c>
    </row>
    <row r="79363" spans="1:6" x14ac:dyDescent="0.25">
      <c r="A79363" s="1" t="s">
        <v>33</v>
      </c>
      <c r="B79363" s="1" t="s">
        <v>10</v>
      </c>
      <c r="C79363" s="1" t="s">
        <v>273</v>
      </c>
      <c r="D79363" s="1" t="s">
        <v>304</v>
      </c>
      <c r="E79363">
        <v>0</v>
      </c>
      <c r="F79363">
        <v>2019</v>
      </c>
    </row>
    <row r="79364" spans="1:6" x14ac:dyDescent="0.25">
      <c r="A79364" s="1" t="s">
        <v>33</v>
      </c>
      <c r="B79364" s="1" t="s">
        <v>10</v>
      </c>
      <c r="C79364" s="1" t="s">
        <v>273</v>
      </c>
      <c r="D79364" s="1" t="s">
        <v>305</v>
      </c>
      <c r="E79364">
        <v>0</v>
      </c>
      <c r="F79364">
        <v>2019</v>
      </c>
    </row>
    <row r="79365" spans="1:6" x14ac:dyDescent="0.25">
      <c r="A79365" s="1" t="s">
        <v>33</v>
      </c>
      <c r="B79365" s="1" t="s">
        <v>10</v>
      </c>
      <c r="C79365" s="1" t="s">
        <v>273</v>
      </c>
      <c r="D79365" s="1" t="s">
        <v>306</v>
      </c>
      <c r="E79365">
        <v>0</v>
      </c>
      <c r="F79365">
        <v>2019</v>
      </c>
    </row>
    <row r="79366" spans="1:6" x14ac:dyDescent="0.25">
      <c r="A79366" s="1" t="s">
        <v>33</v>
      </c>
      <c r="B79366" s="1" t="s">
        <v>10</v>
      </c>
      <c r="C79366" s="1" t="s">
        <v>273</v>
      </c>
      <c r="D79366" s="1" t="s">
        <v>307</v>
      </c>
      <c r="E79366">
        <v>30.96</v>
      </c>
      <c r="F79366">
        <v>2019</v>
      </c>
    </row>
    <row r="79367" spans="1:6" x14ac:dyDescent="0.25">
      <c r="A79367" s="1" t="s">
        <v>33</v>
      </c>
      <c r="B79367" s="1" t="s">
        <v>10</v>
      </c>
      <c r="C79367" s="1" t="s">
        <v>273</v>
      </c>
      <c r="D79367" s="1" t="s">
        <v>308</v>
      </c>
      <c r="E79367">
        <v>0</v>
      </c>
      <c r="F79367">
        <v>2019</v>
      </c>
    </row>
    <row r="79368" spans="1:6" x14ac:dyDescent="0.25">
      <c r="A79368" s="1" t="s">
        <v>33</v>
      </c>
      <c r="B79368" s="1" t="s">
        <v>10</v>
      </c>
      <c r="C79368" s="1" t="s">
        <v>273</v>
      </c>
      <c r="D79368" s="1" t="s">
        <v>309</v>
      </c>
      <c r="E79368">
        <v>49.78</v>
      </c>
      <c r="F79368">
        <v>2019</v>
      </c>
    </row>
    <row r="79369" spans="1:6" x14ac:dyDescent="0.25">
      <c r="A79369" s="1" t="s">
        <v>33</v>
      </c>
      <c r="B79369" s="1" t="s">
        <v>10</v>
      </c>
      <c r="C79369" s="1" t="s">
        <v>273</v>
      </c>
      <c r="D79369" s="1" t="s">
        <v>310</v>
      </c>
      <c r="E79369">
        <v>794</v>
      </c>
      <c r="F79369">
        <v>2019</v>
      </c>
    </row>
    <row r="79370" spans="1:6" x14ac:dyDescent="0.25">
      <c r="A79370" s="1" t="s">
        <v>33</v>
      </c>
      <c r="B79370" s="1" t="s">
        <v>11</v>
      </c>
      <c r="C79370" s="1" t="s">
        <v>261</v>
      </c>
      <c r="D79370" s="1" t="s">
        <v>299</v>
      </c>
      <c r="E79370">
        <v>19190.07</v>
      </c>
      <c r="F79370">
        <v>2019</v>
      </c>
    </row>
    <row r="79371" spans="1:6" x14ac:dyDescent="0.25">
      <c r="A79371" s="1" t="s">
        <v>33</v>
      </c>
      <c r="B79371" s="1" t="s">
        <v>11</v>
      </c>
      <c r="C79371" s="1" t="s">
        <v>261</v>
      </c>
      <c r="D79371" s="1" t="s">
        <v>300</v>
      </c>
      <c r="E79371">
        <v>55706.52</v>
      </c>
      <c r="F79371">
        <v>2019</v>
      </c>
    </row>
    <row r="79372" spans="1:6" x14ac:dyDescent="0.25">
      <c r="A79372" s="1" t="s">
        <v>33</v>
      </c>
      <c r="B79372" s="1" t="s">
        <v>11</v>
      </c>
      <c r="C79372" s="1" t="s">
        <v>261</v>
      </c>
      <c r="D79372" s="1" t="s">
        <v>301</v>
      </c>
      <c r="E79372">
        <v>12412</v>
      </c>
      <c r="F79372">
        <v>2019</v>
      </c>
    </row>
    <row r="79373" spans="1:6" x14ac:dyDescent="0.25">
      <c r="A79373" s="1" t="s">
        <v>33</v>
      </c>
      <c r="B79373" s="1" t="s">
        <v>11</v>
      </c>
      <c r="C79373" s="1" t="s">
        <v>261</v>
      </c>
      <c r="D79373" s="1" t="s">
        <v>302</v>
      </c>
      <c r="E79373">
        <v>48818.35</v>
      </c>
      <c r="F79373">
        <v>2019</v>
      </c>
    </row>
    <row r="79374" spans="1:6" x14ac:dyDescent="0.25">
      <c r="A79374" s="1" t="s">
        <v>33</v>
      </c>
      <c r="B79374" s="1" t="s">
        <v>11</v>
      </c>
      <c r="C79374" s="1" t="s">
        <v>261</v>
      </c>
      <c r="D79374" s="1" t="s">
        <v>303</v>
      </c>
      <c r="E79374">
        <v>9216</v>
      </c>
      <c r="F79374">
        <v>2019</v>
      </c>
    </row>
    <row r="79375" spans="1:6" x14ac:dyDescent="0.25">
      <c r="A79375" s="1" t="s">
        <v>33</v>
      </c>
      <c r="B79375" s="1" t="s">
        <v>11</v>
      </c>
      <c r="C79375" s="1" t="s">
        <v>261</v>
      </c>
      <c r="D79375" s="1" t="s">
        <v>304</v>
      </c>
      <c r="E79375">
        <v>77954.13</v>
      </c>
      <c r="F79375">
        <v>2019</v>
      </c>
    </row>
    <row r="79376" spans="1:6" x14ac:dyDescent="0.25">
      <c r="A79376" s="1" t="s">
        <v>33</v>
      </c>
      <c r="B79376" s="1" t="s">
        <v>11</v>
      </c>
      <c r="C79376" s="1" t="s">
        <v>261</v>
      </c>
      <c r="D79376" s="1" t="s">
        <v>305</v>
      </c>
      <c r="E79376">
        <v>52941.119999999995</v>
      </c>
      <c r="F79376">
        <v>2019</v>
      </c>
    </row>
    <row r="79377" spans="1:6" x14ac:dyDescent="0.25">
      <c r="A79377" s="1" t="s">
        <v>33</v>
      </c>
      <c r="B79377" s="1" t="s">
        <v>11</v>
      </c>
      <c r="C79377" s="1" t="s">
        <v>261</v>
      </c>
      <c r="D79377" s="1" t="s">
        <v>306</v>
      </c>
      <c r="E79377">
        <v>56880.41</v>
      </c>
      <c r="F79377">
        <v>2019</v>
      </c>
    </row>
    <row r="79378" spans="1:6" x14ac:dyDescent="0.25">
      <c r="A79378" s="1" t="s">
        <v>33</v>
      </c>
      <c r="B79378" s="1" t="s">
        <v>11</v>
      </c>
      <c r="C79378" s="1" t="s">
        <v>261</v>
      </c>
      <c r="D79378" s="1" t="s">
        <v>307</v>
      </c>
      <c r="E79378">
        <v>11953</v>
      </c>
      <c r="F79378">
        <v>2019</v>
      </c>
    </row>
    <row r="79379" spans="1:6" x14ac:dyDescent="0.25">
      <c r="A79379" s="1" t="s">
        <v>33</v>
      </c>
      <c r="B79379" s="1" t="s">
        <v>11</v>
      </c>
      <c r="C79379" s="1" t="s">
        <v>261</v>
      </c>
      <c r="D79379" s="1" t="s">
        <v>308</v>
      </c>
      <c r="E79379">
        <v>43125.04</v>
      </c>
      <c r="F79379">
        <v>2019</v>
      </c>
    </row>
    <row r="79380" spans="1:6" x14ac:dyDescent="0.25">
      <c r="A79380" s="1" t="s">
        <v>33</v>
      </c>
      <c r="B79380" s="1" t="s">
        <v>11</v>
      </c>
      <c r="C79380" s="1" t="s">
        <v>261</v>
      </c>
      <c r="D79380" s="1" t="s">
        <v>309</v>
      </c>
      <c r="E79380">
        <v>51641.4</v>
      </c>
      <c r="F79380">
        <v>2019</v>
      </c>
    </row>
    <row r="79381" spans="1:6" x14ac:dyDescent="0.25">
      <c r="A79381" s="1" t="s">
        <v>33</v>
      </c>
      <c r="B79381" s="1" t="s">
        <v>11</v>
      </c>
      <c r="C79381" s="1" t="s">
        <v>261</v>
      </c>
      <c r="D79381" s="1" t="s">
        <v>310</v>
      </c>
      <c r="E79381">
        <v>44855.99</v>
      </c>
      <c r="F79381">
        <v>2019</v>
      </c>
    </row>
    <row r="79382" spans="1:6" x14ac:dyDescent="0.25">
      <c r="A79382" s="1" t="s">
        <v>33</v>
      </c>
      <c r="B79382" s="1" t="s">
        <v>11</v>
      </c>
      <c r="C79382" s="1" t="s">
        <v>258</v>
      </c>
      <c r="D79382" s="1" t="s">
        <v>299</v>
      </c>
      <c r="E79382">
        <v>0</v>
      </c>
      <c r="F79382">
        <v>2019</v>
      </c>
    </row>
    <row r="79383" spans="1:6" x14ac:dyDescent="0.25">
      <c r="A79383" s="1" t="s">
        <v>33</v>
      </c>
      <c r="B79383" s="1" t="s">
        <v>11</v>
      </c>
      <c r="C79383" s="1" t="s">
        <v>258</v>
      </c>
      <c r="D79383" s="1" t="s">
        <v>300</v>
      </c>
      <c r="E79383">
        <v>25070</v>
      </c>
      <c r="F79383">
        <v>2019</v>
      </c>
    </row>
    <row r="79384" spans="1:6" x14ac:dyDescent="0.25">
      <c r="A79384" s="1" t="s">
        <v>33</v>
      </c>
      <c r="B79384" s="1" t="s">
        <v>11</v>
      </c>
      <c r="C79384" s="1" t="s">
        <v>258</v>
      </c>
      <c r="D79384" s="1" t="s">
        <v>301</v>
      </c>
      <c r="E79384">
        <v>0</v>
      </c>
      <c r="F79384">
        <v>2019</v>
      </c>
    </row>
    <row r="79385" spans="1:6" x14ac:dyDescent="0.25">
      <c r="A79385" s="1" t="s">
        <v>33</v>
      </c>
      <c r="B79385" s="1" t="s">
        <v>11</v>
      </c>
      <c r="C79385" s="1" t="s">
        <v>258</v>
      </c>
      <c r="D79385" s="1" t="s">
        <v>302</v>
      </c>
      <c r="E79385">
        <v>25320</v>
      </c>
      <c r="F79385">
        <v>2019</v>
      </c>
    </row>
    <row r="79386" spans="1:6" x14ac:dyDescent="0.25">
      <c r="A79386" s="1" t="s">
        <v>33</v>
      </c>
      <c r="B79386" s="1" t="s">
        <v>11</v>
      </c>
      <c r="C79386" s="1" t="s">
        <v>258</v>
      </c>
      <c r="D79386" s="1" t="s">
        <v>303</v>
      </c>
      <c r="E79386">
        <v>20150</v>
      </c>
      <c r="F79386">
        <v>2019</v>
      </c>
    </row>
    <row r="79387" spans="1:6" x14ac:dyDescent="0.25">
      <c r="A79387" s="1" t="s">
        <v>33</v>
      </c>
      <c r="B79387" s="1" t="s">
        <v>11</v>
      </c>
      <c r="C79387" s="1" t="s">
        <v>258</v>
      </c>
      <c r="D79387" s="1" t="s">
        <v>304</v>
      </c>
      <c r="E79387">
        <v>0</v>
      </c>
      <c r="F79387">
        <v>2019</v>
      </c>
    </row>
    <row r="79388" spans="1:6" x14ac:dyDescent="0.25">
      <c r="A79388" s="1" t="s">
        <v>33</v>
      </c>
      <c r="B79388" s="1" t="s">
        <v>11</v>
      </c>
      <c r="C79388" s="1" t="s">
        <v>258</v>
      </c>
      <c r="D79388" s="1" t="s">
        <v>305</v>
      </c>
      <c r="E79388">
        <v>0</v>
      </c>
      <c r="F79388">
        <v>2019</v>
      </c>
    </row>
    <row r="79389" spans="1:6" x14ac:dyDescent="0.25">
      <c r="A79389" s="1" t="s">
        <v>33</v>
      </c>
      <c r="B79389" s="1" t="s">
        <v>11</v>
      </c>
      <c r="C79389" s="1" t="s">
        <v>258</v>
      </c>
      <c r="D79389" s="1" t="s">
        <v>306</v>
      </c>
      <c r="E79389">
        <v>0</v>
      </c>
      <c r="F79389">
        <v>2019</v>
      </c>
    </row>
    <row r="79390" spans="1:6" x14ac:dyDescent="0.25">
      <c r="A79390" s="1" t="s">
        <v>33</v>
      </c>
      <c r="B79390" s="1" t="s">
        <v>11</v>
      </c>
      <c r="C79390" s="1" t="s">
        <v>258</v>
      </c>
      <c r="D79390" s="1" t="s">
        <v>307</v>
      </c>
      <c r="E79390">
        <v>0</v>
      </c>
      <c r="F79390">
        <v>2019</v>
      </c>
    </row>
    <row r="79391" spans="1:6" x14ac:dyDescent="0.25">
      <c r="A79391" s="1" t="s">
        <v>33</v>
      </c>
      <c r="B79391" s="1" t="s">
        <v>11</v>
      </c>
      <c r="C79391" s="1" t="s">
        <v>258</v>
      </c>
      <c r="D79391" s="1" t="s">
        <v>308</v>
      </c>
      <c r="E79391">
        <v>0</v>
      </c>
      <c r="F79391">
        <v>2019</v>
      </c>
    </row>
    <row r="79392" spans="1:6" x14ac:dyDescent="0.25">
      <c r="A79392" s="1" t="s">
        <v>33</v>
      </c>
      <c r="B79392" s="1" t="s">
        <v>11</v>
      </c>
      <c r="C79392" s="1" t="s">
        <v>258</v>
      </c>
      <c r="D79392" s="1" t="s">
        <v>309</v>
      </c>
      <c r="E79392">
        <v>0</v>
      </c>
      <c r="F79392">
        <v>2019</v>
      </c>
    </row>
    <row r="79393" spans="1:6" x14ac:dyDescent="0.25">
      <c r="A79393" s="1" t="s">
        <v>33</v>
      </c>
      <c r="B79393" s="1" t="s">
        <v>11</v>
      </c>
      <c r="C79393" s="1" t="s">
        <v>258</v>
      </c>
      <c r="D79393" s="1" t="s">
        <v>310</v>
      </c>
      <c r="E79393">
        <v>0</v>
      </c>
      <c r="F79393">
        <v>2019</v>
      </c>
    </row>
    <row r="79394" spans="1:6" x14ac:dyDescent="0.25">
      <c r="A79394" s="1" t="s">
        <v>33</v>
      </c>
      <c r="B79394" s="1" t="s">
        <v>11</v>
      </c>
      <c r="C79394" s="1" t="s">
        <v>257</v>
      </c>
      <c r="D79394" s="1" t="s">
        <v>299</v>
      </c>
      <c r="E79394">
        <v>12995.04</v>
      </c>
      <c r="F79394">
        <v>2019</v>
      </c>
    </row>
    <row r="79395" spans="1:6" x14ac:dyDescent="0.25">
      <c r="A79395" s="1" t="s">
        <v>33</v>
      </c>
      <c r="B79395" s="1" t="s">
        <v>11</v>
      </c>
      <c r="C79395" s="1" t="s">
        <v>257</v>
      </c>
      <c r="D79395" s="1" t="s">
        <v>300</v>
      </c>
      <c r="E79395">
        <v>3869.84</v>
      </c>
      <c r="F79395">
        <v>2019</v>
      </c>
    </row>
    <row r="79396" spans="1:6" x14ac:dyDescent="0.25">
      <c r="A79396" s="1" t="s">
        <v>33</v>
      </c>
      <c r="B79396" s="1" t="s">
        <v>11</v>
      </c>
      <c r="C79396" s="1" t="s">
        <v>257</v>
      </c>
      <c r="D79396" s="1" t="s">
        <v>301</v>
      </c>
      <c r="E79396">
        <v>0</v>
      </c>
      <c r="F79396">
        <v>2019</v>
      </c>
    </row>
    <row r="79397" spans="1:6" x14ac:dyDescent="0.25">
      <c r="A79397" s="1" t="s">
        <v>33</v>
      </c>
      <c r="B79397" s="1" t="s">
        <v>11</v>
      </c>
      <c r="C79397" s="1" t="s">
        <v>257</v>
      </c>
      <c r="D79397" s="1" t="s">
        <v>302</v>
      </c>
      <c r="E79397">
        <v>0</v>
      </c>
      <c r="F79397">
        <v>2019</v>
      </c>
    </row>
    <row r="79398" spans="1:6" x14ac:dyDescent="0.25">
      <c r="A79398" s="1" t="s">
        <v>33</v>
      </c>
      <c r="B79398" s="1" t="s">
        <v>11</v>
      </c>
      <c r="C79398" s="1" t="s">
        <v>257</v>
      </c>
      <c r="D79398" s="1" t="s">
        <v>303</v>
      </c>
      <c r="E79398">
        <v>0</v>
      </c>
      <c r="F79398">
        <v>2019</v>
      </c>
    </row>
    <row r="79399" spans="1:6" x14ac:dyDescent="0.25">
      <c r="A79399" s="1" t="s">
        <v>33</v>
      </c>
      <c r="B79399" s="1" t="s">
        <v>11</v>
      </c>
      <c r="C79399" s="1" t="s">
        <v>257</v>
      </c>
      <c r="D79399" s="1" t="s">
        <v>304</v>
      </c>
      <c r="E79399">
        <v>520</v>
      </c>
      <c r="F79399">
        <v>2019</v>
      </c>
    </row>
    <row r="79400" spans="1:6" x14ac:dyDescent="0.25">
      <c r="A79400" s="1" t="s">
        <v>33</v>
      </c>
      <c r="B79400" s="1" t="s">
        <v>11</v>
      </c>
      <c r="C79400" s="1" t="s">
        <v>257</v>
      </c>
      <c r="D79400" s="1" t="s">
        <v>305</v>
      </c>
      <c r="E79400">
        <v>3641.44</v>
      </c>
      <c r="F79400">
        <v>2019</v>
      </c>
    </row>
    <row r="79401" spans="1:6" x14ac:dyDescent="0.25">
      <c r="A79401" s="1" t="s">
        <v>33</v>
      </c>
      <c r="B79401" s="1" t="s">
        <v>11</v>
      </c>
      <c r="C79401" s="1" t="s">
        <v>257</v>
      </c>
      <c r="D79401" s="1" t="s">
        <v>306</v>
      </c>
      <c r="E79401">
        <v>262.7</v>
      </c>
      <c r="F79401">
        <v>2019</v>
      </c>
    </row>
    <row r="79402" spans="1:6" x14ac:dyDescent="0.25">
      <c r="A79402" s="1" t="s">
        <v>33</v>
      </c>
      <c r="B79402" s="1" t="s">
        <v>11</v>
      </c>
      <c r="C79402" s="1" t="s">
        <v>257</v>
      </c>
      <c r="D79402" s="1" t="s">
        <v>307</v>
      </c>
      <c r="E79402">
        <v>8750.2099999999991</v>
      </c>
      <c r="F79402">
        <v>2019</v>
      </c>
    </row>
    <row r="79403" spans="1:6" x14ac:dyDescent="0.25">
      <c r="A79403" s="1" t="s">
        <v>33</v>
      </c>
      <c r="B79403" s="1" t="s">
        <v>11</v>
      </c>
      <c r="C79403" s="1" t="s">
        <v>257</v>
      </c>
      <c r="D79403" s="1" t="s">
        <v>308</v>
      </c>
      <c r="E79403">
        <v>7580.7199999999993</v>
      </c>
      <c r="F79403">
        <v>2019</v>
      </c>
    </row>
    <row r="79404" spans="1:6" x14ac:dyDescent="0.25">
      <c r="A79404" s="1" t="s">
        <v>33</v>
      </c>
      <c r="B79404" s="1" t="s">
        <v>11</v>
      </c>
      <c r="C79404" s="1" t="s">
        <v>257</v>
      </c>
      <c r="D79404" s="1" t="s">
        <v>309</v>
      </c>
      <c r="E79404">
        <v>4753.7800000000007</v>
      </c>
      <c r="F79404">
        <v>2019</v>
      </c>
    </row>
    <row r="79405" spans="1:6" x14ac:dyDescent="0.25">
      <c r="A79405" s="1" t="s">
        <v>33</v>
      </c>
      <c r="B79405" s="1" t="s">
        <v>11</v>
      </c>
      <c r="C79405" s="1" t="s">
        <v>257</v>
      </c>
      <c r="D79405" s="1" t="s">
        <v>310</v>
      </c>
      <c r="E79405">
        <v>0</v>
      </c>
      <c r="F79405">
        <v>2019</v>
      </c>
    </row>
    <row r="79406" spans="1:6" x14ac:dyDescent="0.25">
      <c r="A79406" s="1" t="s">
        <v>33</v>
      </c>
      <c r="B79406" s="1" t="s">
        <v>11</v>
      </c>
      <c r="C79406" s="1" t="s">
        <v>260</v>
      </c>
      <c r="D79406" s="1" t="s">
        <v>299</v>
      </c>
      <c r="E79406">
        <v>0</v>
      </c>
      <c r="F79406">
        <v>2019</v>
      </c>
    </row>
    <row r="79407" spans="1:6" x14ac:dyDescent="0.25">
      <c r="A79407" s="1" t="s">
        <v>33</v>
      </c>
      <c r="B79407" s="1" t="s">
        <v>11</v>
      </c>
      <c r="C79407" s="1" t="s">
        <v>260</v>
      </c>
      <c r="D79407" s="1" t="s">
        <v>300</v>
      </c>
      <c r="E79407">
        <v>0</v>
      </c>
      <c r="F79407">
        <v>2019</v>
      </c>
    </row>
    <row r="79408" spans="1:6" x14ac:dyDescent="0.25">
      <c r="A79408" s="1" t="s">
        <v>33</v>
      </c>
      <c r="B79408" s="1" t="s">
        <v>11</v>
      </c>
      <c r="C79408" s="1" t="s">
        <v>260</v>
      </c>
      <c r="D79408" s="1" t="s">
        <v>301</v>
      </c>
      <c r="E79408">
        <v>0</v>
      </c>
      <c r="F79408">
        <v>2019</v>
      </c>
    </row>
    <row r="79409" spans="1:6" x14ac:dyDescent="0.25">
      <c r="A79409" s="1" t="s">
        <v>33</v>
      </c>
      <c r="B79409" s="1" t="s">
        <v>11</v>
      </c>
      <c r="C79409" s="1" t="s">
        <v>260</v>
      </c>
      <c r="D79409" s="1" t="s">
        <v>302</v>
      </c>
      <c r="E79409">
        <v>0</v>
      </c>
      <c r="F79409">
        <v>2019</v>
      </c>
    </row>
    <row r="79410" spans="1:6" x14ac:dyDescent="0.25">
      <c r="A79410" s="1" t="s">
        <v>33</v>
      </c>
      <c r="B79410" s="1" t="s">
        <v>11</v>
      </c>
      <c r="C79410" s="1" t="s">
        <v>260</v>
      </c>
      <c r="D79410" s="1" t="s">
        <v>303</v>
      </c>
      <c r="E79410">
        <v>0</v>
      </c>
      <c r="F79410">
        <v>2019</v>
      </c>
    </row>
    <row r="79411" spans="1:6" x14ac:dyDescent="0.25">
      <c r="A79411" s="1" t="s">
        <v>33</v>
      </c>
      <c r="B79411" s="1" t="s">
        <v>11</v>
      </c>
      <c r="C79411" s="1" t="s">
        <v>260</v>
      </c>
      <c r="D79411" s="1" t="s">
        <v>304</v>
      </c>
      <c r="E79411">
        <v>0</v>
      </c>
      <c r="F79411">
        <v>2019</v>
      </c>
    </row>
    <row r="79412" spans="1:6" x14ac:dyDescent="0.25">
      <c r="A79412" s="1" t="s">
        <v>33</v>
      </c>
      <c r="B79412" s="1" t="s">
        <v>11</v>
      </c>
      <c r="C79412" s="1" t="s">
        <v>260</v>
      </c>
      <c r="D79412" s="1" t="s">
        <v>305</v>
      </c>
      <c r="E79412">
        <v>0</v>
      </c>
      <c r="F79412">
        <v>2019</v>
      </c>
    </row>
    <row r="79413" spans="1:6" x14ac:dyDescent="0.25">
      <c r="A79413" s="1" t="s">
        <v>33</v>
      </c>
      <c r="B79413" s="1" t="s">
        <v>11</v>
      </c>
      <c r="C79413" s="1" t="s">
        <v>260</v>
      </c>
      <c r="D79413" s="1" t="s">
        <v>306</v>
      </c>
      <c r="E79413">
        <v>0</v>
      </c>
      <c r="F79413">
        <v>2019</v>
      </c>
    </row>
    <row r="79414" spans="1:6" x14ac:dyDescent="0.25">
      <c r="A79414" s="1" t="s">
        <v>33</v>
      </c>
      <c r="B79414" s="1" t="s">
        <v>11</v>
      </c>
      <c r="C79414" s="1" t="s">
        <v>260</v>
      </c>
      <c r="D79414" s="1" t="s">
        <v>307</v>
      </c>
      <c r="E79414">
        <v>55</v>
      </c>
      <c r="F79414">
        <v>2019</v>
      </c>
    </row>
    <row r="79415" spans="1:6" x14ac:dyDescent="0.25">
      <c r="A79415" s="1" t="s">
        <v>33</v>
      </c>
      <c r="B79415" s="1" t="s">
        <v>11</v>
      </c>
      <c r="C79415" s="1" t="s">
        <v>260</v>
      </c>
      <c r="D79415" s="1" t="s">
        <v>308</v>
      </c>
      <c r="E79415">
        <v>0</v>
      </c>
      <c r="F79415">
        <v>2019</v>
      </c>
    </row>
    <row r="79416" spans="1:6" x14ac:dyDescent="0.25">
      <c r="A79416" s="1" t="s">
        <v>33</v>
      </c>
      <c r="B79416" s="1" t="s">
        <v>11</v>
      </c>
      <c r="C79416" s="1" t="s">
        <v>260</v>
      </c>
      <c r="D79416" s="1" t="s">
        <v>309</v>
      </c>
      <c r="E79416">
        <v>0</v>
      </c>
      <c r="F79416">
        <v>2019</v>
      </c>
    </row>
    <row r="79417" spans="1:6" x14ac:dyDescent="0.25">
      <c r="A79417" s="1" t="s">
        <v>33</v>
      </c>
      <c r="B79417" s="1" t="s">
        <v>11</v>
      </c>
      <c r="C79417" s="1" t="s">
        <v>260</v>
      </c>
      <c r="D79417" s="1" t="s">
        <v>310</v>
      </c>
      <c r="E79417">
        <v>0</v>
      </c>
      <c r="F79417">
        <v>2019</v>
      </c>
    </row>
    <row r="79418" spans="1:6" x14ac:dyDescent="0.25">
      <c r="A79418" s="1" t="s">
        <v>33</v>
      </c>
      <c r="B79418" s="1" t="s">
        <v>11</v>
      </c>
      <c r="C79418" s="1" t="s">
        <v>259</v>
      </c>
      <c r="D79418" s="1" t="s">
        <v>299</v>
      </c>
      <c r="E79418">
        <v>0</v>
      </c>
      <c r="F79418">
        <v>2019</v>
      </c>
    </row>
    <row r="79419" spans="1:6" x14ac:dyDescent="0.25">
      <c r="A79419" s="1" t="s">
        <v>33</v>
      </c>
      <c r="B79419" s="1" t="s">
        <v>11</v>
      </c>
      <c r="C79419" s="1" t="s">
        <v>259</v>
      </c>
      <c r="D79419" s="1" t="s">
        <v>300</v>
      </c>
      <c r="E79419">
        <v>0</v>
      </c>
      <c r="F79419">
        <v>2019</v>
      </c>
    </row>
    <row r="79420" spans="1:6" x14ac:dyDescent="0.25">
      <c r="A79420" s="1" t="s">
        <v>33</v>
      </c>
      <c r="B79420" s="1" t="s">
        <v>11</v>
      </c>
      <c r="C79420" s="1" t="s">
        <v>259</v>
      </c>
      <c r="D79420" s="1" t="s">
        <v>301</v>
      </c>
      <c r="E79420">
        <v>0</v>
      </c>
      <c r="F79420">
        <v>2019</v>
      </c>
    </row>
    <row r="79421" spans="1:6" x14ac:dyDescent="0.25">
      <c r="A79421" s="1" t="s">
        <v>33</v>
      </c>
      <c r="B79421" s="1" t="s">
        <v>11</v>
      </c>
      <c r="C79421" s="1" t="s">
        <v>259</v>
      </c>
      <c r="D79421" s="1" t="s">
        <v>302</v>
      </c>
      <c r="E79421">
        <v>0</v>
      </c>
      <c r="F79421">
        <v>2019</v>
      </c>
    </row>
    <row r="79422" spans="1:6" x14ac:dyDescent="0.25">
      <c r="A79422" s="1" t="s">
        <v>33</v>
      </c>
      <c r="B79422" s="1" t="s">
        <v>11</v>
      </c>
      <c r="C79422" s="1" t="s">
        <v>259</v>
      </c>
      <c r="D79422" s="1" t="s">
        <v>303</v>
      </c>
      <c r="E79422">
        <v>0</v>
      </c>
      <c r="F79422">
        <v>2019</v>
      </c>
    </row>
    <row r="79423" spans="1:6" x14ac:dyDescent="0.25">
      <c r="A79423" s="1" t="s">
        <v>33</v>
      </c>
      <c r="B79423" s="1" t="s">
        <v>11</v>
      </c>
      <c r="C79423" s="1" t="s">
        <v>259</v>
      </c>
      <c r="D79423" s="1" t="s">
        <v>304</v>
      </c>
      <c r="E79423">
        <v>0</v>
      </c>
      <c r="F79423">
        <v>2019</v>
      </c>
    </row>
    <row r="79424" spans="1:6" x14ac:dyDescent="0.25">
      <c r="A79424" s="1" t="s">
        <v>33</v>
      </c>
      <c r="B79424" s="1" t="s">
        <v>11</v>
      </c>
      <c r="C79424" s="1" t="s">
        <v>259</v>
      </c>
      <c r="D79424" s="1" t="s">
        <v>305</v>
      </c>
      <c r="E79424">
        <v>0</v>
      </c>
      <c r="F79424">
        <v>2019</v>
      </c>
    </row>
    <row r="79425" spans="1:6" x14ac:dyDescent="0.25">
      <c r="A79425" s="1" t="s">
        <v>33</v>
      </c>
      <c r="B79425" s="1" t="s">
        <v>11</v>
      </c>
      <c r="C79425" s="1" t="s">
        <v>259</v>
      </c>
      <c r="D79425" s="1" t="s">
        <v>306</v>
      </c>
      <c r="E79425">
        <v>8</v>
      </c>
      <c r="F79425">
        <v>2019</v>
      </c>
    </row>
    <row r="79426" spans="1:6" x14ac:dyDescent="0.25">
      <c r="A79426" s="1" t="s">
        <v>33</v>
      </c>
      <c r="B79426" s="1" t="s">
        <v>11</v>
      </c>
      <c r="C79426" s="1" t="s">
        <v>259</v>
      </c>
      <c r="D79426" s="1" t="s">
        <v>307</v>
      </c>
      <c r="E79426">
        <v>0</v>
      </c>
      <c r="F79426">
        <v>2019</v>
      </c>
    </row>
    <row r="79427" spans="1:6" x14ac:dyDescent="0.25">
      <c r="A79427" s="1" t="s">
        <v>33</v>
      </c>
      <c r="B79427" s="1" t="s">
        <v>11</v>
      </c>
      <c r="C79427" s="1" t="s">
        <v>259</v>
      </c>
      <c r="D79427" s="1" t="s">
        <v>308</v>
      </c>
      <c r="E79427">
        <v>0</v>
      </c>
      <c r="F79427">
        <v>2019</v>
      </c>
    </row>
    <row r="79428" spans="1:6" x14ac:dyDescent="0.25">
      <c r="A79428" s="1" t="s">
        <v>33</v>
      </c>
      <c r="B79428" s="1" t="s">
        <v>11</v>
      </c>
      <c r="C79428" s="1" t="s">
        <v>259</v>
      </c>
      <c r="D79428" s="1" t="s">
        <v>309</v>
      </c>
      <c r="E79428">
        <v>20</v>
      </c>
      <c r="F79428">
        <v>2019</v>
      </c>
    </row>
    <row r="79429" spans="1:6" x14ac:dyDescent="0.25">
      <c r="A79429" s="1" t="s">
        <v>33</v>
      </c>
      <c r="B79429" s="1" t="s">
        <v>11</v>
      </c>
      <c r="C79429" s="1" t="s">
        <v>259</v>
      </c>
      <c r="D79429" s="1" t="s">
        <v>310</v>
      </c>
      <c r="E79429">
        <v>0</v>
      </c>
      <c r="F79429">
        <v>2019</v>
      </c>
    </row>
    <row r="79430" spans="1:6" x14ac:dyDescent="0.25">
      <c r="A79430" s="1" t="s">
        <v>33</v>
      </c>
      <c r="B79430" s="1" t="s">
        <v>12</v>
      </c>
      <c r="C79430" s="1" t="s">
        <v>12</v>
      </c>
      <c r="D79430" s="1" t="s">
        <v>299</v>
      </c>
      <c r="E79430">
        <v>15202705.989999998</v>
      </c>
      <c r="F79430">
        <v>2019</v>
      </c>
    </row>
    <row r="79431" spans="1:6" x14ac:dyDescent="0.25">
      <c r="A79431" s="1" t="s">
        <v>33</v>
      </c>
      <c r="B79431" s="1" t="s">
        <v>12</v>
      </c>
      <c r="C79431" s="1" t="s">
        <v>12</v>
      </c>
      <c r="D79431" s="1" t="s">
        <v>300</v>
      </c>
      <c r="E79431">
        <v>9390274.0799999889</v>
      </c>
      <c r="F79431">
        <v>2019</v>
      </c>
    </row>
    <row r="79432" spans="1:6" x14ac:dyDescent="0.25">
      <c r="A79432" s="1" t="s">
        <v>33</v>
      </c>
      <c r="B79432" s="1" t="s">
        <v>12</v>
      </c>
      <c r="C79432" s="1" t="s">
        <v>12</v>
      </c>
      <c r="D79432" s="1" t="s">
        <v>301</v>
      </c>
      <c r="E79432">
        <v>8078021.5399999982</v>
      </c>
      <c r="F79432">
        <v>2019</v>
      </c>
    </row>
    <row r="79433" spans="1:6" x14ac:dyDescent="0.25">
      <c r="A79433" s="1" t="s">
        <v>33</v>
      </c>
      <c r="B79433" s="1" t="s">
        <v>12</v>
      </c>
      <c r="C79433" s="1" t="s">
        <v>12</v>
      </c>
      <c r="D79433" s="1" t="s">
        <v>302</v>
      </c>
      <c r="E79433">
        <v>5334028.8599999985</v>
      </c>
      <c r="F79433">
        <v>2019</v>
      </c>
    </row>
    <row r="79434" spans="1:6" x14ac:dyDescent="0.25">
      <c r="A79434" s="1" t="s">
        <v>33</v>
      </c>
      <c r="B79434" s="1" t="s">
        <v>12</v>
      </c>
      <c r="C79434" s="1" t="s">
        <v>12</v>
      </c>
      <c r="D79434" s="1" t="s">
        <v>303</v>
      </c>
      <c r="E79434">
        <v>7410182.3199999984</v>
      </c>
      <c r="F79434">
        <v>2019</v>
      </c>
    </row>
    <row r="79435" spans="1:6" x14ac:dyDescent="0.25">
      <c r="A79435" s="1" t="s">
        <v>33</v>
      </c>
      <c r="B79435" s="1" t="s">
        <v>12</v>
      </c>
      <c r="C79435" s="1" t="s">
        <v>12</v>
      </c>
      <c r="D79435" s="1" t="s">
        <v>304</v>
      </c>
      <c r="E79435">
        <v>5738481.0499999952</v>
      </c>
      <c r="F79435">
        <v>2019</v>
      </c>
    </row>
    <row r="79436" spans="1:6" x14ac:dyDescent="0.25">
      <c r="A79436" s="1" t="s">
        <v>33</v>
      </c>
      <c r="B79436" s="1" t="s">
        <v>12</v>
      </c>
      <c r="C79436" s="1" t="s">
        <v>12</v>
      </c>
      <c r="D79436" s="1" t="s">
        <v>305</v>
      </c>
      <c r="E79436">
        <v>6874401.559999994</v>
      </c>
      <c r="F79436">
        <v>2019</v>
      </c>
    </row>
    <row r="79437" spans="1:6" x14ac:dyDescent="0.25">
      <c r="A79437" s="1" t="s">
        <v>33</v>
      </c>
      <c r="B79437" s="1" t="s">
        <v>12</v>
      </c>
      <c r="C79437" s="1" t="s">
        <v>12</v>
      </c>
      <c r="D79437" s="1" t="s">
        <v>306</v>
      </c>
      <c r="E79437">
        <v>7001448.3999999966</v>
      </c>
      <c r="F79437">
        <v>2019</v>
      </c>
    </row>
    <row r="79438" spans="1:6" x14ac:dyDescent="0.25">
      <c r="A79438" s="1" t="s">
        <v>33</v>
      </c>
      <c r="B79438" s="1" t="s">
        <v>12</v>
      </c>
      <c r="C79438" s="1" t="s">
        <v>12</v>
      </c>
      <c r="D79438" s="1" t="s">
        <v>307</v>
      </c>
      <c r="E79438">
        <v>10556564.400000002</v>
      </c>
      <c r="F79438">
        <v>2019</v>
      </c>
    </row>
    <row r="79439" spans="1:6" x14ac:dyDescent="0.25">
      <c r="A79439" s="1" t="s">
        <v>33</v>
      </c>
      <c r="B79439" s="1" t="s">
        <v>12</v>
      </c>
      <c r="C79439" s="1" t="s">
        <v>12</v>
      </c>
      <c r="D79439" s="1" t="s">
        <v>308</v>
      </c>
      <c r="E79439">
        <v>9359877.3999999985</v>
      </c>
      <c r="F79439">
        <v>2019</v>
      </c>
    </row>
    <row r="79440" spans="1:6" x14ac:dyDescent="0.25">
      <c r="A79440" s="1" t="s">
        <v>33</v>
      </c>
      <c r="B79440" s="1" t="s">
        <v>12</v>
      </c>
      <c r="C79440" s="1" t="s">
        <v>12</v>
      </c>
      <c r="D79440" s="1" t="s">
        <v>309</v>
      </c>
      <c r="E79440">
        <v>20722176.089999996</v>
      </c>
      <c r="F79440">
        <v>2019</v>
      </c>
    </row>
    <row r="79441" spans="1:6" x14ac:dyDescent="0.25">
      <c r="A79441" s="1" t="s">
        <v>33</v>
      </c>
      <c r="B79441" s="1" t="s">
        <v>12</v>
      </c>
      <c r="C79441" s="1" t="s">
        <v>12</v>
      </c>
      <c r="D79441" s="1" t="s">
        <v>310</v>
      </c>
      <c r="E79441">
        <v>8061547.7499999981</v>
      </c>
      <c r="F79441">
        <v>2019</v>
      </c>
    </row>
    <row r="79442" spans="1:6" x14ac:dyDescent="0.25">
      <c r="A79442" s="1" t="s">
        <v>33</v>
      </c>
      <c r="B79442" s="1" t="s">
        <v>13</v>
      </c>
      <c r="C79442" s="1" t="s">
        <v>254</v>
      </c>
      <c r="D79442" s="1" t="s">
        <v>299</v>
      </c>
      <c r="E79442">
        <v>273569.79000000004</v>
      </c>
      <c r="F79442">
        <v>2019</v>
      </c>
    </row>
    <row r="79443" spans="1:6" x14ac:dyDescent="0.25">
      <c r="A79443" s="1" t="s">
        <v>33</v>
      </c>
      <c r="B79443" s="1" t="s">
        <v>13</v>
      </c>
      <c r="C79443" s="1" t="s">
        <v>254</v>
      </c>
      <c r="D79443" s="1" t="s">
        <v>300</v>
      </c>
      <c r="E79443">
        <v>81245.599999999991</v>
      </c>
      <c r="F79443">
        <v>2019</v>
      </c>
    </row>
    <row r="79444" spans="1:6" x14ac:dyDescent="0.25">
      <c r="A79444" s="1" t="s">
        <v>33</v>
      </c>
      <c r="B79444" s="1" t="s">
        <v>13</v>
      </c>
      <c r="C79444" s="1" t="s">
        <v>254</v>
      </c>
      <c r="D79444" s="1" t="s">
        <v>301</v>
      </c>
      <c r="E79444">
        <v>271551.44</v>
      </c>
      <c r="F79444">
        <v>2019</v>
      </c>
    </row>
    <row r="79445" spans="1:6" x14ac:dyDescent="0.25">
      <c r="A79445" s="1" t="s">
        <v>33</v>
      </c>
      <c r="B79445" s="1" t="s">
        <v>13</v>
      </c>
      <c r="C79445" s="1" t="s">
        <v>254</v>
      </c>
      <c r="D79445" s="1" t="s">
        <v>302</v>
      </c>
      <c r="E79445">
        <v>228332.85</v>
      </c>
      <c r="F79445">
        <v>2019</v>
      </c>
    </row>
    <row r="79446" spans="1:6" x14ac:dyDescent="0.25">
      <c r="A79446" s="1" t="s">
        <v>33</v>
      </c>
      <c r="B79446" s="1" t="s">
        <v>13</v>
      </c>
      <c r="C79446" s="1" t="s">
        <v>254</v>
      </c>
      <c r="D79446" s="1" t="s">
        <v>303</v>
      </c>
      <c r="E79446">
        <v>336155.52</v>
      </c>
      <c r="F79446">
        <v>2019</v>
      </c>
    </row>
    <row r="79447" spans="1:6" x14ac:dyDescent="0.25">
      <c r="A79447" s="1" t="s">
        <v>33</v>
      </c>
      <c r="B79447" s="1" t="s">
        <v>13</v>
      </c>
      <c r="C79447" s="1" t="s">
        <v>254</v>
      </c>
      <c r="D79447" s="1" t="s">
        <v>304</v>
      </c>
      <c r="E79447">
        <v>646330.74</v>
      </c>
      <c r="F79447">
        <v>2019</v>
      </c>
    </row>
    <row r="79448" spans="1:6" x14ac:dyDescent="0.25">
      <c r="A79448" s="1" t="s">
        <v>33</v>
      </c>
      <c r="B79448" s="1" t="s">
        <v>13</v>
      </c>
      <c r="C79448" s="1" t="s">
        <v>254</v>
      </c>
      <c r="D79448" s="1" t="s">
        <v>305</v>
      </c>
      <c r="E79448">
        <v>386831.71</v>
      </c>
      <c r="F79448">
        <v>2019</v>
      </c>
    </row>
    <row r="79449" spans="1:6" x14ac:dyDescent="0.25">
      <c r="A79449" s="1" t="s">
        <v>33</v>
      </c>
      <c r="B79449" s="1" t="s">
        <v>13</v>
      </c>
      <c r="C79449" s="1" t="s">
        <v>254</v>
      </c>
      <c r="D79449" s="1" t="s">
        <v>306</v>
      </c>
      <c r="E79449">
        <v>677555.17999999993</v>
      </c>
      <c r="F79449">
        <v>2019</v>
      </c>
    </row>
    <row r="79450" spans="1:6" x14ac:dyDescent="0.25">
      <c r="A79450" s="1" t="s">
        <v>33</v>
      </c>
      <c r="B79450" s="1" t="s">
        <v>13</v>
      </c>
      <c r="C79450" s="1" t="s">
        <v>254</v>
      </c>
      <c r="D79450" s="1" t="s">
        <v>307</v>
      </c>
      <c r="E79450">
        <v>1481394.01</v>
      </c>
      <c r="F79450">
        <v>2019</v>
      </c>
    </row>
    <row r="79451" spans="1:6" x14ac:dyDescent="0.25">
      <c r="A79451" s="1" t="s">
        <v>33</v>
      </c>
      <c r="B79451" s="1" t="s">
        <v>13</v>
      </c>
      <c r="C79451" s="1" t="s">
        <v>254</v>
      </c>
      <c r="D79451" s="1" t="s">
        <v>308</v>
      </c>
      <c r="E79451">
        <v>658133.41</v>
      </c>
      <c r="F79451">
        <v>2019</v>
      </c>
    </row>
    <row r="79452" spans="1:6" x14ac:dyDescent="0.25">
      <c r="A79452" s="1" t="s">
        <v>33</v>
      </c>
      <c r="B79452" s="1" t="s">
        <v>13</v>
      </c>
      <c r="C79452" s="1" t="s">
        <v>254</v>
      </c>
      <c r="D79452" s="1" t="s">
        <v>309</v>
      </c>
      <c r="E79452">
        <v>1156372.45</v>
      </c>
      <c r="F79452">
        <v>2019</v>
      </c>
    </row>
    <row r="79453" spans="1:6" x14ac:dyDescent="0.25">
      <c r="A79453" s="1" t="s">
        <v>33</v>
      </c>
      <c r="B79453" s="1" t="s">
        <v>13</v>
      </c>
      <c r="C79453" s="1" t="s">
        <v>254</v>
      </c>
      <c r="D79453" s="1" t="s">
        <v>310</v>
      </c>
      <c r="E79453">
        <v>402104.83</v>
      </c>
      <c r="F79453">
        <v>2019</v>
      </c>
    </row>
    <row r="79454" spans="1:6" x14ac:dyDescent="0.25">
      <c r="A79454" s="1" t="s">
        <v>33</v>
      </c>
      <c r="B79454" s="1" t="s">
        <v>13</v>
      </c>
      <c r="C79454" s="1" t="s">
        <v>255</v>
      </c>
      <c r="D79454" s="1" t="s">
        <v>299</v>
      </c>
      <c r="E79454">
        <v>1995</v>
      </c>
      <c r="F79454">
        <v>2019</v>
      </c>
    </row>
    <row r="79455" spans="1:6" x14ac:dyDescent="0.25">
      <c r="A79455" s="1" t="s">
        <v>33</v>
      </c>
      <c r="B79455" s="1" t="s">
        <v>13</v>
      </c>
      <c r="C79455" s="1" t="s">
        <v>255</v>
      </c>
      <c r="D79455" s="1" t="s">
        <v>300</v>
      </c>
      <c r="E79455">
        <v>0</v>
      </c>
      <c r="F79455">
        <v>2019</v>
      </c>
    </row>
    <row r="79456" spans="1:6" x14ac:dyDescent="0.25">
      <c r="A79456" s="1" t="s">
        <v>33</v>
      </c>
      <c r="B79456" s="1" t="s">
        <v>13</v>
      </c>
      <c r="C79456" s="1" t="s">
        <v>255</v>
      </c>
      <c r="D79456" s="1" t="s">
        <v>301</v>
      </c>
      <c r="E79456">
        <v>2422.4</v>
      </c>
      <c r="F79456">
        <v>2019</v>
      </c>
    </row>
    <row r="79457" spans="1:6" x14ac:dyDescent="0.25">
      <c r="A79457" s="1" t="s">
        <v>33</v>
      </c>
      <c r="B79457" s="1" t="s">
        <v>13</v>
      </c>
      <c r="C79457" s="1" t="s">
        <v>255</v>
      </c>
      <c r="D79457" s="1" t="s">
        <v>302</v>
      </c>
      <c r="E79457">
        <v>1727.07</v>
      </c>
      <c r="F79457">
        <v>2019</v>
      </c>
    </row>
    <row r="79458" spans="1:6" x14ac:dyDescent="0.25">
      <c r="A79458" s="1" t="s">
        <v>33</v>
      </c>
      <c r="B79458" s="1" t="s">
        <v>13</v>
      </c>
      <c r="C79458" s="1" t="s">
        <v>255</v>
      </c>
      <c r="D79458" s="1" t="s">
        <v>303</v>
      </c>
      <c r="E79458">
        <v>1102.5</v>
      </c>
      <c r="F79458">
        <v>2019</v>
      </c>
    </row>
    <row r="79459" spans="1:6" x14ac:dyDescent="0.25">
      <c r="A79459" s="1" t="s">
        <v>33</v>
      </c>
      <c r="B79459" s="1" t="s">
        <v>13</v>
      </c>
      <c r="C79459" s="1" t="s">
        <v>255</v>
      </c>
      <c r="D79459" s="1" t="s">
        <v>304</v>
      </c>
      <c r="E79459">
        <v>2319.34</v>
      </c>
      <c r="F79459">
        <v>2019</v>
      </c>
    </row>
    <row r="79460" spans="1:6" x14ac:dyDescent="0.25">
      <c r="A79460" s="1" t="s">
        <v>33</v>
      </c>
      <c r="B79460" s="1" t="s">
        <v>13</v>
      </c>
      <c r="C79460" s="1" t="s">
        <v>255</v>
      </c>
      <c r="D79460" s="1" t="s">
        <v>305</v>
      </c>
      <c r="E79460">
        <v>22904</v>
      </c>
      <c r="F79460">
        <v>2019</v>
      </c>
    </row>
    <row r="79461" spans="1:6" x14ac:dyDescent="0.25">
      <c r="A79461" s="1" t="s">
        <v>33</v>
      </c>
      <c r="B79461" s="1" t="s">
        <v>13</v>
      </c>
      <c r="C79461" s="1" t="s">
        <v>255</v>
      </c>
      <c r="D79461" s="1" t="s">
        <v>306</v>
      </c>
      <c r="E79461">
        <v>21288.9</v>
      </c>
      <c r="F79461">
        <v>2019</v>
      </c>
    </row>
    <row r="79462" spans="1:6" x14ac:dyDescent="0.25">
      <c r="A79462" s="1" t="s">
        <v>33</v>
      </c>
      <c r="B79462" s="1" t="s">
        <v>13</v>
      </c>
      <c r="C79462" s="1" t="s">
        <v>255</v>
      </c>
      <c r="D79462" s="1" t="s">
        <v>307</v>
      </c>
      <c r="E79462">
        <v>116252</v>
      </c>
      <c r="F79462">
        <v>2019</v>
      </c>
    </row>
    <row r="79463" spans="1:6" x14ac:dyDescent="0.25">
      <c r="A79463" s="1" t="s">
        <v>33</v>
      </c>
      <c r="B79463" s="1" t="s">
        <v>13</v>
      </c>
      <c r="C79463" s="1" t="s">
        <v>255</v>
      </c>
      <c r="D79463" s="1" t="s">
        <v>308</v>
      </c>
      <c r="E79463">
        <v>39277</v>
      </c>
      <c r="F79463">
        <v>2019</v>
      </c>
    </row>
    <row r="79464" spans="1:6" x14ac:dyDescent="0.25">
      <c r="A79464" s="1" t="s">
        <v>33</v>
      </c>
      <c r="B79464" s="1" t="s">
        <v>13</v>
      </c>
      <c r="C79464" s="1" t="s">
        <v>255</v>
      </c>
      <c r="D79464" s="1" t="s">
        <v>309</v>
      </c>
      <c r="E79464">
        <v>22774.59</v>
      </c>
      <c r="F79464">
        <v>2019</v>
      </c>
    </row>
    <row r="79465" spans="1:6" x14ac:dyDescent="0.25">
      <c r="A79465" s="1" t="s">
        <v>33</v>
      </c>
      <c r="B79465" s="1" t="s">
        <v>13</v>
      </c>
      <c r="C79465" s="1" t="s">
        <v>255</v>
      </c>
      <c r="D79465" s="1" t="s">
        <v>310</v>
      </c>
      <c r="E79465">
        <v>10277.5</v>
      </c>
      <c r="F79465">
        <v>2019</v>
      </c>
    </row>
    <row r="79466" spans="1:6" x14ac:dyDescent="0.25">
      <c r="A79466" s="1" t="s">
        <v>33</v>
      </c>
      <c r="B79466" s="1" t="s">
        <v>13</v>
      </c>
      <c r="C79466" s="1" t="s">
        <v>253</v>
      </c>
      <c r="D79466" s="1" t="s">
        <v>299</v>
      </c>
      <c r="E79466">
        <v>0</v>
      </c>
      <c r="F79466">
        <v>2019</v>
      </c>
    </row>
    <row r="79467" spans="1:6" x14ac:dyDescent="0.25">
      <c r="A79467" s="1" t="s">
        <v>33</v>
      </c>
      <c r="B79467" s="1" t="s">
        <v>13</v>
      </c>
      <c r="C79467" s="1" t="s">
        <v>253</v>
      </c>
      <c r="D79467" s="1" t="s">
        <v>300</v>
      </c>
      <c r="E79467">
        <v>0</v>
      </c>
      <c r="F79467">
        <v>2019</v>
      </c>
    </row>
    <row r="79468" spans="1:6" x14ac:dyDescent="0.25">
      <c r="A79468" s="1" t="s">
        <v>33</v>
      </c>
      <c r="B79468" s="1" t="s">
        <v>13</v>
      </c>
      <c r="C79468" s="1" t="s">
        <v>253</v>
      </c>
      <c r="D79468" s="1" t="s">
        <v>301</v>
      </c>
      <c r="E79468">
        <v>0</v>
      </c>
      <c r="F79468">
        <v>2019</v>
      </c>
    </row>
    <row r="79469" spans="1:6" x14ac:dyDescent="0.25">
      <c r="A79469" s="1" t="s">
        <v>33</v>
      </c>
      <c r="B79469" s="1" t="s">
        <v>13</v>
      </c>
      <c r="C79469" s="1" t="s">
        <v>253</v>
      </c>
      <c r="D79469" s="1" t="s">
        <v>302</v>
      </c>
      <c r="E79469">
        <v>0</v>
      </c>
      <c r="F79469">
        <v>2019</v>
      </c>
    </row>
    <row r="79470" spans="1:6" x14ac:dyDescent="0.25">
      <c r="A79470" s="1" t="s">
        <v>33</v>
      </c>
      <c r="B79470" s="1" t="s">
        <v>13</v>
      </c>
      <c r="C79470" s="1" t="s">
        <v>253</v>
      </c>
      <c r="D79470" s="1" t="s">
        <v>303</v>
      </c>
      <c r="E79470">
        <v>6</v>
      </c>
      <c r="F79470">
        <v>2019</v>
      </c>
    </row>
    <row r="79471" spans="1:6" x14ac:dyDescent="0.25">
      <c r="A79471" s="1" t="s">
        <v>33</v>
      </c>
      <c r="B79471" s="1" t="s">
        <v>13</v>
      </c>
      <c r="C79471" s="1" t="s">
        <v>253</v>
      </c>
      <c r="D79471" s="1" t="s">
        <v>304</v>
      </c>
      <c r="E79471">
        <v>0</v>
      </c>
      <c r="F79471">
        <v>2019</v>
      </c>
    </row>
    <row r="79472" spans="1:6" x14ac:dyDescent="0.25">
      <c r="A79472" s="1" t="s">
        <v>33</v>
      </c>
      <c r="B79472" s="1" t="s">
        <v>13</v>
      </c>
      <c r="C79472" s="1" t="s">
        <v>253</v>
      </c>
      <c r="D79472" s="1" t="s">
        <v>305</v>
      </c>
      <c r="E79472">
        <v>0</v>
      </c>
      <c r="F79472">
        <v>2019</v>
      </c>
    </row>
    <row r="79473" spans="1:6" x14ac:dyDescent="0.25">
      <c r="A79473" s="1" t="s">
        <v>33</v>
      </c>
      <c r="B79473" s="1" t="s">
        <v>13</v>
      </c>
      <c r="C79473" s="1" t="s">
        <v>253</v>
      </c>
      <c r="D79473" s="1" t="s">
        <v>306</v>
      </c>
      <c r="E79473">
        <v>0</v>
      </c>
      <c r="F79473">
        <v>2019</v>
      </c>
    </row>
    <row r="79474" spans="1:6" x14ac:dyDescent="0.25">
      <c r="A79474" s="1" t="s">
        <v>33</v>
      </c>
      <c r="B79474" s="1" t="s">
        <v>13</v>
      </c>
      <c r="C79474" s="1" t="s">
        <v>253</v>
      </c>
      <c r="D79474" s="1" t="s">
        <v>307</v>
      </c>
      <c r="E79474">
        <v>0</v>
      </c>
      <c r="F79474">
        <v>2019</v>
      </c>
    </row>
    <row r="79475" spans="1:6" x14ac:dyDescent="0.25">
      <c r="A79475" s="1" t="s">
        <v>33</v>
      </c>
      <c r="B79475" s="1" t="s">
        <v>13</v>
      </c>
      <c r="C79475" s="1" t="s">
        <v>253</v>
      </c>
      <c r="D79475" s="1" t="s">
        <v>308</v>
      </c>
      <c r="E79475">
        <v>0</v>
      </c>
      <c r="F79475">
        <v>2019</v>
      </c>
    </row>
    <row r="79476" spans="1:6" x14ac:dyDescent="0.25">
      <c r="A79476" s="1" t="s">
        <v>33</v>
      </c>
      <c r="B79476" s="1" t="s">
        <v>13</v>
      </c>
      <c r="C79476" s="1" t="s">
        <v>253</v>
      </c>
      <c r="D79476" s="1" t="s">
        <v>309</v>
      </c>
      <c r="E79476">
        <v>0</v>
      </c>
      <c r="F79476">
        <v>2019</v>
      </c>
    </row>
    <row r="79477" spans="1:6" x14ac:dyDescent="0.25">
      <c r="A79477" s="1" t="s">
        <v>33</v>
      </c>
      <c r="B79477" s="1" t="s">
        <v>13</v>
      </c>
      <c r="C79477" s="1" t="s">
        <v>253</v>
      </c>
      <c r="D79477" s="1" t="s">
        <v>310</v>
      </c>
      <c r="E79477">
        <v>0</v>
      </c>
      <c r="F79477">
        <v>2019</v>
      </c>
    </row>
    <row r="79478" spans="1:6" x14ac:dyDescent="0.25">
      <c r="A79478" s="1" t="s">
        <v>33</v>
      </c>
      <c r="B79478" s="1" t="s">
        <v>4</v>
      </c>
      <c r="C79478" s="1" t="s">
        <v>236</v>
      </c>
      <c r="D79478" s="1" t="s">
        <v>299</v>
      </c>
      <c r="E79478">
        <v>100300</v>
      </c>
      <c r="F79478">
        <v>2019</v>
      </c>
    </row>
    <row r="79479" spans="1:6" x14ac:dyDescent="0.25">
      <c r="A79479" s="1" t="s">
        <v>33</v>
      </c>
      <c r="B79479" s="1" t="s">
        <v>4</v>
      </c>
      <c r="C79479" s="1" t="s">
        <v>236</v>
      </c>
      <c r="D79479" s="1" t="s">
        <v>300</v>
      </c>
      <c r="E79479">
        <v>0</v>
      </c>
      <c r="F79479">
        <v>2019</v>
      </c>
    </row>
    <row r="79480" spans="1:6" x14ac:dyDescent="0.25">
      <c r="A79480" s="1" t="s">
        <v>33</v>
      </c>
      <c r="B79480" s="1" t="s">
        <v>4</v>
      </c>
      <c r="C79480" s="1" t="s">
        <v>236</v>
      </c>
      <c r="D79480" s="1" t="s">
        <v>301</v>
      </c>
      <c r="E79480">
        <v>13956.649999999998</v>
      </c>
      <c r="F79480">
        <v>2019</v>
      </c>
    </row>
    <row r="79481" spans="1:6" x14ac:dyDescent="0.25">
      <c r="A79481" s="1" t="s">
        <v>33</v>
      </c>
      <c r="B79481" s="1" t="s">
        <v>4</v>
      </c>
      <c r="C79481" s="1" t="s">
        <v>236</v>
      </c>
      <c r="D79481" s="1" t="s">
        <v>302</v>
      </c>
      <c r="E79481">
        <v>107832</v>
      </c>
      <c r="F79481">
        <v>2019</v>
      </c>
    </row>
    <row r="79482" spans="1:6" x14ac:dyDescent="0.25">
      <c r="A79482" s="1" t="s">
        <v>33</v>
      </c>
      <c r="B79482" s="1" t="s">
        <v>4</v>
      </c>
      <c r="C79482" s="1" t="s">
        <v>236</v>
      </c>
      <c r="D79482" s="1" t="s">
        <v>303</v>
      </c>
      <c r="E79482">
        <v>300900</v>
      </c>
      <c r="F79482">
        <v>2019</v>
      </c>
    </row>
    <row r="79483" spans="1:6" x14ac:dyDescent="0.25">
      <c r="A79483" s="1" t="s">
        <v>33</v>
      </c>
      <c r="B79483" s="1" t="s">
        <v>4</v>
      </c>
      <c r="C79483" s="1" t="s">
        <v>236</v>
      </c>
      <c r="D79483" s="1" t="s">
        <v>304</v>
      </c>
      <c r="E79483">
        <v>47251</v>
      </c>
      <c r="F79483">
        <v>2019</v>
      </c>
    </row>
    <row r="79484" spans="1:6" x14ac:dyDescent="0.25">
      <c r="A79484" s="1" t="s">
        <v>33</v>
      </c>
      <c r="B79484" s="1" t="s">
        <v>4</v>
      </c>
      <c r="C79484" s="1" t="s">
        <v>236</v>
      </c>
      <c r="D79484" s="1" t="s">
        <v>305</v>
      </c>
      <c r="E79484">
        <v>60180</v>
      </c>
      <c r="F79484">
        <v>2019</v>
      </c>
    </row>
    <row r="79485" spans="1:6" x14ac:dyDescent="0.25">
      <c r="A79485" s="1" t="s">
        <v>33</v>
      </c>
      <c r="B79485" s="1" t="s">
        <v>4</v>
      </c>
      <c r="C79485" s="1" t="s">
        <v>236</v>
      </c>
      <c r="D79485" s="1" t="s">
        <v>306</v>
      </c>
      <c r="E79485">
        <v>0</v>
      </c>
      <c r="F79485">
        <v>2019</v>
      </c>
    </row>
    <row r="79486" spans="1:6" x14ac:dyDescent="0.25">
      <c r="A79486" s="1" t="s">
        <v>33</v>
      </c>
      <c r="B79486" s="1" t="s">
        <v>4</v>
      </c>
      <c r="C79486" s="1" t="s">
        <v>236</v>
      </c>
      <c r="D79486" s="1" t="s">
        <v>307</v>
      </c>
      <c r="E79486">
        <v>3819.42</v>
      </c>
      <c r="F79486">
        <v>2019</v>
      </c>
    </row>
    <row r="79487" spans="1:6" x14ac:dyDescent="0.25">
      <c r="A79487" s="1" t="s">
        <v>33</v>
      </c>
      <c r="B79487" s="1" t="s">
        <v>4</v>
      </c>
      <c r="C79487" s="1" t="s">
        <v>236</v>
      </c>
      <c r="D79487" s="1" t="s">
        <v>308</v>
      </c>
      <c r="E79487">
        <v>0</v>
      </c>
      <c r="F79487">
        <v>2019</v>
      </c>
    </row>
    <row r="79488" spans="1:6" x14ac:dyDescent="0.25">
      <c r="A79488" s="1" t="s">
        <v>33</v>
      </c>
      <c r="B79488" s="1" t="s">
        <v>4</v>
      </c>
      <c r="C79488" s="1" t="s">
        <v>236</v>
      </c>
      <c r="D79488" s="1" t="s">
        <v>309</v>
      </c>
      <c r="E79488">
        <v>26284</v>
      </c>
      <c r="F79488">
        <v>2019</v>
      </c>
    </row>
    <row r="79489" spans="1:6" x14ac:dyDescent="0.25">
      <c r="A79489" s="1" t="s">
        <v>33</v>
      </c>
      <c r="B79489" s="1" t="s">
        <v>4</v>
      </c>
      <c r="C79489" s="1" t="s">
        <v>236</v>
      </c>
      <c r="D79489" s="1" t="s">
        <v>310</v>
      </c>
      <c r="E79489">
        <v>2927</v>
      </c>
      <c r="F79489">
        <v>2019</v>
      </c>
    </row>
    <row r="79490" spans="1:6" x14ac:dyDescent="0.25">
      <c r="A79490" s="1" t="s">
        <v>33</v>
      </c>
      <c r="B79490" s="1" t="s">
        <v>4</v>
      </c>
      <c r="C79490" s="1" t="s">
        <v>275</v>
      </c>
      <c r="D79490" s="1" t="s">
        <v>299</v>
      </c>
      <c r="E79490">
        <v>56.25</v>
      </c>
      <c r="F79490">
        <v>2019</v>
      </c>
    </row>
    <row r="79491" spans="1:6" x14ac:dyDescent="0.25">
      <c r="A79491" s="1" t="s">
        <v>33</v>
      </c>
      <c r="B79491" s="1" t="s">
        <v>4</v>
      </c>
      <c r="C79491" s="1" t="s">
        <v>275</v>
      </c>
      <c r="D79491" s="1" t="s">
        <v>300</v>
      </c>
      <c r="E79491">
        <v>175.83</v>
      </c>
      <c r="F79491">
        <v>2019</v>
      </c>
    </row>
    <row r="79492" spans="1:6" x14ac:dyDescent="0.25">
      <c r="A79492" s="1" t="s">
        <v>33</v>
      </c>
      <c r="B79492" s="1" t="s">
        <v>4</v>
      </c>
      <c r="C79492" s="1" t="s">
        <v>275</v>
      </c>
      <c r="D79492" s="1" t="s">
        <v>301</v>
      </c>
      <c r="E79492">
        <v>244.61</v>
      </c>
      <c r="F79492">
        <v>2019</v>
      </c>
    </row>
    <row r="79493" spans="1:6" x14ac:dyDescent="0.25">
      <c r="A79493" s="1" t="s">
        <v>33</v>
      </c>
      <c r="B79493" s="1" t="s">
        <v>4</v>
      </c>
      <c r="C79493" s="1" t="s">
        <v>275</v>
      </c>
      <c r="D79493" s="1" t="s">
        <v>302</v>
      </c>
      <c r="E79493">
        <v>151</v>
      </c>
      <c r="F79493">
        <v>2019</v>
      </c>
    </row>
    <row r="79494" spans="1:6" x14ac:dyDescent="0.25">
      <c r="A79494" s="1" t="s">
        <v>33</v>
      </c>
      <c r="B79494" s="1" t="s">
        <v>4</v>
      </c>
      <c r="C79494" s="1" t="s">
        <v>275</v>
      </c>
      <c r="D79494" s="1" t="s">
        <v>303</v>
      </c>
      <c r="E79494">
        <v>101.93</v>
      </c>
      <c r="F79494">
        <v>2019</v>
      </c>
    </row>
    <row r="79495" spans="1:6" x14ac:dyDescent="0.25">
      <c r="A79495" s="1" t="s">
        <v>33</v>
      </c>
      <c r="B79495" s="1" t="s">
        <v>4</v>
      </c>
      <c r="C79495" s="1" t="s">
        <v>275</v>
      </c>
      <c r="D79495" s="1" t="s">
        <v>304</v>
      </c>
      <c r="E79495">
        <v>71</v>
      </c>
      <c r="F79495">
        <v>2019</v>
      </c>
    </row>
    <row r="79496" spans="1:6" x14ac:dyDescent="0.25">
      <c r="A79496" s="1" t="s">
        <v>33</v>
      </c>
      <c r="B79496" s="1" t="s">
        <v>4</v>
      </c>
      <c r="C79496" s="1" t="s">
        <v>275</v>
      </c>
      <c r="D79496" s="1" t="s">
        <v>305</v>
      </c>
      <c r="E79496">
        <v>42</v>
      </c>
      <c r="F79496">
        <v>2019</v>
      </c>
    </row>
    <row r="79497" spans="1:6" x14ac:dyDescent="0.25">
      <c r="A79497" s="1" t="s">
        <v>33</v>
      </c>
      <c r="B79497" s="1" t="s">
        <v>4</v>
      </c>
      <c r="C79497" s="1" t="s">
        <v>275</v>
      </c>
      <c r="D79497" s="1" t="s">
        <v>306</v>
      </c>
      <c r="E79497">
        <v>74</v>
      </c>
      <c r="F79497">
        <v>2019</v>
      </c>
    </row>
    <row r="79498" spans="1:6" x14ac:dyDescent="0.25">
      <c r="A79498" s="1" t="s">
        <v>33</v>
      </c>
      <c r="B79498" s="1" t="s">
        <v>4</v>
      </c>
      <c r="C79498" s="1" t="s">
        <v>275</v>
      </c>
      <c r="D79498" s="1" t="s">
        <v>307</v>
      </c>
      <c r="E79498">
        <v>73</v>
      </c>
      <c r="F79498">
        <v>2019</v>
      </c>
    </row>
    <row r="79499" spans="1:6" x14ac:dyDescent="0.25">
      <c r="A79499" s="1" t="s">
        <v>33</v>
      </c>
      <c r="B79499" s="1" t="s">
        <v>4</v>
      </c>
      <c r="C79499" s="1" t="s">
        <v>275</v>
      </c>
      <c r="D79499" s="1" t="s">
        <v>308</v>
      </c>
      <c r="E79499">
        <v>272.22000000000003</v>
      </c>
      <c r="F79499">
        <v>2019</v>
      </c>
    </row>
    <row r="79500" spans="1:6" x14ac:dyDescent="0.25">
      <c r="A79500" s="1" t="s">
        <v>33</v>
      </c>
      <c r="B79500" s="1" t="s">
        <v>4</v>
      </c>
      <c r="C79500" s="1" t="s">
        <v>275</v>
      </c>
      <c r="D79500" s="1" t="s">
        <v>309</v>
      </c>
      <c r="E79500">
        <v>128</v>
      </c>
      <c r="F79500">
        <v>2019</v>
      </c>
    </row>
    <row r="79501" spans="1:6" x14ac:dyDescent="0.25">
      <c r="A79501" s="1" t="s">
        <v>33</v>
      </c>
      <c r="B79501" s="1" t="s">
        <v>4</v>
      </c>
      <c r="C79501" s="1" t="s">
        <v>275</v>
      </c>
      <c r="D79501" s="1" t="s">
        <v>310</v>
      </c>
      <c r="E79501">
        <v>166</v>
      </c>
      <c r="F79501">
        <v>2019</v>
      </c>
    </row>
    <row r="79502" spans="1:6" x14ac:dyDescent="0.25">
      <c r="A79502" s="1" t="s">
        <v>33</v>
      </c>
      <c r="B79502" s="1" t="s">
        <v>4</v>
      </c>
      <c r="C79502" s="1" t="s">
        <v>238</v>
      </c>
      <c r="D79502" s="1" t="s">
        <v>299</v>
      </c>
      <c r="E79502">
        <v>324</v>
      </c>
      <c r="F79502">
        <v>2019</v>
      </c>
    </row>
    <row r="79503" spans="1:6" x14ac:dyDescent="0.25">
      <c r="A79503" s="1" t="s">
        <v>33</v>
      </c>
      <c r="B79503" s="1" t="s">
        <v>4</v>
      </c>
      <c r="C79503" s="1" t="s">
        <v>238</v>
      </c>
      <c r="D79503" s="1" t="s">
        <v>300</v>
      </c>
      <c r="E79503">
        <v>0</v>
      </c>
      <c r="F79503">
        <v>2019</v>
      </c>
    </row>
    <row r="79504" spans="1:6" x14ac:dyDescent="0.25">
      <c r="A79504" s="1" t="s">
        <v>33</v>
      </c>
      <c r="B79504" s="1" t="s">
        <v>4</v>
      </c>
      <c r="C79504" s="1" t="s">
        <v>238</v>
      </c>
      <c r="D79504" s="1" t="s">
        <v>301</v>
      </c>
      <c r="E79504">
        <v>0</v>
      </c>
      <c r="F79504">
        <v>2019</v>
      </c>
    </row>
    <row r="79505" spans="1:6" x14ac:dyDescent="0.25">
      <c r="A79505" s="1" t="s">
        <v>33</v>
      </c>
      <c r="B79505" s="1" t="s">
        <v>4</v>
      </c>
      <c r="C79505" s="1" t="s">
        <v>238</v>
      </c>
      <c r="D79505" s="1" t="s">
        <v>302</v>
      </c>
      <c r="E79505">
        <v>0</v>
      </c>
      <c r="F79505">
        <v>2019</v>
      </c>
    </row>
    <row r="79506" spans="1:6" x14ac:dyDescent="0.25">
      <c r="A79506" s="1" t="s">
        <v>33</v>
      </c>
      <c r="B79506" s="1" t="s">
        <v>4</v>
      </c>
      <c r="C79506" s="1" t="s">
        <v>238</v>
      </c>
      <c r="D79506" s="1" t="s">
        <v>303</v>
      </c>
      <c r="E79506">
        <v>0</v>
      </c>
      <c r="F79506">
        <v>2019</v>
      </c>
    </row>
    <row r="79507" spans="1:6" x14ac:dyDescent="0.25">
      <c r="A79507" s="1" t="s">
        <v>33</v>
      </c>
      <c r="B79507" s="1" t="s">
        <v>4</v>
      </c>
      <c r="C79507" s="1" t="s">
        <v>238</v>
      </c>
      <c r="D79507" s="1" t="s">
        <v>304</v>
      </c>
      <c r="E79507">
        <v>399</v>
      </c>
      <c r="F79507">
        <v>2019</v>
      </c>
    </row>
    <row r="79508" spans="1:6" x14ac:dyDescent="0.25">
      <c r="A79508" s="1" t="s">
        <v>33</v>
      </c>
      <c r="B79508" s="1" t="s">
        <v>4</v>
      </c>
      <c r="C79508" s="1" t="s">
        <v>238</v>
      </c>
      <c r="D79508" s="1" t="s">
        <v>305</v>
      </c>
      <c r="E79508">
        <v>0</v>
      </c>
      <c r="F79508">
        <v>2019</v>
      </c>
    </row>
    <row r="79509" spans="1:6" x14ac:dyDescent="0.25">
      <c r="A79509" s="1" t="s">
        <v>33</v>
      </c>
      <c r="B79509" s="1" t="s">
        <v>4</v>
      </c>
      <c r="C79509" s="1" t="s">
        <v>238</v>
      </c>
      <c r="D79509" s="1" t="s">
        <v>306</v>
      </c>
      <c r="E79509">
        <v>0</v>
      </c>
      <c r="F79509">
        <v>2019</v>
      </c>
    </row>
    <row r="79510" spans="1:6" x14ac:dyDescent="0.25">
      <c r="A79510" s="1" t="s">
        <v>33</v>
      </c>
      <c r="B79510" s="1" t="s">
        <v>4</v>
      </c>
      <c r="C79510" s="1" t="s">
        <v>238</v>
      </c>
      <c r="D79510" s="1" t="s">
        <v>307</v>
      </c>
      <c r="E79510">
        <v>0</v>
      </c>
      <c r="F79510">
        <v>2019</v>
      </c>
    </row>
    <row r="79511" spans="1:6" x14ac:dyDescent="0.25">
      <c r="A79511" s="1" t="s">
        <v>33</v>
      </c>
      <c r="B79511" s="1" t="s">
        <v>4</v>
      </c>
      <c r="C79511" s="1" t="s">
        <v>238</v>
      </c>
      <c r="D79511" s="1" t="s">
        <v>308</v>
      </c>
      <c r="E79511">
        <v>0</v>
      </c>
      <c r="F79511">
        <v>2019</v>
      </c>
    </row>
    <row r="79512" spans="1:6" x14ac:dyDescent="0.25">
      <c r="A79512" s="1" t="s">
        <v>33</v>
      </c>
      <c r="B79512" s="1" t="s">
        <v>4</v>
      </c>
      <c r="C79512" s="1" t="s">
        <v>238</v>
      </c>
      <c r="D79512" s="1" t="s">
        <v>309</v>
      </c>
      <c r="E79512">
        <v>0</v>
      </c>
      <c r="F79512">
        <v>2019</v>
      </c>
    </row>
    <row r="79513" spans="1:6" x14ac:dyDescent="0.25">
      <c r="A79513" s="1" t="s">
        <v>33</v>
      </c>
      <c r="B79513" s="1" t="s">
        <v>4</v>
      </c>
      <c r="C79513" s="1" t="s">
        <v>238</v>
      </c>
      <c r="D79513" s="1" t="s">
        <v>310</v>
      </c>
      <c r="E79513">
        <v>0</v>
      </c>
      <c r="F79513">
        <v>2019</v>
      </c>
    </row>
    <row r="79514" spans="1:6" x14ac:dyDescent="0.25">
      <c r="A79514" s="1" t="s">
        <v>32</v>
      </c>
      <c r="B79514" s="1" t="s">
        <v>6</v>
      </c>
      <c r="C79514" s="1" t="s">
        <v>6</v>
      </c>
      <c r="D79514" s="1" t="s">
        <v>299</v>
      </c>
      <c r="E79514">
        <v>0</v>
      </c>
      <c r="F79514">
        <v>2019</v>
      </c>
    </row>
    <row r="79515" spans="1:6" x14ac:dyDescent="0.25">
      <c r="A79515" s="1" t="s">
        <v>32</v>
      </c>
      <c r="B79515" s="1" t="s">
        <v>6</v>
      </c>
      <c r="C79515" s="1" t="s">
        <v>6</v>
      </c>
      <c r="D79515" s="1" t="s">
        <v>300</v>
      </c>
      <c r="E79515">
        <v>0</v>
      </c>
      <c r="F79515">
        <v>2019</v>
      </c>
    </row>
    <row r="79516" spans="1:6" x14ac:dyDescent="0.25">
      <c r="A79516" s="1" t="s">
        <v>32</v>
      </c>
      <c r="B79516" s="1" t="s">
        <v>6</v>
      </c>
      <c r="C79516" s="1" t="s">
        <v>6</v>
      </c>
      <c r="D79516" s="1" t="s">
        <v>301</v>
      </c>
      <c r="E79516">
        <v>0</v>
      </c>
      <c r="F79516">
        <v>2019</v>
      </c>
    </row>
    <row r="79517" spans="1:6" x14ac:dyDescent="0.25">
      <c r="A79517" s="1" t="s">
        <v>32</v>
      </c>
      <c r="B79517" s="1" t="s">
        <v>6</v>
      </c>
      <c r="C79517" s="1" t="s">
        <v>6</v>
      </c>
      <c r="D79517" s="1" t="s">
        <v>302</v>
      </c>
      <c r="E79517">
        <v>0</v>
      </c>
      <c r="F79517">
        <v>2019</v>
      </c>
    </row>
    <row r="79518" spans="1:6" x14ac:dyDescent="0.25">
      <c r="A79518" s="1" t="s">
        <v>32</v>
      </c>
      <c r="B79518" s="1" t="s">
        <v>6</v>
      </c>
      <c r="C79518" s="1" t="s">
        <v>6</v>
      </c>
      <c r="D79518" s="1" t="s">
        <v>303</v>
      </c>
      <c r="E79518">
        <v>0</v>
      </c>
      <c r="F79518">
        <v>2019</v>
      </c>
    </row>
    <row r="79519" spans="1:6" x14ac:dyDescent="0.25">
      <c r="A79519" s="1" t="s">
        <v>32</v>
      </c>
      <c r="B79519" s="1" t="s">
        <v>6</v>
      </c>
      <c r="C79519" s="1" t="s">
        <v>6</v>
      </c>
      <c r="D79519" s="1" t="s">
        <v>304</v>
      </c>
      <c r="E79519">
        <v>0</v>
      </c>
      <c r="F79519">
        <v>2019</v>
      </c>
    </row>
    <row r="79520" spans="1:6" x14ac:dyDescent="0.25">
      <c r="A79520" s="1" t="s">
        <v>32</v>
      </c>
      <c r="B79520" s="1" t="s">
        <v>6</v>
      </c>
      <c r="C79520" s="1" t="s">
        <v>6</v>
      </c>
      <c r="D79520" s="1" t="s">
        <v>305</v>
      </c>
      <c r="E79520">
        <v>0</v>
      </c>
      <c r="F79520">
        <v>2019</v>
      </c>
    </row>
    <row r="79521" spans="1:6" x14ac:dyDescent="0.25">
      <c r="A79521" s="1" t="s">
        <v>32</v>
      </c>
      <c r="B79521" s="1" t="s">
        <v>6</v>
      </c>
      <c r="C79521" s="1" t="s">
        <v>6</v>
      </c>
      <c r="D79521" s="1" t="s">
        <v>306</v>
      </c>
      <c r="E79521">
        <v>0</v>
      </c>
      <c r="F79521">
        <v>2019</v>
      </c>
    </row>
    <row r="79522" spans="1:6" x14ac:dyDescent="0.25">
      <c r="A79522" s="1" t="s">
        <v>32</v>
      </c>
      <c r="B79522" s="1" t="s">
        <v>6</v>
      </c>
      <c r="C79522" s="1" t="s">
        <v>6</v>
      </c>
      <c r="D79522" s="1" t="s">
        <v>307</v>
      </c>
      <c r="E79522">
        <v>0</v>
      </c>
      <c r="F79522">
        <v>2019</v>
      </c>
    </row>
    <row r="79523" spans="1:6" x14ac:dyDescent="0.25">
      <c r="A79523" s="1" t="s">
        <v>32</v>
      </c>
      <c r="B79523" s="1" t="s">
        <v>6</v>
      </c>
      <c r="C79523" s="1" t="s">
        <v>6</v>
      </c>
      <c r="D79523" s="1" t="s">
        <v>308</v>
      </c>
      <c r="E79523">
        <v>0</v>
      </c>
      <c r="F79523">
        <v>2019</v>
      </c>
    </row>
    <row r="79524" spans="1:6" x14ac:dyDescent="0.25">
      <c r="A79524" s="1" t="s">
        <v>32</v>
      </c>
      <c r="B79524" s="1" t="s">
        <v>6</v>
      </c>
      <c r="C79524" s="1" t="s">
        <v>6</v>
      </c>
      <c r="D79524" s="1" t="s">
        <v>309</v>
      </c>
      <c r="E79524">
        <v>0</v>
      </c>
      <c r="F79524">
        <v>2019</v>
      </c>
    </row>
    <row r="79525" spans="1:6" x14ac:dyDescent="0.25">
      <c r="A79525" s="1" t="s">
        <v>32</v>
      </c>
      <c r="B79525" s="1" t="s">
        <v>6</v>
      </c>
      <c r="C79525" s="1" t="s">
        <v>6</v>
      </c>
      <c r="D79525" s="1" t="s">
        <v>310</v>
      </c>
      <c r="E79525">
        <v>0</v>
      </c>
      <c r="F79525">
        <v>2019</v>
      </c>
    </row>
    <row r="79526" spans="1:6" x14ac:dyDescent="0.25">
      <c r="A79526" s="1" t="s">
        <v>32</v>
      </c>
      <c r="B79526" s="1" t="s">
        <v>7</v>
      </c>
      <c r="C79526" s="1" t="s">
        <v>241</v>
      </c>
      <c r="D79526" s="1" t="s">
        <v>299</v>
      </c>
      <c r="E79526">
        <v>2730128</v>
      </c>
      <c r="F79526">
        <v>2019</v>
      </c>
    </row>
    <row r="79527" spans="1:6" x14ac:dyDescent="0.25">
      <c r="A79527" s="1" t="s">
        <v>32</v>
      </c>
      <c r="B79527" s="1" t="s">
        <v>7</v>
      </c>
      <c r="C79527" s="1" t="s">
        <v>241</v>
      </c>
      <c r="D79527" s="1" t="s">
        <v>300</v>
      </c>
      <c r="E79527">
        <v>1822220</v>
      </c>
      <c r="F79527">
        <v>2019</v>
      </c>
    </row>
    <row r="79528" spans="1:6" x14ac:dyDescent="0.25">
      <c r="A79528" s="1" t="s">
        <v>32</v>
      </c>
      <c r="B79528" s="1" t="s">
        <v>7</v>
      </c>
      <c r="C79528" s="1" t="s">
        <v>241</v>
      </c>
      <c r="D79528" s="1" t="s">
        <v>301</v>
      </c>
      <c r="E79528">
        <v>3702462.1</v>
      </c>
      <c r="F79528">
        <v>2019</v>
      </c>
    </row>
    <row r="79529" spans="1:6" x14ac:dyDescent="0.25">
      <c r="A79529" s="1" t="s">
        <v>32</v>
      </c>
      <c r="B79529" s="1" t="s">
        <v>7</v>
      </c>
      <c r="C79529" s="1" t="s">
        <v>241</v>
      </c>
      <c r="D79529" s="1" t="s">
        <v>302</v>
      </c>
      <c r="E79529">
        <v>2164711.7999999998</v>
      </c>
      <c r="F79529">
        <v>2019</v>
      </c>
    </row>
    <row r="79530" spans="1:6" x14ac:dyDescent="0.25">
      <c r="A79530" s="1" t="s">
        <v>32</v>
      </c>
      <c r="B79530" s="1" t="s">
        <v>7</v>
      </c>
      <c r="C79530" s="1" t="s">
        <v>241</v>
      </c>
      <c r="D79530" s="1" t="s">
        <v>303</v>
      </c>
      <c r="E79530">
        <v>1444153</v>
      </c>
      <c r="F79530">
        <v>2019</v>
      </c>
    </row>
    <row r="79531" spans="1:6" x14ac:dyDescent="0.25">
      <c r="A79531" s="1" t="s">
        <v>32</v>
      </c>
      <c r="B79531" s="1" t="s">
        <v>7</v>
      </c>
      <c r="C79531" s="1" t="s">
        <v>241</v>
      </c>
      <c r="D79531" s="1" t="s">
        <v>304</v>
      </c>
      <c r="E79531">
        <v>1719208</v>
      </c>
      <c r="F79531">
        <v>2019</v>
      </c>
    </row>
    <row r="79532" spans="1:6" x14ac:dyDescent="0.25">
      <c r="A79532" s="1" t="s">
        <v>32</v>
      </c>
      <c r="B79532" s="1" t="s">
        <v>7</v>
      </c>
      <c r="C79532" s="1" t="s">
        <v>241</v>
      </c>
      <c r="D79532" s="1" t="s">
        <v>305</v>
      </c>
      <c r="E79532">
        <v>1899904</v>
      </c>
      <c r="F79532">
        <v>2019</v>
      </c>
    </row>
    <row r="79533" spans="1:6" x14ac:dyDescent="0.25">
      <c r="A79533" s="1" t="s">
        <v>32</v>
      </c>
      <c r="B79533" s="1" t="s">
        <v>7</v>
      </c>
      <c r="C79533" s="1" t="s">
        <v>241</v>
      </c>
      <c r="D79533" s="1" t="s">
        <v>306</v>
      </c>
      <c r="E79533">
        <v>1790681.5</v>
      </c>
      <c r="F79533">
        <v>2019</v>
      </c>
    </row>
    <row r="79534" spans="1:6" x14ac:dyDescent="0.25">
      <c r="A79534" s="1" t="s">
        <v>32</v>
      </c>
      <c r="B79534" s="1" t="s">
        <v>7</v>
      </c>
      <c r="C79534" s="1" t="s">
        <v>241</v>
      </c>
      <c r="D79534" s="1" t="s">
        <v>307</v>
      </c>
      <c r="E79534">
        <v>1968164</v>
      </c>
      <c r="F79534">
        <v>2019</v>
      </c>
    </row>
    <row r="79535" spans="1:6" x14ac:dyDescent="0.25">
      <c r="A79535" s="1" t="s">
        <v>32</v>
      </c>
      <c r="B79535" s="1" t="s">
        <v>7</v>
      </c>
      <c r="C79535" s="1" t="s">
        <v>241</v>
      </c>
      <c r="D79535" s="1" t="s">
        <v>308</v>
      </c>
      <c r="E79535">
        <v>2695578.1</v>
      </c>
      <c r="F79535">
        <v>2019</v>
      </c>
    </row>
    <row r="79536" spans="1:6" x14ac:dyDescent="0.25">
      <c r="A79536" s="1" t="s">
        <v>32</v>
      </c>
      <c r="B79536" s="1" t="s">
        <v>7</v>
      </c>
      <c r="C79536" s="1" t="s">
        <v>241</v>
      </c>
      <c r="D79536" s="1" t="s">
        <v>309</v>
      </c>
      <c r="E79536">
        <v>3668240.5</v>
      </c>
      <c r="F79536">
        <v>2019</v>
      </c>
    </row>
    <row r="79537" spans="1:6" x14ac:dyDescent="0.25">
      <c r="A79537" s="1" t="s">
        <v>32</v>
      </c>
      <c r="B79537" s="1" t="s">
        <v>7</v>
      </c>
      <c r="C79537" s="1" t="s">
        <v>241</v>
      </c>
      <c r="D79537" s="1" t="s">
        <v>310</v>
      </c>
      <c r="E79537">
        <v>3172132</v>
      </c>
      <c r="F79537">
        <v>2019</v>
      </c>
    </row>
    <row r="79538" spans="1:6" x14ac:dyDescent="0.25">
      <c r="A79538" s="1" t="s">
        <v>32</v>
      </c>
      <c r="B79538" s="1" t="s">
        <v>7</v>
      </c>
      <c r="C79538" s="1" t="s">
        <v>240</v>
      </c>
      <c r="D79538" s="1" t="s">
        <v>299</v>
      </c>
      <c r="E79538">
        <v>3266408</v>
      </c>
      <c r="F79538">
        <v>2019</v>
      </c>
    </row>
    <row r="79539" spans="1:6" x14ac:dyDescent="0.25">
      <c r="A79539" s="1" t="s">
        <v>32</v>
      </c>
      <c r="B79539" s="1" t="s">
        <v>7</v>
      </c>
      <c r="C79539" s="1" t="s">
        <v>240</v>
      </c>
      <c r="D79539" s="1" t="s">
        <v>300</v>
      </c>
      <c r="E79539">
        <v>2040728.2</v>
      </c>
      <c r="F79539">
        <v>2019</v>
      </c>
    </row>
    <row r="79540" spans="1:6" x14ac:dyDescent="0.25">
      <c r="A79540" s="1" t="s">
        <v>32</v>
      </c>
      <c r="B79540" s="1" t="s">
        <v>7</v>
      </c>
      <c r="C79540" s="1" t="s">
        <v>240</v>
      </c>
      <c r="D79540" s="1" t="s">
        <v>301</v>
      </c>
      <c r="E79540">
        <v>2363271</v>
      </c>
      <c r="F79540">
        <v>2019</v>
      </c>
    </row>
    <row r="79541" spans="1:6" x14ac:dyDescent="0.25">
      <c r="A79541" s="1" t="s">
        <v>32</v>
      </c>
      <c r="B79541" s="1" t="s">
        <v>7</v>
      </c>
      <c r="C79541" s="1" t="s">
        <v>240</v>
      </c>
      <c r="D79541" s="1" t="s">
        <v>302</v>
      </c>
      <c r="E79541">
        <v>2655983.7999999998</v>
      </c>
      <c r="F79541">
        <v>2019</v>
      </c>
    </row>
    <row r="79542" spans="1:6" x14ac:dyDescent="0.25">
      <c r="A79542" s="1" t="s">
        <v>32</v>
      </c>
      <c r="B79542" s="1" t="s">
        <v>7</v>
      </c>
      <c r="C79542" s="1" t="s">
        <v>240</v>
      </c>
      <c r="D79542" s="1" t="s">
        <v>303</v>
      </c>
      <c r="E79542">
        <v>2662884.48</v>
      </c>
      <c r="F79542">
        <v>2019</v>
      </c>
    </row>
    <row r="79543" spans="1:6" x14ac:dyDescent="0.25">
      <c r="A79543" s="1" t="s">
        <v>32</v>
      </c>
      <c r="B79543" s="1" t="s">
        <v>7</v>
      </c>
      <c r="C79543" s="1" t="s">
        <v>240</v>
      </c>
      <c r="D79543" s="1" t="s">
        <v>304</v>
      </c>
      <c r="E79543">
        <v>1950523.17</v>
      </c>
      <c r="F79543">
        <v>2019</v>
      </c>
    </row>
    <row r="79544" spans="1:6" x14ac:dyDescent="0.25">
      <c r="A79544" s="1" t="s">
        <v>32</v>
      </c>
      <c r="B79544" s="1" t="s">
        <v>7</v>
      </c>
      <c r="C79544" s="1" t="s">
        <v>240</v>
      </c>
      <c r="D79544" s="1" t="s">
        <v>305</v>
      </c>
      <c r="E79544">
        <v>2612629</v>
      </c>
      <c r="F79544">
        <v>2019</v>
      </c>
    </row>
    <row r="79545" spans="1:6" x14ac:dyDescent="0.25">
      <c r="A79545" s="1" t="s">
        <v>32</v>
      </c>
      <c r="B79545" s="1" t="s">
        <v>7</v>
      </c>
      <c r="C79545" s="1" t="s">
        <v>240</v>
      </c>
      <c r="D79545" s="1" t="s">
        <v>306</v>
      </c>
      <c r="E79545">
        <v>1443115</v>
      </c>
      <c r="F79545">
        <v>2019</v>
      </c>
    </row>
    <row r="79546" spans="1:6" x14ac:dyDescent="0.25">
      <c r="A79546" s="1" t="s">
        <v>32</v>
      </c>
      <c r="B79546" s="1" t="s">
        <v>7</v>
      </c>
      <c r="C79546" s="1" t="s">
        <v>240</v>
      </c>
      <c r="D79546" s="1" t="s">
        <v>307</v>
      </c>
      <c r="E79546">
        <v>2019576</v>
      </c>
      <c r="F79546">
        <v>2019</v>
      </c>
    </row>
    <row r="79547" spans="1:6" x14ac:dyDescent="0.25">
      <c r="A79547" s="1" t="s">
        <v>32</v>
      </c>
      <c r="B79547" s="1" t="s">
        <v>7</v>
      </c>
      <c r="C79547" s="1" t="s">
        <v>240</v>
      </c>
      <c r="D79547" s="1" t="s">
        <v>308</v>
      </c>
      <c r="E79547">
        <v>1789570</v>
      </c>
      <c r="F79547">
        <v>2019</v>
      </c>
    </row>
    <row r="79548" spans="1:6" x14ac:dyDescent="0.25">
      <c r="A79548" s="1" t="s">
        <v>32</v>
      </c>
      <c r="B79548" s="1" t="s">
        <v>7</v>
      </c>
      <c r="C79548" s="1" t="s">
        <v>240</v>
      </c>
      <c r="D79548" s="1" t="s">
        <v>309</v>
      </c>
      <c r="E79548">
        <v>1828193</v>
      </c>
      <c r="F79548">
        <v>2019</v>
      </c>
    </row>
    <row r="79549" spans="1:6" x14ac:dyDescent="0.25">
      <c r="A79549" s="1" t="s">
        <v>32</v>
      </c>
      <c r="B79549" s="1" t="s">
        <v>7</v>
      </c>
      <c r="C79549" s="1" t="s">
        <v>240</v>
      </c>
      <c r="D79549" s="1" t="s">
        <v>310</v>
      </c>
      <c r="E79549">
        <v>1527746</v>
      </c>
      <c r="F79549">
        <v>2019</v>
      </c>
    </row>
    <row r="79550" spans="1:6" x14ac:dyDescent="0.25">
      <c r="A79550" s="1" t="s">
        <v>32</v>
      </c>
      <c r="B79550" s="1" t="s">
        <v>7</v>
      </c>
      <c r="C79550" s="1" t="s">
        <v>242</v>
      </c>
      <c r="D79550" s="1" t="s">
        <v>299</v>
      </c>
      <c r="E79550">
        <v>0</v>
      </c>
      <c r="F79550">
        <v>2019</v>
      </c>
    </row>
    <row r="79551" spans="1:6" x14ac:dyDescent="0.25">
      <c r="A79551" s="1" t="s">
        <v>32</v>
      </c>
      <c r="B79551" s="1" t="s">
        <v>7</v>
      </c>
      <c r="C79551" s="1" t="s">
        <v>242</v>
      </c>
      <c r="D79551" s="1" t="s">
        <v>300</v>
      </c>
      <c r="E79551">
        <v>763.88</v>
      </c>
      <c r="F79551">
        <v>2019</v>
      </c>
    </row>
    <row r="79552" spans="1:6" x14ac:dyDescent="0.25">
      <c r="A79552" s="1" t="s">
        <v>32</v>
      </c>
      <c r="B79552" s="1" t="s">
        <v>7</v>
      </c>
      <c r="C79552" s="1" t="s">
        <v>242</v>
      </c>
      <c r="D79552" s="1" t="s">
        <v>301</v>
      </c>
      <c r="E79552">
        <v>793</v>
      </c>
      <c r="F79552">
        <v>2019</v>
      </c>
    </row>
    <row r="79553" spans="1:6" x14ac:dyDescent="0.25">
      <c r="A79553" s="1" t="s">
        <v>32</v>
      </c>
      <c r="B79553" s="1" t="s">
        <v>7</v>
      </c>
      <c r="C79553" s="1" t="s">
        <v>242</v>
      </c>
      <c r="D79553" s="1" t="s">
        <v>302</v>
      </c>
      <c r="E79553">
        <v>109.34</v>
      </c>
      <c r="F79553">
        <v>2019</v>
      </c>
    </row>
    <row r="79554" spans="1:6" x14ac:dyDescent="0.25">
      <c r="A79554" s="1" t="s">
        <v>32</v>
      </c>
      <c r="B79554" s="1" t="s">
        <v>7</v>
      </c>
      <c r="C79554" s="1" t="s">
        <v>242</v>
      </c>
      <c r="D79554" s="1" t="s">
        <v>303</v>
      </c>
      <c r="E79554">
        <v>258</v>
      </c>
      <c r="F79554">
        <v>2019</v>
      </c>
    </row>
    <row r="79555" spans="1:6" x14ac:dyDescent="0.25">
      <c r="A79555" s="1" t="s">
        <v>32</v>
      </c>
      <c r="B79555" s="1" t="s">
        <v>7</v>
      </c>
      <c r="C79555" s="1" t="s">
        <v>242</v>
      </c>
      <c r="D79555" s="1" t="s">
        <v>304</v>
      </c>
      <c r="E79555">
        <v>613</v>
      </c>
      <c r="F79555">
        <v>2019</v>
      </c>
    </row>
    <row r="79556" spans="1:6" x14ac:dyDescent="0.25">
      <c r="A79556" s="1" t="s">
        <v>32</v>
      </c>
      <c r="B79556" s="1" t="s">
        <v>7</v>
      </c>
      <c r="C79556" s="1" t="s">
        <v>242</v>
      </c>
      <c r="D79556" s="1" t="s">
        <v>305</v>
      </c>
      <c r="E79556">
        <v>11</v>
      </c>
      <c r="F79556">
        <v>2019</v>
      </c>
    </row>
    <row r="79557" spans="1:6" x14ac:dyDescent="0.25">
      <c r="A79557" s="1" t="s">
        <v>32</v>
      </c>
      <c r="B79557" s="1" t="s">
        <v>7</v>
      </c>
      <c r="C79557" s="1" t="s">
        <v>242</v>
      </c>
      <c r="D79557" s="1" t="s">
        <v>306</v>
      </c>
      <c r="E79557">
        <v>337.5</v>
      </c>
      <c r="F79557">
        <v>2019</v>
      </c>
    </row>
    <row r="79558" spans="1:6" x14ac:dyDescent="0.25">
      <c r="A79558" s="1" t="s">
        <v>32</v>
      </c>
      <c r="B79558" s="1" t="s">
        <v>7</v>
      </c>
      <c r="C79558" s="1" t="s">
        <v>242</v>
      </c>
      <c r="D79558" s="1" t="s">
        <v>307</v>
      </c>
      <c r="E79558">
        <v>18.600000000000001</v>
      </c>
      <c r="F79558">
        <v>2019</v>
      </c>
    </row>
    <row r="79559" spans="1:6" x14ac:dyDescent="0.25">
      <c r="A79559" s="1" t="s">
        <v>32</v>
      </c>
      <c r="B79559" s="1" t="s">
        <v>7</v>
      </c>
      <c r="C79559" s="1" t="s">
        <v>242</v>
      </c>
      <c r="D79559" s="1" t="s">
        <v>308</v>
      </c>
      <c r="E79559">
        <v>7369.4</v>
      </c>
      <c r="F79559">
        <v>2019</v>
      </c>
    </row>
    <row r="79560" spans="1:6" x14ac:dyDescent="0.25">
      <c r="A79560" s="1" t="s">
        <v>32</v>
      </c>
      <c r="B79560" s="1" t="s">
        <v>7</v>
      </c>
      <c r="C79560" s="1" t="s">
        <v>242</v>
      </c>
      <c r="D79560" s="1" t="s">
        <v>309</v>
      </c>
      <c r="E79560">
        <v>0</v>
      </c>
      <c r="F79560">
        <v>2019</v>
      </c>
    </row>
    <row r="79561" spans="1:6" x14ac:dyDescent="0.25">
      <c r="A79561" s="1" t="s">
        <v>32</v>
      </c>
      <c r="B79561" s="1" t="s">
        <v>7</v>
      </c>
      <c r="C79561" s="1" t="s">
        <v>242</v>
      </c>
      <c r="D79561" s="1" t="s">
        <v>310</v>
      </c>
      <c r="E79561">
        <v>0</v>
      </c>
      <c r="F79561">
        <v>2019</v>
      </c>
    </row>
    <row r="79562" spans="1:6" x14ac:dyDescent="0.25">
      <c r="A79562" s="1" t="s">
        <v>32</v>
      </c>
      <c r="B79562" s="1" t="s">
        <v>8</v>
      </c>
      <c r="C79562" s="1" t="s">
        <v>252</v>
      </c>
      <c r="D79562" s="1" t="s">
        <v>299</v>
      </c>
      <c r="E79562">
        <v>407215</v>
      </c>
      <c r="F79562">
        <v>2019</v>
      </c>
    </row>
    <row r="79563" spans="1:6" x14ac:dyDescent="0.25">
      <c r="A79563" s="1" t="s">
        <v>32</v>
      </c>
      <c r="B79563" s="1" t="s">
        <v>8</v>
      </c>
      <c r="C79563" s="1" t="s">
        <v>252</v>
      </c>
      <c r="D79563" s="1" t="s">
        <v>300</v>
      </c>
      <c r="E79563">
        <v>1587680.7999999998</v>
      </c>
      <c r="F79563">
        <v>2019</v>
      </c>
    </row>
    <row r="79564" spans="1:6" x14ac:dyDescent="0.25">
      <c r="A79564" s="1" t="s">
        <v>32</v>
      </c>
      <c r="B79564" s="1" t="s">
        <v>8</v>
      </c>
      <c r="C79564" s="1" t="s">
        <v>252</v>
      </c>
      <c r="D79564" s="1" t="s">
        <v>301</v>
      </c>
      <c r="E79564">
        <v>5717899.7999999998</v>
      </c>
      <c r="F79564">
        <v>2019</v>
      </c>
    </row>
    <row r="79565" spans="1:6" x14ac:dyDescent="0.25">
      <c r="A79565" s="1" t="s">
        <v>32</v>
      </c>
      <c r="B79565" s="1" t="s">
        <v>8</v>
      </c>
      <c r="C79565" s="1" t="s">
        <v>252</v>
      </c>
      <c r="D79565" s="1" t="s">
        <v>302</v>
      </c>
      <c r="E79565">
        <v>12973608.080000002</v>
      </c>
      <c r="F79565">
        <v>2019</v>
      </c>
    </row>
    <row r="79566" spans="1:6" x14ac:dyDescent="0.25">
      <c r="A79566" s="1" t="s">
        <v>32</v>
      </c>
      <c r="B79566" s="1" t="s">
        <v>8</v>
      </c>
      <c r="C79566" s="1" t="s">
        <v>252</v>
      </c>
      <c r="D79566" s="1" t="s">
        <v>303</v>
      </c>
      <c r="E79566">
        <v>9395863.3999999985</v>
      </c>
      <c r="F79566">
        <v>2019</v>
      </c>
    </row>
    <row r="79567" spans="1:6" x14ac:dyDescent="0.25">
      <c r="A79567" s="1" t="s">
        <v>32</v>
      </c>
      <c r="B79567" s="1" t="s">
        <v>8</v>
      </c>
      <c r="C79567" s="1" t="s">
        <v>252</v>
      </c>
      <c r="D79567" s="1" t="s">
        <v>304</v>
      </c>
      <c r="E79567">
        <v>586236.80000000005</v>
      </c>
      <c r="F79567">
        <v>2019</v>
      </c>
    </row>
    <row r="79568" spans="1:6" x14ac:dyDescent="0.25">
      <c r="A79568" s="1" t="s">
        <v>32</v>
      </c>
      <c r="B79568" s="1" t="s">
        <v>8</v>
      </c>
      <c r="C79568" s="1" t="s">
        <v>252</v>
      </c>
      <c r="D79568" s="1" t="s">
        <v>305</v>
      </c>
      <c r="E79568">
        <v>652104.35</v>
      </c>
      <c r="F79568">
        <v>2019</v>
      </c>
    </row>
    <row r="79569" spans="1:6" x14ac:dyDescent="0.25">
      <c r="A79569" s="1" t="s">
        <v>32</v>
      </c>
      <c r="B79569" s="1" t="s">
        <v>8</v>
      </c>
      <c r="C79569" s="1" t="s">
        <v>252</v>
      </c>
      <c r="D79569" s="1" t="s">
        <v>306</v>
      </c>
      <c r="E79569">
        <v>455992</v>
      </c>
      <c r="F79569">
        <v>2019</v>
      </c>
    </row>
    <row r="79570" spans="1:6" x14ac:dyDescent="0.25">
      <c r="A79570" s="1" t="s">
        <v>32</v>
      </c>
      <c r="B79570" s="1" t="s">
        <v>8</v>
      </c>
      <c r="C79570" s="1" t="s">
        <v>252</v>
      </c>
      <c r="D79570" s="1" t="s">
        <v>307</v>
      </c>
      <c r="E79570">
        <v>336168</v>
      </c>
      <c r="F79570">
        <v>2019</v>
      </c>
    </row>
    <row r="79571" spans="1:6" x14ac:dyDescent="0.25">
      <c r="A79571" s="1" t="s">
        <v>32</v>
      </c>
      <c r="B79571" s="1" t="s">
        <v>8</v>
      </c>
      <c r="C79571" s="1" t="s">
        <v>252</v>
      </c>
      <c r="D79571" s="1" t="s">
        <v>308</v>
      </c>
      <c r="E79571">
        <v>320313</v>
      </c>
      <c r="F79571">
        <v>2019</v>
      </c>
    </row>
    <row r="79572" spans="1:6" x14ac:dyDescent="0.25">
      <c r="A79572" s="1" t="s">
        <v>32</v>
      </c>
      <c r="B79572" s="1" t="s">
        <v>8</v>
      </c>
      <c r="C79572" s="1" t="s">
        <v>252</v>
      </c>
      <c r="D79572" s="1" t="s">
        <v>309</v>
      </c>
      <c r="E79572">
        <v>266484</v>
      </c>
      <c r="F79572">
        <v>2019</v>
      </c>
    </row>
    <row r="79573" spans="1:6" x14ac:dyDescent="0.25">
      <c r="A79573" s="1" t="s">
        <v>32</v>
      </c>
      <c r="B79573" s="1" t="s">
        <v>8</v>
      </c>
      <c r="C79573" s="1" t="s">
        <v>252</v>
      </c>
      <c r="D79573" s="1" t="s">
        <v>310</v>
      </c>
      <c r="E79573">
        <v>381366</v>
      </c>
      <c r="F79573">
        <v>2019</v>
      </c>
    </row>
    <row r="79574" spans="1:6" x14ac:dyDescent="0.25">
      <c r="A79574" s="1" t="s">
        <v>32</v>
      </c>
      <c r="B79574" s="1" t="s">
        <v>8</v>
      </c>
      <c r="C79574" s="1" t="s">
        <v>248</v>
      </c>
      <c r="D79574" s="1" t="s">
        <v>299</v>
      </c>
      <c r="E79574">
        <v>33463.800000000003</v>
      </c>
      <c r="F79574">
        <v>2019</v>
      </c>
    </row>
    <row r="79575" spans="1:6" x14ac:dyDescent="0.25">
      <c r="A79575" s="1" t="s">
        <v>32</v>
      </c>
      <c r="B79575" s="1" t="s">
        <v>8</v>
      </c>
      <c r="C79575" s="1" t="s">
        <v>248</v>
      </c>
      <c r="D79575" s="1" t="s">
        <v>300</v>
      </c>
      <c r="E79575">
        <v>21</v>
      </c>
      <c r="F79575">
        <v>2019</v>
      </c>
    </row>
    <row r="79576" spans="1:6" x14ac:dyDescent="0.25">
      <c r="A79576" s="1" t="s">
        <v>32</v>
      </c>
      <c r="B79576" s="1" t="s">
        <v>8</v>
      </c>
      <c r="C79576" s="1" t="s">
        <v>248</v>
      </c>
      <c r="D79576" s="1" t="s">
        <v>301</v>
      </c>
      <c r="E79576">
        <v>1320778.2000000002</v>
      </c>
      <c r="F79576">
        <v>2019</v>
      </c>
    </row>
    <row r="79577" spans="1:6" x14ac:dyDescent="0.25">
      <c r="A79577" s="1" t="s">
        <v>32</v>
      </c>
      <c r="B79577" s="1" t="s">
        <v>8</v>
      </c>
      <c r="C79577" s="1" t="s">
        <v>248</v>
      </c>
      <c r="D79577" s="1" t="s">
        <v>302</v>
      </c>
      <c r="E79577">
        <v>4725261.7200000007</v>
      </c>
      <c r="F79577">
        <v>2019</v>
      </c>
    </row>
    <row r="79578" spans="1:6" x14ac:dyDescent="0.25">
      <c r="A79578" s="1" t="s">
        <v>32</v>
      </c>
      <c r="B79578" s="1" t="s">
        <v>8</v>
      </c>
      <c r="C79578" s="1" t="s">
        <v>248</v>
      </c>
      <c r="D79578" s="1" t="s">
        <v>303</v>
      </c>
      <c r="E79578">
        <v>7533338.3600000003</v>
      </c>
      <c r="F79578">
        <v>2019</v>
      </c>
    </row>
    <row r="79579" spans="1:6" x14ac:dyDescent="0.25">
      <c r="A79579" s="1" t="s">
        <v>32</v>
      </c>
      <c r="B79579" s="1" t="s">
        <v>8</v>
      </c>
      <c r="C79579" s="1" t="s">
        <v>248</v>
      </c>
      <c r="D79579" s="1" t="s">
        <v>304</v>
      </c>
      <c r="E79579">
        <v>7880598.8799999999</v>
      </c>
      <c r="F79579">
        <v>2019</v>
      </c>
    </row>
    <row r="79580" spans="1:6" x14ac:dyDescent="0.25">
      <c r="A79580" s="1" t="s">
        <v>32</v>
      </c>
      <c r="B79580" s="1" t="s">
        <v>8</v>
      </c>
      <c r="C79580" s="1" t="s">
        <v>248</v>
      </c>
      <c r="D79580" s="1" t="s">
        <v>305</v>
      </c>
      <c r="E79580">
        <v>6522300.96</v>
      </c>
      <c r="F79580">
        <v>2019</v>
      </c>
    </row>
    <row r="79581" spans="1:6" x14ac:dyDescent="0.25">
      <c r="A79581" s="1" t="s">
        <v>32</v>
      </c>
      <c r="B79581" s="1" t="s">
        <v>8</v>
      </c>
      <c r="C79581" s="1" t="s">
        <v>248</v>
      </c>
      <c r="D79581" s="1" t="s">
        <v>306</v>
      </c>
      <c r="E79581">
        <v>1598683.24</v>
      </c>
      <c r="F79581">
        <v>2019</v>
      </c>
    </row>
    <row r="79582" spans="1:6" x14ac:dyDescent="0.25">
      <c r="A79582" s="1" t="s">
        <v>32</v>
      </c>
      <c r="B79582" s="1" t="s">
        <v>8</v>
      </c>
      <c r="C79582" s="1" t="s">
        <v>248</v>
      </c>
      <c r="D79582" s="1" t="s">
        <v>307</v>
      </c>
      <c r="E79582">
        <v>354419.1</v>
      </c>
      <c r="F79582">
        <v>2019</v>
      </c>
    </row>
    <row r="79583" spans="1:6" x14ac:dyDescent="0.25">
      <c r="A79583" s="1" t="s">
        <v>32</v>
      </c>
      <c r="B79583" s="1" t="s">
        <v>8</v>
      </c>
      <c r="C79583" s="1" t="s">
        <v>248</v>
      </c>
      <c r="D79583" s="1" t="s">
        <v>308</v>
      </c>
      <c r="E79583">
        <v>147894.79999999999</v>
      </c>
      <c r="F79583">
        <v>2019</v>
      </c>
    </row>
    <row r="79584" spans="1:6" x14ac:dyDescent="0.25">
      <c r="A79584" s="1" t="s">
        <v>32</v>
      </c>
      <c r="B79584" s="1" t="s">
        <v>8</v>
      </c>
      <c r="C79584" s="1" t="s">
        <v>248</v>
      </c>
      <c r="D79584" s="1" t="s">
        <v>309</v>
      </c>
      <c r="E79584">
        <v>25060.799999999999</v>
      </c>
      <c r="F79584">
        <v>2019</v>
      </c>
    </row>
    <row r="79585" spans="1:6" x14ac:dyDescent="0.25">
      <c r="A79585" s="1" t="s">
        <v>32</v>
      </c>
      <c r="B79585" s="1" t="s">
        <v>8</v>
      </c>
      <c r="C79585" s="1" t="s">
        <v>248</v>
      </c>
      <c r="D79585" s="1" t="s">
        <v>310</v>
      </c>
      <c r="E79585">
        <v>0</v>
      </c>
      <c r="F79585">
        <v>2019</v>
      </c>
    </row>
    <row r="79586" spans="1:6" x14ac:dyDescent="0.25">
      <c r="A79586" s="1" t="s">
        <v>32</v>
      </c>
      <c r="B79586" s="1" t="s">
        <v>8</v>
      </c>
      <c r="C79586" s="1" t="s">
        <v>250</v>
      </c>
      <c r="D79586" s="1" t="s">
        <v>299</v>
      </c>
      <c r="E79586">
        <v>1611256</v>
      </c>
      <c r="F79586">
        <v>2019</v>
      </c>
    </row>
    <row r="79587" spans="1:6" x14ac:dyDescent="0.25">
      <c r="A79587" s="1" t="s">
        <v>32</v>
      </c>
      <c r="B79587" s="1" t="s">
        <v>8</v>
      </c>
      <c r="C79587" s="1" t="s">
        <v>250</v>
      </c>
      <c r="D79587" s="1" t="s">
        <v>300</v>
      </c>
      <c r="E79587">
        <v>705902</v>
      </c>
      <c r="F79587">
        <v>2019</v>
      </c>
    </row>
    <row r="79588" spans="1:6" x14ac:dyDescent="0.25">
      <c r="A79588" s="1" t="s">
        <v>32</v>
      </c>
      <c r="B79588" s="1" t="s">
        <v>8</v>
      </c>
      <c r="C79588" s="1" t="s">
        <v>250</v>
      </c>
      <c r="D79588" s="1" t="s">
        <v>301</v>
      </c>
      <c r="E79588">
        <v>498696</v>
      </c>
      <c r="F79588">
        <v>2019</v>
      </c>
    </row>
    <row r="79589" spans="1:6" x14ac:dyDescent="0.25">
      <c r="A79589" s="1" t="s">
        <v>32</v>
      </c>
      <c r="B79589" s="1" t="s">
        <v>8</v>
      </c>
      <c r="C79589" s="1" t="s">
        <v>250</v>
      </c>
      <c r="D79589" s="1" t="s">
        <v>302</v>
      </c>
      <c r="E79589">
        <v>49158</v>
      </c>
      <c r="F79589">
        <v>2019</v>
      </c>
    </row>
    <row r="79590" spans="1:6" x14ac:dyDescent="0.25">
      <c r="A79590" s="1" t="s">
        <v>32</v>
      </c>
      <c r="B79590" s="1" t="s">
        <v>8</v>
      </c>
      <c r="C79590" s="1" t="s">
        <v>250</v>
      </c>
      <c r="D79590" s="1" t="s">
        <v>303</v>
      </c>
      <c r="E79590">
        <v>102</v>
      </c>
      <c r="F79590">
        <v>2019</v>
      </c>
    </row>
    <row r="79591" spans="1:6" x14ac:dyDescent="0.25">
      <c r="A79591" s="1" t="s">
        <v>32</v>
      </c>
      <c r="B79591" s="1" t="s">
        <v>8</v>
      </c>
      <c r="C79591" s="1" t="s">
        <v>250</v>
      </c>
      <c r="D79591" s="1" t="s">
        <v>304</v>
      </c>
      <c r="E79591">
        <v>0</v>
      </c>
      <c r="F79591">
        <v>2019</v>
      </c>
    </row>
    <row r="79592" spans="1:6" x14ac:dyDescent="0.25">
      <c r="A79592" s="1" t="s">
        <v>32</v>
      </c>
      <c r="B79592" s="1" t="s">
        <v>8</v>
      </c>
      <c r="C79592" s="1" t="s">
        <v>250</v>
      </c>
      <c r="D79592" s="1" t="s">
        <v>305</v>
      </c>
      <c r="E79592">
        <v>335</v>
      </c>
      <c r="F79592">
        <v>2019</v>
      </c>
    </row>
    <row r="79593" spans="1:6" x14ac:dyDescent="0.25">
      <c r="A79593" s="1" t="s">
        <v>32</v>
      </c>
      <c r="B79593" s="1" t="s">
        <v>8</v>
      </c>
      <c r="C79593" s="1" t="s">
        <v>250</v>
      </c>
      <c r="D79593" s="1" t="s">
        <v>306</v>
      </c>
      <c r="E79593">
        <v>980948.89999999991</v>
      </c>
      <c r="F79593">
        <v>2019</v>
      </c>
    </row>
    <row r="79594" spans="1:6" x14ac:dyDescent="0.25">
      <c r="A79594" s="1" t="s">
        <v>32</v>
      </c>
      <c r="B79594" s="1" t="s">
        <v>8</v>
      </c>
      <c r="C79594" s="1" t="s">
        <v>250</v>
      </c>
      <c r="D79594" s="1" t="s">
        <v>307</v>
      </c>
      <c r="E79594">
        <v>3977736</v>
      </c>
      <c r="F79594">
        <v>2019</v>
      </c>
    </row>
    <row r="79595" spans="1:6" x14ac:dyDescent="0.25">
      <c r="A79595" s="1" t="s">
        <v>32</v>
      </c>
      <c r="B79595" s="1" t="s">
        <v>8</v>
      </c>
      <c r="C79595" s="1" t="s">
        <v>250</v>
      </c>
      <c r="D79595" s="1" t="s">
        <v>308</v>
      </c>
      <c r="E79595">
        <v>6843544.5499999998</v>
      </c>
      <c r="F79595">
        <v>2019</v>
      </c>
    </row>
    <row r="79596" spans="1:6" x14ac:dyDescent="0.25">
      <c r="A79596" s="1" t="s">
        <v>32</v>
      </c>
      <c r="B79596" s="1" t="s">
        <v>8</v>
      </c>
      <c r="C79596" s="1" t="s">
        <v>250</v>
      </c>
      <c r="D79596" s="1" t="s">
        <v>309</v>
      </c>
      <c r="E79596">
        <v>4744792</v>
      </c>
      <c r="F79596">
        <v>2019</v>
      </c>
    </row>
    <row r="79597" spans="1:6" x14ac:dyDescent="0.25">
      <c r="A79597" s="1" t="s">
        <v>32</v>
      </c>
      <c r="B79597" s="1" t="s">
        <v>8</v>
      </c>
      <c r="C79597" s="1" t="s">
        <v>250</v>
      </c>
      <c r="D79597" s="1" t="s">
        <v>310</v>
      </c>
      <c r="E79597">
        <v>3178962.4</v>
      </c>
      <c r="F79597">
        <v>2019</v>
      </c>
    </row>
    <row r="79598" spans="1:6" x14ac:dyDescent="0.25">
      <c r="A79598" s="1" t="s">
        <v>32</v>
      </c>
      <c r="B79598" s="1" t="s">
        <v>8</v>
      </c>
      <c r="C79598" s="1" t="s">
        <v>243</v>
      </c>
      <c r="D79598" s="1" t="s">
        <v>299</v>
      </c>
      <c r="E79598">
        <v>6011977.6400000006</v>
      </c>
      <c r="F79598">
        <v>2019</v>
      </c>
    </row>
    <row r="79599" spans="1:6" x14ac:dyDescent="0.25">
      <c r="A79599" s="1" t="s">
        <v>32</v>
      </c>
      <c r="B79599" s="1" t="s">
        <v>8</v>
      </c>
      <c r="C79599" s="1" t="s">
        <v>243</v>
      </c>
      <c r="D79599" s="1" t="s">
        <v>300</v>
      </c>
      <c r="E79599">
        <v>3618528.5499999993</v>
      </c>
      <c r="F79599">
        <v>2019</v>
      </c>
    </row>
    <row r="79600" spans="1:6" x14ac:dyDescent="0.25">
      <c r="A79600" s="1" t="s">
        <v>32</v>
      </c>
      <c r="B79600" s="1" t="s">
        <v>8</v>
      </c>
      <c r="C79600" s="1" t="s">
        <v>243</v>
      </c>
      <c r="D79600" s="1" t="s">
        <v>301</v>
      </c>
      <c r="E79600">
        <v>1703236.9300000002</v>
      </c>
      <c r="F79600">
        <v>2019</v>
      </c>
    </row>
    <row r="79601" spans="1:6" x14ac:dyDescent="0.25">
      <c r="A79601" s="1" t="s">
        <v>32</v>
      </c>
      <c r="B79601" s="1" t="s">
        <v>8</v>
      </c>
      <c r="C79601" s="1" t="s">
        <v>243</v>
      </c>
      <c r="D79601" s="1" t="s">
        <v>302</v>
      </c>
      <c r="E79601">
        <v>577916.56000000006</v>
      </c>
      <c r="F79601">
        <v>2019</v>
      </c>
    </row>
    <row r="79602" spans="1:6" x14ac:dyDescent="0.25">
      <c r="A79602" s="1" t="s">
        <v>32</v>
      </c>
      <c r="B79602" s="1" t="s">
        <v>8</v>
      </c>
      <c r="C79602" s="1" t="s">
        <v>243</v>
      </c>
      <c r="D79602" s="1" t="s">
        <v>303</v>
      </c>
      <c r="E79602">
        <v>376051.14</v>
      </c>
      <c r="F79602">
        <v>2019</v>
      </c>
    </row>
    <row r="79603" spans="1:6" x14ac:dyDescent="0.25">
      <c r="A79603" s="1" t="s">
        <v>32</v>
      </c>
      <c r="B79603" s="1" t="s">
        <v>8</v>
      </c>
      <c r="C79603" s="1" t="s">
        <v>243</v>
      </c>
      <c r="D79603" s="1" t="s">
        <v>304</v>
      </c>
      <c r="E79603">
        <v>220241.76</v>
      </c>
      <c r="F79603">
        <v>2019</v>
      </c>
    </row>
    <row r="79604" spans="1:6" x14ac:dyDescent="0.25">
      <c r="A79604" s="1" t="s">
        <v>32</v>
      </c>
      <c r="B79604" s="1" t="s">
        <v>8</v>
      </c>
      <c r="C79604" s="1" t="s">
        <v>243</v>
      </c>
      <c r="D79604" s="1" t="s">
        <v>305</v>
      </c>
      <c r="E79604">
        <v>363732.58</v>
      </c>
      <c r="F79604">
        <v>2019</v>
      </c>
    </row>
    <row r="79605" spans="1:6" x14ac:dyDescent="0.25">
      <c r="A79605" s="1" t="s">
        <v>32</v>
      </c>
      <c r="B79605" s="1" t="s">
        <v>8</v>
      </c>
      <c r="C79605" s="1" t="s">
        <v>243</v>
      </c>
      <c r="D79605" s="1" t="s">
        <v>306</v>
      </c>
      <c r="E79605">
        <v>189315.56</v>
      </c>
      <c r="F79605">
        <v>2019</v>
      </c>
    </row>
    <row r="79606" spans="1:6" x14ac:dyDescent="0.25">
      <c r="A79606" s="1" t="s">
        <v>32</v>
      </c>
      <c r="B79606" s="1" t="s">
        <v>8</v>
      </c>
      <c r="C79606" s="1" t="s">
        <v>243</v>
      </c>
      <c r="D79606" s="1" t="s">
        <v>307</v>
      </c>
      <c r="E79606">
        <v>249977.02</v>
      </c>
      <c r="F79606">
        <v>2019</v>
      </c>
    </row>
    <row r="79607" spans="1:6" x14ac:dyDescent="0.25">
      <c r="A79607" s="1" t="s">
        <v>32</v>
      </c>
      <c r="B79607" s="1" t="s">
        <v>8</v>
      </c>
      <c r="C79607" s="1" t="s">
        <v>243</v>
      </c>
      <c r="D79607" s="1" t="s">
        <v>308</v>
      </c>
      <c r="E79607">
        <v>215028.66</v>
      </c>
      <c r="F79607">
        <v>2019</v>
      </c>
    </row>
    <row r="79608" spans="1:6" x14ac:dyDescent="0.25">
      <c r="A79608" s="1" t="s">
        <v>32</v>
      </c>
      <c r="B79608" s="1" t="s">
        <v>8</v>
      </c>
      <c r="C79608" s="1" t="s">
        <v>243</v>
      </c>
      <c r="D79608" s="1" t="s">
        <v>309</v>
      </c>
      <c r="E79608">
        <v>408430.57</v>
      </c>
      <c r="F79608">
        <v>2019</v>
      </c>
    </row>
    <row r="79609" spans="1:6" x14ac:dyDescent="0.25">
      <c r="A79609" s="1" t="s">
        <v>32</v>
      </c>
      <c r="B79609" s="1" t="s">
        <v>8</v>
      </c>
      <c r="C79609" s="1" t="s">
        <v>243</v>
      </c>
      <c r="D79609" s="1" t="s">
        <v>310</v>
      </c>
      <c r="E79609">
        <v>1893001.8599999999</v>
      </c>
      <c r="F79609">
        <v>2019</v>
      </c>
    </row>
    <row r="79610" spans="1:6" x14ac:dyDescent="0.25">
      <c r="A79610" s="1" t="s">
        <v>32</v>
      </c>
      <c r="B79610" s="1" t="s">
        <v>8</v>
      </c>
      <c r="C79610" s="1" t="s">
        <v>245</v>
      </c>
      <c r="D79610" s="1" t="s">
        <v>299</v>
      </c>
      <c r="E79610">
        <v>1008917.22</v>
      </c>
      <c r="F79610">
        <v>2019</v>
      </c>
    </row>
    <row r="79611" spans="1:6" x14ac:dyDescent="0.25">
      <c r="A79611" s="1" t="s">
        <v>32</v>
      </c>
      <c r="B79611" s="1" t="s">
        <v>8</v>
      </c>
      <c r="C79611" s="1" t="s">
        <v>245</v>
      </c>
      <c r="D79611" s="1" t="s">
        <v>300</v>
      </c>
      <c r="E79611">
        <v>1512496.21</v>
      </c>
      <c r="F79611">
        <v>2019</v>
      </c>
    </row>
    <row r="79612" spans="1:6" x14ac:dyDescent="0.25">
      <c r="A79612" s="1" t="s">
        <v>32</v>
      </c>
      <c r="B79612" s="1" t="s">
        <v>8</v>
      </c>
      <c r="C79612" s="1" t="s">
        <v>245</v>
      </c>
      <c r="D79612" s="1" t="s">
        <v>301</v>
      </c>
      <c r="E79612">
        <v>1954733.4100000001</v>
      </c>
      <c r="F79612">
        <v>2019</v>
      </c>
    </row>
    <row r="79613" spans="1:6" x14ac:dyDescent="0.25">
      <c r="A79613" s="1" t="s">
        <v>32</v>
      </c>
      <c r="B79613" s="1" t="s">
        <v>8</v>
      </c>
      <c r="C79613" s="1" t="s">
        <v>245</v>
      </c>
      <c r="D79613" s="1" t="s">
        <v>302</v>
      </c>
      <c r="E79613">
        <v>2068790.82</v>
      </c>
      <c r="F79613">
        <v>2019</v>
      </c>
    </row>
    <row r="79614" spans="1:6" x14ac:dyDescent="0.25">
      <c r="A79614" s="1" t="s">
        <v>32</v>
      </c>
      <c r="B79614" s="1" t="s">
        <v>8</v>
      </c>
      <c r="C79614" s="1" t="s">
        <v>245</v>
      </c>
      <c r="D79614" s="1" t="s">
        <v>303</v>
      </c>
      <c r="E79614">
        <v>1451421</v>
      </c>
      <c r="F79614">
        <v>2019</v>
      </c>
    </row>
    <row r="79615" spans="1:6" x14ac:dyDescent="0.25">
      <c r="A79615" s="1" t="s">
        <v>32</v>
      </c>
      <c r="B79615" s="1" t="s">
        <v>8</v>
      </c>
      <c r="C79615" s="1" t="s">
        <v>245</v>
      </c>
      <c r="D79615" s="1" t="s">
        <v>304</v>
      </c>
      <c r="E79615">
        <v>191014</v>
      </c>
      <c r="F79615">
        <v>2019</v>
      </c>
    </row>
    <row r="79616" spans="1:6" x14ac:dyDescent="0.25">
      <c r="A79616" s="1" t="s">
        <v>32</v>
      </c>
      <c r="B79616" s="1" t="s">
        <v>8</v>
      </c>
      <c r="C79616" s="1" t="s">
        <v>245</v>
      </c>
      <c r="D79616" s="1" t="s">
        <v>305</v>
      </c>
      <c r="E79616">
        <v>744719</v>
      </c>
      <c r="F79616">
        <v>2019</v>
      </c>
    </row>
    <row r="79617" spans="1:6" x14ac:dyDescent="0.25">
      <c r="A79617" s="1" t="s">
        <v>32</v>
      </c>
      <c r="B79617" s="1" t="s">
        <v>8</v>
      </c>
      <c r="C79617" s="1" t="s">
        <v>245</v>
      </c>
      <c r="D79617" s="1" t="s">
        <v>306</v>
      </c>
      <c r="E79617">
        <v>701913.5</v>
      </c>
      <c r="F79617">
        <v>2019</v>
      </c>
    </row>
    <row r="79618" spans="1:6" x14ac:dyDescent="0.25">
      <c r="A79618" s="1" t="s">
        <v>32</v>
      </c>
      <c r="B79618" s="1" t="s">
        <v>8</v>
      </c>
      <c r="C79618" s="1" t="s">
        <v>245</v>
      </c>
      <c r="D79618" s="1" t="s">
        <v>307</v>
      </c>
      <c r="E79618">
        <v>571213.74</v>
      </c>
      <c r="F79618">
        <v>2019</v>
      </c>
    </row>
    <row r="79619" spans="1:6" x14ac:dyDescent="0.25">
      <c r="A79619" s="1" t="s">
        <v>32</v>
      </c>
      <c r="B79619" s="1" t="s">
        <v>8</v>
      </c>
      <c r="C79619" s="1" t="s">
        <v>245</v>
      </c>
      <c r="D79619" s="1" t="s">
        <v>308</v>
      </c>
      <c r="E79619">
        <v>323014.17000000004</v>
      </c>
      <c r="F79619">
        <v>2019</v>
      </c>
    </row>
    <row r="79620" spans="1:6" x14ac:dyDescent="0.25">
      <c r="A79620" s="1" t="s">
        <v>32</v>
      </c>
      <c r="B79620" s="1" t="s">
        <v>8</v>
      </c>
      <c r="C79620" s="1" t="s">
        <v>245</v>
      </c>
      <c r="D79620" s="1" t="s">
        <v>309</v>
      </c>
      <c r="E79620">
        <v>455172.48</v>
      </c>
      <c r="F79620">
        <v>2019</v>
      </c>
    </row>
    <row r="79621" spans="1:6" x14ac:dyDescent="0.25">
      <c r="A79621" s="1" t="s">
        <v>32</v>
      </c>
      <c r="B79621" s="1" t="s">
        <v>8</v>
      </c>
      <c r="C79621" s="1" t="s">
        <v>245</v>
      </c>
      <c r="D79621" s="1" t="s">
        <v>310</v>
      </c>
      <c r="E79621">
        <v>521426.74</v>
      </c>
      <c r="F79621">
        <v>2019</v>
      </c>
    </row>
    <row r="79622" spans="1:6" x14ac:dyDescent="0.25">
      <c r="A79622" s="1" t="s">
        <v>32</v>
      </c>
      <c r="B79622" s="1" t="s">
        <v>8</v>
      </c>
      <c r="C79622" s="1" t="s">
        <v>247</v>
      </c>
      <c r="D79622" s="1" t="s">
        <v>299</v>
      </c>
      <c r="E79622">
        <v>0</v>
      </c>
      <c r="F79622">
        <v>2019</v>
      </c>
    </row>
    <row r="79623" spans="1:6" x14ac:dyDescent="0.25">
      <c r="A79623" s="1" t="s">
        <v>32</v>
      </c>
      <c r="B79623" s="1" t="s">
        <v>8</v>
      </c>
      <c r="C79623" s="1" t="s">
        <v>247</v>
      </c>
      <c r="D79623" s="1" t="s">
        <v>300</v>
      </c>
      <c r="E79623">
        <v>0</v>
      </c>
      <c r="F79623">
        <v>2019</v>
      </c>
    </row>
    <row r="79624" spans="1:6" x14ac:dyDescent="0.25">
      <c r="A79624" s="1" t="s">
        <v>32</v>
      </c>
      <c r="B79624" s="1" t="s">
        <v>8</v>
      </c>
      <c r="C79624" s="1" t="s">
        <v>247</v>
      </c>
      <c r="D79624" s="1" t="s">
        <v>301</v>
      </c>
      <c r="E79624">
        <v>0</v>
      </c>
      <c r="F79624">
        <v>2019</v>
      </c>
    </row>
    <row r="79625" spans="1:6" x14ac:dyDescent="0.25">
      <c r="A79625" s="1" t="s">
        <v>32</v>
      </c>
      <c r="B79625" s="1" t="s">
        <v>8</v>
      </c>
      <c r="C79625" s="1" t="s">
        <v>247</v>
      </c>
      <c r="D79625" s="1" t="s">
        <v>302</v>
      </c>
      <c r="E79625">
        <v>117331.8</v>
      </c>
      <c r="F79625">
        <v>2019</v>
      </c>
    </row>
    <row r="79626" spans="1:6" x14ac:dyDescent="0.25">
      <c r="A79626" s="1" t="s">
        <v>32</v>
      </c>
      <c r="B79626" s="1" t="s">
        <v>8</v>
      </c>
      <c r="C79626" s="1" t="s">
        <v>247</v>
      </c>
      <c r="D79626" s="1" t="s">
        <v>303</v>
      </c>
      <c r="E79626">
        <v>1914472.25</v>
      </c>
      <c r="F79626">
        <v>2019</v>
      </c>
    </row>
    <row r="79627" spans="1:6" x14ac:dyDescent="0.25">
      <c r="A79627" s="1" t="s">
        <v>32</v>
      </c>
      <c r="B79627" s="1" t="s">
        <v>8</v>
      </c>
      <c r="C79627" s="1" t="s">
        <v>247</v>
      </c>
      <c r="D79627" s="1" t="s">
        <v>304</v>
      </c>
      <c r="E79627">
        <v>2055076.65</v>
      </c>
      <c r="F79627">
        <v>2019</v>
      </c>
    </row>
    <row r="79628" spans="1:6" x14ac:dyDescent="0.25">
      <c r="A79628" s="1" t="s">
        <v>32</v>
      </c>
      <c r="B79628" s="1" t="s">
        <v>8</v>
      </c>
      <c r="C79628" s="1" t="s">
        <v>247</v>
      </c>
      <c r="D79628" s="1" t="s">
        <v>305</v>
      </c>
      <c r="E79628">
        <v>1604777.4</v>
      </c>
      <c r="F79628">
        <v>2019</v>
      </c>
    </row>
    <row r="79629" spans="1:6" x14ac:dyDescent="0.25">
      <c r="A79629" s="1" t="s">
        <v>32</v>
      </c>
      <c r="B79629" s="1" t="s">
        <v>8</v>
      </c>
      <c r="C79629" s="1" t="s">
        <v>247</v>
      </c>
      <c r="D79629" s="1" t="s">
        <v>306</v>
      </c>
      <c r="E79629">
        <v>1587404.85</v>
      </c>
      <c r="F79629">
        <v>2019</v>
      </c>
    </row>
    <row r="79630" spans="1:6" x14ac:dyDescent="0.25">
      <c r="A79630" s="1" t="s">
        <v>32</v>
      </c>
      <c r="B79630" s="1" t="s">
        <v>8</v>
      </c>
      <c r="C79630" s="1" t="s">
        <v>247</v>
      </c>
      <c r="D79630" s="1" t="s">
        <v>307</v>
      </c>
      <c r="E79630">
        <v>785125.65</v>
      </c>
      <c r="F79630">
        <v>2019</v>
      </c>
    </row>
    <row r="79631" spans="1:6" x14ac:dyDescent="0.25">
      <c r="A79631" s="1" t="s">
        <v>32</v>
      </c>
      <c r="B79631" s="1" t="s">
        <v>8</v>
      </c>
      <c r="C79631" s="1" t="s">
        <v>247</v>
      </c>
      <c r="D79631" s="1" t="s">
        <v>308</v>
      </c>
      <c r="E79631">
        <v>121684.3</v>
      </c>
      <c r="F79631">
        <v>2019</v>
      </c>
    </row>
    <row r="79632" spans="1:6" x14ac:dyDescent="0.25">
      <c r="A79632" s="1" t="s">
        <v>32</v>
      </c>
      <c r="B79632" s="1" t="s">
        <v>8</v>
      </c>
      <c r="C79632" s="1" t="s">
        <v>247</v>
      </c>
      <c r="D79632" s="1" t="s">
        <v>309</v>
      </c>
      <c r="E79632">
        <v>26</v>
      </c>
      <c r="F79632">
        <v>2019</v>
      </c>
    </row>
    <row r="79633" spans="1:6" x14ac:dyDescent="0.25">
      <c r="A79633" s="1" t="s">
        <v>32</v>
      </c>
      <c r="B79633" s="1" t="s">
        <v>8</v>
      </c>
      <c r="C79633" s="1" t="s">
        <v>247</v>
      </c>
      <c r="D79633" s="1" t="s">
        <v>310</v>
      </c>
      <c r="E79633">
        <v>0</v>
      </c>
      <c r="F79633">
        <v>2019</v>
      </c>
    </row>
    <row r="79634" spans="1:6" x14ac:dyDescent="0.25">
      <c r="A79634" s="1" t="s">
        <v>32</v>
      </c>
      <c r="B79634" s="1" t="s">
        <v>8</v>
      </c>
      <c r="C79634" s="1" t="s">
        <v>251</v>
      </c>
      <c r="D79634" s="1" t="s">
        <v>299</v>
      </c>
      <c r="E79634">
        <v>965478.14</v>
      </c>
      <c r="F79634">
        <v>2019</v>
      </c>
    </row>
    <row r="79635" spans="1:6" x14ac:dyDescent="0.25">
      <c r="A79635" s="1" t="s">
        <v>32</v>
      </c>
      <c r="B79635" s="1" t="s">
        <v>8</v>
      </c>
      <c r="C79635" s="1" t="s">
        <v>251</v>
      </c>
      <c r="D79635" s="1" t="s">
        <v>300</v>
      </c>
      <c r="E79635">
        <v>1180093.73</v>
      </c>
      <c r="F79635">
        <v>2019</v>
      </c>
    </row>
    <row r="79636" spans="1:6" x14ac:dyDescent="0.25">
      <c r="A79636" s="1" t="s">
        <v>32</v>
      </c>
      <c r="B79636" s="1" t="s">
        <v>8</v>
      </c>
      <c r="C79636" s="1" t="s">
        <v>251</v>
      </c>
      <c r="D79636" s="1" t="s">
        <v>301</v>
      </c>
      <c r="E79636">
        <v>935220.33000000007</v>
      </c>
      <c r="F79636">
        <v>2019</v>
      </c>
    </row>
    <row r="79637" spans="1:6" x14ac:dyDescent="0.25">
      <c r="A79637" s="1" t="s">
        <v>32</v>
      </c>
      <c r="B79637" s="1" t="s">
        <v>8</v>
      </c>
      <c r="C79637" s="1" t="s">
        <v>251</v>
      </c>
      <c r="D79637" s="1" t="s">
        <v>302</v>
      </c>
      <c r="E79637">
        <v>579093.74</v>
      </c>
      <c r="F79637">
        <v>2019</v>
      </c>
    </row>
    <row r="79638" spans="1:6" x14ac:dyDescent="0.25">
      <c r="A79638" s="1" t="s">
        <v>32</v>
      </c>
      <c r="B79638" s="1" t="s">
        <v>8</v>
      </c>
      <c r="C79638" s="1" t="s">
        <v>251</v>
      </c>
      <c r="D79638" s="1" t="s">
        <v>303</v>
      </c>
      <c r="E79638">
        <v>496795.5</v>
      </c>
      <c r="F79638">
        <v>2019</v>
      </c>
    </row>
    <row r="79639" spans="1:6" x14ac:dyDescent="0.25">
      <c r="A79639" s="1" t="s">
        <v>32</v>
      </c>
      <c r="B79639" s="1" t="s">
        <v>8</v>
      </c>
      <c r="C79639" s="1" t="s">
        <v>251</v>
      </c>
      <c r="D79639" s="1" t="s">
        <v>304</v>
      </c>
      <c r="E79639">
        <v>103196.75</v>
      </c>
      <c r="F79639">
        <v>2019</v>
      </c>
    </row>
    <row r="79640" spans="1:6" x14ac:dyDescent="0.25">
      <c r="A79640" s="1" t="s">
        <v>32</v>
      </c>
      <c r="B79640" s="1" t="s">
        <v>8</v>
      </c>
      <c r="C79640" s="1" t="s">
        <v>251</v>
      </c>
      <c r="D79640" s="1" t="s">
        <v>305</v>
      </c>
      <c r="E79640">
        <v>43680.25</v>
      </c>
      <c r="F79640">
        <v>2019</v>
      </c>
    </row>
    <row r="79641" spans="1:6" x14ac:dyDescent="0.25">
      <c r="A79641" s="1" t="s">
        <v>32</v>
      </c>
      <c r="B79641" s="1" t="s">
        <v>8</v>
      </c>
      <c r="C79641" s="1" t="s">
        <v>251</v>
      </c>
      <c r="D79641" s="1" t="s">
        <v>306</v>
      </c>
      <c r="E79641">
        <v>344</v>
      </c>
      <c r="F79641">
        <v>2019</v>
      </c>
    </row>
    <row r="79642" spans="1:6" x14ac:dyDescent="0.25">
      <c r="A79642" s="1" t="s">
        <v>32</v>
      </c>
      <c r="B79642" s="1" t="s">
        <v>8</v>
      </c>
      <c r="C79642" s="1" t="s">
        <v>251</v>
      </c>
      <c r="D79642" s="1" t="s">
        <v>307</v>
      </c>
      <c r="E79642">
        <v>50721</v>
      </c>
      <c r="F79642">
        <v>2019</v>
      </c>
    </row>
    <row r="79643" spans="1:6" x14ac:dyDescent="0.25">
      <c r="A79643" s="1" t="s">
        <v>32</v>
      </c>
      <c r="B79643" s="1" t="s">
        <v>8</v>
      </c>
      <c r="C79643" s="1" t="s">
        <v>251</v>
      </c>
      <c r="D79643" s="1" t="s">
        <v>308</v>
      </c>
      <c r="E79643">
        <v>49992</v>
      </c>
      <c r="F79643">
        <v>2019</v>
      </c>
    </row>
    <row r="79644" spans="1:6" x14ac:dyDescent="0.25">
      <c r="A79644" s="1" t="s">
        <v>32</v>
      </c>
      <c r="B79644" s="1" t="s">
        <v>8</v>
      </c>
      <c r="C79644" s="1" t="s">
        <v>251</v>
      </c>
      <c r="D79644" s="1" t="s">
        <v>309</v>
      </c>
      <c r="E79644">
        <v>25046</v>
      </c>
      <c r="F79644">
        <v>2019</v>
      </c>
    </row>
    <row r="79645" spans="1:6" x14ac:dyDescent="0.25">
      <c r="A79645" s="1" t="s">
        <v>32</v>
      </c>
      <c r="B79645" s="1" t="s">
        <v>8</v>
      </c>
      <c r="C79645" s="1" t="s">
        <v>251</v>
      </c>
      <c r="D79645" s="1" t="s">
        <v>310</v>
      </c>
      <c r="E79645">
        <v>131352.70000000001</v>
      </c>
      <c r="F79645">
        <v>2019</v>
      </c>
    </row>
    <row r="79646" spans="1:6" x14ac:dyDescent="0.25">
      <c r="A79646" s="1" t="s">
        <v>32</v>
      </c>
      <c r="B79646" s="1" t="s">
        <v>8</v>
      </c>
      <c r="C79646" s="1" t="s">
        <v>277</v>
      </c>
      <c r="D79646" s="1" t="s">
        <v>299</v>
      </c>
      <c r="E79646">
        <v>0</v>
      </c>
      <c r="F79646">
        <v>2019</v>
      </c>
    </row>
    <row r="79647" spans="1:6" x14ac:dyDescent="0.25">
      <c r="A79647" s="1" t="s">
        <v>32</v>
      </c>
      <c r="B79647" s="1" t="s">
        <v>8</v>
      </c>
      <c r="C79647" s="1" t="s">
        <v>277</v>
      </c>
      <c r="D79647" s="1" t="s">
        <v>300</v>
      </c>
      <c r="E79647">
        <v>0</v>
      </c>
      <c r="F79647">
        <v>2019</v>
      </c>
    </row>
    <row r="79648" spans="1:6" x14ac:dyDescent="0.25">
      <c r="A79648" s="1" t="s">
        <v>32</v>
      </c>
      <c r="B79648" s="1" t="s">
        <v>8</v>
      </c>
      <c r="C79648" s="1" t="s">
        <v>277</v>
      </c>
      <c r="D79648" s="1" t="s">
        <v>301</v>
      </c>
      <c r="E79648">
        <v>0</v>
      </c>
      <c r="F79648">
        <v>2019</v>
      </c>
    </row>
    <row r="79649" spans="1:6" x14ac:dyDescent="0.25">
      <c r="A79649" s="1" t="s">
        <v>32</v>
      </c>
      <c r="B79649" s="1" t="s">
        <v>8</v>
      </c>
      <c r="C79649" s="1" t="s">
        <v>277</v>
      </c>
      <c r="D79649" s="1" t="s">
        <v>302</v>
      </c>
      <c r="E79649">
        <v>0</v>
      </c>
      <c r="F79649">
        <v>2019</v>
      </c>
    </row>
    <row r="79650" spans="1:6" x14ac:dyDescent="0.25">
      <c r="A79650" s="1" t="s">
        <v>32</v>
      </c>
      <c r="B79650" s="1" t="s">
        <v>8</v>
      </c>
      <c r="C79650" s="1" t="s">
        <v>277</v>
      </c>
      <c r="D79650" s="1" t="s">
        <v>303</v>
      </c>
      <c r="E79650">
        <v>0</v>
      </c>
      <c r="F79650">
        <v>2019</v>
      </c>
    </row>
    <row r="79651" spans="1:6" x14ac:dyDescent="0.25">
      <c r="A79651" s="1" t="s">
        <v>32</v>
      </c>
      <c r="B79651" s="1" t="s">
        <v>8</v>
      </c>
      <c r="C79651" s="1" t="s">
        <v>277</v>
      </c>
      <c r="D79651" s="1" t="s">
        <v>304</v>
      </c>
      <c r="E79651">
        <v>39</v>
      </c>
      <c r="F79651">
        <v>2019</v>
      </c>
    </row>
    <row r="79652" spans="1:6" x14ac:dyDescent="0.25">
      <c r="A79652" s="1" t="s">
        <v>32</v>
      </c>
      <c r="B79652" s="1" t="s">
        <v>8</v>
      </c>
      <c r="C79652" s="1" t="s">
        <v>277</v>
      </c>
      <c r="D79652" s="1" t="s">
        <v>305</v>
      </c>
      <c r="E79652">
        <v>67830</v>
      </c>
      <c r="F79652">
        <v>2019</v>
      </c>
    </row>
    <row r="79653" spans="1:6" x14ac:dyDescent="0.25">
      <c r="A79653" s="1" t="s">
        <v>32</v>
      </c>
      <c r="B79653" s="1" t="s">
        <v>8</v>
      </c>
      <c r="C79653" s="1" t="s">
        <v>277</v>
      </c>
      <c r="D79653" s="1" t="s">
        <v>306</v>
      </c>
      <c r="E79653">
        <v>724030.8</v>
      </c>
      <c r="F79653">
        <v>2019</v>
      </c>
    </row>
    <row r="79654" spans="1:6" x14ac:dyDescent="0.25">
      <c r="A79654" s="1" t="s">
        <v>32</v>
      </c>
      <c r="B79654" s="1" t="s">
        <v>8</v>
      </c>
      <c r="C79654" s="1" t="s">
        <v>277</v>
      </c>
      <c r="D79654" s="1" t="s">
        <v>307</v>
      </c>
      <c r="E79654">
        <v>1479740</v>
      </c>
      <c r="F79654">
        <v>2019</v>
      </c>
    </row>
    <row r="79655" spans="1:6" x14ac:dyDescent="0.25">
      <c r="A79655" s="1" t="s">
        <v>32</v>
      </c>
      <c r="B79655" s="1" t="s">
        <v>8</v>
      </c>
      <c r="C79655" s="1" t="s">
        <v>277</v>
      </c>
      <c r="D79655" s="1" t="s">
        <v>308</v>
      </c>
      <c r="E79655">
        <v>799143.6</v>
      </c>
      <c r="F79655">
        <v>2019</v>
      </c>
    </row>
    <row r="79656" spans="1:6" x14ac:dyDescent="0.25">
      <c r="A79656" s="1" t="s">
        <v>32</v>
      </c>
      <c r="B79656" s="1" t="s">
        <v>8</v>
      </c>
      <c r="C79656" s="1" t="s">
        <v>277</v>
      </c>
      <c r="D79656" s="1" t="s">
        <v>309</v>
      </c>
      <c r="E79656">
        <v>36</v>
      </c>
      <c r="F79656">
        <v>2019</v>
      </c>
    </row>
    <row r="79657" spans="1:6" x14ac:dyDescent="0.25">
      <c r="A79657" s="1" t="s">
        <v>32</v>
      </c>
      <c r="B79657" s="1" t="s">
        <v>8</v>
      </c>
      <c r="C79657" s="1" t="s">
        <v>277</v>
      </c>
      <c r="D79657" s="1" t="s">
        <v>310</v>
      </c>
      <c r="E79657">
        <v>0</v>
      </c>
      <c r="F79657">
        <v>2019</v>
      </c>
    </row>
    <row r="79658" spans="1:6" x14ac:dyDescent="0.25">
      <c r="A79658" s="1" t="s">
        <v>32</v>
      </c>
      <c r="B79658" s="1" t="s">
        <v>8</v>
      </c>
      <c r="C79658" s="1" t="s">
        <v>244</v>
      </c>
      <c r="D79658" s="1" t="s">
        <v>299</v>
      </c>
      <c r="E79658">
        <v>1213328.05</v>
      </c>
      <c r="F79658">
        <v>2019</v>
      </c>
    </row>
    <row r="79659" spans="1:6" x14ac:dyDescent="0.25">
      <c r="A79659" s="1" t="s">
        <v>32</v>
      </c>
      <c r="B79659" s="1" t="s">
        <v>8</v>
      </c>
      <c r="C79659" s="1" t="s">
        <v>244</v>
      </c>
      <c r="D79659" s="1" t="s">
        <v>300</v>
      </c>
      <c r="E79659">
        <v>516610.5</v>
      </c>
      <c r="F79659">
        <v>2019</v>
      </c>
    </row>
    <row r="79660" spans="1:6" x14ac:dyDescent="0.25">
      <c r="A79660" s="1" t="s">
        <v>32</v>
      </c>
      <c r="B79660" s="1" t="s">
        <v>8</v>
      </c>
      <c r="C79660" s="1" t="s">
        <v>244</v>
      </c>
      <c r="D79660" s="1" t="s">
        <v>301</v>
      </c>
      <c r="E79660">
        <v>101594.2</v>
      </c>
      <c r="F79660">
        <v>2019</v>
      </c>
    </row>
    <row r="79661" spans="1:6" x14ac:dyDescent="0.25">
      <c r="A79661" s="1" t="s">
        <v>32</v>
      </c>
      <c r="B79661" s="1" t="s">
        <v>8</v>
      </c>
      <c r="C79661" s="1" t="s">
        <v>244</v>
      </c>
      <c r="D79661" s="1" t="s">
        <v>302</v>
      </c>
      <c r="E79661">
        <v>0</v>
      </c>
      <c r="F79661">
        <v>2019</v>
      </c>
    </row>
    <row r="79662" spans="1:6" x14ac:dyDescent="0.25">
      <c r="A79662" s="1" t="s">
        <v>32</v>
      </c>
      <c r="B79662" s="1" t="s">
        <v>8</v>
      </c>
      <c r="C79662" s="1" t="s">
        <v>244</v>
      </c>
      <c r="D79662" s="1" t="s">
        <v>303</v>
      </c>
      <c r="E79662">
        <v>0</v>
      </c>
      <c r="F79662">
        <v>2019</v>
      </c>
    </row>
    <row r="79663" spans="1:6" x14ac:dyDescent="0.25">
      <c r="A79663" s="1" t="s">
        <v>32</v>
      </c>
      <c r="B79663" s="1" t="s">
        <v>8</v>
      </c>
      <c r="C79663" s="1" t="s">
        <v>244</v>
      </c>
      <c r="D79663" s="1" t="s">
        <v>304</v>
      </c>
      <c r="E79663">
        <v>0</v>
      </c>
      <c r="F79663">
        <v>2019</v>
      </c>
    </row>
    <row r="79664" spans="1:6" x14ac:dyDescent="0.25">
      <c r="A79664" s="1" t="s">
        <v>32</v>
      </c>
      <c r="B79664" s="1" t="s">
        <v>8</v>
      </c>
      <c r="C79664" s="1" t="s">
        <v>244</v>
      </c>
      <c r="D79664" s="1" t="s">
        <v>305</v>
      </c>
      <c r="E79664">
        <v>0</v>
      </c>
      <c r="F79664">
        <v>2019</v>
      </c>
    </row>
    <row r="79665" spans="1:6" x14ac:dyDescent="0.25">
      <c r="A79665" s="1" t="s">
        <v>32</v>
      </c>
      <c r="B79665" s="1" t="s">
        <v>8</v>
      </c>
      <c r="C79665" s="1" t="s">
        <v>244</v>
      </c>
      <c r="D79665" s="1" t="s">
        <v>306</v>
      </c>
      <c r="E79665">
        <v>0</v>
      </c>
      <c r="F79665">
        <v>2019</v>
      </c>
    </row>
    <row r="79666" spans="1:6" x14ac:dyDescent="0.25">
      <c r="A79666" s="1" t="s">
        <v>32</v>
      </c>
      <c r="B79666" s="1" t="s">
        <v>8</v>
      </c>
      <c r="C79666" s="1" t="s">
        <v>244</v>
      </c>
      <c r="D79666" s="1" t="s">
        <v>307</v>
      </c>
      <c r="E79666">
        <v>0</v>
      </c>
      <c r="F79666">
        <v>2019</v>
      </c>
    </row>
    <row r="79667" spans="1:6" x14ac:dyDescent="0.25">
      <c r="A79667" s="1" t="s">
        <v>32</v>
      </c>
      <c r="B79667" s="1" t="s">
        <v>8</v>
      </c>
      <c r="C79667" s="1" t="s">
        <v>244</v>
      </c>
      <c r="D79667" s="1" t="s">
        <v>308</v>
      </c>
      <c r="E79667">
        <v>0</v>
      </c>
      <c r="F79667">
        <v>2019</v>
      </c>
    </row>
    <row r="79668" spans="1:6" x14ac:dyDescent="0.25">
      <c r="A79668" s="1" t="s">
        <v>32</v>
      </c>
      <c r="B79668" s="1" t="s">
        <v>8</v>
      </c>
      <c r="C79668" s="1" t="s">
        <v>244</v>
      </c>
      <c r="D79668" s="1" t="s">
        <v>309</v>
      </c>
      <c r="E79668">
        <v>37812</v>
      </c>
      <c r="F79668">
        <v>2019</v>
      </c>
    </row>
    <row r="79669" spans="1:6" x14ac:dyDescent="0.25">
      <c r="A79669" s="1" t="s">
        <v>32</v>
      </c>
      <c r="B79669" s="1" t="s">
        <v>8</v>
      </c>
      <c r="C79669" s="1" t="s">
        <v>244</v>
      </c>
      <c r="D79669" s="1" t="s">
        <v>310</v>
      </c>
      <c r="E79669">
        <v>783498.69</v>
      </c>
      <c r="F79669">
        <v>2019</v>
      </c>
    </row>
    <row r="79670" spans="1:6" x14ac:dyDescent="0.25">
      <c r="A79670" s="1" t="s">
        <v>32</v>
      </c>
      <c r="B79670" s="1" t="s">
        <v>8</v>
      </c>
      <c r="C79670" s="1" t="s">
        <v>249</v>
      </c>
      <c r="D79670" s="1" t="s">
        <v>299</v>
      </c>
      <c r="E79670">
        <v>135821</v>
      </c>
      <c r="F79670">
        <v>2019</v>
      </c>
    </row>
    <row r="79671" spans="1:6" x14ac:dyDescent="0.25">
      <c r="A79671" s="1" t="s">
        <v>32</v>
      </c>
      <c r="B79671" s="1" t="s">
        <v>8</v>
      </c>
      <c r="C79671" s="1" t="s">
        <v>249</v>
      </c>
      <c r="D79671" s="1" t="s">
        <v>300</v>
      </c>
      <c r="E79671">
        <v>92689</v>
      </c>
      <c r="F79671">
        <v>2019</v>
      </c>
    </row>
    <row r="79672" spans="1:6" x14ac:dyDescent="0.25">
      <c r="A79672" s="1" t="s">
        <v>32</v>
      </c>
      <c r="B79672" s="1" t="s">
        <v>8</v>
      </c>
      <c r="C79672" s="1" t="s">
        <v>249</v>
      </c>
      <c r="D79672" s="1" t="s">
        <v>301</v>
      </c>
      <c r="E79672">
        <v>103731</v>
      </c>
      <c r="F79672">
        <v>2019</v>
      </c>
    </row>
    <row r="79673" spans="1:6" x14ac:dyDescent="0.25">
      <c r="A79673" s="1" t="s">
        <v>32</v>
      </c>
      <c r="B79673" s="1" t="s">
        <v>8</v>
      </c>
      <c r="C79673" s="1" t="s">
        <v>249</v>
      </c>
      <c r="D79673" s="1" t="s">
        <v>302</v>
      </c>
      <c r="E79673">
        <v>65969</v>
      </c>
      <c r="F79673">
        <v>2019</v>
      </c>
    </row>
    <row r="79674" spans="1:6" x14ac:dyDescent="0.25">
      <c r="A79674" s="1" t="s">
        <v>32</v>
      </c>
      <c r="B79674" s="1" t="s">
        <v>8</v>
      </c>
      <c r="C79674" s="1" t="s">
        <v>249</v>
      </c>
      <c r="D79674" s="1" t="s">
        <v>303</v>
      </c>
      <c r="E79674">
        <v>92884</v>
      </c>
      <c r="F79674">
        <v>2019</v>
      </c>
    </row>
    <row r="79675" spans="1:6" x14ac:dyDescent="0.25">
      <c r="A79675" s="1" t="s">
        <v>32</v>
      </c>
      <c r="B79675" s="1" t="s">
        <v>8</v>
      </c>
      <c r="C79675" s="1" t="s">
        <v>249</v>
      </c>
      <c r="D79675" s="1" t="s">
        <v>304</v>
      </c>
      <c r="E79675">
        <v>249644.5</v>
      </c>
      <c r="F79675">
        <v>2019</v>
      </c>
    </row>
    <row r="79676" spans="1:6" x14ac:dyDescent="0.25">
      <c r="A79676" s="1" t="s">
        <v>32</v>
      </c>
      <c r="B79676" s="1" t="s">
        <v>8</v>
      </c>
      <c r="C79676" s="1" t="s">
        <v>249</v>
      </c>
      <c r="D79676" s="1" t="s">
        <v>305</v>
      </c>
      <c r="E79676">
        <v>245830</v>
      </c>
      <c r="F79676">
        <v>2019</v>
      </c>
    </row>
    <row r="79677" spans="1:6" x14ac:dyDescent="0.25">
      <c r="A79677" s="1" t="s">
        <v>32</v>
      </c>
      <c r="B79677" s="1" t="s">
        <v>8</v>
      </c>
      <c r="C79677" s="1" t="s">
        <v>249</v>
      </c>
      <c r="D79677" s="1" t="s">
        <v>306</v>
      </c>
      <c r="E79677">
        <v>277358</v>
      </c>
      <c r="F79677">
        <v>2019</v>
      </c>
    </row>
    <row r="79678" spans="1:6" x14ac:dyDescent="0.25">
      <c r="A79678" s="1" t="s">
        <v>32</v>
      </c>
      <c r="B79678" s="1" t="s">
        <v>8</v>
      </c>
      <c r="C79678" s="1" t="s">
        <v>249</v>
      </c>
      <c r="D79678" s="1" t="s">
        <v>307</v>
      </c>
      <c r="E79678">
        <v>50685</v>
      </c>
      <c r="F79678">
        <v>2019</v>
      </c>
    </row>
    <row r="79679" spans="1:6" x14ac:dyDescent="0.25">
      <c r="A79679" s="1" t="s">
        <v>32</v>
      </c>
      <c r="B79679" s="1" t="s">
        <v>8</v>
      </c>
      <c r="C79679" s="1" t="s">
        <v>249</v>
      </c>
      <c r="D79679" s="1" t="s">
        <v>308</v>
      </c>
      <c r="E79679">
        <v>97075</v>
      </c>
      <c r="F79679">
        <v>2019</v>
      </c>
    </row>
    <row r="79680" spans="1:6" x14ac:dyDescent="0.25">
      <c r="A79680" s="1" t="s">
        <v>32</v>
      </c>
      <c r="B79680" s="1" t="s">
        <v>8</v>
      </c>
      <c r="C79680" s="1" t="s">
        <v>249</v>
      </c>
      <c r="D79680" s="1" t="s">
        <v>309</v>
      </c>
      <c r="E79680">
        <v>183870</v>
      </c>
      <c r="F79680">
        <v>2019</v>
      </c>
    </row>
    <row r="79681" spans="1:6" x14ac:dyDescent="0.25">
      <c r="A79681" s="1" t="s">
        <v>32</v>
      </c>
      <c r="B79681" s="1" t="s">
        <v>8</v>
      </c>
      <c r="C79681" s="1" t="s">
        <v>249</v>
      </c>
      <c r="D79681" s="1" t="s">
        <v>310</v>
      </c>
      <c r="E79681">
        <v>27331.5</v>
      </c>
      <c r="F79681">
        <v>2019</v>
      </c>
    </row>
    <row r="79682" spans="1:6" x14ac:dyDescent="0.25">
      <c r="A79682" s="1" t="s">
        <v>32</v>
      </c>
      <c r="B79682" s="1" t="s">
        <v>8</v>
      </c>
      <c r="C79682" s="1" t="s">
        <v>276</v>
      </c>
      <c r="D79682" s="1" t="s">
        <v>299</v>
      </c>
      <c r="E79682">
        <v>87</v>
      </c>
      <c r="F79682">
        <v>2019</v>
      </c>
    </row>
    <row r="79683" spans="1:6" x14ac:dyDescent="0.25">
      <c r="A79683" s="1" t="s">
        <v>32</v>
      </c>
      <c r="B79683" s="1" t="s">
        <v>8</v>
      </c>
      <c r="C79683" s="1" t="s">
        <v>276</v>
      </c>
      <c r="D79683" s="1" t="s">
        <v>300</v>
      </c>
      <c r="E79683">
        <v>36</v>
      </c>
      <c r="F79683">
        <v>2019</v>
      </c>
    </row>
    <row r="79684" spans="1:6" x14ac:dyDescent="0.25">
      <c r="A79684" s="1" t="s">
        <v>32</v>
      </c>
      <c r="B79684" s="1" t="s">
        <v>8</v>
      </c>
      <c r="C79684" s="1" t="s">
        <v>276</v>
      </c>
      <c r="D79684" s="1" t="s">
        <v>301</v>
      </c>
      <c r="E79684">
        <v>0</v>
      </c>
      <c r="F79684">
        <v>2019</v>
      </c>
    </row>
    <row r="79685" spans="1:6" x14ac:dyDescent="0.25">
      <c r="A79685" s="1" t="s">
        <v>32</v>
      </c>
      <c r="B79685" s="1" t="s">
        <v>8</v>
      </c>
      <c r="C79685" s="1" t="s">
        <v>276</v>
      </c>
      <c r="D79685" s="1" t="s">
        <v>302</v>
      </c>
      <c r="E79685">
        <v>0</v>
      </c>
      <c r="F79685">
        <v>2019</v>
      </c>
    </row>
    <row r="79686" spans="1:6" x14ac:dyDescent="0.25">
      <c r="A79686" s="1" t="s">
        <v>32</v>
      </c>
      <c r="B79686" s="1" t="s">
        <v>8</v>
      </c>
      <c r="C79686" s="1" t="s">
        <v>276</v>
      </c>
      <c r="D79686" s="1" t="s">
        <v>303</v>
      </c>
      <c r="E79686">
        <v>25014</v>
      </c>
      <c r="F79686">
        <v>2019</v>
      </c>
    </row>
    <row r="79687" spans="1:6" x14ac:dyDescent="0.25">
      <c r="A79687" s="1" t="s">
        <v>32</v>
      </c>
      <c r="B79687" s="1" t="s">
        <v>8</v>
      </c>
      <c r="C79687" s="1" t="s">
        <v>276</v>
      </c>
      <c r="D79687" s="1" t="s">
        <v>304</v>
      </c>
      <c r="E79687">
        <v>24838</v>
      </c>
      <c r="F79687">
        <v>2019</v>
      </c>
    </row>
    <row r="79688" spans="1:6" x14ac:dyDescent="0.25">
      <c r="A79688" s="1" t="s">
        <v>32</v>
      </c>
      <c r="B79688" s="1" t="s">
        <v>8</v>
      </c>
      <c r="C79688" s="1" t="s">
        <v>276</v>
      </c>
      <c r="D79688" s="1" t="s">
        <v>305</v>
      </c>
      <c r="E79688">
        <v>251993</v>
      </c>
      <c r="F79688">
        <v>2019</v>
      </c>
    </row>
    <row r="79689" spans="1:6" x14ac:dyDescent="0.25">
      <c r="A79689" s="1" t="s">
        <v>32</v>
      </c>
      <c r="B79689" s="1" t="s">
        <v>8</v>
      </c>
      <c r="C79689" s="1" t="s">
        <v>276</v>
      </c>
      <c r="D79689" s="1" t="s">
        <v>306</v>
      </c>
      <c r="E79689">
        <v>556480</v>
      </c>
      <c r="F79689">
        <v>2019</v>
      </c>
    </row>
    <row r="79690" spans="1:6" x14ac:dyDescent="0.25">
      <c r="A79690" s="1" t="s">
        <v>32</v>
      </c>
      <c r="B79690" s="1" t="s">
        <v>8</v>
      </c>
      <c r="C79690" s="1" t="s">
        <v>276</v>
      </c>
      <c r="D79690" s="1" t="s">
        <v>307</v>
      </c>
      <c r="E79690">
        <v>0</v>
      </c>
      <c r="F79690">
        <v>2019</v>
      </c>
    </row>
    <row r="79691" spans="1:6" x14ac:dyDescent="0.25">
      <c r="A79691" s="1" t="s">
        <v>32</v>
      </c>
      <c r="B79691" s="1" t="s">
        <v>8</v>
      </c>
      <c r="C79691" s="1" t="s">
        <v>276</v>
      </c>
      <c r="D79691" s="1" t="s">
        <v>308</v>
      </c>
      <c r="E79691">
        <v>0</v>
      </c>
      <c r="F79691">
        <v>2019</v>
      </c>
    </row>
    <row r="79692" spans="1:6" x14ac:dyDescent="0.25">
      <c r="A79692" s="1" t="s">
        <v>32</v>
      </c>
      <c r="B79692" s="1" t="s">
        <v>8</v>
      </c>
      <c r="C79692" s="1" t="s">
        <v>276</v>
      </c>
      <c r="D79692" s="1" t="s">
        <v>309</v>
      </c>
      <c r="E79692">
        <v>81</v>
      </c>
      <c r="F79692">
        <v>2019</v>
      </c>
    </row>
    <row r="79693" spans="1:6" x14ac:dyDescent="0.25">
      <c r="A79693" s="1" t="s">
        <v>32</v>
      </c>
      <c r="B79693" s="1" t="s">
        <v>8</v>
      </c>
      <c r="C79693" s="1" t="s">
        <v>276</v>
      </c>
      <c r="D79693" s="1" t="s">
        <v>310</v>
      </c>
      <c r="E79693">
        <v>14</v>
      </c>
      <c r="F79693">
        <v>2019</v>
      </c>
    </row>
    <row r="79694" spans="1:6" x14ac:dyDescent="0.25">
      <c r="A79694" s="1" t="s">
        <v>32</v>
      </c>
      <c r="B79694" s="1" t="s">
        <v>8</v>
      </c>
      <c r="C79694" s="1" t="s">
        <v>246</v>
      </c>
      <c r="D79694" s="1" t="s">
        <v>299</v>
      </c>
      <c r="E79694">
        <v>240188.00999999998</v>
      </c>
      <c r="F79694">
        <v>2019</v>
      </c>
    </row>
    <row r="79695" spans="1:6" x14ac:dyDescent="0.25">
      <c r="A79695" s="1" t="s">
        <v>32</v>
      </c>
      <c r="B79695" s="1" t="s">
        <v>8</v>
      </c>
      <c r="C79695" s="1" t="s">
        <v>246</v>
      </c>
      <c r="D79695" s="1" t="s">
        <v>300</v>
      </c>
      <c r="E79695">
        <v>362219.63</v>
      </c>
      <c r="F79695">
        <v>2019</v>
      </c>
    </row>
    <row r="79696" spans="1:6" x14ac:dyDescent="0.25">
      <c r="A79696" s="1" t="s">
        <v>32</v>
      </c>
      <c r="B79696" s="1" t="s">
        <v>8</v>
      </c>
      <c r="C79696" s="1" t="s">
        <v>246</v>
      </c>
      <c r="D79696" s="1" t="s">
        <v>301</v>
      </c>
      <c r="E79696">
        <v>89449.58</v>
      </c>
      <c r="F79696">
        <v>2019</v>
      </c>
    </row>
    <row r="79697" spans="1:6" x14ac:dyDescent="0.25">
      <c r="A79697" s="1" t="s">
        <v>32</v>
      </c>
      <c r="B79697" s="1" t="s">
        <v>8</v>
      </c>
      <c r="C79697" s="1" t="s">
        <v>246</v>
      </c>
      <c r="D79697" s="1" t="s">
        <v>302</v>
      </c>
      <c r="E79697">
        <v>12320</v>
      </c>
      <c r="F79697">
        <v>2019</v>
      </c>
    </row>
    <row r="79698" spans="1:6" x14ac:dyDescent="0.25">
      <c r="A79698" s="1" t="s">
        <v>32</v>
      </c>
      <c r="B79698" s="1" t="s">
        <v>8</v>
      </c>
      <c r="C79698" s="1" t="s">
        <v>246</v>
      </c>
      <c r="D79698" s="1" t="s">
        <v>303</v>
      </c>
      <c r="E79698">
        <v>108</v>
      </c>
      <c r="F79698">
        <v>2019</v>
      </c>
    </row>
    <row r="79699" spans="1:6" x14ac:dyDescent="0.25">
      <c r="A79699" s="1" t="s">
        <v>32</v>
      </c>
      <c r="B79699" s="1" t="s">
        <v>8</v>
      </c>
      <c r="C79699" s="1" t="s">
        <v>246</v>
      </c>
      <c r="D79699" s="1" t="s">
        <v>304</v>
      </c>
      <c r="E79699">
        <v>0</v>
      </c>
      <c r="F79699">
        <v>2019</v>
      </c>
    </row>
    <row r="79700" spans="1:6" x14ac:dyDescent="0.25">
      <c r="A79700" s="1" t="s">
        <v>32</v>
      </c>
      <c r="B79700" s="1" t="s">
        <v>8</v>
      </c>
      <c r="C79700" s="1" t="s">
        <v>246</v>
      </c>
      <c r="D79700" s="1" t="s">
        <v>305</v>
      </c>
      <c r="E79700">
        <v>0</v>
      </c>
      <c r="F79700">
        <v>2019</v>
      </c>
    </row>
    <row r="79701" spans="1:6" x14ac:dyDescent="0.25">
      <c r="A79701" s="1" t="s">
        <v>32</v>
      </c>
      <c r="B79701" s="1" t="s">
        <v>8</v>
      </c>
      <c r="C79701" s="1" t="s">
        <v>246</v>
      </c>
      <c r="D79701" s="1" t="s">
        <v>306</v>
      </c>
      <c r="E79701">
        <v>0</v>
      </c>
      <c r="F79701">
        <v>2019</v>
      </c>
    </row>
    <row r="79702" spans="1:6" x14ac:dyDescent="0.25">
      <c r="A79702" s="1" t="s">
        <v>32</v>
      </c>
      <c r="B79702" s="1" t="s">
        <v>8</v>
      </c>
      <c r="C79702" s="1" t="s">
        <v>246</v>
      </c>
      <c r="D79702" s="1" t="s">
        <v>307</v>
      </c>
      <c r="E79702">
        <v>0</v>
      </c>
      <c r="F79702">
        <v>2019</v>
      </c>
    </row>
    <row r="79703" spans="1:6" x14ac:dyDescent="0.25">
      <c r="A79703" s="1" t="s">
        <v>32</v>
      </c>
      <c r="B79703" s="1" t="s">
        <v>8</v>
      </c>
      <c r="C79703" s="1" t="s">
        <v>246</v>
      </c>
      <c r="D79703" s="1" t="s">
        <v>308</v>
      </c>
      <c r="E79703">
        <v>0</v>
      </c>
      <c r="F79703">
        <v>2019</v>
      </c>
    </row>
    <row r="79704" spans="1:6" x14ac:dyDescent="0.25">
      <c r="A79704" s="1" t="s">
        <v>32</v>
      </c>
      <c r="B79704" s="1" t="s">
        <v>8</v>
      </c>
      <c r="C79704" s="1" t="s">
        <v>246</v>
      </c>
      <c r="D79704" s="1" t="s">
        <v>309</v>
      </c>
      <c r="E79704">
        <v>0</v>
      </c>
      <c r="F79704">
        <v>2019</v>
      </c>
    </row>
    <row r="79705" spans="1:6" x14ac:dyDescent="0.25">
      <c r="A79705" s="1" t="s">
        <v>32</v>
      </c>
      <c r="B79705" s="1" t="s">
        <v>8</v>
      </c>
      <c r="C79705" s="1" t="s">
        <v>246</v>
      </c>
      <c r="D79705" s="1" t="s">
        <v>310</v>
      </c>
      <c r="E79705">
        <v>69728.010000000009</v>
      </c>
      <c r="F79705">
        <v>2019</v>
      </c>
    </row>
    <row r="79706" spans="1:6" x14ac:dyDescent="0.25">
      <c r="A79706" s="1" t="s">
        <v>32</v>
      </c>
      <c r="B79706" s="1" t="s">
        <v>8</v>
      </c>
      <c r="C79706" s="1" t="s">
        <v>278</v>
      </c>
      <c r="D79706" s="1" t="s">
        <v>299</v>
      </c>
      <c r="E79706">
        <v>0</v>
      </c>
      <c r="F79706">
        <v>2019</v>
      </c>
    </row>
    <row r="79707" spans="1:6" x14ac:dyDescent="0.25">
      <c r="A79707" s="1" t="s">
        <v>32</v>
      </c>
      <c r="B79707" s="1" t="s">
        <v>8</v>
      </c>
      <c r="C79707" s="1" t="s">
        <v>278</v>
      </c>
      <c r="D79707" s="1" t="s">
        <v>300</v>
      </c>
      <c r="E79707">
        <v>0</v>
      </c>
      <c r="F79707">
        <v>2019</v>
      </c>
    </row>
    <row r="79708" spans="1:6" x14ac:dyDescent="0.25">
      <c r="A79708" s="1" t="s">
        <v>32</v>
      </c>
      <c r="B79708" s="1" t="s">
        <v>8</v>
      </c>
      <c r="C79708" s="1" t="s">
        <v>278</v>
      </c>
      <c r="D79708" s="1" t="s">
        <v>301</v>
      </c>
      <c r="E79708">
        <v>0</v>
      </c>
      <c r="F79708">
        <v>2019</v>
      </c>
    </row>
    <row r="79709" spans="1:6" x14ac:dyDescent="0.25">
      <c r="A79709" s="1" t="s">
        <v>32</v>
      </c>
      <c r="B79709" s="1" t="s">
        <v>8</v>
      </c>
      <c r="C79709" s="1" t="s">
        <v>278</v>
      </c>
      <c r="D79709" s="1" t="s">
        <v>302</v>
      </c>
      <c r="E79709">
        <v>0</v>
      </c>
      <c r="F79709">
        <v>2019</v>
      </c>
    </row>
    <row r="79710" spans="1:6" x14ac:dyDescent="0.25">
      <c r="A79710" s="1" t="s">
        <v>32</v>
      </c>
      <c r="B79710" s="1" t="s">
        <v>8</v>
      </c>
      <c r="C79710" s="1" t="s">
        <v>278</v>
      </c>
      <c r="D79710" s="1" t="s">
        <v>303</v>
      </c>
      <c r="E79710">
        <v>0</v>
      </c>
      <c r="F79710">
        <v>2019</v>
      </c>
    </row>
    <row r="79711" spans="1:6" x14ac:dyDescent="0.25">
      <c r="A79711" s="1" t="s">
        <v>32</v>
      </c>
      <c r="B79711" s="1" t="s">
        <v>8</v>
      </c>
      <c r="C79711" s="1" t="s">
        <v>278</v>
      </c>
      <c r="D79711" s="1" t="s">
        <v>304</v>
      </c>
      <c r="E79711">
        <v>3298</v>
      </c>
      <c r="F79711">
        <v>2019</v>
      </c>
    </row>
    <row r="79712" spans="1:6" x14ac:dyDescent="0.25">
      <c r="A79712" s="1" t="s">
        <v>32</v>
      </c>
      <c r="B79712" s="1" t="s">
        <v>8</v>
      </c>
      <c r="C79712" s="1" t="s">
        <v>278</v>
      </c>
      <c r="D79712" s="1" t="s">
        <v>305</v>
      </c>
      <c r="E79712">
        <v>1199</v>
      </c>
      <c r="F79712">
        <v>2019</v>
      </c>
    </row>
    <row r="79713" spans="1:6" x14ac:dyDescent="0.25">
      <c r="A79713" s="1" t="s">
        <v>32</v>
      </c>
      <c r="B79713" s="1" t="s">
        <v>8</v>
      </c>
      <c r="C79713" s="1" t="s">
        <v>278</v>
      </c>
      <c r="D79713" s="1" t="s">
        <v>306</v>
      </c>
      <c r="E79713">
        <v>0</v>
      </c>
      <c r="F79713">
        <v>2019</v>
      </c>
    </row>
    <row r="79714" spans="1:6" x14ac:dyDescent="0.25">
      <c r="A79714" s="1" t="s">
        <v>32</v>
      </c>
      <c r="B79714" s="1" t="s">
        <v>8</v>
      </c>
      <c r="C79714" s="1" t="s">
        <v>278</v>
      </c>
      <c r="D79714" s="1" t="s">
        <v>307</v>
      </c>
      <c r="E79714">
        <v>0</v>
      </c>
      <c r="F79714">
        <v>2019</v>
      </c>
    </row>
    <row r="79715" spans="1:6" x14ac:dyDescent="0.25">
      <c r="A79715" s="1" t="s">
        <v>32</v>
      </c>
      <c r="B79715" s="1" t="s">
        <v>8</v>
      </c>
      <c r="C79715" s="1" t="s">
        <v>278</v>
      </c>
      <c r="D79715" s="1" t="s">
        <v>308</v>
      </c>
      <c r="E79715">
        <v>0</v>
      </c>
      <c r="F79715">
        <v>2019</v>
      </c>
    </row>
    <row r="79716" spans="1:6" x14ac:dyDescent="0.25">
      <c r="A79716" s="1" t="s">
        <v>32</v>
      </c>
      <c r="B79716" s="1" t="s">
        <v>8</v>
      </c>
      <c r="C79716" s="1" t="s">
        <v>278</v>
      </c>
      <c r="D79716" s="1" t="s">
        <v>309</v>
      </c>
      <c r="E79716">
        <v>0</v>
      </c>
      <c r="F79716">
        <v>2019</v>
      </c>
    </row>
    <row r="79717" spans="1:6" x14ac:dyDescent="0.25">
      <c r="A79717" s="1" t="s">
        <v>32</v>
      </c>
      <c r="B79717" s="1" t="s">
        <v>8</v>
      </c>
      <c r="C79717" s="1" t="s">
        <v>278</v>
      </c>
      <c r="D79717" s="1" t="s">
        <v>310</v>
      </c>
      <c r="E79717">
        <v>0</v>
      </c>
      <c r="F79717">
        <v>2019</v>
      </c>
    </row>
    <row r="79718" spans="1:6" x14ac:dyDescent="0.25">
      <c r="A79718" s="1" t="s">
        <v>32</v>
      </c>
      <c r="B79718" s="1" t="s">
        <v>9</v>
      </c>
      <c r="C79718" s="1" t="s">
        <v>263</v>
      </c>
      <c r="D79718" s="1" t="s">
        <v>299</v>
      </c>
      <c r="E79718">
        <v>1457303.56</v>
      </c>
      <c r="F79718">
        <v>2019</v>
      </c>
    </row>
    <row r="79719" spans="1:6" x14ac:dyDescent="0.25">
      <c r="A79719" s="1" t="s">
        <v>32</v>
      </c>
      <c r="B79719" s="1" t="s">
        <v>9</v>
      </c>
      <c r="C79719" s="1" t="s">
        <v>263</v>
      </c>
      <c r="D79719" s="1" t="s">
        <v>300</v>
      </c>
      <c r="E79719">
        <v>974193.28</v>
      </c>
      <c r="F79719">
        <v>2019</v>
      </c>
    </row>
    <row r="79720" spans="1:6" x14ac:dyDescent="0.25">
      <c r="A79720" s="1" t="s">
        <v>32</v>
      </c>
      <c r="B79720" s="1" t="s">
        <v>9</v>
      </c>
      <c r="C79720" s="1" t="s">
        <v>263</v>
      </c>
      <c r="D79720" s="1" t="s">
        <v>301</v>
      </c>
      <c r="E79720">
        <v>806369</v>
      </c>
      <c r="F79720">
        <v>2019</v>
      </c>
    </row>
    <row r="79721" spans="1:6" x14ac:dyDescent="0.25">
      <c r="A79721" s="1" t="s">
        <v>32</v>
      </c>
      <c r="B79721" s="1" t="s">
        <v>9</v>
      </c>
      <c r="C79721" s="1" t="s">
        <v>263</v>
      </c>
      <c r="D79721" s="1" t="s">
        <v>302</v>
      </c>
      <c r="E79721">
        <v>951884.4</v>
      </c>
      <c r="F79721">
        <v>2019</v>
      </c>
    </row>
    <row r="79722" spans="1:6" x14ac:dyDescent="0.25">
      <c r="A79722" s="1" t="s">
        <v>32</v>
      </c>
      <c r="B79722" s="1" t="s">
        <v>9</v>
      </c>
      <c r="C79722" s="1" t="s">
        <v>263</v>
      </c>
      <c r="D79722" s="1" t="s">
        <v>303</v>
      </c>
      <c r="E79722">
        <v>1151050.3999999999</v>
      </c>
      <c r="F79722">
        <v>2019</v>
      </c>
    </row>
    <row r="79723" spans="1:6" x14ac:dyDescent="0.25">
      <c r="A79723" s="1" t="s">
        <v>32</v>
      </c>
      <c r="B79723" s="1" t="s">
        <v>9</v>
      </c>
      <c r="C79723" s="1" t="s">
        <v>263</v>
      </c>
      <c r="D79723" s="1" t="s">
        <v>304</v>
      </c>
      <c r="E79723">
        <v>652501.60000000009</v>
      </c>
      <c r="F79723">
        <v>2019</v>
      </c>
    </row>
    <row r="79724" spans="1:6" x14ac:dyDescent="0.25">
      <c r="A79724" s="1" t="s">
        <v>32</v>
      </c>
      <c r="B79724" s="1" t="s">
        <v>9</v>
      </c>
      <c r="C79724" s="1" t="s">
        <v>263</v>
      </c>
      <c r="D79724" s="1" t="s">
        <v>305</v>
      </c>
      <c r="E79724">
        <v>1107619.6000000001</v>
      </c>
      <c r="F79724">
        <v>2019</v>
      </c>
    </row>
    <row r="79725" spans="1:6" x14ac:dyDescent="0.25">
      <c r="A79725" s="1" t="s">
        <v>32</v>
      </c>
      <c r="B79725" s="1" t="s">
        <v>9</v>
      </c>
      <c r="C79725" s="1" t="s">
        <v>263</v>
      </c>
      <c r="D79725" s="1" t="s">
        <v>306</v>
      </c>
      <c r="E79725">
        <v>241275.6</v>
      </c>
      <c r="F79725">
        <v>2019</v>
      </c>
    </row>
    <row r="79726" spans="1:6" x14ac:dyDescent="0.25">
      <c r="A79726" s="1" t="s">
        <v>32</v>
      </c>
      <c r="B79726" s="1" t="s">
        <v>9</v>
      </c>
      <c r="C79726" s="1" t="s">
        <v>263</v>
      </c>
      <c r="D79726" s="1" t="s">
        <v>307</v>
      </c>
      <c r="E79726">
        <v>85452</v>
      </c>
      <c r="F79726">
        <v>2019</v>
      </c>
    </row>
    <row r="79727" spans="1:6" x14ac:dyDescent="0.25">
      <c r="A79727" s="1" t="s">
        <v>32</v>
      </c>
      <c r="B79727" s="1" t="s">
        <v>9</v>
      </c>
      <c r="C79727" s="1" t="s">
        <v>263</v>
      </c>
      <c r="D79727" s="1" t="s">
        <v>308</v>
      </c>
      <c r="E79727">
        <v>0</v>
      </c>
      <c r="F79727">
        <v>2019</v>
      </c>
    </row>
    <row r="79728" spans="1:6" x14ac:dyDescent="0.25">
      <c r="A79728" s="1" t="s">
        <v>32</v>
      </c>
      <c r="B79728" s="1" t="s">
        <v>9</v>
      </c>
      <c r="C79728" s="1" t="s">
        <v>263</v>
      </c>
      <c r="D79728" s="1" t="s">
        <v>309</v>
      </c>
      <c r="E79728">
        <v>0</v>
      </c>
      <c r="F79728">
        <v>2019</v>
      </c>
    </row>
    <row r="79729" spans="1:6" x14ac:dyDescent="0.25">
      <c r="A79729" s="1" t="s">
        <v>32</v>
      </c>
      <c r="B79729" s="1" t="s">
        <v>9</v>
      </c>
      <c r="C79729" s="1" t="s">
        <v>263</v>
      </c>
      <c r="D79729" s="1" t="s">
        <v>310</v>
      </c>
      <c r="E79729">
        <v>238941.30000000002</v>
      </c>
      <c r="F79729">
        <v>2019</v>
      </c>
    </row>
    <row r="79730" spans="1:6" x14ac:dyDescent="0.25">
      <c r="A79730" s="1" t="s">
        <v>32</v>
      </c>
      <c r="B79730" s="1" t="s">
        <v>9</v>
      </c>
      <c r="C79730" s="1" t="s">
        <v>269</v>
      </c>
      <c r="D79730" s="1" t="s">
        <v>299</v>
      </c>
      <c r="E79730">
        <v>2298</v>
      </c>
      <c r="F79730">
        <v>2019</v>
      </c>
    </row>
    <row r="79731" spans="1:6" x14ac:dyDescent="0.25">
      <c r="A79731" s="1" t="s">
        <v>32</v>
      </c>
      <c r="B79731" s="1" t="s">
        <v>9</v>
      </c>
      <c r="C79731" s="1" t="s">
        <v>269</v>
      </c>
      <c r="D79731" s="1" t="s">
        <v>300</v>
      </c>
      <c r="E79731">
        <v>50713</v>
      </c>
      <c r="F79731">
        <v>2019</v>
      </c>
    </row>
    <row r="79732" spans="1:6" x14ac:dyDescent="0.25">
      <c r="A79732" s="1" t="s">
        <v>32</v>
      </c>
      <c r="B79732" s="1" t="s">
        <v>9</v>
      </c>
      <c r="C79732" s="1" t="s">
        <v>269</v>
      </c>
      <c r="D79732" s="1" t="s">
        <v>301</v>
      </c>
      <c r="E79732">
        <v>1293394.8</v>
      </c>
      <c r="F79732">
        <v>2019</v>
      </c>
    </row>
    <row r="79733" spans="1:6" x14ac:dyDescent="0.25">
      <c r="A79733" s="1" t="s">
        <v>32</v>
      </c>
      <c r="B79733" s="1" t="s">
        <v>9</v>
      </c>
      <c r="C79733" s="1" t="s">
        <v>269</v>
      </c>
      <c r="D79733" s="1" t="s">
        <v>302</v>
      </c>
      <c r="E79733">
        <v>4949535.5</v>
      </c>
      <c r="F79733">
        <v>2019</v>
      </c>
    </row>
    <row r="79734" spans="1:6" x14ac:dyDescent="0.25">
      <c r="A79734" s="1" t="s">
        <v>32</v>
      </c>
      <c r="B79734" s="1" t="s">
        <v>9</v>
      </c>
      <c r="C79734" s="1" t="s">
        <v>269</v>
      </c>
      <c r="D79734" s="1" t="s">
        <v>303</v>
      </c>
      <c r="E79734">
        <v>426760.8</v>
      </c>
      <c r="F79734">
        <v>2019</v>
      </c>
    </row>
    <row r="79735" spans="1:6" x14ac:dyDescent="0.25">
      <c r="A79735" s="1" t="s">
        <v>32</v>
      </c>
      <c r="B79735" s="1" t="s">
        <v>9</v>
      </c>
      <c r="C79735" s="1" t="s">
        <v>269</v>
      </c>
      <c r="D79735" s="1" t="s">
        <v>304</v>
      </c>
      <c r="E79735">
        <v>0</v>
      </c>
      <c r="F79735">
        <v>2019</v>
      </c>
    </row>
    <row r="79736" spans="1:6" x14ac:dyDescent="0.25">
      <c r="A79736" s="1" t="s">
        <v>32</v>
      </c>
      <c r="B79736" s="1" t="s">
        <v>9</v>
      </c>
      <c r="C79736" s="1" t="s">
        <v>269</v>
      </c>
      <c r="D79736" s="1" t="s">
        <v>305</v>
      </c>
      <c r="E79736">
        <v>7457</v>
      </c>
      <c r="F79736">
        <v>2019</v>
      </c>
    </row>
    <row r="79737" spans="1:6" x14ac:dyDescent="0.25">
      <c r="A79737" s="1" t="s">
        <v>32</v>
      </c>
      <c r="B79737" s="1" t="s">
        <v>9</v>
      </c>
      <c r="C79737" s="1" t="s">
        <v>269</v>
      </c>
      <c r="D79737" s="1" t="s">
        <v>306</v>
      </c>
      <c r="E79737">
        <v>2251</v>
      </c>
      <c r="F79737">
        <v>2019</v>
      </c>
    </row>
    <row r="79738" spans="1:6" x14ac:dyDescent="0.25">
      <c r="A79738" s="1" t="s">
        <v>32</v>
      </c>
      <c r="B79738" s="1" t="s">
        <v>9</v>
      </c>
      <c r="C79738" s="1" t="s">
        <v>269</v>
      </c>
      <c r="D79738" s="1" t="s">
        <v>307</v>
      </c>
      <c r="E79738">
        <v>1894</v>
      </c>
      <c r="F79738">
        <v>2019</v>
      </c>
    </row>
    <row r="79739" spans="1:6" x14ac:dyDescent="0.25">
      <c r="A79739" s="1" t="s">
        <v>32</v>
      </c>
      <c r="B79739" s="1" t="s">
        <v>9</v>
      </c>
      <c r="C79739" s="1" t="s">
        <v>269</v>
      </c>
      <c r="D79739" s="1" t="s">
        <v>308</v>
      </c>
      <c r="E79739">
        <v>38320</v>
      </c>
      <c r="F79739">
        <v>2019</v>
      </c>
    </row>
    <row r="79740" spans="1:6" x14ac:dyDescent="0.25">
      <c r="A79740" s="1" t="s">
        <v>32</v>
      </c>
      <c r="B79740" s="1" t="s">
        <v>9</v>
      </c>
      <c r="C79740" s="1" t="s">
        <v>269</v>
      </c>
      <c r="D79740" s="1" t="s">
        <v>309</v>
      </c>
      <c r="E79740">
        <v>3449</v>
      </c>
      <c r="F79740">
        <v>2019</v>
      </c>
    </row>
    <row r="79741" spans="1:6" x14ac:dyDescent="0.25">
      <c r="A79741" s="1" t="s">
        <v>32</v>
      </c>
      <c r="B79741" s="1" t="s">
        <v>9</v>
      </c>
      <c r="C79741" s="1" t="s">
        <v>269</v>
      </c>
      <c r="D79741" s="1" t="s">
        <v>310</v>
      </c>
      <c r="E79741">
        <v>1758</v>
      </c>
      <c r="F79741">
        <v>2019</v>
      </c>
    </row>
    <row r="79742" spans="1:6" x14ac:dyDescent="0.25">
      <c r="A79742" s="1" t="s">
        <v>32</v>
      </c>
      <c r="B79742" s="1" t="s">
        <v>9</v>
      </c>
      <c r="C79742" s="1" t="s">
        <v>271</v>
      </c>
      <c r="D79742" s="1" t="s">
        <v>299</v>
      </c>
      <c r="E79742">
        <v>174212.54</v>
      </c>
      <c r="F79742">
        <v>2019</v>
      </c>
    </row>
    <row r="79743" spans="1:6" x14ac:dyDescent="0.25">
      <c r="A79743" s="1" t="s">
        <v>32</v>
      </c>
      <c r="B79743" s="1" t="s">
        <v>9</v>
      </c>
      <c r="C79743" s="1" t="s">
        <v>271</v>
      </c>
      <c r="D79743" s="1" t="s">
        <v>300</v>
      </c>
      <c r="E79743">
        <v>275261.35000000003</v>
      </c>
      <c r="F79743">
        <v>2019</v>
      </c>
    </row>
    <row r="79744" spans="1:6" x14ac:dyDescent="0.25">
      <c r="A79744" s="1" t="s">
        <v>32</v>
      </c>
      <c r="B79744" s="1" t="s">
        <v>9</v>
      </c>
      <c r="C79744" s="1" t="s">
        <v>271</v>
      </c>
      <c r="D79744" s="1" t="s">
        <v>301</v>
      </c>
      <c r="E79744">
        <v>82249.929999999993</v>
      </c>
      <c r="F79744">
        <v>2019</v>
      </c>
    </row>
    <row r="79745" spans="1:6" x14ac:dyDescent="0.25">
      <c r="A79745" s="1" t="s">
        <v>32</v>
      </c>
      <c r="B79745" s="1" t="s">
        <v>9</v>
      </c>
      <c r="C79745" s="1" t="s">
        <v>271</v>
      </c>
      <c r="D79745" s="1" t="s">
        <v>302</v>
      </c>
      <c r="E79745">
        <v>294329.47000000003</v>
      </c>
      <c r="F79745">
        <v>2019</v>
      </c>
    </row>
    <row r="79746" spans="1:6" x14ac:dyDescent="0.25">
      <c r="A79746" s="1" t="s">
        <v>32</v>
      </c>
      <c r="B79746" s="1" t="s">
        <v>9</v>
      </c>
      <c r="C79746" s="1" t="s">
        <v>271</v>
      </c>
      <c r="D79746" s="1" t="s">
        <v>303</v>
      </c>
      <c r="E79746">
        <v>359993.23</v>
      </c>
      <c r="F79746">
        <v>2019</v>
      </c>
    </row>
    <row r="79747" spans="1:6" x14ac:dyDescent="0.25">
      <c r="A79747" s="1" t="s">
        <v>32</v>
      </c>
      <c r="B79747" s="1" t="s">
        <v>9</v>
      </c>
      <c r="C79747" s="1" t="s">
        <v>271</v>
      </c>
      <c r="D79747" s="1" t="s">
        <v>304</v>
      </c>
      <c r="E79747">
        <v>333983.81999999995</v>
      </c>
      <c r="F79747">
        <v>2019</v>
      </c>
    </row>
    <row r="79748" spans="1:6" x14ac:dyDescent="0.25">
      <c r="A79748" s="1" t="s">
        <v>32</v>
      </c>
      <c r="B79748" s="1" t="s">
        <v>9</v>
      </c>
      <c r="C79748" s="1" t="s">
        <v>271</v>
      </c>
      <c r="D79748" s="1" t="s">
        <v>305</v>
      </c>
      <c r="E79748">
        <v>940335.07</v>
      </c>
      <c r="F79748">
        <v>2019</v>
      </c>
    </row>
    <row r="79749" spans="1:6" x14ac:dyDescent="0.25">
      <c r="A79749" s="1" t="s">
        <v>32</v>
      </c>
      <c r="B79749" s="1" t="s">
        <v>9</v>
      </c>
      <c r="C79749" s="1" t="s">
        <v>271</v>
      </c>
      <c r="D79749" s="1" t="s">
        <v>306</v>
      </c>
      <c r="E79749">
        <v>820119.25</v>
      </c>
      <c r="F79749">
        <v>2019</v>
      </c>
    </row>
    <row r="79750" spans="1:6" x14ac:dyDescent="0.25">
      <c r="A79750" s="1" t="s">
        <v>32</v>
      </c>
      <c r="B79750" s="1" t="s">
        <v>9</v>
      </c>
      <c r="C79750" s="1" t="s">
        <v>271</v>
      </c>
      <c r="D79750" s="1" t="s">
        <v>307</v>
      </c>
      <c r="E79750">
        <v>322626.86</v>
      </c>
      <c r="F79750">
        <v>2019</v>
      </c>
    </row>
    <row r="79751" spans="1:6" x14ac:dyDescent="0.25">
      <c r="A79751" s="1" t="s">
        <v>32</v>
      </c>
      <c r="B79751" s="1" t="s">
        <v>9</v>
      </c>
      <c r="C79751" s="1" t="s">
        <v>271</v>
      </c>
      <c r="D79751" s="1" t="s">
        <v>308</v>
      </c>
      <c r="E79751">
        <v>713886.28999999992</v>
      </c>
      <c r="F79751">
        <v>2019</v>
      </c>
    </row>
    <row r="79752" spans="1:6" x14ac:dyDescent="0.25">
      <c r="A79752" s="1" t="s">
        <v>32</v>
      </c>
      <c r="B79752" s="1" t="s">
        <v>9</v>
      </c>
      <c r="C79752" s="1" t="s">
        <v>271</v>
      </c>
      <c r="D79752" s="1" t="s">
        <v>309</v>
      </c>
      <c r="E79752">
        <v>237114.88</v>
      </c>
      <c r="F79752">
        <v>2019</v>
      </c>
    </row>
    <row r="79753" spans="1:6" x14ac:dyDescent="0.25">
      <c r="A79753" s="1" t="s">
        <v>32</v>
      </c>
      <c r="B79753" s="1" t="s">
        <v>9</v>
      </c>
      <c r="C79753" s="1" t="s">
        <v>271</v>
      </c>
      <c r="D79753" s="1" t="s">
        <v>310</v>
      </c>
      <c r="E79753">
        <v>315635.5</v>
      </c>
      <c r="F79753">
        <v>2019</v>
      </c>
    </row>
    <row r="79754" spans="1:6" x14ac:dyDescent="0.25">
      <c r="A79754" s="1" t="s">
        <v>32</v>
      </c>
      <c r="B79754" s="1" t="s">
        <v>9</v>
      </c>
      <c r="C79754" s="1" t="s">
        <v>265</v>
      </c>
      <c r="D79754" s="1" t="s">
        <v>299</v>
      </c>
      <c r="E79754">
        <v>0</v>
      </c>
      <c r="F79754">
        <v>2019</v>
      </c>
    </row>
    <row r="79755" spans="1:6" x14ac:dyDescent="0.25">
      <c r="A79755" s="1" t="s">
        <v>32</v>
      </c>
      <c r="B79755" s="1" t="s">
        <v>9</v>
      </c>
      <c r="C79755" s="1" t="s">
        <v>265</v>
      </c>
      <c r="D79755" s="1" t="s">
        <v>300</v>
      </c>
      <c r="E79755">
        <v>0</v>
      </c>
      <c r="F79755">
        <v>2019</v>
      </c>
    </row>
    <row r="79756" spans="1:6" x14ac:dyDescent="0.25">
      <c r="A79756" s="1" t="s">
        <v>32</v>
      </c>
      <c r="B79756" s="1" t="s">
        <v>9</v>
      </c>
      <c r="C79756" s="1" t="s">
        <v>265</v>
      </c>
      <c r="D79756" s="1" t="s">
        <v>301</v>
      </c>
      <c r="E79756">
        <v>0</v>
      </c>
      <c r="F79756">
        <v>2019</v>
      </c>
    </row>
    <row r="79757" spans="1:6" x14ac:dyDescent="0.25">
      <c r="A79757" s="1" t="s">
        <v>32</v>
      </c>
      <c r="B79757" s="1" t="s">
        <v>9</v>
      </c>
      <c r="C79757" s="1" t="s">
        <v>265</v>
      </c>
      <c r="D79757" s="1" t="s">
        <v>302</v>
      </c>
      <c r="E79757">
        <v>22507.08</v>
      </c>
      <c r="F79757">
        <v>2019</v>
      </c>
    </row>
    <row r="79758" spans="1:6" x14ac:dyDescent="0.25">
      <c r="A79758" s="1" t="s">
        <v>32</v>
      </c>
      <c r="B79758" s="1" t="s">
        <v>9</v>
      </c>
      <c r="C79758" s="1" t="s">
        <v>265</v>
      </c>
      <c r="D79758" s="1" t="s">
        <v>303</v>
      </c>
      <c r="E79758">
        <v>0</v>
      </c>
      <c r="F79758">
        <v>2019</v>
      </c>
    </row>
    <row r="79759" spans="1:6" x14ac:dyDescent="0.25">
      <c r="A79759" s="1" t="s">
        <v>32</v>
      </c>
      <c r="B79759" s="1" t="s">
        <v>9</v>
      </c>
      <c r="C79759" s="1" t="s">
        <v>265</v>
      </c>
      <c r="D79759" s="1" t="s">
        <v>304</v>
      </c>
      <c r="E79759">
        <v>67802.73000000001</v>
      </c>
      <c r="F79759">
        <v>2019</v>
      </c>
    </row>
    <row r="79760" spans="1:6" x14ac:dyDescent="0.25">
      <c r="A79760" s="1" t="s">
        <v>32</v>
      </c>
      <c r="B79760" s="1" t="s">
        <v>9</v>
      </c>
      <c r="C79760" s="1" t="s">
        <v>265</v>
      </c>
      <c r="D79760" s="1" t="s">
        <v>305</v>
      </c>
      <c r="E79760">
        <v>47047.81</v>
      </c>
      <c r="F79760">
        <v>2019</v>
      </c>
    </row>
    <row r="79761" spans="1:6" x14ac:dyDescent="0.25">
      <c r="A79761" s="1" t="s">
        <v>32</v>
      </c>
      <c r="B79761" s="1" t="s">
        <v>9</v>
      </c>
      <c r="C79761" s="1" t="s">
        <v>265</v>
      </c>
      <c r="D79761" s="1" t="s">
        <v>306</v>
      </c>
      <c r="E79761">
        <v>25070.55</v>
      </c>
      <c r="F79761">
        <v>2019</v>
      </c>
    </row>
    <row r="79762" spans="1:6" x14ac:dyDescent="0.25">
      <c r="A79762" s="1" t="s">
        <v>32</v>
      </c>
      <c r="B79762" s="1" t="s">
        <v>9</v>
      </c>
      <c r="C79762" s="1" t="s">
        <v>265</v>
      </c>
      <c r="D79762" s="1" t="s">
        <v>307</v>
      </c>
      <c r="E79762">
        <v>0</v>
      </c>
      <c r="F79762">
        <v>2019</v>
      </c>
    </row>
    <row r="79763" spans="1:6" x14ac:dyDescent="0.25">
      <c r="A79763" s="1" t="s">
        <v>32</v>
      </c>
      <c r="B79763" s="1" t="s">
        <v>9</v>
      </c>
      <c r="C79763" s="1" t="s">
        <v>265</v>
      </c>
      <c r="D79763" s="1" t="s">
        <v>308</v>
      </c>
      <c r="E79763">
        <v>0</v>
      </c>
      <c r="F79763">
        <v>2019</v>
      </c>
    </row>
    <row r="79764" spans="1:6" x14ac:dyDescent="0.25">
      <c r="A79764" s="1" t="s">
        <v>32</v>
      </c>
      <c r="B79764" s="1" t="s">
        <v>9</v>
      </c>
      <c r="C79764" s="1" t="s">
        <v>265</v>
      </c>
      <c r="D79764" s="1" t="s">
        <v>309</v>
      </c>
      <c r="E79764">
        <v>0</v>
      </c>
      <c r="F79764">
        <v>2019</v>
      </c>
    </row>
    <row r="79765" spans="1:6" x14ac:dyDescent="0.25">
      <c r="A79765" s="1" t="s">
        <v>32</v>
      </c>
      <c r="B79765" s="1" t="s">
        <v>9</v>
      </c>
      <c r="C79765" s="1" t="s">
        <v>265</v>
      </c>
      <c r="D79765" s="1" t="s">
        <v>310</v>
      </c>
      <c r="E79765">
        <v>19176.61</v>
      </c>
      <c r="F79765">
        <v>2019</v>
      </c>
    </row>
    <row r="79766" spans="1:6" x14ac:dyDescent="0.25">
      <c r="A79766" s="1" t="s">
        <v>32</v>
      </c>
      <c r="B79766" s="1" t="s">
        <v>9</v>
      </c>
      <c r="C79766" s="1" t="s">
        <v>264</v>
      </c>
      <c r="D79766" s="1" t="s">
        <v>299</v>
      </c>
      <c r="E79766">
        <v>0</v>
      </c>
      <c r="F79766">
        <v>2019</v>
      </c>
    </row>
    <row r="79767" spans="1:6" x14ac:dyDescent="0.25">
      <c r="A79767" s="1" t="s">
        <v>32</v>
      </c>
      <c r="B79767" s="1" t="s">
        <v>9</v>
      </c>
      <c r="C79767" s="1" t="s">
        <v>264</v>
      </c>
      <c r="D79767" s="1" t="s">
        <v>300</v>
      </c>
      <c r="E79767">
        <v>3083</v>
      </c>
      <c r="F79767">
        <v>2019</v>
      </c>
    </row>
    <row r="79768" spans="1:6" x14ac:dyDescent="0.25">
      <c r="A79768" s="1" t="s">
        <v>32</v>
      </c>
      <c r="B79768" s="1" t="s">
        <v>9</v>
      </c>
      <c r="C79768" s="1" t="s">
        <v>264</v>
      </c>
      <c r="D79768" s="1" t="s">
        <v>301</v>
      </c>
      <c r="E79768">
        <v>3503</v>
      </c>
      <c r="F79768">
        <v>2019</v>
      </c>
    </row>
    <row r="79769" spans="1:6" x14ac:dyDescent="0.25">
      <c r="A79769" s="1" t="s">
        <v>32</v>
      </c>
      <c r="B79769" s="1" t="s">
        <v>9</v>
      </c>
      <c r="C79769" s="1" t="s">
        <v>264</v>
      </c>
      <c r="D79769" s="1" t="s">
        <v>302</v>
      </c>
      <c r="E79769">
        <v>1364</v>
      </c>
      <c r="F79769">
        <v>2019</v>
      </c>
    </row>
    <row r="79770" spans="1:6" x14ac:dyDescent="0.25">
      <c r="A79770" s="1" t="s">
        <v>32</v>
      </c>
      <c r="B79770" s="1" t="s">
        <v>9</v>
      </c>
      <c r="C79770" s="1" t="s">
        <v>264</v>
      </c>
      <c r="D79770" s="1" t="s">
        <v>303</v>
      </c>
      <c r="E79770">
        <v>5293</v>
      </c>
      <c r="F79770">
        <v>2019</v>
      </c>
    </row>
    <row r="79771" spans="1:6" x14ac:dyDescent="0.25">
      <c r="A79771" s="1" t="s">
        <v>32</v>
      </c>
      <c r="B79771" s="1" t="s">
        <v>9</v>
      </c>
      <c r="C79771" s="1" t="s">
        <v>264</v>
      </c>
      <c r="D79771" s="1" t="s">
        <v>304</v>
      </c>
      <c r="E79771">
        <v>2134</v>
      </c>
      <c r="F79771">
        <v>2019</v>
      </c>
    </row>
    <row r="79772" spans="1:6" x14ac:dyDescent="0.25">
      <c r="A79772" s="1" t="s">
        <v>32</v>
      </c>
      <c r="B79772" s="1" t="s">
        <v>9</v>
      </c>
      <c r="C79772" s="1" t="s">
        <v>264</v>
      </c>
      <c r="D79772" s="1" t="s">
        <v>305</v>
      </c>
      <c r="E79772">
        <v>4474</v>
      </c>
      <c r="F79772">
        <v>2019</v>
      </c>
    </row>
    <row r="79773" spans="1:6" x14ac:dyDescent="0.25">
      <c r="A79773" s="1" t="s">
        <v>32</v>
      </c>
      <c r="B79773" s="1" t="s">
        <v>9</v>
      </c>
      <c r="C79773" s="1" t="s">
        <v>264</v>
      </c>
      <c r="D79773" s="1" t="s">
        <v>306</v>
      </c>
      <c r="E79773">
        <v>3542</v>
      </c>
      <c r="F79773">
        <v>2019</v>
      </c>
    </row>
    <row r="79774" spans="1:6" x14ac:dyDescent="0.25">
      <c r="A79774" s="1" t="s">
        <v>32</v>
      </c>
      <c r="B79774" s="1" t="s">
        <v>9</v>
      </c>
      <c r="C79774" s="1" t="s">
        <v>264</v>
      </c>
      <c r="D79774" s="1" t="s">
        <v>307</v>
      </c>
      <c r="E79774">
        <v>4990</v>
      </c>
      <c r="F79774">
        <v>2019</v>
      </c>
    </row>
    <row r="79775" spans="1:6" x14ac:dyDescent="0.25">
      <c r="A79775" s="1" t="s">
        <v>32</v>
      </c>
      <c r="B79775" s="1" t="s">
        <v>9</v>
      </c>
      <c r="C79775" s="1" t="s">
        <v>264</v>
      </c>
      <c r="D79775" s="1" t="s">
        <v>308</v>
      </c>
      <c r="E79775">
        <v>3396</v>
      </c>
      <c r="F79775">
        <v>2019</v>
      </c>
    </row>
    <row r="79776" spans="1:6" x14ac:dyDescent="0.25">
      <c r="A79776" s="1" t="s">
        <v>32</v>
      </c>
      <c r="B79776" s="1" t="s">
        <v>9</v>
      </c>
      <c r="C79776" s="1" t="s">
        <v>264</v>
      </c>
      <c r="D79776" s="1" t="s">
        <v>309</v>
      </c>
      <c r="E79776">
        <v>3569</v>
      </c>
      <c r="F79776">
        <v>2019</v>
      </c>
    </row>
    <row r="79777" spans="1:6" x14ac:dyDescent="0.25">
      <c r="A79777" s="1" t="s">
        <v>32</v>
      </c>
      <c r="B79777" s="1" t="s">
        <v>9</v>
      </c>
      <c r="C79777" s="1" t="s">
        <v>264</v>
      </c>
      <c r="D79777" s="1" t="s">
        <v>310</v>
      </c>
      <c r="E79777">
        <v>4336</v>
      </c>
      <c r="F79777">
        <v>2019</v>
      </c>
    </row>
    <row r="79778" spans="1:6" x14ac:dyDescent="0.25">
      <c r="A79778" s="1" t="s">
        <v>32</v>
      </c>
      <c r="B79778" s="1" t="s">
        <v>9</v>
      </c>
      <c r="C79778" s="1" t="s">
        <v>266</v>
      </c>
      <c r="D79778" s="1" t="s">
        <v>299</v>
      </c>
      <c r="E79778">
        <v>0</v>
      </c>
      <c r="F79778">
        <v>2019</v>
      </c>
    </row>
    <row r="79779" spans="1:6" x14ac:dyDescent="0.25">
      <c r="A79779" s="1" t="s">
        <v>32</v>
      </c>
      <c r="B79779" s="1" t="s">
        <v>9</v>
      </c>
      <c r="C79779" s="1" t="s">
        <v>266</v>
      </c>
      <c r="D79779" s="1" t="s">
        <v>300</v>
      </c>
      <c r="E79779">
        <v>0</v>
      </c>
      <c r="F79779">
        <v>2019</v>
      </c>
    </row>
    <row r="79780" spans="1:6" x14ac:dyDescent="0.25">
      <c r="A79780" s="1" t="s">
        <v>32</v>
      </c>
      <c r="B79780" s="1" t="s">
        <v>9</v>
      </c>
      <c r="C79780" s="1" t="s">
        <v>266</v>
      </c>
      <c r="D79780" s="1" t="s">
        <v>301</v>
      </c>
      <c r="E79780">
        <v>0</v>
      </c>
      <c r="F79780">
        <v>2019</v>
      </c>
    </row>
    <row r="79781" spans="1:6" x14ac:dyDescent="0.25">
      <c r="A79781" s="1" t="s">
        <v>32</v>
      </c>
      <c r="B79781" s="1" t="s">
        <v>9</v>
      </c>
      <c r="C79781" s="1" t="s">
        <v>266</v>
      </c>
      <c r="D79781" s="1" t="s">
        <v>302</v>
      </c>
      <c r="E79781">
        <v>0</v>
      </c>
      <c r="F79781">
        <v>2019</v>
      </c>
    </row>
    <row r="79782" spans="1:6" x14ac:dyDescent="0.25">
      <c r="A79782" s="1" t="s">
        <v>32</v>
      </c>
      <c r="B79782" s="1" t="s">
        <v>9</v>
      </c>
      <c r="C79782" s="1" t="s">
        <v>266</v>
      </c>
      <c r="D79782" s="1" t="s">
        <v>303</v>
      </c>
      <c r="E79782">
        <v>0</v>
      </c>
      <c r="F79782">
        <v>2019</v>
      </c>
    </row>
    <row r="79783" spans="1:6" x14ac:dyDescent="0.25">
      <c r="A79783" s="1" t="s">
        <v>32</v>
      </c>
      <c r="B79783" s="1" t="s">
        <v>9</v>
      </c>
      <c r="C79783" s="1" t="s">
        <v>266</v>
      </c>
      <c r="D79783" s="1" t="s">
        <v>304</v>
      </c>
      <c r="E79783">
        <v>0</v>
      </c>
      <c r="F79783">
        <v>2019</v>
      </c>
    </row>
    <row r="79784" spans="1:6" x14ac:dyDescent="0.25">
      <c r="A79784" s="1" t="s">
        <v>32</v>
      </c>
      <c r="B79784" s="1" t="s">
        <v>9</v>
      </c>
      <c r="C79784" s="1" t="s">
        <v>266</v>
      </c>
      <c r="D79784" s="1" t="s">
        <v>305</v>
      </c>
      <c r="E79784">
        <v>22141.87</v>
      </c>
      <c r="F79784">
        <v>2019</v>
      </c>
    </row>
    <row r="79785" spans="1:6" x14ac:dyDescent="0.25">
      <c r="A79785" s="1" t="s">
        <v>32</v>
      </c>
      <c r="B79785" s="1" t="s">
        <v>9</v>
      </c>
      <c r="C79785" s="1" t="s">
        <v>266</v>
      </c>
      <c r="D79785" s="1" t="s">
        <v>306</v>
      </c>
      <c r="E79785">
        <v>0</v>
      </c>
      <c r="F79785">
        <v>2019</v>
      </c>
    </row>
    <row r="79786" spans="1:6" x14ac:dyDescent="0.25">
      <c r="A79786" s="1" t="s">
        <v>32</v>
      </c>
      <c r="B79786" s="1" t="s">
        <v>9</v>
      </c>
      <c r="C79786" s="1" t="s">
        <v>266</v>
      </c>
      <c r="D79786" s="1" t="s">
        <v>307</v>
      </c>
      <c r="E79786">
        <v>0</v>
      </c>
      <c r="F79786">
        <v>2019</v>
      </c>
    </row>
    <row r="79787" spans="1:6" x14ac:dyDescent="0.25">
      <c r="A79787" s="1" t="s">
        <v>32</v>
      </c>
      <c r="B79787" s="1" t="s">
        <v>9</v>
      </c>
      <c r="C79787" s="1" t="s">
        <v>266</v>
      </c>
      <c r="D79787" s="1" t="s">
        <v>308</v>
      </c>
      <c r="E79787">
        <v>0</v>
      </c>
      <c r="F79787">
        <v>2019</v>
      </c>
    </row>
    <row r="79788" spans="1:6" x14ac:dyDescent="0.25">
      <c r="A79788" s="1" t="s">
        <v>32</v>
      </c>
      <c r="B79788" s="1" t="s">
        <v>9</v>
      </c>
      <c r="C79788" s="1" t="s">
        <v>266</v>
      </c>
      <c r="D79788" s="1" t="s">
        <v>309</v>
      </c>
      <c r="E79788">
        <v>0</v>
      </c>
      <c r="F79788">
        <v>2019</v>
      </c>
    </row>
    <row r="79789" spans="1:6" x14ac:dyDescent="0.25">
      <c r="A79789" s="1" t="s">
        <v>32</v>
      </c>
      <c r="B79789" s="1" t="s">
        <v>9</v>
      </c>
      <c r="C79789" s="1" t="s">
        <v>266</v>
      </c>
      <c r="D79789" s="1" t="s">
        <v>310</v>
      </c>
      <c r="E79789">
        <v>0</v>
      </c>
      <c r="F79789">
        <v>2019</v>
      </c>
    </row>
    <row r="79790" spans="1:6" x14ac:dyDescent="0.25">
      <c r="A79790" s="1" t="s">
        <v>32</v>
      </c>
      <c r="B79790" s="1" t="s">
        <v>9</v>
      </c>
      <c r="C79790" s="1" t="s">
        <v>267</v>
      </c>
      <c r="D79790" s="1" t="s">
        <v>299</v>
      </c>
      <c r="E79790">
        <v>0</v>
      </c>
      <c r="F79790">
        <v>2019</v>
      </c>
    </row>
    <row r="79791" spans="1:6" x14ac:dyDescent="0.25">
      <c r="A79791" s="1" t="s">
        <v>32</v>
      </c>
      <c r="B79791" s="1" t="s">
        <v>9</v>
      </c>
      <c r="C79791" s="1" t="s">
        <v>267</v>
      </c>
      <c r="D79791" s="1" t="s">
        <v>300</v>
      </c>
      <c r="E79791">
        <v>0</v>
      </c>
      <c r="F79791">
        <v>2019</v>
      </c>
    </row>
    <row r="79792" spans="1:6" x14ac:dyDescent="0.25">
      <c r="A79792" s="1" t="s">
        <v>32</v>
      </c>
      <c r="B79792" s="1" t="s">
        <v>9</v>
      </c>
      <c r="C79792" s="1" t="s">
        <v>267</v>
      </c>
      <c r="D79792" s="1" t="s">
        <v>301</v>
      </c>
      <c r="E79792">
        <v>0</v>
      </c>
      <c r="F79792">
        <v>2019</v>
      </c>
    </row>
    <row r="79793" spans="1:6" x14ac:dyDescent="0.25">
      <c r="A79793" s="1" t="s">
        <v>32</v>
      </c>
      <c r="B79793" s="1" t="s">
        <v>9</v>
      </c>
      <c r="C79793" s="1" t="s">
        <v>267</v>
      </c>
      <c r="D79793" s="1" t="s">
        <v>302</v>
      </c>
      <c r="E79793">
        <v>0</v>
      </c>
      <c r="F79793">
        <v>2019</v>
      </c>
    </row>
    <row r="79794" spans="1:6" x14ac:dyDescent="0.25">
      <c r="A79794" s="1" t="s">
        <v>32</v>
      </c>
      <c r="B79794" s="1" t="s">
        <v>9</v>
      </c>
      <c r="C79794" s="1" t="s">
        <v>267</v>
      </c>
      <c r="D79794" s="1" t="s">
        <v>303</v>
      </c>
      <c r="E79794">
        <v>0</v>
      </c>
      <c r="F79794">
        <v>2019</v>
      </c>
    </row>
    <row r="79795" spans="1:6" x14ac:dyDescent="0.25">
      <c r="A79795" s="1" t="s">
        <v>32</v>
      </c>
      <c r="B79795" s="1" t="s">
        <v>9</v>
      </c>
      <c r="C79795" s="1" t="s">
        <v>267</v>
      </c>
      <c r="D79795" s="1" t="s">
        <v>304</v>
      </c>
      <c r="E79795">
        <v>1325</v>
      </c>
      <c r="F79795">
        <v>2019</v>
      </c>
    </row>
    <row r="79796" spans="1:6" x14ac:dyDescent="0.25">
      <c r="A79796" s="1" t="s">
        <v>32</v>
      </c>
      <c r="B79796" s="1" t="s">
        <v>9</v>
      </c>
      <c r="C79796" s="1" t="s">
        <v>267</v>
      </c>
      <c r="D79796" s="1" t="s">
        <v>305</v>
      </c>
      <c r="E79796">
        <v>0</v>
      </c>
      <c r="F79796">
        <v>2019</v>
      </c>
    </row>
    <row r="79797" spans="1:6" x14ac:dyDescent="0.25">
      <c r="A79797" s="1" t="s">
        <v>32</v>
      </c>
      <c r="B79797" s="1" t="s">
        <v>9</v>
      </c>
      <c r="C79797" s="1" t="s">
        <v>267</v>
      </c>
      <c r="D79797" s="1" t="s">
        <v>306</v>
      </c>
      <c r="E79797">
        <v>0</v>
      </c>
      <c r="F79797">
        <v>2019</v>
      </c>
    </row>
    <row r="79798" spans="1:6" x14ac:dyDescent="0.25">
      <c r="A79798" s="1" t="s">
        <v>32</v>
      </c>
      <c r="B79798" s="1" t="s">
        <v>9</v>
      </c>
      <c r="C79798" s="1" t="s">
        <v>267</v>
      </c>
      <c r="D79798" s="1" t="s">
        <v>307</v>
      </c>
      <c r="E79798">
        <v>0</v>
      </c>
      <c r="F79798">
        <v>2019</v>
      </c>
    </row>
    <row r="79799" spans="1:6" x14ac:dyDescent="0.25">
      <c r="A79799" s="1" t="s">
        <v>32</v>
      </c>
      <c r="B79799" s="1" t="s">
        <v>9</v>
      </c>
      <c r="C79799" s="1" t="s">
        <v>267</v>
      </c>
      <c r="D79799" s="1" t="s">
        <v>308</v>
      </c>
      <c r="E79799">
        <v>0</v>
      </c>
      <c r="F79799">
        <v>2019</v>
      </c>
    </row>
    <row r="79800" spans="1:6" x14ac:dyDescent="0.25">
      <c r="A79800" s="1" t="s">
        <v>32</v>
      </c>
      <c r="B79800" s="1" t="s">
        <v>9</v>
      </c>
      <c r="C79800" s="1" t="s">
        <v>267</v>
      </c>
      <c r="D79800" s="1" t="s">
        <v>309</v>
      </c>
      <c r="E79800">
        <v>0</v>
      </c>
      <c r="F79800">
        <v>2019</v>
      </c>
    </row>
    <row r="79801" spans="1:6" x14ac:dyDescent="0.25">
      <c r="A79801" s="1" t="s">
        <v>32</v>
      </c>
      <c r="B79801" s="1" t="s">
        <v>9</v>
      </c>
      <c r="C79801" s="1" t="s">
        <v>267</v>
      </c>
      <c r="D79801" s="1" t="s">
        <v>310</v>
      </c>
      <c r="E79801">
        <v>19194.939999999999</v>
      </c>
      <c r="F79801">
        <v>2019</v>
      </c>
    </row>
    <row r="79802" spans="1:6" x14ac:dyDescent="0.25">
      <c r="A79802" s="1" t="s">
        <v>32</v>
      </c>
      <c r="B79802" s="1" t="s">
        <v>9</v>
      </c>
      <c r="C79802" s="1" t="s">
        <v>270</v>
      </c>
      <c r="D79802" s="1" t="s">
        <v>299</v>
      </c>
      <c r="E79802">
        <v>723</v>
      </c>
      <c r="F79802">
        <v>2019</v>
      </c>
    </row>
    <row r="79803" spans="1:6" x14ac:dyDescent="0.25">
      <c r="A79803" s="1" t="s">
        <v>32</v>
      </c>
      <c r="B79803" s="1" t="s">
        <v>9</v>
      </c>
      <c r="C79803" s="1" t="s">
        <v>270</v>
      </c>
      <c r="D79803" s="1" t="s">
        <v>300</v>
      </c>
      <c r="E79803">
        <v>11</v>
      </c>
      <c r="F79803">
        <v>2019</v>
      </c>
    </row>
    <row r="79804" spans="1:6" x14ac:dyDescent="0.25">
      <c r="A79804" s="1" t="s">
        <v>32</v>
      </c>
      <c r="B79804" s="1" t="s">
        <v>9</v>
      </c>
      <c r="C79804" s="1" t="s">
        <v>270</v>
      </c>
      <c r="D79804" s="1" t="s">
        <v>301</v>
      </c>
      <c r="E79804">
        <v>0</v>
      </c>
      <c r="F79804">
        <v>2019</v>
      </c>
    </row>
    <row r="79805" spans="1:6" x14ac:dyDescent="0.25">
      <c r="A79805" s="1" t="s">
        <v>32</v>
      </c>
      <c r="B79805" s="1" t="s">
        <v>9</v>
      </c>
      <c r="C79805" s="1" t="s">
        <v>270</v>
      </c>
      <c r="D79805" s="1" t="s">
        <v>302</v>
      </c>
      <c r="E79805">
        <v>85</v>
      </c>
      <c r="F79805">
        <v>2019</v>
      </c>
    </row>
    <row r="79806" spans="1:6" x14ac:dyDescent="0.25">
      <c r="A79806" s="1" t="s">
        <v>32</v>
      </c>
      <c r="B79806" s="1" t="s">
        <v>9</v>
      </c>
      <c r="C79806" s="1" t="s">
        <v>270</v>
      </c>
      <c r="D79806" s="1" t="s">
        <v>303</v>
      </c>
      <c r="E79806">
        <v>370</v>
      </c>
      <c r="F79806">
        <v>2019</v>
      </c>
    </row>
    <row r="79807" spans="1:6" x14ac:dyDescent="0.25">
      <c r="A79807" s="1" t="s">
        <v>32</v>
      </c>
      <c r="B79807" s="1" t="s">
        <v>9</v>
      </c>
      <c r="C79807" s="1" t="s">
        <v>270</v>
      </c>
      <c r="D79807" s="1" t="s">
        <v>304</v>
      </c>
      <c r="E79807">
        <v>0</v>
      </c>
      <c r="F79807">
        <v>2019</v>
      </c>
    </row>
    <row r="79808" spans="1:6" x14ac:dyDescent="0.25">
      <c r="A79808" s="1" t="s">
        <v>32</v>
      </c>
      <c r="B79808" s="1" t="s">
        <v>9</v>
      </c>
      <c r="C79808" s="1" t="s">
        <v>270</v>
      </c>
      <c r="D79808" s="1" t="s">
        <v>305</v>
      </c>
      <c r="E79808">
        <v>300</v>
      </c>
      <c r="F79808">
        <v>2019</v>
      </c>
    </row>
    <row r="79809" spans="1:6" x14ac:dyDescent="0.25">
      <c r="A79809" s="1" t="s">
        <v>32</v>
      </c>
      <c r="B79809" s="1" t="s">
        <v>9</v>
      </c>
      <c r="C79809" s="1" t="s">
        <v>270</v>
      </c>
      <c r="D79809" s="1" t="s">
        <v>306</v>
      </c>
      <c r="E79809">
        <v>74</v>
      </c>
      <c r="F79809">
        <v>2019</v>
      </c>
    </row>
    <row r="79810" spans="1:6" x14ac:dyDescent="0.25">
      <c r="A79810" s="1" t="s">
        <v>32</v>
      </c>
      <c r="B79810" s="1" t="s">
        <v>9</v>
      </c>
      <c r="C79810" s="1" t="s">
        <v>270</v>
      </c>
      <c r="D79810" s="1" t="s">
        <v>307</v>
      </c>
      <c r="E79810">
        <v>320</v>
      </c>
      <c r="F79810">
        <v>2019</v>
      </c>
    </row>
    <row r="79811" spans="1:6" x14ac:dyDescent="0.25">
      <c r="A79811" s="1" t="s">
        <v>32</v>
      </c>
      <c r="B79811" s="1" t="s">
        <v>9</v>
      </c>
      <c r="C79811" s="1" t="s">
        <v>270</v>
      </c>
      <c r="D79811" s="1" t="s">
        <v>308</v>
      </c>
      <c r="E79811">
        <v>0</v>
      </c>
      <c r="F79811">
        <v>2019</v>
      </c>
    </row>
    <row r="79812" spans="1:6" x14ac:dyDescent="0.25">
      <c r="A79812" s="1" t="s">
        <v>32</v>
      </c>
      <c r="B79812" s="1" t="s">
        <v>9</v>
      </c>
      <c r="C79812" s="1" t="s">
        <v>270</v>
      </c>
      <c r="D79812" s="1" t="s">
        <v>309</v>
      </c>
      <c r="E79812">
        <v>66</v>
      </c>
      <c r="F79812">
        <v>2019</v>
      </c>
    </row>
    <row r="79813" spans="1:6" x14ac:dyDescent="0.25">
      <c r="A79813" s="1" t="s">
        <v>32</v>
      </c>
      <c r="B79813" s="1" t="s">
        <v>9</v>
      </c>
      <c r="C79813" s="1" t="s">
        <v>270</v>
      </c>
      <c r="D79813" s="1" t="s">
        <v>310</v>
      </c>
      <c r="E79813">
        <v>8</v>
      </c>
      <c r="F79813">
        <v>2019</v>
      </c>
    </row>
    <row r="79814" spans="1:6" x14ac:dyDescent="0.25">
      <c r="A79814" s="1" t="s">
        <v>32</v>
      </c>
      <c r="B79814" s="1" t="s">
        <v>10</v>
      </c>
      <c r="C79814" s="1" t="s">
        <v>273</v>
      </c>
      <c r="D79814" s="1" t="s">
        <v>299</v>
      </c>
      <c r="E79814">
        <v>58573.3</v>
      </c>
      <c r="F79814">
        <v>2019</v>
      </c>
    </row>
    <row r="79815" spans="1:6" x14ac:dyDescent="0.25">
      <c r="A79815" s="1" t="s">
        <v>32</v>
      </c>
      <c r="B79815" s="1" t="s">
        <v>10</v>
      </c>
      <c r="C79815" s="1" t="s">
        <v>273</v>
      </c>
      <c r="D79815" s="1" t="s">
        <v>300</v>
      </c>
      <c r="E79815">
        <v>19414</v>
      </c>
      <c r="F79815">
        <v>2019</v>
      </c>
    </row>
    <row r="79816" spans="1:6" x14ac:dyDescent="0.25">
      <c r="A79816" s="1" t="s">
        <v>32</v>
      </c>
      <c r="B79816" s="1" t="s">
        <v>10</v>
      </c>
      <c r="C79816" s="1" t="s">
        <v>273</v>
      </c>
      <c r="D79816" s="1" t="s">
        <v>301</v>
      </c>
      <c r="E79816">
        <v>257.64</v>
      </c>
      <c r="F79816">
        <v>2019</v>
      </c>
    </row>
    <row r="79817" spans="1:6" x14ac:dyDescent="0.25">
      <c r="A79817" s="1" t="s">
        <v>32</v>
      </c>
      <c r="B79817" s="1" t="s">
        <v>10</v>
      </c>
      <c r="C79817" s="1" t="s">
        <v>273</v>
      </c>
      <c r="D79817" s="1" t="s">
        <v>302</v>
      </c>
      <c r="E79817">
        <v>0</v>
      </c>
      <c r="F79817">
        <v>2019</v>
      </c>
    </row>
    <row r="79818" spans="1:6" x14ac:dyDescent="0.25">
      <c r="A79818" s="1" t="s">
        <v>32</v>
      </c>
      <c r="B79818" s="1" t="s">
        <v>10</v>
      </c>
      <c r="C79818" s="1" t="s">
        <v>273</v>
      </c>
      <c r="D79818" s="1" t="s">
        <v>303</v>
      </c>
      <c r="E79818">
        <v>0</v>
      </c>
      <c r="F79818">
        <v>2019</v>
      </c>
    </row>
    <row r="79819" spans="1:6" x14ac:dyDescent="0.25">
      <c r="A79819" s="1" t="s">
        <v>32</v>
      </c>
      <c r="B79819" s="1" t="s">
        <v>10</v>
      </c>
      <c r="C79819" s="1" t="s">
        <v>273</v>
      </c>
      <c r="D79819" s="1" t="s">
        <v>304</v>
      </c>
      <c r="E79819">
        <v>10153</v>
      </c>
      <c r="F79819">
        <v>2019</v>
      </c>
    </row>
    <row r="79820" spans="1:6" x14ac:dyDescent="0.25">
      <c r="A79820" s="1" t="s">
        <v>32</v>
      </c>
      <c r="B79820" s="1" t="s">
        <v>10</v>
      </c>
      <c r="C79820" s="1" t="s">
        <v>273</v>
      </c>
      <c r="D79820" s="1" t="s">
        <v>305</v>
      </c>
      <c r="E79820">
        <v>390.92</v>
      </c>
      <c r="F79820">
        <v>2019</v>
      </c>
    </row>
    <row r="79821" spans="1:6" x14ac:dyDescent="0.25">
      <c r="A79821" s="1" t="s">
        <v>32</v>
      </c>
      <c r="B79821" s="1" t="s">
        <v>10</v>
      </c>
      <c r="C79821" s="1" t="s">
        <v>273</v>
      </c>
      <c r="D79821" s="1" t="s">
        <v>306</v>
      </c>
      <c r="E79821">
        <v>519.02</v>
      </c>
      <c r="F79821">
        <v>2019</v>
      </c>
    </row>
    <row r="79822" spans="1:6" x14ac:dyDescent="0.25">
      <c r="A79822" s="1" t="s">
        <v>32</v>
      </c>
      <c r="B79822" s="1" t="s">
        <v>10</v>
      </c>
      <c r="C79822" s="1" t="s">
        <v>273</v>
      </c>
      <c r="D79822" s="1" t="s">
        <v>307</v>
      </c>
      <c r="E79822">
        <v>83007</v>
      </c>
      <c r="F79822">
        <v>2019</v>
      </c>
    </row>
    <row r="79823" spans="1:6" x14ac:dyDescent="0.25">
      <c r="A79823" s="1" t="s">
        <v>32</v>
      </c>
      <c r="B79823" s="1" t="s">
        <v>10</v>
      </c>
      <c r="C79823" s="1" t="s">
        <v>273</v>
      </c>
      <c r="D79823" s="1" t="s">
        <v>308</v>
      </c>
      <c r="E79823">
        <v>0</v>
      </c>
      <c r="F79823">
        <v>2019</v>
      </c>
    </row>
    <row r="79824" spans="1:6" x14ac:dyDescent="0.25">
      <c r="A79824" s="1" t="s">
        <v>32</v>
      </c>
      <c r="B79824" s="1" t="s">
        <v>10</v>
      </c>
      <c r="C79824" s="1" t="s">
        <v>273</v>
      </c>
      <c r="D79824" s="1" t="s">
        <v>309</v>
      </c>
      <c r="E79824">
        <v>0</v>
      </c>
      <c r="F79824">
        <v>2019</v>
      </c>
    </row>
    <row r="79825" spans="1:6" x14ac:dyDescent="0.25">
      <c r="A79825" s="1" t="s">
        <v>32</v>
      </c>
      <c r="B79825" s="1" t="s">
        <v>10</v>
      </c>
      <c r="C79825" s="1" t="s">
        <v>273</v>
      </c>
      <c r="D79825" s="1" t="s">
        <v>310</v>
      </c>
      <c r="E79825">
        <v>1333</v>
      </c>
      <c r="F79825">
        <v>2019</v>
      </c>
    </row>
    <row r="79826" spans="1:6" x14ac:dyDescent="0.25">
      <c r="A79826" s="1" t="s">
        <v>32</v>
      </c>
      <c r="B79826" s="1" t="s">
        <v>10</v>
      </c>
      <c r="C79826" s="1" t="s">
        <v>272</v>
      </c>
      <c r="D79826" s="1" t="s">
        <v>299</v>
      </c>
      <c r="E79826">
        <v>0</v>
      </c>
      <c r="F79826">
        <v>2019</v>
      </c>
    </row>
    <row r="79827" spans="1:6" x14ac:dyDescent="0.25">
      <c r="A79827" s="1" t="s">
        <v>32</v>
      </c>
      <c r="B79827" s="1" t="s">
        <v>10</v>
      </c>
      <c r="C79827" s="1" t="s">
        <v>272</v>
      </c>
      <c r="D79827" s="1" t="s">
        <v>300</v>
      </c>
      <c r="E79827">
        <v>0</v>
      </c>
      <c r="F79827">
        <v>2019</v>
      </c>
    </row>
    <row r="79828" spans="1:6" x14ac:dyDescent="0.25">
      <c r="A79828" s="1" t="s">
        <v>32</v>
      </c>
      <c r="B79828" s="1" t="s">
        <v>10</v>
      </c>
      <c r="C79828" s="1" t="s">
        <v>272</v>
      </c>
      <c r="D79828" s="1" t="s">
        <v>301</v>
      </c>
      <c r="E79828">
        <v>0</v>
      </c>
      <c r="F79828">
        <v>2019</v>
      </c>
    </row>
    <row r="79829" spans="1:6" x14ac:dyDescent="0.25">
      <c r="A79829" s="1" t="s">
        <v>32</v>
      </c>
      <c r="B79829" s="1" t="s">
        <v>10</v>
      </c>
      <c r="C79829" s="1" t="s">
        <v>272</v>
      </c>
      <c r="D79829" s="1" t="s">
        <v>302</v>
      </c>
      <c r="E79829">
        <v>0</v>
      </c>
      <c r="F79829">
        <v>2019</v>
      </c>
    </row>
    <row r="79830" spans="1:6" x14ac:dyDescent="0.25">
      <c r="A79830" s="1" t="s">
        <v>32</v>
      </c>
      <c r="B79830" s="1" t="s">
        <v>10</v>
      </c>
      <c r="C79830" s="1" t="s">
        <v>272</v>
      </c>
      <c r="D79830" s="1" t="s">
        <v>303</v>
      </c>
      <c r="E79830">
        <v>18096</v>
      </c>
      <c r="F79830">
        <v>2019</v>
      </c>
    </row>
    <row r="79831" spans="1:6" x14ac:dyDescent="0.25">
      <c r="A79831" s="1" t="s">
        <v>32</v>
      </c>
      <c r="B79831" s="1" t="s">
        <v>10</v>
      </c>
      <c r="C79831" s="1" t="s">
        <v>272</v>
      </c>
      <c r="D79831" s="1" t="s">
        <v>304</v>
      </c>
      <c r="E79831">
        <v>0</v>
      </c>
      <c r="F79831">
        <v>2019</v>
      </c>
    </row>
    <row r="79832" spans="1:6" x14ac:dyDescent="0.25">
      <c r="A79832" s="1" t="s">
        <v>32</v>
      </c>
      <c r="B79832" s="1" t="s">
        <v>10</v>
      </c>
      <c r="C79832" s="1" t="s">
        <v>272</v>
      </c>
      <c r="D79832" s="1" t="s">
        <v>305</v>
      </c>
      <c r="E79832">
        <v>0</v>
      </c>
      <c r="F79832">
        <v>2019</v>
      </c>
    </row>
    <row r="79833" spans="1:6" x14ac:dyDescent="0.25">
      <c r="A79833" s="1" t="s">
        <v>32</v>
      </c>
      <c r="B79833" s="1" t="s">
        <v>10</v>
      </c>
      <c r="C79833" s="1" t="s">
        <v>272</v>
      </c>
      <c r="D79833" s="1" t="s">
        <v>306</v>
      </c>
      <c r="E79833">
        <v>0</v>
      </c>
      <c r="F79833">
        <v>2019</v>
      </c>
    </row>
    <row r="79834" spans="1:6" x14ac:dyDescent="0.25">
      <c r="A79834" s="1" t="s">
        <v>32</v>
      </c>
      <c r="B79834" s="1" t="s">
        <v>10</v>
      </c>
      <c r="C79834" s="1" t="s">
        <v>272</v>
      </c>
      <c r="D79834" s="1" t="s">
        <v>307</v>
      </c>
      <c r="E79834">
        <v>0</v>
      </c>
      <c r="F79834">
        <v>2019</v>
      </c>
    </row>
    <row r="79835" spans="1:6" x14ac:dyDescent="0.25">
      <c r="A79835" s="1" t="s">
        <v>32</v>
      </c>
      <c r="B79835" s="1" t="s">
        <v>10</v>
      </c>
      <c r="C79835" s="1" t="s">
        <v>272</v>
      </c>
      <c r="D79835" s="1" t="s">
        <v>308</v>
      </c>
      <c r="E79835">
        <v>0</v>
      </c>
      <c r="F79835">
        <v>2019</v>
      </c>
    </row>
    <row r="79836" spans="1:6" x14ac:dyDescent="0.25">
      <c r="A79836" s="1" t="s">
        <v>32</v>
      </c>
      <c r="B79836" s="1" t="s">
        <v>10</v>
      </c>
      <c r="C79836" s="1" t="s">
        <v>272</v>
      </c>
      <c r="D79836" s="1" t="s">
        <v>309</v>
      </c>
      <c r="E79836">
        <v>0</v>
      </c>
      <c r="F79836">
        <v>2019</v>
      </c>
    </row>
    <row r="79837" spans="1:6" x14ac:dyDescent="0.25">
      <c r="A79837" s="1" t="s">
        <v>32</v>
      </c>
      <c r="B79837" s="1" t="s">
        <v>10</v>
      </c>
      <c r="C79837" s="1" t="s">
        <v>272</v>
      </c>
      <c r="D79837" s="1" t="s">
        <v>310</v>
      </c>
      <c r="E79837">
        <v>0</v>
      </c>
      <c r="F79837">
        <v>2019</v>
      </c>
    </row>
    <row r="79838" spans="1:6" x14ac:dyDescent="0.25">
      <c r="A79838" s="1" t="s">
        <v>32</v>
      </c>
      <c r="B79838" s="1" t="s">
        <v>11</v>
      </c>
      <c r="C79838" s="1" t="s">
        <v>257</v>
      </c>
      <c r="D79838" s="1" t="s">
        <v>299</v>
      </c>
      <c r="E79838">
        <v>171852.1</v>
      </c>
      <c r="F79838">
        <v>2019</v>
      </c>
    </row>
    <row r="79839" spans="1:6" x14ac:dyDescent="0.25">
      <c r="A79839" s="1" t="s">
        <v>32</v>
      </c>
      <c r="B79839" s="1" t="s">
        <v>11</v>
      </c>
      <c r="C79839" s="1" t="s">
        <v>257</v>
      </c>
      <c r="D79839" s="1" t="s">
        <v>300</v>
      </c>
      <c r="E79839">
        <v>243391.57</v>
      </c>
      <c r="F79839">
        <v>2019</v>
      </c>
    </row>
    <row r="79840" spans="1:6" x14ac:dyDescent="0.25">
      <c r="A79840" s="1" t="s">
        <v>32</v>
      </c>
      <c r="B79840" s="1" t="s">
        <v>11</v>
      </c>
      <c r="C79840" s="1" t="s">
        <v>257</v>
      </c>
      <c r="D79840" s="1" t="s">
        <v>301</v>
      </c>
      <c r="E79840">
        <v>521079.46</v>
      </c>
      <c r="F79840">
        <v>2019</v>
      </c>
    </row>
    <row r="79841" spans="1:6" x14ac:dyDescent="0.25">
      <c r="A79841" s="1" t="s">
        <v>32</v>
      </c>
      <c r="B79841" s="1" t="s">
        <v>11</v>
      </c>
      <c r="C79841" s="1" t="s">
        <v>257</v>
      </c>
      <c r="D79841" s="1" t="s">
        <v>302</v>
      </c>
      <c r="E79841">
        <v>67647.600000000006</v>
      </c>
      <c r="F79841">
        <v>2019</v>
      </c>
    </row>
    <row r="79842" spans="1:6" x14ac:dyDescent="0.25">
      <c r="A79842" s="1" t="s">
        <v>32</v>
      </c>
      <c r="B79842" s="1" t="s">
        <v>11</v>
      </c>
      <c r="C79842" s="1" t="s">
        <v>257</v>
      </c>
      <c r="D79842" s="1" t="s">
        <v>303</v>
      </c>
      <c r="E79842">
        <v>121019</v>
      </c>
      <c r="F79842">
        <v>2019</v>
      </c>
    </row>
    <row r="79843" spans="1:6" x14ac:dyDescent="0.25">
      <c r="A79843" s="1" t="s">
        <v>32</v>
      </c>
      <c r="B79843" s="1" t="s">
        <v>11</v>
      </c>
      <c r="C79843" s="1" t="s">
        <v>257</v>
      </c>
      <c r="D79843" s="1" t="s">
        <v>304</v>
      </c>
      <c r="E79843">
        <v>120774.39999999999</v>
      </c>
      <c r="F79843">
        <v>2019</v>
      </c>
    </row>
    <row r="79844" spans="1:6" x14ac:dyDescent="0.25">
      <c r="A79844" s="1" t="s">
        <v>32</v>
      </c>
      <c r="B79844" s="1" t="s">
        <v>11</v>
      </c>
      <c r="C79844" s="1" t="s">
        <v>257</v>
      </c>
      <c r="D79844" s="1" t="s">
        <v>305</v>
      </c>
      <c r="E79844">
        <v>362129.68</v>
      </c>
      <c r="F79844">
        <v>2019</v>
      </c>
    </row>
    <row r="79845" spans="1:6" x14ac:dyDescent="0.25">
      <c r="A79845" s="1" t="s">
        <v>32</v>
      </c>
      <c r="B79845" s="1" t="s">
        <v>11</v>
      </c>
      <c r="C79845" s="1" t="s">
        <v>257</v>
      </c>
      <c r="D79845" s="1" t="s">
        <v>306</v>
      </c>
      <c r="E79845">
        <v>116112.5</v>
      </c>
      <c r="F79845">
        <v>2019</v>
      </c>
    </row>
    <row r="79846" spans="1:6" x14ac:dyDescent="0.25">
      <c r="A79846" s="1" t="s">
        <v>32</v>
      </c>
      <c r="B79846" s="1" t="s">
        <v>11</v>
      </c>
      <c r="C79846" s="1" t="s">
        <v>257</v>
      </c>
      <c r="D79846" s="1" t="s">
        <v>307</v>
      </c>
      <c r="E79846">
        <v>119189</v>
      </c>
      <c r="F79846">
        <v>2019</v>
      </c>
    </row>
    <row r="79847" spans="1:6" x14ac:dyDescent="0.25">
      <c r="A79847" s="1" t="s">
        <v>32</v>
      </c>
      <c r="B79847" s="1" t="s">
        <v>11</v>
      </c>
      <c r="C79847" s="1" t="s">
        <v>257</v>
      </c>
      <c r="D79847" s="1" t="s">
        <v>308</v>
      </c>
      <c r="E79847">
        <v>119725</v>
      </c>
      <c r="F79847">
        <v>2019</v>
      </c>
    </row>
    <row r="79848" spans="1:6" x14ac:dyDescent="0.25">
      <c r="A79848" s="1" t="s">
        <v>32</v>
      </c>
      <c r="B79848" s="1" t="s">
        <v>11</v>
      </c>
      <c r="C79848" s="1" t="s">
        <v>257</v>
      </c>
      <c r="D79848" s="1" t="s">
        <v>309</v>
      </c>
      <c r="E79848">
        <v>72373.600000000006</v>
      </c>
      <c r="F79848">
        <v>2019</v>
      </c>
    </row>
    <row r="79849" spans="1:6" x14ac:dyDescent="0.25">
      <c r="A79849" s="1" t="s">
        <v>32</v>
      </c>
      <c r="B79849" s="1" t="s">
        <v>11</v>
      </c>
      <c r="C79849" s="1" t="s">
        <v>257</v>
      </c>
      <c r="D79849" s="1" t="s">
        <v>310</v>
      </c>
      <c r="E79849">
        <v>267765.52</v>
      </c>
      <c r="F79849">
        <v>2019</v>
      </c>
    </row>
    <row r="79850" spans="1:6" x14ac:dyDescent="0.25">
      <c r="A79850" s="1" t="s">
        <v>32</v>
      </c>
      <c r="B79850" s="1" t="s">
        <v>11</v>
      </c>
      <c r="C79850" s="1" t="s">
        <v>261</v>
      </c>
      <c r="D79850" s="1" t="s">
        <v>299</v>
      </c>
      <c r="E79850">
        <v>112558.06</v>
      </c>
      <c r="F79850">
        <v>2019</v>
      </c>
    </row>
    <row r="79851" spans="1:6" x14ac:dyDescent="0.25">
      <c r="A79851" s="1" t="s">
        <v>32</v>
      </c>
      <c r="B79851" s="1" t="s">
        <v>11</v>
      </c>
      <c r="C79851" s="1" t="s">
        <v>261</v>
      </c>
      <c r="D79851" s="1" t="s">
        <v>300</v>
      </c>
      <c r="E79851">
        <v>94588.37</v>
      </c>
      <c r="F79851">
        <v>2019</v>
      </c>
    </row>
    <row r="79852" spans="1:6" x14ac:dyDescent="0.25">
      <c r="A79852" s="1" t="s">
        <v>32</v>
      </c>
      <c r="B79852" s="1" t="s">
        <v>11</v>
      </c>
      <c r="C79852" s="1" t="s">
        <v>261</v>
      </c>
      <c r="D79852" s="1" t="s">
        <v>301</v>
      </c>
      <c r="E79852">
        <v>90396.2</v>
      </c>
      <c r="F79852">
        <v>2019</v>
      </c>
    </row>
    <row r="79853" spans="1:6" x14ac:dyDescent="0.25">
      <c r="A79853" s="1" t="s">
        <v>32</v>
      </c>
      <c r="B79853" s="1" t="s">
        <v>11</v>
      </c>
      <c r="C79853" s="1" t="s">
        <v>261</v>
      </c>
      <c r="D79853" s="1" t="s">
        <v>302</v>
      </c>
      <c r="E79853">
        <v>22502.22</v>
      </c>
      <c r="F79853">
        <v>2019</v>
      </c>
    </row>
    <row r="79854" spans="1:6" x14ac:dyDescent="0.25">
      <c r="A79854" s="1" t="s">
        <v>32</v>
      </c>
      <c r="B79854" s="1" t="s">
        <v>11</v>
      </c>
      <c r="C79854" s="1" t="s">
        <v>261</v>
      </c>
      <c r="D79854" s="1" t="s">
        <v>303</v>
      </c>
      <c r="E79854">
        <v>68037.75</v>
      </c>
      <c r="F79854">
        <v>2019</v>
      </c>
    </row>
    <row r="79855" spans="1:6" x14ac:dyDescent="0.25">
      <c r="A79855" s="1" t="s">
        <v>32</v>
      </c>
      <c r="B79855" s="1" t="s">
        <v>11</v>
      </c>
      <c r="C79855" s="1" t="s">
        <v>261</v>
      </c>
      <c r="D79855" s="1" t="s">
        <v>304</v>
      </c>
      <c r="E79855">
        <v>43513.55</v>
      </c>
      <c r="F79855">
        <v>2019</v>
      </c>
    </row>
    <row r="79856" spans="1:6" x14ac:dyDescent="0.25">
      <c r="A79856" s="1" t="s">
        <v>32</v>
      </c>
      <c r="B79856" s="1" t="s">
        <v>11</v>
      </c>
      <c r="C79856" s="1" t="s">
        <v>261</v>
      </c>
      <c r="D79856" s="1" t="s">
        <v>305</v>
      </c>
      <c r="E79856">
        <v>69951.98</v>
      </c>
      <c r="F79856">
        <v>2019</v>
      </c>
    </row>
    <row r="79857" spans="1:6" x14ac:dyDescent="0.25">
      <c r="A79857" s="1" t="s">
        <v>32</v>
      </c>
      <c r="B79857" s="1" t="s">
        <v>11</v>
      </c>
      <c r="C79857" s="1" t="s">
        <v>261</v>
      </c>
      <c r="D79857" s="1" t="s">
        <v>306</v>
      </c>
      <c r="E79857">
        <v>182327.62</v>
      </c>
      <c r="F79857">
        <v>2019</v>
      </c>
    </row>
    <row r="79858" spans="1:6" x14ac:dyDescent="0.25">
      <c r="A79858" s="1" t="s">
        <v>32</v>
      </c>
      <c r="B79858" s="1" t="s">
        <v>11</v>
      </c>
      <c r="C79858" s="1" t="s">
        <v>261</v>
      </c>
      <c r="D79858" s="1" t="s">
        <v>307</v>
      </c>
      <c r="E79858">
        <v>23674.799999999999</v>
      </c>
      <c r="F79858">
        <v>2019</v>
      </c>
    </row>
    <row r="79859" spans="1:6" x14ac:dyDescent="0.25">
      <c r="A79859" s="1" t="s">
        <v>32</v>
      </c>
      <c r="B79859" s="1" t="s">
        <v>11</v>
      </c>
      <c r="C79859" s="1" t="s">
        <v>261</v>
      </c>
      <c r="D79859" s="1" t="s">
        <v>308</v>
      </c>
      <c r="E79859">
        <v>46139</v>
      </c>
      <c r="F79859">
        <v>2019</v>
      </c>
    </row>
    <row r="79860" spans="1:6" x14ac:dyDescent="0.25">
      <c r="A79860" s="1" t="s">
        <v>32</v>
      </c>
      <c r="B79860" s="1" t="s">
        <v>11</v>
      </c>
      <c r="C79860" s="1" t="s">
        <v>261</v>
      </c>
      <c r="D79860" s="1" t="s">
        <v>309</v>
      </c>
      <c r="E79860">
        <v>69088.100000000006</v>
      </c>
      <c r="F79860">
        <v>2019</v>
      </c>
    </row>
    <row r="79861" spans="1:6" x14ac:dyDescent="0.25">
      <c r="A79861" s="1" t="s">
        <v>32</v>
      </c>
      <c r="B79861" s="1" t="s">
        <v>11</v>
      </c>
      <c r="C79861" s="1" t="s">
        <v>261</v>
      </c>
      <c r="D79861" s="1" t="s">
        <v>310</v>
      </c>
      <c r="E79861">
        <v>44602.79</v>
      </c>
      <c r="F79861">
        <v>2019</v>
      </c>
    </row>
    <row r="79862" spans="1:6" x14ac:dyDescent="0.25">
      <c r="A79862" s="1" t="s">
        <v>32</v>
      </c>
      <c r="B79862" s="1" t="s">
        <v>11</v>
      </c>
      <c r="C79862" s="1" t="s">
        <v>260</v>
      </c>
      <c r="D79862" s="1" t="s">
        <v>299</v>
      </c>
      <c r="E79862">
        <v>25680</v>
      </c>
      <c r="F79862">
        <v>2019</v>
      </c>
    </row>
    <row r="79863" spans="1:6" x14ac:dyDescent="0.25">
      <c r="A79863" s="1" t="s">
        <v>32</v>
      </c>
      <c r="B79863" s="1" t="s">
        <v>11</v>
      </c>
      <c r="C79863" s="1" t="s">
        <v>260</v>
      </c>
      <c r="D79863" s="1" t="s">
        <v>300</v>
      </c>
      <c r="E79863">
        <v>0</v>
      </c>
      <c r="F79863">
        <v>2019</v>
      </c>
    </row>
    <row r="79864" spans="1:6" x14ac:dyDescent="0.25">
      <c r="A79864" s="1" t="s">
        <v>32</v>
      </c>
      <c r="B79864" s="1" t="s">
        <v>11</v>
      </c>
      <c r="C79864" s="1" t="s">
        <v>260</v>
      </c>
      <c r="D79864" s="1" t="s">
        <v>301</v>
      </c>
      <c r="E79864">
        <v>864</v>
      </c>
      <c r="F79864">
        <v>2019</v>
      </c>
    </row>
    <row r="79865" spans="1:6" x14ac:dyDescent="0.25">
      <c r="A79865" s="1" t="s">
        <v>32</v>
      </c>
      <c r="B79865" s="1" t="s">
        <v>11</v>
      </c>
      <c r="C79865" s="1" t="s">
        <v>260</v>
      </c>
      <c r="D79865" s="1" t="s">
        <v>302</v>
      </c>
      <c r="E79865">
        <v>0</v>
      </c>
      <c r="F79865">
        <v>2019</v>
      </c>
    </row>
    <row r="79866" spans="1:6" x14ac:dyDescent="0.25">
      <c r="A79866" s="1" t="s">
        <v>32</v>
      </c>
      <c r="B79866" s="1" t="s">
        <v>11</v>
      </c>
      <c r="C79866" s="1" t="s">
        <v>260</v>
      </c>
      <c r="D79866" s="1" t="s">
        <v>303</v>
      </c>
      <c r="E79866">
        <v>25669.3</v>
      </c>
      <c r="F79866">
        <v>2019</v>
      </c>
    </row>
    <row r="79867" spans="1:6" x14ac:dyDescent="0.25">
      <c r="A79867" s="1" t="s">
        <v>32</v>
      </c>
      <c r="B79867" s="1" t="s">
        <v>11</v>
      </c>
      <c r="C79867" s="1" t="s">
        <v>260</v>
      </c>
      <c r="D79867" s="1" t="s">
        <v>304</v>
      </c>
      <c r="E79867">
        <v>2244</v>
      </c>
      <c r="F79867">
        <v>2019</v>
      </c>
    </row>
    <row r="79868" spans="1:6" x14ac:dyDescent="0.25">
      <c r="A79868" s="1" t="s">
        <v>32</v>
      </c>
      <c r="B79868" s="1" t="s">
        <v>11</v>
      </c>
      <c r="C79868" s="1" t="s">
        <v>260</v>
      </c>
      <c r="D79868" s="1" t="s">
        <v>305</v>
      </c>
      <c r="E79868">
        <v>52991</v>
      </c>
      <c r="F79868">
        <v>2019</v>
      </c>
    </row>
    <row r="79869" spans="1:6" x14ac:dyDescent="0.25">
      <c r="A79869" s="1" t="s">
        <v>32</v>
      </c>
      <c r="B79869" s="1" t="s">
        <v>11</v>
      </c>
      <c r="C79869" s="1" t="s">
        <v>260</v>
      </c>
      <c r="D79869" s="1" t="s">
        <v>306</v>
      </c>
      <c r="E79869">
        <v>53813</v>
      </c>
      <c r="F79869">
        <v>2019</v>
      </c>
    </row>
    <row r="79870" spans="1:6" x14ac:dyDescent="0.25">
      <c r="A79870" s="1" t="s">
        <v>32</v>
      </c>
      <c r="B79870" s="1" t="s">
        <v>11</v>
      </c>
      <c r="C79870" s="1" t="s">
        <v>260</v>
      </c>
      <c r="D79870" s="1" t="s">
        <v>307</v>
      </c>
      <c r="E79870">
        <v>0</v>
      </c>
      <c r="F79870">
        <v>2019</v>
      </c>
    </row>
    <row r="79871" spans="1:6" x14ac:dyDescent="0.25">
      <c r="A79871" s="1" t="s">
        <v>32</v>
      </c>
      <c r="B79871" s="1" t="s">
        <v>11</v>
      </c>
      <c r="C79871" s="1" t="s">
        <v>260</v>
      </c>
      <c r="D79871" s="1" t="s">
        <v>308</v>
      </c>
      <c r="E79871">
        <v>0</v>
      </c>
      <c r="F79871">
        <v>2019</v>
      </c>
    </row>
    <row r="79872" spans="1:6" x14ac:dyDescent="0.25">
      <c r="A79872" s="1" t="s">
        <v>32</v>
      </c>
      <c r="B79872" s="1" t="s">
        <v>11</v>
      </c>
      <c r="C79872" s="1" t="s">
        <v>260</v>
      </c>
      <c r="D79872" s="1" t="s">
        <v>309</v>
      </c>
      <c r="E79872">
        <v>0</v>
      </c>
      <c r="F79872">
        <v>2019</v>
      </c>
    </row>
    <row r="79873" spans="1:6" x14ac:dyDescent="0.25">
      <c r="A79873" s="1" t="s">
        <v>32</v>
      </c>
      <c r="B79873" s="1" t="s">
        <v>11</v>
      </c>
      <c r="C79873" s="1" t="s">
        <v>260</v>
      </c>
      <c r="D79873" s="1" t="s">
        <v>310</v>
      </c>
      <c r="E79873">
        <v>0</v>
      </c>
      <c r="F79873">
        <v>2019</v>
      </c>
    </row>
    <row r="79874" spans="1:6" x14ac:dyDescent="0.25">
      <c r="A79874" s="1" t="s">
        <v>32</v>
      </c>
      <c r="B79874" s="1" t="s">
        <v>21</v>
      </c>
      <c r="C79874" s="1" t="s">
        <v>21</v>
      </c>
      <c r="D79874" s="1" t="s">
        <v>299</v>
      </c>
      <c r="E79874">
        <v>0</v>
      </c>
      <c r="F79874">
        <v>2019</v>
      </c>
    </row>
    <row r="79875" spans="1:6" x14ac:dyDescent="0.25">
      <c r="A79875" s="1" t="s">
        <v>32</v>
      </c>
      <c r="B79875" s="1" t="s">
        <v>21</v>
      </c>
      <c r="C79875" s="1" t="s">
        <v>21</v>
      </c>
      <c r="D79875" s="1" t="s">
        <v>300</v>
      </c>
      <c r="E79875">
        <v>0</v>
      </c>
      <c r="F79875">
        <v>2019</v>
      </c>
    </row>
    <row r="79876" spans="1:6" x14ac:dyDescent="0.25">
      <c r="A79876" s="1" t="s">
        <v>32</v>
      </c>
      <c r="B79876" s="1" t="s">
        <v>21</v>
      </c>
      <c r="C79876" s="1" t="s">
        <v>21</v>
      </c>
      <c r="D79876" s="1" t="s">
        <v>301</v>
      </c>
      <c r="E79876">
        <v>0</v>
      </c>
      <c r="F79876">
        <v>2019</v>
      </c>
    </row>
    <row r="79877" spans="1:6" x14ac:dyDescent="0.25">
      <c r="A79877" s="1" t="s">
        <v>32</v>
      </c>
      <c r="B79877" s="1" t="s">
        <v>21</v>
      </c>
      <c r="C79877" s="1" t="s">
        <v>21</v>
      </c>
      <c r="D79877" s="1" t="s">
        <v>302</v>
      </c>
      <c r="E79877">
        <v>0</v>
      </c>
      <c r="F79877">
        <v>2019</v>
      </c>
    </row>
    <row r="79878" spans="1:6" x14ac:dyDescent="0.25">
      <c r="A79878" s="1" t="s">
        <v>32</v>
      </c>
      <c r="B79878" s="1" t="s">
        <v>21</v>
      </c>
      <c r="C79878" s="1" t="s">
        <v>21</v>
      </c>
      <c r="D79878" s="1" t="s">
        <v>303</v>
      </c>
      <c r="E79878">
        <v>0</v>
      </c>
      <c r="F79878">
        <v>2019</v>
      </c>
    </row>
    <row r="79879" spans="1:6" x14ac:dyDescent="0.25">
      <c r="A79879" s="1" t="s">
        <v>32</v>
      </c>
      <c r="B79879" s="1" t="s">
        <v>21</v>
      </c>
      <c r="C79879" s="1" t="s">
        <v>21</v>
      </c>
      <c r="D79879" s="1" t="s">
        <v>304</v>
      </c>
      <c r="E79879">
        <v>0</v>
      </c>
      <c r="F79879">
        <v>2019</v>
      </c>
    </row>
    <row r="79880" spans="1:6" x14ac:dyDescent="0.25">
      <c r="A79880" s="1" t="s">
        <v>32</v>
      </c>
      <c r="B79880" s="1" t="s">
        <v>21</v>
      </c>
      <c r="C79880" s="1" t="s">
        <v>21</v>
      </c>
      <c r="D79880" s="1" t="s">
        <v>305</v>
      </c>
      <c r="E79880">
        <v>0</v>
      </c>
      <c r="F79880">
        <v>2019</v>
      </c>
    </row>
    <row r="79881" spans="1:6" x14ac:dyDescent="0.25">
      <c r="A79881" s="1" t="s">
        <v>32</v>
      </c>
      <c r="B79881" s="1" t="s">
        <v>21</v>
      </c>
      <c r="C79881" s="1" t="s">
        <v>21</v>
      </c>
      <c r="D79881" s="1" t="s">
        <v>306</v>
      </c>
      <c r="E79881">
        <v>0</v>
      </c>
      <c r="F79881">
        <v>2019</v>
      </c>
    </row>
    <row r="79882" spans="1:6" x14ac:dyDescent="0.25">
      <c r="A79882" s="1" t="s">
        <v>32</v>
      </c>
      <c r="B79882" s="1" t="s">
        <v>21</v>
      </c>
      <c r="C79882" s="1" t="s">
        <v>21</v>
      </c>
      <c r="D79882" s="1" t="s">
        <v>307</v>
      </c>
      <c r="E79882">
        <v>16</v>
      </c>
      <c r="F79882">
        <v>2019</v>
      </c>
    </row>
    <row r="79883" spans="1:6" x14ac:dyDescent="0.25">
      <c r="A79883" s="1" t="s">
        <v>32</v>
      </c>
      <c r="B79883" s="1" t="s">
        <v>21</v>
      </c>
      <c r="C79883" s="1" t="s">
        <v>21</v>
      </c>
      <c r="D79883" s="1" t="s">
        <v>308</v>
      </c>
      <c r="E79883">
        <v>0</v>
      </c>
      <c r="F79883">
        <v>2019</v>
      </c>
    </row>
    <row r="79884" spans="1:6" x14ac:dyDescent="0.25">
      <c r="A79884" s="1" t="s">
        <v>32</v>
      </c>
      <c r="B79884" s="1" t="s">
        <v>21</v>
      </c>
      <c r="C79884" s="1" t="s">
        <v>21</v>
      </c>
      <c r="D79884" s="1" t="s">
        <v>309</v>
      </c>
      <c r="E79884">
        <v>0</v>
      </c>
      <c r="F79884">
        <v>2019</v>
      </c>
    </row>
    <row r="79885" spans="1:6" x14ac:dyDescent="0.25">
      <c r="A79885" s="1" t="s">
        <v>32</v>
      </c>
      <c r="B79885" s="1" t="s">
        <v>21</v>
      </c>
      <c r="C79885" s="1" t="s">
        <v>21</v>
      </c>
      <c r="D79885" s="1" t="s">
        <v>310</v>
      </c>
      <c r="E79885">
        <v>0</v>
      </c>
      <c r="F79885">
        <v>2019</v>
      </c>
    </row>
    <row r="79886" spans="1:6" x14ac:dyDescent="0.25">
      <c r="A79886" s="1" t="s">
        <v>32</v>
      </c>
      <c r="B79886" s="1" t="s">
        <v>12</v>
      </c>
      <c r="C79886" s="1" t="s">
        <v>12</v>
      </c>
      <c r="D79886" s="1" t="s">
        <v>299</v>
      </c>
      <c r="E79886">
        <v>683569.86</v>
      </c>
      <c r="F79886">
        <v>2019</v>
      </c>
    </row>
    <row r="79887" spans="1:6" x14ac:dyDescent="0.25">
      <c r="A79887" s="1" t="s">
        <v>32</v>
      </c>
      <c r="B79887" s="1" t="s">
        <v>12</v>
      </c>
      <c r="C79887" s="1" t="s">
        <v>12</v>
      </c>
      <c r="D79887" s="1" t="s">
        <v>300</v>
      </c>
      <c r="E79887">
        <v>357655.55000000016</v>
      </c>
      <c r="F79887">
        <v>2019</v>
      </c>
    </row>
    <row r="79888" spans="1:6" x14ac:dyDescent="0.25">
      <c r="A79888" s="1" t="s">
        <v>32</v>
      </c>
      <c r="B79888" s="1" t="s">
        <v>12</v>
      </c>
      <c r="C79888" s="1" t="s">
        <v>12</v>
      </c>
      <c r="D79888" s="1" t="s">
        <v>301</v>
      </c>
      <c r="E79888">
        <v>440397.37999999995</v>
      </c>
      <c r="F79888">
        <v>2019</v>
      </c>
    </row>
    <row r="79889" spans="1:6" x14ac:dyDescent="0.25">
      <c r="A79889" s="1" t="s">
        <v>32</v>
      </c>
      <c r="B79889" s="1" t="s">
        <v>12</v>
      </c>
      <c r="C79889" s="1" t="s">
        <v>12</v>
      </c>
      <c r="D79889" s="1" t="s">
        <v>302</v>
      </c>
      <c r="E79889">
        <v>569830.92999999993</v>
      </c>
      <c r="F79889">
        <v>2019</v>
      </c>
    </row>
    <row r="79890" spans="1:6" x14ac:dyDescent="0.25">
      <c r="A79890" s="1" t="s">
        <v>32</v>
      </c>
      <c r="B79890" s="1" t="s">
        <v>12</v>
      </c>
      <c r="C79890" s="1" t="s">
        <v>12</v>
      </c>
      <c r="D79890" s="1" t="s">
        <v>303</v>
      </c>
      <c r="E79890">
        <v>619984.54</v>
      </c>
      <c r="F79890">
        <v>2019</v>
      </c>
    </row>
    <row r="79891" spans="1:6" x14ac:dyDescent="0.25">
      <c r="A79891" s="1" t="s">
        <v>32</v>
      </c>
      <c r="B79891" s="1" t="s">
        <v>12</v>
      </c>
      <c r="C79891" s="1" t="s">
        <v>12</v>
      </c>
      <c r="D79891" s="1" t="s">
        <v>304</v>
      </c>
      <c r="E79891">
        <v>299516.47000000003</v>
      </c>
      <c r="F79891">
        <v>2019</v>
      </c>
    </row>
    <row r="79892" spans="1:6" x14ac:dyDescent="0.25">
      <c r="A79892" s="1" t="s">
        <v>32</v>
      </c>
      <c r="B79892" s="1" t="s">
        <v>12</v>
      </c>
      <c r="C79892" s="1" t="s">
        <v>12</v>
      </c>
      <c r="D79892" s="1" t="s">
        <v>305</v>
      </c>
      <c r="E79892">
        <v>273621.24000000005</v>
      </c>
      <c r="F79892">
        <v>2019</v>
      </c>
    </row>
    <row r="79893" spans="1:6" x14ac:dyDescent="0.25">
      <c r="A79893" s="1" t="s">
        <v>32</v>
      </c>
      <c r="B79893" s="1" t="s">
        <v>12</v>
      </c>
      <c r="C79893" s="1" t="s">
        <v>12</v>
      </c>
      <c r="D79893" s="1" t="s">
        <v>306</v>
      </c>
      <c r="E79893">
        <v>736439.67000000016</v>
      </c>
      <c r="F79893">
        <v>2019</v>
      </c>
    </row>
    <row r="79894" spans="1:6" x14ac:dyDescent="0.25">
      <c r="A79894" s="1" t="s">
        <v>32</v>
      </c>
      <c r="B79894" s="1" t="s">
        <v>12</v>
      </c>
      <c r="C79894" s="1" t="s">
        <v>12</v>
      </c>
      <c r="D79894" s="1" t="s">
        <v>307</v>
      </c>
      <c r="E79894">
        <v>504276.1999999999</v>
      </c>
      <c r="F79894">
        <v>2019</v>
      </c>
    </row>
    <row r="79895" spans="1:6" x14ac:dyDescent="0.25">
      <c r="A79895" s="1" t="s">
        <v>32</v>
      </c>
      <c r="B79895" s="1" t="s">
        <v>12</v>
      </c>
      <c r="C79895" s="1" t="s">
        <v>12</v>
      </c>
      <c r="D79895" s="1" t="s">
        <v>308</v>
      </c>
      <c r="E79895">
        <v>279286.35000000009</v>
      </c>
      <c r="F79895">
        <v>2019</v>
      </c>
    </row>
    <row r="79896" spans="1:6" x14ac:dyDescent="0.25">
      <c r="A79896" s="1" t="s">
        <v>32</v>
      </c>
      <c r="B79896" s="1" t="s">
        <v>12</v>
      </c>
      <c r="C79896" s="1" t="s">
        <v>12</v>
      </c>
      <c r="D79896" s="1" t="s">
        <v>309</v>
      </c>
      <c r="E79896">
        <v>450211.57</v>
      </c>
      <c r="F79896">
        <v>2019</v>
      </c>
    </row>
    <row r="79897" spans="1:6" x14ac:dyDescent="0.25">
      <c r="A79897" s="1" t="s">
        <v>32</v>
      </c>
      <c r="B79897" s="1" t="s">
        <v>12</v>
      </c>
      <c r="C79897" s="1" t="s">
        <v>12</v>
      </c>
      <c r="D79897" s="1" t="s">
        <v>310</v>
      </c>
      <c r="E79897">
        <v>609553.2300000001</v>
      </c>
      <c r="F79897">
        <v>2019</v>
      </c>
    </row>
    <row r="79898" spans="1:6" x14ac:dyDescent="0.25">
      <c r="A79898" s="1" t="s">
        <v>32</v>
      </c>
      <c r="B79898" s="1" t="s">
        <v>13</v>
      </c>
      <c r="C79898" s="1" t="s">
        <v>254</v>
      </c>
      <c r="D79898" s="1" t="s">
        <v>299</v>
      </c>
      <c r="E79898">
        <v>5980275.9500000011</v>
      </c>
      <c r="F79898">
        <v>2019</v>
      </c>
    </row>
    <row r="79899" spans="1:6" x14ac:dyDescent="0.25">
      <c r="A79899" s="1" t="s">
        <v>32</v>
      </c>
      <c r="B79899" s="1" t="s">
        <v>13</v>
      </c>
      <c r="C79899" s="1" t="s">
        <v>254</v>
      </c>
      <c r="D79899" s="1" t="s">
        <v>300</v>
      </c>
      <c r="E79899">
        <v>6029770.4099999983</v>
      </c>
      <c r="F79899">
        <v>2019</v>
      </c>
    </row>
    <row r="79900" spans="1:6" x14ac:dyDescent="0.25">
      <c r="A79900" s="1" t="s">
        <v>32</v>
      </c>
      <c r="B79900" s="1" t="s">
        <v>13</v>
      </c>
      <c r="C79900" s="1" t="s">
        <v>254</v>
      </c>
      <c r="D79900" s="1" t="s">
        <v>301</v>
      </c>
      <c r="E79900">
        <v>7324607.3300000001</v>
      </c>
      <c r="F79900">
        <v>2019</v>
      </c>
    </row>
    <row r="79901" spans="1:6" x14ac:dyDescent="0.25">
      <c r="A79901" s="1" t="s">
        <v>32</v>
      </c>
      <c r="B79901" s="1" t="s">
        <v>13</v>
      </c>
      <c r="C79901" s="1" t="s">
        <v>254</v>
      </c>
      <c r="D79901" s="1" t="s">
        <v>302</v>
      </c>
      <c r="E79901">
        <v>6783975.3199999975</v>
      </c>
      <c r="F79901">
        <v>2019</v>
      </c>
    </row>
    <row r="79902" spans="1:6" x14ac:dyDescent="0.25">
      <c r="A79902" s="1" t="s">
        <v>32</v>
      </c>
      <c r="B79902" s="1" t="s">
        <v>13</v>
      </c>
      <c r="C79902" s="1" t="s">
        <v>254</v>
      </c>
      <c r="D79902" s="1" t="s">
        <v>303</v>
      </c>
      <c r="E79902">
        <v>8090666.3699999992</v>
      </c>
      <c r="F79902">
        <v>2019</v>
      </c>
    </row>
    <row r="79903" spans="1:6" x14ac:dyDescent="0.25">
      <c r="A79903" s="1" t="s">
        <v>32</v>
      </c>
      <c r="B79903" s="1" t="s">
        <v>13</v>
      </c>
      <c r="C79903" s="1" t="s">
        <v>254</v>
      </c>
      <c r="D79903" s="1" t="s">
        <v>304</v>
      </c>
      <c r="E79903">
        <v>6170561.2400000021</v>
      </c>
      <c r="F79903">
        <v>2019</v>
      </c>
    </row>
    <row r="79904" spans="1:6" x14ac:dyDescent="0.25">
      <c r="A79904" s="1" t="s">
        <v>32</v>
      </c>
      <c r="B79904" s="1" t="s">
        <v>13</v>
      </c>
      <c r="C79904" s="1" t="s">
        <v>254</v>
      </c>
      <c r="D79904" s="1" t="s">
        <v>305</v>
      </c>
      <c r="E79904">
        <v>7206198.879999998</v>
      </c>
      <c r="F79904">
        <v>2019</v>
      </c>
    </row>
    <row r="79905" spans="1:6" x14ac:dyDescent="0.25">
      <c r="A79905" s="1" t="s">
        <v>32</v>
      </c>
      <c r="B79905" s="1" t="s">
        <v>13</v>
      </c>
      <c r="C79905" s="1" t="s">
        <v>254</v>
      </c>
      <c r="D79905" s="1" t="s">
        <v>306</v>
      </c>
      <c r="E79905">
        <v>6136367.2199999997</v>
      </c>
      <c r="F79905">
        <v>2019</v>
      </c>
    </row>
    <row r="79906" spans="1:6" x14ac:dyDescent="0.25">
      <c r="A79906" s="1" t="s">
        <v>32</v>
      </c>
      <c r="B79906" s="1" t="s">
        <v>13</v>
      </c>
      <c r="C79906" s="1" t="s">
        <v>254</v>
      </c>
      <c r="D79906" s="1" t="s">
        <v>307</v>
      </c>
      <c r="E79906">
        <v>8501756.6699999999</v>
      </c>
      <c r="F79906">
        <v>2019</v>
      </c>
    </row>
    <row r="79907" spans="1:6" x14ac:dyDescent="0.25">
      <c r="A79907" s="1" t="s">
        <v>32</v>
      </c>
      <c r="B79907" s="1" t="s">
        <v>13</v>
      </c>
      <c r="C79907" s="1" t="s">
        <v>254</v>
      </c>
      <c r="D79907" s="1" t="s">
        <v>308</v>
      </c>
      <c r="E79907">
        <v>7632829.1600000001</v>
      </c>
      <c r="F79907">
        <v>2019</v>
      </c>
    </row>
    <row r="79908" spans="1:6" x14ac:dyDescent="0.25">
      <c r="A79908" s="1" t="s">
        <v>32</v>
      </c>
      <c r="B79908" s="1" t="s">
        <v>13</v>
      </c>
      <c r="C79908" s="1" t="s">
        <v>254</v>
      </c>
      <c r="D79908" s="1" t="s">
        <v>309</v>
      </c>
      <c r="E79908">
        <v>7498795.7800000003</v>
      </c>
      <c r="F79908">
        <v>2019</v>
      </c>
    </row>
    <row r="79909" spans="1:6" x14ac:dyDescent="0.25">
      <c r="A79909" s="1" t="s">
        <v>32</v>
      </c>
      <c r="B79909" s="1" t="s">
        <v>13</v>
      </c>
      <c r="C79909" s="1" t="s">
        <v>254</v>
      </c>
      <c r="D79909" s="1" t="s">
        <v>310</v>
      </c>
      <c r="E79909">
        <v>4892127.7499999991</v>
      </c>
      <c r="F79909">
        <v>2019</v>
      </c>
    </row>
    <row r="79910" spans="1:6" x14ac:dyDescent="0.25">
      <c r="A79910" s="1" t="s">
        <v>32</v>
      </c>
      <c r="B79910" s="1" t="s">
        <v>13</v>
      </c>
      <c r="C79910" s="1" t="s">
        <v>253</v>
      </c>
      <c r="D79910" s="1" t="s">
        <v>299</v>
      </c>
      <c r="E79910">
        <v>6336079.2999999998</v>
      </c>
      <c r="F79910">
        <v>2019</v>
      </c>
    </row>
    <row r="79911" spans="1:6" x14ac:dyDescent="0.25">
      <c r="A79911" s="1" t="s">
        <v>32</v>
      </c>
      <c r="B79911" s="1" t="s">
        <v>13</v>
      </c>
      <c r="C79911" s="1" t="s">
        <v>253</v>
      </c>
      <c r="D79911" s="1" t="s">
        <v>300</v>
      </c>
      <c r="E79911">
        <v>3768196.4</v>
      </c>
      <c r="F79911">
        <v>2019</v>
      </c>
    </row>
    <row r="79912" spans="1:6" x14ac:dyDescent="0.25">
      <c r="A79912" s="1" t="s">
        <v>32</v>
      </c>
      <c r="B79912" s="1" t="s">
        <v>13</v>
      </c>
      <c r="C79912" s="1" t="s">
        <v>253</v>
      </c>
      <c r="D79912" s="1" t="s">
        <v>301</v>
      </c>
      <c r="E79912">
        <v>6671609.7999999998</v>
      </c>
      <c r="F79912">
        <v>2019</v>
      </c>
    </row>
    <row r="79913" spans="1:6" x14ac:dyDescent="0.25">
      <c r="A79913" s="1" t="s">
        <v>32</v>
      </c>
      <c r="B79913" s="1" t="s">
        <v>13</v>
      </c>
      <c r="C79913" s="1" t="s">
        <v>253</v>
      </c>
      <c r="D79913" s="1" t="s">
        <v>302</v>
      </c>
      <c r="E79913">
        <v>5204848.8</v>
      </c>
      <c r="F79913">
        <v>2019</v>
      </c>
    </row>
    <row r="79914" spans="1:6" x14ac:dyDescent="0.25">
      <c r="A79914" s="1" t="s">
        <v>32</v>
      </c>
      <c r="B79914" s="1" t="s">
        <v>13</v>
      </c>
      <c r="C79914" s="1" t="s">
        <v>253</v>
      </c>
      <c r="D79914" s="1" t="s">
        <v>303</v>
      </c>
      <c r="E79914">
        <v>6576353.2000000002</v>
      </c>
      <c r="F79914">
        <v>2019</v>
      </c>
    </row>
    <row r="79915" spans="1:6" x14ac:dyDescent="0.25">
      <c r="A79915" s="1" t="s">
        <v>32</v>
      </c>
      <c r="B79915" s="1" t="s">
        <v>13</v>
      </c>
      <c r="C79915" s="1" t="s">
        <v>253</v>
      </c>
      <c r="D79915" s="1" t="s">
        <v>304</v>
      </c>
      <c r="E79915">
        <v>4366568.4000000004</v>
      </c>
      <c r="F79915">
        <v>2019</v>
      </c>
    </row>
    <row r="79916" spans="1:6" x14ac:dyDescent="0.25">
      <c r="A79916" s="1" t="s">
        <v>32</v>
      </c>
      <c r="B79916" s="1" t="s">
        <v>13</v>
      </c>
      <c r="C79916" s="1" t="s">
        <v>253</v>
      </c>
      <c r="D79916" s="1" t="s">
        <v>305</v>
      </c>
      <c r="E79916">
        <v>4296113.5999999996</v>
      </c>
      <c r="F79916">
        <v>2019</v>
      </c>
    </row>
    <row r="79917" spans="1:6" x14ac:dyDescent="0.25">
      <c r="A79917" s="1" t="s">
        <v>32</v>
      </c>
      <c r="B79917" s="1" t="s">
        <v>13</v>
      </c>
      <c r="C79917" s="1" t="s">
        <v>253</v>
      </c>
      <c r="D79917" s="1" t="s">
        <v>306</v>
      </c>
      <c r="E79917">
        <v>5098387.2</v>
      </c>
      <c r="F79917">
        <v>2019</v>
      </c>
    </row>
    <row r="79918" spans="1:6" x14ac:dyDescent="0.25">
      <c r="A79918" s="1" t="s">
        <v>32</v>
      </c>
      <c r="B79918" s="1" t="s">
        <v>13</v>
      </c>
      <c r="C79918" s="1" t="s">
        <v>253</v>
      </c>
      <c r="D79918" s="1" t="s">
        <v>307</v>
      </c>
      <c r="E79918">
        <v>6471170.0999999996</v>
      </c>
      <c r="F79918">
        <v>2019</v>
      </c>
    </row>
    <row r="79919" spans="1:6" x14ac:dyDescent="0.25">
      <c r="A79919" s="1" t="s">
        <v>32</v>
      </c>
      <c r="B79919" s="1" t="s">
        <v>13</v>
      </c>
      <c r="C79919" s="1" t="s">
        <v>253</v>
      </c>
      <c r="D79919" s="1" t="s">
        <v>308</v>
      </c>
      <c r="E79919">
        <v>5568136.4199999999</v>
      </c>
      <c r="F79919">
        <v>2019</v>
      </c>
    </row>
    <row r="79920" spans="1:6" x14ac:dyDescent="0.25">
      <c r="A79920" s="1" t="s">
        <v>32</v>
      </c>
      <c r="B79920" s="1" t="s">
        <v>13</v>
      </c>
      <c r="C79920" s="1" t="s">
        <v>253</v>
      </c>
      <c r="D79920" s="1" t="s">
        <v>309</v>
      </c>
      <c r="E79920">
        <v>6424870.3999999994</v>
      </c>
      <c r="F79920">
        <v>2019</v>
      </c>
    </row>
    <row r="79921" spans="1:6" x14ac:dyDescent="0.25">
      <c r="A79921" s="1" t="s">
        <v>32</v>
      </c>
      <c r="B79921" s="1" t="s">
        <v>13</v>
      </c>
      <c r="C79921" s="1" t="s">
        <v>253</v>
      </c>
      <c r="D79921" s="1" t="s">
        <v>310</v>
      </c>
      <c r="E79921">
        <v>5829934.7999999998</v>
      </c>
      <c r="F79921">
        <v>2019</v>
      </c>
    </row>
    <row r="79922" spans="1:6" x14ac:dyDescent="0.25">
      <c r="A79922" s="1" t="s">
        <v>32</v>
      </c>
      <c r="B79922" s="1" t="s">
        <v>13</v>
      </c>
      <c r="C79922" s="1" t="s">
        <v>255</v>
      </c>
      <c r="D79922" s="1" t="s">
        <v>299</v>
      </c>
      <c r="E79922">
        <v>883.75</v>
      </c>
      <c r="F79922">
        <v>2019</v>
      </c>
    </row>
    <row r="79923" spans="1:6" x14ac:dyDescent="0.25">
      <c r="A79923" s="1" t="s">
        <v>32</v>
      </c>
      <c r="B79923" s="1" t="s">
        <v>13</v>
      </c>
      <c r="C79923" s="1" t="s">
        <v>255</v>
      </c>
      <c r="D79923" s="1" t="s">
        <v>300</v>
      </c>
      <c r="E79923">
        <v>3195.88</v>
      </c>
      <c r="F79923">
        <v>2019</v>
      </c>
    </row>
    <row r="79924" spans="1:6" x14ac:dyDescent="0.25">
      <c r="A79924" s="1" t="s">
        <v>32</v>
      </c>
      <c r="B79924" s="1" t="s">
        <v>13</v>
      </c>
      <c r="C79924" s="1" t="s">
        <v>255</v>
      </c>
      <c r="D79924" s="1" t="s">
        <v>301</v>
      </c>
      <c r="E79924">
        <v>47</v>
      </c>
      <c r="F79924">
        <v>2019</v>
      </c>
    </row>
    <row r="79925" spans="1:6" x14ac:dyDescent="0.25">
      <c r="A79925" s="1" t="s">
        <v>32</v>
      </c>
      <c r="B79925" s="1" t="s">
        <v>13</v>
      </c>
      <c r="C79925" s="1" t="s">
        <v>255</v>
      </c>
      <c r="D79925" s="1" t="s">
        <v>302</v>
      </c>
      <c r="E79925">
        <v>4364.8500000000004</v>
      </c>
      <c r="F79925">
        <v>2019</v>
      </c>
    </row>
    <row r="79926" spans="1:6" x14ac:dyDescent="0.25">
      <c r="A79926" s="1" t="s">
        <v>32</v>
      </c>
      <c r="B79926" s="1" t="s">
        <v>13</v>
      </c>
      <c r="C79926" s="1" t="s">
        <v>255</v>
      </c>
      <c r="D79926" s="1" t="s">
        <v>303</v>
      </c>
      <c r="E79926">
        <v>2958.5</v>
      </c>
      <c r="F79926">
        <v>2019</v>
      </c>
    </row>
    <row r="79927" spans="1:6" x14ac:dyDescent="0.25">
      <c r="A79927" s="1" t="s">
        <v>32</v>
      </c>
      <c r="B79927" s="1" t="s">
        <v>13</v>
      </c>
      <c r="C79927" s="1" t="s">
        <v>255</v>
      </c>
      <c r="D79927" s="1" t="s">
        <v>304</v>
      </c>
      <c r="E79927">
        <v>4858.8</v>
      </c>
      <c r="F79927">
        <v>2019</v>
      </c>
    </row>
    <row r="79928" spans="1:6" x14ac:dyDescent="0.25">
      <c r="A79928" s="1" t="s">
        <v>32</v>
      </c>
      <c r="B79928" s="1" t="s">
        <v>13</v>
      </c>
      <c r="C79928" s="1" t="s">
        <v>255</v>
      </c>
      <c r="D79928" s="1" t="s">
        <v>305</v>
      </c>
      <c r="E79928">
        <v>0</v>
      </c>
      <c r="F79928">
        <v>2019</v>
      </c>
    </row>
    <row r="79929" spans="1:6" x14ac:dyDescent="0.25">
      <c r="A79929" s="1" t="s">
        <v>32</v>
      </c>
      <c r="B79929" s="1" t="s">
        <v>13</v>
      </c>
      <c r="C79929" s="1" t="s">
        <v>255</v>
      </c>
      <c r="D79929" s="1" t="s">
        <v>306</v>
      </c>
      <c r="E79929">
        <v>15490.92</v>
      </c>
      <c r="F79929">
        <v>2019</v>
      </c>
    </row>
    <row r="79930" spans="1:6" x14ac:dyDescent="0.25">
      <c r="A79930" s="1" t="s">
        <v>32</v>
      </c>
      <c r="B79930" s="1" t="s">
        <v>13</v>
      </c>
      <c r="C79930" s="1" t="s">
        <v>255</v>
      </c>
      <c r="D79930" s="1" t="s">
        <v>307</v>
      </c>
      <c r="E79930">
        <v>6968.19</v>
      </c>
      <c r="F79930">
        <v>2019</v>
      </c>
    </row>
    <row r="79931" spans="1:6" x14ac:dyDescent="0.25">
      <c r="A79931" s="1" t="s">
        <v>32</v>
      </c>
      <c r="B79931" s="1" t="s">
        <v>13</v>
      </c>
      <c r="C79931" s="1" t="s">
        <v>255</v>
      </c>
      <c r="D79931" s="1" t="s">
        <v>308</v>
      </c>
      <c r="E79931">
        <v>1705.6</v>
      </c>
      <c r="F79931">
        <v>2019</v>
      </c>
    </row>
    <row r="79932" spans="1:6" x14ac:dyDescent="0.25">
      <c r="A79932" s="1" t="s">
        <v>32</v>
      </c>
      <c r="B79932" s="1" t="s">
        <v>13</v>
      </c>
      <c r="C79932" s="1" t="s">
        <v>255</v>
      </c>
      <c r="D79932" s="1" t="s">
        <v>309</v>
      </c>
      <c r="E79932">
        <v>150</v>
      </c>
      <c r="F79932">
        <v>2019</v>
      </c>
    </row>
    <row r="79933" spans="1:6" x14ac:dyDescent="0.25">
      <c r="A79933" s="1" t="s">
        <v>32</v>
      </c>
      <c r="B79933" s="1" t="s">
        <v>13</v>
      </c>
      <c r="C79933" s="1" t="s">
        <v>255</v>
      </c>
      <c r="D79933" s="1" t="s">
        <v>310</v>
      </c>
      <c r="E79933">
        <v>4315.9400000000005</v>
      </c>
      <c r="F79933">
        <v>2019</v>
      </c>
    </row>
    <row r="79934" spans="1:6" x14ac:dyDescent="0.25">
      <c r="A79934" s="1" t="s">
        <v>32</v>
      </c>
      <c r="B79934" s="1" t="s">
        <v>4</v>
      </c>
      <c r="C79934" s="1" t="s">
        <v>230</v>
      </c>
      <c r="D79934" s="1" t="s">
        <v>299</v>
      </c>
      <c r="E79934">
        <v>41040</v>
      </c>
      <c r="F79934">
        <v>2019</v>
      </c>
    </row>
    <row r="79935" spans="1:6" x14ac:dyDescent="0.25">
      <c r="A79935" s="1" t="s">
        <v>32</v>
      </c>
      <c r="B79935" s="1" t="s">
        <v>4</v>
      </c>
      <c r="C79935" s="1" t="s">
        <v>230</v>
      </c>
      <c r="D79935" s="1" t="s">
        <v>300</v>
      </c>
      <c r="E79935">
        <v>0</v>
      </c>
      <c r="F79935">
        <v>2019</v>
      </c>
    </row>
    <row r="79936" spans="1:6" x14ac:dyDescent="0.25">
      <c r="A79936" s="1" t="s">
        <v>32</v>
      </c>
      <c r="B79936" s="1" t="s">
        <v>4</v>
      </c>
      <c r="C79936" s="1" t="s">
        <v>230</v>
      </c>
      <c r="D79936" s="1" t="s">
        <v>301</v>
      </c>
      <c r="E79936">
        <v>0</v>
      </c>
      <c r="F79936">
        <v>2019</v>
      </c>
    </row>
    <row r="79937" spans="1:6" x14ac:dyDescent="0.25">
      <c r="A79937" s="1" t="s">
        <v>32</v>
      </c>
      <c r="B79937" s="1" t="s">
        <v>4</v>
      </c>
      <c r="C79937" s="1" t="s">
        <v>230</v>
      </c>
      <c r="D79937" s="1" t="s">
        <v>302</v>
      </c>
      <c r="E79937">
        <v>0</v>
      </c>
      <c r="F79937">
        <v>2019</v>
      </c>
    </row>
    <row r="79938" spans="1:6" x14ac:dyDescent="0.25">
      <c r="A79938" s="1" t="s">
        <v>32</v>
      </c>
      <c r="B79938" s="1" t="s">
        <v>4</v>
      </c>
      <c r="C79938" s="1" t="s">
        <v>230</v>
      </c>
      <c r="D79938" s="1" t="s">
        <v>303</v>
      </c>
      <c r="E79938">
        <v>0</v>
      </c>
      <c r="F79938">
        <v>2019</v>
      </c>
    </row>
    <row r="79939" spans="1:6" x14ac:dyDescent="0.25">
      <c r="A79939" s="1" t="s">
        <v>32</v>
      </c>
      <c r="B79939" s="1" t="s">
        <v>4</v>
      </c>
      <c r="C79939" s="1" t="s">
        <v>230</v>
      </c>
      <c r="D79939" s="1" t="s">
        <v>304</v>
      </c>
      <c r="E79939">
        <v>0</v>
      </c>
      <c r="F79939">
        <v>2019</v>
      </c>
    </row>
    <row r="79940" spans="1:6" x14ac:dyDescent="0.25">
      <c r="A79940" s="1" t="s">
        <v>32</v>
      </c>
      <c r="B79940" s="1" t="s">
        <v>4</v>
      </c>
      <c r="C79940" s="1" t="s">
        <v>230</v>
      </c>
      <c r="D79940" s="1" t="s">
        <v>305</v>
      </c>
      <c r="E79940">
        <v>147120</v>
      </c>
      <c r="F79940">
        <v>2019</v>
      </c>
    </row>
    <row r="79941" spans="1:6" x14ac:dyDescent="0.25">
      <c r="A79941" s="1" t="s">
        <v>32</v>
      </c>
      <c r="B79941" s="1" t="s">
        <v>4</v>
      </c>
      <c r="C79941" s="1" t="s">
        <v>230</v>
      </c>
      <c r="D79941" s="1" t="s">
        <v>306</v>
      </c>
      <c r="E79941">
        <v>0</v>
      </c>
      <c r="F79941">
        <v>2019</v>
      </c>
    </row>
    <row r="79942" spans="1:6" x14ac:dyDescent="0.25">
      <c r="A79942" s="1" t="s">
        <v>32</v>
      </c>
      <c r="B79942" s="1" t="s">
        <v>4</v>
      </c>
      <c r="C79942" s="1" t="s">
        <v>230</v>
      </c>
      <c r="D79942" s="1" t="s">
        <v>307</v>
      </c>
      <c r="E79942">
        <v>0</v>
      </c>
      <c r="F79942">
        <v>2019</v>
      </c>
    </row>
    <row r="79943" spans="1:6" x14ac:dyDescent="0.25">
      <c r="A79943" s="1" t="s">
        <v>32</v>
      </c>
      <c r="B79943" s="1" t="s">
        <v>4</v>
      </c>
      <c r="C79943" s="1" t="s">
        <v>230</v>
      </c>
      <c r="D79943" s="1" t="s">
        <v>308</v>
      </c>
      <c r="E79943">
        <v>0</v>
      </c>
      <c r="F79943">
        <v>2019</v>
      </c>
    </row>
    <row r="79944" spans="1:6" x14ac:dyDescent="0.25">
      <c r="A79944" s="1" t="s">
        <v>32</v>
      </c>
      <c r="B79944" s="1" t="s">
        <v>4</v>
      </c>
      <c r="C79944" s="1" t="s">
        <v>230</v>
      </c>
      <c r="D79944" s="1" t="s">
        <v>309</v>
      </c>
      <c r="E79944">
        <v>0</v>
      </c>
      <c r="F79944">
        <v>2019</v>
      </c>
    </row>
    <row r="79945" spans="1:6" x14ac:dyDescent="0.25">
      <c r="A79945" s="1" t="s">
        <v>32</v>
      </c>
      <c r="B79945" s="1" t="s">
        <v>4</v>
      </c>
      <c r="C79945" s="1" t="s">
        <v>230</v>
      </c>
      <c r="D79945" s="1" t="s">
        <v>310</v>
      </c>
      <c r="E79945">
        <v>0</v>
      </c>
      <c r="F79945">
        <v>2019</v>
      </c>
    </row>
    <row r="79946" spans="1:6" x14ac:dyDescent="0.25">
      <c r="A79946" s="1" t="s">
        <v>32</v>
      </c>
      <c r="B79946" s="1" t="s">
        <v>4</v>
      </c>
      <c r="C79946" s="1" t="s">
        <v>238</v>
      </c>
      <c r="D79946" s="1" t="s">
        <v>299</v>
      </c>
      <c r="E79946">
        <v>0</v>
      </c>
      <c r="F79946">
        <v>2019</v>
      </c>
    </row>
    <row r="79947" spans="1:6" x14ac:dyDescent="0.25">
      <c r="A79947" s="1" t="s">
        <v>32</v>
      </c>
      <c r="B79947" s="1" t="s">
        <v>4</v>
      </c>
      <c r="C79947" s="1" t="s">
        <v>238</v>
      </c>
      <c r="D79947" s="1" t="s">
        <v>300</v>
      </c>
      <c r="E79947">
        <v>22512</v>
      </c>
      <c r="F79947">
        <v>2019</v>
      </c>
    </row>
    <row r="79948" spans="1:6" x14ac:dyDescent="0.25">
      <c r="A79948" s="1" t="s">
        <v>32</v>
      </c>
      <c r="B79948" s="1" t="s">
        <v>4</v>
      </c>
      <c r="C79948" s="1" t="s">
        <v>238</v>
      </c>
      <c r="D79948" s="1" t="s">
        <v>301</v>
      </c>
      <c r="E79948">
        <v>0</v>
      </c>
      <c r="F79948">
        <v>2019</v>
      </c>
    </row>
    <row r="79949" spans="1:6" x14ac:dyDescent="0.25">
      <c r="A79949" s="1" t="s">
        <v>32</v>
      </c>
      <c r="B79949" s="1" t="s">
        <v>4</v>
      </c>
      <c r="C79949" s="1" t="s">
        <v>238</v>
      </c>
      <c r="D79949" s="1" t="s">
        <v>302</v>
      </c>
      <c r="E79949">
        <v>0</v>
      </c>
      <c r="F79949">
        <v>2019</v>
      </c>
    </row>
    <row r="79950" spans="1:6" x14ac:dyDescent="0.25">
      <c r="A79950" s="1" t="s">
        <v>32</v>
      </c>
      <c r="B79950" s="1" t="s">
        <v>4</v>
      </c>
      <c r="C79950" s="1" t="s">
        <v>238</v>
      </c>
      <c r="D79950" s="1" t="s">
        <v>303</v>
      </c>
      <c r="E79950">
        <v>0</v>
      </c>
      <c r="F79950">
        <v>2019</v>
      </c>
    </row>
    <row r="79951" spans="1:6" x14ac:dyDescent="0.25">
      <c r="A79951" s="1" t="s">
        <v>32</v>
      </c>
      <c r="B79951" s="1" t="s">
        <v>4</v>
      </c>
      <c r="C79951" s="1" t="s">
        <v>238</v>
      </c>
      <c r="D79951" s="1" t="s">
        <v>304</v>
      </c>
      <c r="E79951">
        <v>22512</v>
      </c>
      <c r="F79951">
        <v>2019</v>
      </c>
    </row>
    <row r="79952" spans="1:6" x14ac:dyDescent="0.25">
      <c r="A79952" s="1" t="s">
        <v>32</v>
      </c>
      <c r="B79952" s="1" t="s">
        <v>4</v>
      </c>
      <c r="C79952" s="1" t="s">
        <v>238</v>
      </c>
      <c r="D79952" s="1" t="s">
        <v>305</v>
      </c>
      <c r="E79952">
        <v>0</v>
      </c>
      <c r="F79952">
        <v>2019</v>
      </c>
    </row>
    <row r="79953" spans="1:6" x14ac:dyDescent="0.25">
      <c r="A79953" s="1" t="s">
        <v>32</v>
      </c>
      <c r="B79953" s="1" t="s">
        <v>4</v>
      </c>
      <c r="C79953" s="1" t="s">
        <v>238</v>
      </c>
      <c r="D79953" s="1" t="s">
        <v>306</v>
      </c>
      <c r="E79953">
        <v>22512</v>
      </c>
      <c r="F79953">
        <v>2019</v>
      </c>
    </row>
    <row r="79954" spans="1:6" x14ac:dyDescent="0.25">
      <c r="A79954" s="1" t="s">
        <v>32</v>
      </c>
      <c r="B79954" s="1" t="s">
        <v>4</v>
      </c>
      <c r="C79954" s="1" t="s">
        <v>238</v>
      </c>
      <c r="D79954" s="1" t="s">
        <v>307</v>
      </c>
      <c r="E79954">
        <v>0</v>
      </c>
      <c r="F79954">
        <v>2019</v>
      </c>
    </row>
    <row r="79955" spans="1:6" x14ac:dyDescent="0.25">
      <c r="A79955" s="1" t="s">
        <v>32</v>
      </c>
      <c r="B79955" s="1" t="s">
        <v>4</v>
      </c>
      <c r="C79955" s="1" t="s">
        <v>238</v>
      </c>
      <c r="D79955" s="1" t="s">
        <v>308</v>
      </c>
      <c r="E79955">
        <v>22512</v>
      </c>
      <c r="F79955">
        <v>2019</v>
      </c>
    </row>
    <row r="79956" spans="1:6" x14ac:dyDescent="0.25">
      <c r="A79956" s="1" t="s">
        <v>32</v>
      </c>
      <c r="B79956" s="1" t="s">
        <v>4</v>
      </c>
      <c r="C79956" s="1" t="s">
        <v>238</v>
      </c>
      <c r="D79956" s="1" t="s">
        <v>309</v>
      </c>
      <c r="E79956">
        <v>22512</v>
      </c>
      <c r="F79956">
        <v>2019</v>
      </c>
    </row>
    <row r="79957" spans="1:6" x14ac:dyDescent="0.25">
      <c r="A79957" s="1" t="s">
        <v>32</v>
      </c>
      <c r="B79957" s="1" t="s">
        <v>4</v>
      </c>
      <c r="C79957" s="1" t="s">
        <v>238</v>
      </c>
      <c r="D79957" s="1" t="s">
        <v>310</v>
      </c>
      <c r="E79957">
        <v>0</v>
      </c>
      <c r="F79957">
        <v>2019</v>
      </c>
    </row>
    <row r="79958" spans="1:6" x14ac:dyDescent="0.25">
      <c r="A79958" s="1" t="s">
        <v>32</v>
      </c>
      <c r="B79958" s="1" t="s">
        <v>4</v>
      </c>
      <c r="C79958" s="1" t="s">
        <v>236</v>
      </c>
      <c r="D79958" s="1" t="s">
        <v>299</v>
      </c>
      <c r="E79958">
        <v>0</v>
      </c>
      <c r="F79958">
        <v>2019</v>
      </c>
    </row>
    <row r="79959" spans="1:6" x14ac:dyDescent="0.25">
      <c r="A79959" s="1" t="s">
        <v>32</v>
      </c>
      <c r="B79959" s="1" t="s">
        <v>4</v>
      </c>
      <c r="C79959" s="1" t="s">
        <v>236</v>
      </c>
      <c r="D79959" s="1" t="s">
        <v>300</v>
      </c>
      <c r="E79959">
        <v>14</v>
      </c>
      <c r="F79959">
        <v>2019</v>
      </c>
    </row>
    <row r="79960" spans="1:6" x14ac:dyDescent="0.25">
      <c r="A79960" s="1" t="s">
        <v>32</v>
      </c>
      <c r="B79960" s="1" t="s">
        <v>4</v>
      </c>
      <c r="C79960" s="1" t="s">
        <v>236</v>
      </c>
      <c r="D79960" s="1" t="s">
        <v>301</v>
      </c>
      <c r="E79960">
        <v>0</v>
      </c>
      <c r="F79960">
        <v>2019</v>
      </c>
    </row>
    <row r="79961" spans="1:6" x14ac:dyDescent="0.25">
      <c r="A79961" s="1" t="s">
        <v>32</v>
      </c>
      <c r="B79961" s="1" t="s">
        <v>4</v>
      </c>
      <c r="C79961" s="1" t="s">
        <v>236</v>
      </c>
      <c r="D79961" s="1" t="s">
        <v>302</v>
      </c>
      <c r="E79961">
        <v>0</v>
      </c>
      <c r="F79961">
        <v>2019</v>
      </c>
    </row>
    <row r="79962" spans="1:6" x14ac:dyDescent="0.25">
      <c r="A79962" s="1" t="s">
        <v>32</v>
      </c>
      <c r="B79962" s="1" t="s">
        <v>4</v>
      </c>
      <c r="C79962" s="1" t="s">
        <v>236</v>
      </c>
      <c r="D79962" s="1" t="s">
        <v>303</v>
      </c>
      <c r="E79962">
        <v>0</v>
      </c>
      <c r="F79962">
        <v>2019</v>
      </c>
    </row>
    <row r="79963" spans="1:6" x14ac:dyDescent="0.25">
      <c r="A79963" s="1" t="s">
        <v>32</v>
      </c>
      <c r="B79963" s="1" t="s">
        <v>4</v>
      </c>
      <c r="C79963" s="1" t="s">
        <v>236</v>
      </c>
      <c r="D79963" s="1" t="s">
        <v>304</v>
      </c>
      <c r="E79963">
        <v>54.7</v>
      </c>
      <c r="F79963">
        <v>2019</v>
      </c>
    </row>
    <row r="79964" spans="1:6" x14ac:dyDescent="0.25">
      <c r="A79964" s="1" t="s">
        <v>32</v>
      </c>
      <c r="B79964" s="1" t="s">
        <v>4</v>
      </c>
      <c r="C79964" s="1" t="s">
        <v>236</v>
      </c>
      <c r="D79964" s="1" t="s">
        <v>305</v>
      </c>
      <c r="E79964">
        <v>2.2000000000000002</v>
      </c>
      <c r="F79964">
        <v>2019</v>
      </c>
    </row>
    <row r="79965" spans="1:6" x14ac:dyDescent="0.25">
      <c r="A79965" s="1" t="s">
        <v>32</v>
      </c>
      <c r="B79965" s="1" t="s">
        <v>4</v>
      </c>
      <c r="C79965" s="1" t="s">
        <v>236</v>
      </c>
      <c r="D79965" s="1" t="s">
        <v>306</v>
      </c>
      <c r="E79965">
        <v>2067</v>
      </c>
      <c r="F79965">
        <v>2019</v>
      </c>
    </row>
    <row r="79966" spans="1:6" x14ac:dyDescent="0.25">
      <c r="A79966" s="1" t="s">
        <v>32</v>
      </c>
      <c r="B79966" s="1" t="s">
        <v>4</v>
      </c>
      <c r="C79966" s="1" t="s">
        <v>236</v>
      </c>
      <c r="D79966" s="1" t="s">
        <v>307</v>
      </c>
      <c r="E79966">
        <v>18.899999999999999</v>
      </c>
      <c r="F79966">
        <v>2019</v>
      </c>
    </row>
    <row r="79967" spans="1:6" x14ac:dyDescent="0.25">
      <c r="A79967" s="1" t="s">
        <v>32</v>
      </c>
      <c r="B79967" s="1" t="s">
        <v>4</v>
      </c>
      <c r="C79967" s="1" t="s">
        <v>236</v>
      </c>
      <c r="D79967" s="1" t="s">
        <v>308</v>
      </c>
      <c r="E79967">
        <v>25.8</v>
      </c>
      <c r="F79967">
        <v>2019</v>
      </c>
    </row>
    <row r="79968" spans="1:6" x14ac:dyDescent="0.25">
      <c r="A79968" s="1" t="s">
        <v>32</v>
      </c>
      <c r="B79968" s="1" t="s">
        <v>4</v>
      </c>
      <c r="C79968" s="1" t="s">
        <v>236</v>
      </c>
      <c r="D79968" s="1" t="s">
        <v>309</v>
      </c>
      <c r="E79968">
        <v>0</v>
      </c>
      <c r="F79968">
        <v>2019</v>
      </c>
    </row>
    <row r="79969" spans="1:6" x14ac:dyDescent="0.25">
      <c r="A79969" s="1" t="s">
        <v>32</v>
      </c>
      <c r="B79969" s="1" t="s">
        <v>4</v>
      </c>
      <c r="C79969" s="1" t="s">
        <v>236</v>
      </c>
      <c r="D79969" s="1" t="s">
        <v>310</v>
      </c>
      <c r="E79969">
        <v>49008</v>
      </c>
      <c r="F79969">
        <v>2019</v>
      </c>
    </row>
    <row r="79970" spans="1:6" x14ac:dyDescent="0.25">
      <c r="A79970" s="1" t="s">
        <v>32</v>
      </c>
      <c r="B79970" s="1" t="s">
        <v>4</v>
      </c>
      <c r="C79970" s="1" t="s">
        <v>237</v>
      </c>
      <c r="D79970" s="1" t="s">
        <v>299</v>
      </c>
      <c r="E79970">
        <v>0</v>
      </c>
      <c r="F79970">
        <v>2019</v>
      </c>
    </row>
    <row r="79971" spans="1:6" x14ac:dyDescent="0.25">
      <c r="A79971" s="1" t="s">
        <v>32</v>
      </c>
      <c r="B79971" s="1" t="s">
        <v>4</v>
      </c>
      <c r="C79971" s="1" t="s">
        <v>237</v>
      </c>
      <c r="D79971" s="1" t="s">
        <v>300</v>
      </c>
      <c r="E79971">
        <v>0</v>
      </c>
      <c r="F79971">
        <v>2019</v>
      </c>
    </row>
    <row r="79972" spans="1:6" x14ac:dyDescent="0.25">
      <c r="A79972" s="1" t="s">
        <v>32</v>
      </c>
      <c r="B79972" s="1" t="s">
        <v>4</v>
      </c>
      <c r="C79972" s="1" t="s">
        <v>237</v>
      </c>
      <c r="D79972" s="1" t="s">
        <v>301</v>
      </c>
      <c r="E79972">
        <v>0</v>
      </c>
      <c r="F79972">
        <v>2019</v>
      </c>
    </row>
    <row r="79973" spans="1:6" x14ac:dyDescent="0.25">
      <c r="A79973" s="1" t="s">
        <v>32</v>
      </c>
      <c r="B79973" s="1" t="s">
        <v>4</v>
      </c>
      <c r="C79973" s="1" t="s">
        <v>237</v>
      </c>
      <c r="D79973" s="1" t="s">
        <v>302</v>
      </c>
      <c r="E79973">
        <v>0</v>
      </c>
      <c r="F79973">
        <v>2019</v>
      </c>
    </row>
    <row r="79974" spans="1:6" x14ac:dyDescent="0.25">
      <c r="A79974" s="1" t="s">
        <v>32</v>
      </c>
      <c r="B79974" s="1" t="s">
        <v>4</v>
      </c>
      <c r="C79974" s="1" t="s">
        <v>237</v>
      </c>
      <c r="D79974" s="1" t="s">
        <v>303</v>
      </c>
      <c r="E79974">
        <v>0</v>
      </c>
      <c r="F79974">
        <v>2019</v>
      </c>
    </row>
    <row r="79975" spans="1:6" x14ac:dyDescent="0.25">
      <c r="A79975" s="1" t="s">
        <v>32</v>
      </c>
      <c r="B79975" s="1" t="s">
        <v>4</v>
      </c>
      <c r="C79975" s="1" t="s">
        <v>237</v>
      </c>
      <c r="D79975" s="1" t="s">
        <v>304</v>
      </c>
      <c r="E79975">
        <v>0</v>
      </c>
      <c r="F79975">
        <v>2019</v>
      </c>
    </row>
    <row r="79976" spans="1:6" x14ac:dyDescent="0.25">
      <c r="A79976" s="1" t="s">
        <v>32</v>
      </c>
      <c r="B79976" s="1" t="s">
        <v>4</v>
      </c>
      <c r="C79976" s="1" t="s">
        <v>237</v>
      </c>
      <c r="D79976" s="1" t="s">
        <v>305</v>
      </c>
      <c r="E79976">
        <v>0</v>
      </c>
      <c r="F79976">
        <v>2019</v>
      </c>
    </row>
    <row r="79977" spans="1:6" x14ac:dyDescent="0.25">
      <c r="A79977" s="1" t="s">
        <v>32</v>
      </c>
      <c r="B79977" s="1" t="s">
        <v>4</v>
      </c>
      <c r="C79977" s="1" t="s">
        <v>237</v>
      </c>
      <c r="D79977" s="1" t="s">
        <v>306</v>
      </c>
      <c r="E79977">
        <v>0</v>
      </c>
      <c r="F79977">
        <v>2019</v>
      </c>
    </row>
    <row r="79978" spans="1:6" x14ac:dyDescent="0.25">
      <c r="A79978" s="1" t="s">
        <v>32</v>
      </c>
      <c r="B79978" s="1" t="s">
        <v>4</v>
      </c>
      <c r="C79978" s="1" t="s">
        <v>237</v>
      </c>
      <c r="D79978" s="1" t="s">
        <v>307</v>
      </c>
      <c r="E79978">
        <v>20500</v>
      </c>
      <c r="F79978">
        <v>2019</v>
      </c>
    </row>
    <row r="79979" spans="1:6" x14ac:dyDescent="0.25">
      <c r="A79979" s="1" t="s">
        <v>32</v>
      </c>
      <c r="B79979" s="1" t="s">
        <v>4</v>
      </c>
      <c r="C79979" s="1" t="s">
        <v>237</v>
      </c>
      <c r="D79979" s="1" t="s">
        <v>308</v>
      </c>
      <c r="E79979">
        <v>0</v>
      </c>
      <c r="F79979">
        <v>2019</v>
      </c>
    </row>
    <row r="79980" spans="1:6" x14ac:dyDescent="0.25">
      <c r="A79980" s="1" t="s">
        <v>32</v>
      </c>
      <c r="B79980" s="1" t="s">
        <v>4</v>
      </c>
      <c r="C79980" s="1" t="s">
        <v>237</v>
      </c>
      <c r="D79980" s="1" t="s">
        <v>309</v>
      </c>
      <c r="E79980">
        <v>0</v>
      </c>
      <c r="F79980">
        <v>2019</v>
      </c>
    </row>
    <row r="79981" spans="1:6" x14ac:dyDescent="0.25">
      <c r="A79981" s="1" t="s">
        <v>32</v>
      </c>
      <c r="B79981" s="1" t="s">
        <v>4</v>
      </c>
      <c r="C79981" s="1" t="s">
        <v>237</v>
      </c>
      <c r="D79981" s="1" t="s">
        <v>310</v>
      </c>
      <c r="E79981">
        <v>0</v>
      </c>
      <c r="F79981">
        <v>2019</v>
      </c>
    </row>
    <row r="79982" spans="1:6" x14ac:dyDescent="0.25">
      <c r="A79982" s="1" t="s">
        <v>32</v>
      </c>
      <c r="B79982" s="1" t="s">
        <v>4</v>
      </c>
      <c r="C79982" s="1" t="s">
        <v>231</v>
      </c>
      <c r="D79982" s="1" t="s">
        <v>299</v>
      </c>
      <c r="E79982">
        <v>0</v>
      </c>
      <c r="F79982">
        <v>2019</v>
      </c>
    </row>
    <row r="79983" spans="1:6" x14ac:dyDescent="0.25">
      <c r="A79983" s="1" t="s">
        <v>32</v>
      </c>
      <c r="B79983" s="1" t="s">
        <v>4</v>
      </c>
      <c r="C79983" s="1" t="s">
        <v>231</v>
      </c>
      <c r="D79983" s="1" t="s">
        <v>300</v>
      </c>
      <c r="E79983">
        <v>0</v>
      </c>
      <c r="F79983">
        <v>2019</v>
      </c>
    </row>
    <row r="79984" spans="1:6" x14ac:dyDescent="0.25">
      <c r="A79984" s="1" t="s">
        <v>32</v>
      </c>
      <c r="B79984" s="1" t="s">
        <v>4</v>
      </c>
      <c r="C79984" s="1" t="s">
        <v>231</v>
      </c>
      <c r="D79984" s="1" t="s">
        <v>301</v>
      </c>
      <c r="E79984">
        <v>0</v>
      </c>
      <c r="F79984">
        <v>2019</v>
      </c>
    </row>
    <row r="79985" spans="1:6" x14ac:dyDescent="0.25">
      <c r="A79985" s="1" t="s">
        <v>32</v>
      </c>
      <c r="B79985" s="1" t="s">
        <v>4</v>
      </c>
      <c r="C79985" s="1" t="s">
        <v>231</v>
      </c>
      <c r="D79985" s="1" t="s">
        <v>302</v>
      </c>
      <c r="E79985">
        <v>0</v>
      </c>
      <c r="F79985">
        <v>2019</v>
      </c>
    </row>
    <row r="79986" spans="1:6" x14ac:dyDescent="0.25">
      <c r="A79986" s="1" t="s">
        <v>32</v>
      </c>
      <c r="B79986" s="1" t="s">
        <v>4</v>
      </c>
      <c r="C79986" s="1" t="s">
        <v>231</v>
      </c>
      <c r="D79986" s="1" t="s">
        <v>303</v>
      </c>
      <c r="E79986">
        <v>0</v>
      </c>
      <c r="F79986">
        <v>2019</v>
      </c>
    </row>
    <row r="79987" spans="1:6" x14ac:dyDescent="0.25">
      <c r="A79987" s="1" t="s">
        <v>32</v>
      </c>
      <c r="B79987" s="1" t="s">
        <v>4</v>
      </c>
      <c r="C79987" s="1" t="s">
        <v>231</v>
      </c>
      <c r="D79987" s="1" t="s">
        <v>304</v>
      </c>
      <c r="E79987">
        <v>8</v>
      </c>
      <c r="F79987">
        <v>2019</v>
      </c>
    </row>
    <row r="79988" spans="1:6" x14ac:dyDescent="0.25">
      <c r="A79988" s="1" t="s">
        <v>32</v>
      </c>
      <c r="B79988" s="1" t="s">
        <v>4</v>
      </c>
      <c r="C79988" s="1" t="s">
        <v>231</v>
      </c>
      <c r="D79988" s="1" t="s">
        <v>305</v>
      </c>
      <c r="E79988">
        <v>156.69999999999999</v>
      </c>
      <c r="F79988">
        <v>2019</v>
      </c>
    </row>
    <row r="79989" spans="1:6" x14ac:dyDescent="0.25">
      <c r="A79989" s="1" t="s">
        <v>32</v>
      </c>
      <c r="B79989" s="1" t="s">
        <v>4</v>
      </c>
      <c r="C79989" s="1" t="s">
        <v>231</v>
      </c>
      <c r="D79989" s="1" t="s">
        <v>306</v>
      </c>
      <c r="E79989">
        <v>102.7</v>
      </c>
      <c r="F79989">
        <v>2019</v>
      </c>
    </row>
    <row r="79990" spans="1:6" x14ac:dyDescent="0.25">
      <c r="A79990" s="1" t="s">
        <v>32</v>
      </c>
      <c r="B79990" s="1" t="s">
        <v>4</v>
      </c>
      <c r="C79990" s="1" t="s">
        <v>231</v>
      </c>
      <c r="D79990" s="1" t="s">
        <v>307</v>
      </c>
      <c r="E79990">
        <v>31.4</v>
      </c>
      <c r="F79990">
        <v>2019</v>
      </c>
    </row>
    <row r="79991" spans="1:6" x14ac:dyDescent="0.25">
      <c r="A79991" s="1" t="s">
        <v>32</v>
      </c>
      <c r="B79991" s="1" t="s">
        <v>4</v>
      </c>
      <c r="C79991" s="1" t="s">
        <v>231</v>
      </c>
      <c r="D79991" s="1" t="s">
        <v>308</v>
      </c>
      <c r="E79991">
        <v>63.5</v>
      </c>
      <c r="F79991">
        <v>2019</v>
      </c>
    </row>
    <row r="79992" spans="1:6" x14ac:dyDescent="0.25">
      <c r="A79992" s="1" t="s">
        <v>32</v>
      </c>
      <c r="B79992" s="1" t="s">
        <v>4</v>
      </c>
      <c r="C79992" s="1" t="s">
        <v>231</v>
      </c>
      <c r="D79992" s="1" t="s">
        <v>309</v>
      </c>
      <c r="E79992">
        <v>10</v>
      </c>
      <c r="F79992">
        <v>2019</v>
      </c>
    </row>
    <row r="79993" spans="1:6" x14ac:dyDescent="0.25">
      <c r="A79993" s="1" t="s">
        <v>32</v>
      </c>
      <c r="B79993" s="1" t="s">
        <v>4</v>
      </c>
      <c r="C79993" s="1" t="s">
        <v>231</v>
      </c>
      <c r="D79993" s="1" t="s">
        <v>310</v>
      </c>
      <c r="E79993">
        <v>38.5</v>
      </c>
      <c r="F79993">
        <v>2019</v>
      </c>
    </row>
    <row r="79994" spans="1:6" x14ac:dyDescent="0.25">
      <c r="A79994" s="1" t="s">
        <v>32</v>
      </c>
      <c r="B79994" s="1" t="s">
        <v>4</v>
      </c>
      <c r="C79994" s="1" t="s">
        <v>229</v>
      </c>
      <c r="D79994" s="1" t="s">
        <v>299</v>
      </c>
      <c r="E79994">
        <v>0</v>
      </c>
      <c r="F79994">
        <v>2019</v>
      </c>
    </row>
    <row r="79995" spans="1:6" x14ac:dyDescent="0.25">
      <c r="A79995" s="1" t="s">
        <v>32</v>
      </c>
      <c r="B79995" s="1" t="s">
        <v>4</v>
      </c>
      <c r="C79995" s="1" t="s">
        <v>229</v>
      </c>
      <c r="D79995" s="1" t="s">
        <v>300</v>
      </c>
      <c r="E79995">
        <v>0</v>
      </c>
      <c r="F79995">
        <v>2019</v>
      </c>
    </row>
    <row r="79996" spans="1:6" x14ac:dyDescent="0.25">
      <c r="A79996" s="1" t="s">
        <v>32</v>
      </c>
      <c r="B79996" s="1" t="s">
        <v>4</v>
      </c>
      <c r="C79996" s="1" t="s">
        <v>229</v>
      </c>
      <c r="D79996" s="1" t="s">
        <v>301</v>
      </c>
      <c r="E79996">
        <v>0</v>
      </c>
      <c r="F79996">
        <v>2019</v>
      </c>
    </row>
    <row r="79997" spans="1:6" x14ac:dyDescent="0.25">
      <c r="A79997" s="1" t="s">
        <v>32</v>
      </c>
      <c r="B79997" s="1" t="s">
        <v>4</v>
      </c>
      <c r="C79997" s="1" t="s">
        <v>229</v>
      </c>
      <c r="D79997" s="1" t="s">
        <v>302</v>
      </c>
      <c r="E79997">
        <v>0</v>
      </c>
      <c r="F79997">
        <v>2019</v>
      </c>
    </row>
    <row r="79998" spans="1:6" x14ac:dyDescent="0.25">
      <c r="A79998" s="1" t="s">
        <v>32</v>
      </c>
      <c r="B79998" s="1" t="s">
        <v>4</v>
      </c>
      <c r="C79998" s="1" t="s">
        <v>229</v>
      </c>
      <c r="D79998" s="1" t="s">
        <v>303</v>
      </c>
      <c r="E79998">
        <v>0</v>
      </c>
      <c r="F79998">
        <v>2019</v>
      </c>
    </row>
    <row r="79999" spans="1:6" x14ac:dyDescent="0.25">
      <c r="A79999" s="1" t="s">
        <v>32</v>
      </c>
      <c r="B79999" s="1" t="s">
        <v>4</v>
      </c>
      <c r="C79999" s="1" t="s">
        <v>229</v>
      </c>
      <c r="D79999" s="1" t="s">
        <v>304</v>
      </c>
      <c r="E79999">
        <v>0</v>
      </c>
      <c r="F79999">
        <v>2019</v>
      </c>
    </row>
    <row r="80000" spans="1:6" x14ac:dyDescent="0.25">
      <c r="A80000" s="1" t="s">
        <v>32</v>
      </c>
      <c r="B80000" s="1" t="s">
        <v>4</v>
      </c>
      <c r="C80000" s="1" t="s">
        <v>229</v>
      </c>
      <c r="D80000" s="1" t="s">
        <v>305</v>
      </c>
      <c r="E80000">
        <v>0</v>
      </c>
      <c r="F80000">
        <v>2019</v>
      </c>
    </row>
    <row r="80001" spans="1:6" x14ac:dyDescent="0.25">
      <c r="A80001" s="1" t="s">
        <v>32</v>
      </c>
      <c r="B80001" s="1" t="s">
        <v>4</v>
      </c>
      <c r="C80001" s="1" t="s">
        <v>229</v>
      </c>
      <c r="D80001" s="1" t="s">
        <v>306</v>
      </c>
      <c r="E80001">
        <v>0</v>
      </c>
      <c r="F80001">
        <v>2019</v>
      </c>
    </row>
    <row r="80002" spans="1:6" x14ac:dyDescent="0.25">
      <c r="A80002" s="1" t="s">
        <v>32</v>
      </c>
      <c r="B80002" s="1" t="s">
        <v>4</v>
      </c>
      <c r="C80002" s="1" t="s">
        <v>229</v>
      </c>
      <c r="D80002" s="1" t="s">
        <v>307</v>
      </c>
      <c r="E80002">
        <v>100</v>
      </c>
      <c r="F80002">
        <v>2019</v>
      </c>
    </row>
    <row r="80003" spans="1:6" x14ac:dyDescent="0.25">
      <c r="A80003" s="1" t="s">
        <v>32</v>
      </c>
      <c r="B80003" s="1" t="s">
        <v>4</v>
      </c>
      <c r="C80003" s="1" t="s">
        <v>229</v>
      </c>
      <c r="D80003" s="1" t="s">
        <v>308</v>
      </c>
      <c r="E80003">
        <v>0</v>
      </c>
      <c r="F80003">
        <v>2019</v>
      </c>
    </row>
    <row r="80004" spans="1:6" x14ac:dyDescent="0.25">
      <c r="A80004" s="1" t="s">
        <v>32</v>
      </c>
      <c r="B80004" s="1" t="s">
        <v>4</v>
      </c>
      <c r="C80004" s="1" t="s">
        <v>229</v>
      </c>
      <c r="D80004" s="1" t="s">
        <v>309</v>
      </c>
      <c r="E80004">
        <v>0</v>
      </c>
      <c r="F80004">
        <v>2019</v>
      </c>
    </row>
    <row r="80005" spans="1:6" x14ac:dyDescent="0.25">
      <c r="A80005" s="1" t="s">
        <v>32</v>
      </c>
      <c r="B80005" s="1" t="s">
        <v>4</v>
      </c>
      <c r="C80005" s="1" t="s">
        <v>229</v>
      </c>
      <c r="D80005" s="1" t="s">
        <v>310</v>
      </c>
      <c r="E80005">
        <v>0</v>
      </c>
      <c r="F80005">
        <v>2019</v>
      </c>
    </row>
    <row r="80006" spans="1:6" x14ac:dyDescent="0.25">
      <c r="A80006" s="1" t="s">
        <v>32</v>
      </c>
      <c r="B80006" s="1" t="s">
        <v>4</v>
      </c>
      <c r="C80006" s="1" t="s">
        <v>292</v>
      </c>
      <c r="D80006" s="1" t="s">
        <v>299</v>
      </c>
      <c r="E80006">
        <v>0</v>
      </c>
      <c r="F80006">
        <v>2019</v>
      </c>
    </row>
    <row r="80007" spans="1:6" x14ac:dyDescent="0.25">
      <c r="A80007" s="1" t="s">
        <v>32</v>
      </c>
      <c r="B80007" s="1" t="s">
        <v>4</v>
      </c>
      <c r="C80007" s="1" t="s">
        <v>292</v>
      </c>
      <c r="D80007" s="1" t="s">
        <v>300</v>
      </c>
      <c r="E80007">
        <v>0</v>
      </c>
      <c r="F80007">
        <v>2019</v>
      </c>
    </row>
    <row r="80008" spans="1:6" x14ac:dyDescent="0.25">
      <c r="A80008" s="1" t="s">
        <v>32</v>
      </c>
      <c r="B80008" s="1" t="s">
        <v>4</v>
      </c>
      <c r="C80008" s="1" t="s">
        <v>292</v>
      </c>
      <c r="D80008" s="1" t="s">
        <v>301</v>
      </c>
      <c r="E80008">
        <v>75</v>
      </c>
      <c r="F80008">
        <v>2019</v>
      </c>
    </row>
    <row r="80009" spans="1:6" x14ac:dyDescent="0.25">
      <c r="A80009" s="1" t="s">
        <v>32</v>
      </c>
      <c r="B80009" s="1" t="s">
        <v>4</v>
      </c>
      <c r="C80009" s="1" t="s">
        <v>292</v>
      </c>
      <c r="D80009" s="1" t="s">
        <v>302</v>
      </c>
      <c r="E80009">
        <v>0</v>
      </c>
      <c r="F80009">
        <v>2019</v>
      </c>
    </row>
    <row r="80010" spans="1:6" x14ac:dyDescent="0.25">
      <c r="A80010" s="1" t="s">
        <v>32</v>
      </c>
      <c r="B80010" s="1" t="s">
        <v>4</v>
      </c>
      <c r="C80010" s="1" t="s">
        <v>292</v>
      </c>
      <c r="D80010" s="1" t="s">
        <v>303</v>
      </c>
      <c r="E80010">
        <v>0</v>
      </c>
      <c r="F80010">
        <v>2019</v>
      </c>
    </row>
    <row r="80011" spans="1:6" x14ac:dyDescent="0.25">
      <c r="A80011" s="1" t="s">
        <v>32</v>
      </c>
      <c r="B80011" s="1" t="s">
        <v>4</v>
      </c>
      <c r="C80011" s="1" t="s">
        <v>292</v>
      </c>
      <c r="D80011" s="1" t="s">
        <v>304</v>
      </c>
      <c r="E80011">
        <v>0</v>
      </c>
      <c r="F80011">
        <v>2019</v>
      </c>
    </row>
    <row r="80012" spans="1:6" x14ac:dyDescent="0.25">
      <c r="A80012" s="1" t="s">
        <v>32</v>
      </c>
      <c r="B80012" s="1" t="s">
        <v>4</v>
      </c>
      <c r="C80012" s="1" t="s">
        <v>292</v>
      </c>
      <c r="D80012" s="1" t="s">
        <v>305</v>
      </c>
      <c r="E80012">
        <v>0</v>
      </c>
      <c r="F80012">
        <v>2019</v>
      </c>
    </row>
    <row r="80013" spans="1:6" x14ac:dyDescent="0.25">
      <c r="A80013" s="1" t="s">
        <v>32</v>
      </c>
      <c r="B80013" s="1" t="s">
        <v>4</v>
      </c>
      <c r="C80013" s="1" t="s">
        <v>292</v>
      </c>
      <c r="D80013" s="1" t="s">
        <v>306</v>
      </c>
      <c r="E80013">
        <v>0</v>
      </c>
      <c r="F80013">
        <v>2019</v>
      </c>
    </row>
    <row r="80014" spans="1:6" x14ac:dyDescent="0.25">
      <c r="A80014" s="1" t="s">
        <v>32</v>
      </c>
      <c r="B80014" s="1" t="s">
        <v>4</v>
      </c>
      <c r="C80014" s="1" t="s">
        <v>292</v>
      </c>
      <c r="D80014" s="1" t="s">
        <v>307</v>
      </c>
      <c r="E80014">
        <v>0</v>
      </c>
      <c r="F80014">
        <v>2019</v>
      </c>
    </row>
    <row r="80015" spans="1:6" x14ac:dyDescent="0.25">
      <c r="A80015" s="1" t="s">
        <v>32</v>
      </c>
      <c r="B80015" s="1" t="s">
        <v>4</v>
      </c>
      <c r="C80015" s="1" t="s">
        <v>292</v>
      </c>
      <c r="D80015" s="1" t="s">
        <v>308</v>
      </c>
      <c r="E80015">
        <v>0</v>
      </c>
      <c r="F80015">
        <v>2019</v>
      </c>
    </row>
    <row r="80016" spans="1:6" x14ac:dyDescent="0.25">
      <c r="A80016" s="1" t="s">
        <v>32</v>
      </c>
      <c r="B80016" s="1" t="s">
        <v>4</v>
      </c>
      <c r="C80016" s="1" t="s">
        <v>292</v>
      </c>
      <c r="D80016" s="1" t="s">
        <v>309</v>
      </c>
      <c r="E80016">
        <v>0</v>
      </c>
      <c r="F80016">
        <v>2019</v>
      </c>
    </row>
    <row r="80017" spans="1:6" x14ac:dyDescent="0.25">
      <c r="A80017" s="1" t="s">
        <v>32</v>
      </c>
      <c r="B80017" s="1" t="s">
        <v>4</v>
      </c>
      <c r="C80017" s="1" t="s">
        <v>292</v>
      </c>
      <c r="D80017" s="1" t="s">
        <v>310</v>
      </c>
      <c r="E80017">
        <v>0</v>
      </c>
      <c r="F80017">
        <v>2019</v>
      </c>
    </row>
    <row r="80018" spans="1:6" x14ac:dyDescent="0.25">
      <c r="A80018" s="1" t="s">
        <v>32</v>
      </c>
      <c r="B80018" s="1" t="s">
        <v>4</v>
      </c>
      <c r="C80018" s="1" t="s">
        <v>233</v>
      </c>
      <c r="D80018" s="1" t="s">
        <v>299</v>
      </c>
      <c r="E80018">
        <v>0</v>
      </c>
      <c r="F80018">
        <v>2019</v>
      </c>
    </row>
    <row r="80019" spans="1:6" x14ac:dyDescent="0.25">
      <c r="A80019" s="1" t="s">
        <v>32</v>
      </c>
      <c r="B80019" s="1" t="s">
        <v>4</v>
      </c>
      <c r="C80019" s="1" t="s">
        <v>233</v>
      </c>
      <c r="D80019" s="1" t="s">
        <v>300</v>
      </c>
      <c r="E80019">
        <v>0</v>
      </c>
      <c r="F80019">
        <v>2019</v>
      </c>
    </row>
    <row r="80020" spans="1:6" x14ac:dyDescent="0.25">
      <c r="A80020" s="1" t="s">
        <v>32</v>
      </c>
      <c r="B80020" s="1" t="s">
        <v>4</v>
      </c>
      <c r="C80020" s="1" t="s">
        <v>233</v>
      </c>
      <c r="D80020" s="1" t="s">
        <v>301</v>
      </c>
      <c r="E80020">
        <v>0</v>
      </c>
      <c r="F80020">
        <v>2019</v>
      </c>
    </row>
    <row r="80021" spans="1:6" x14ac:dyDescent="0.25">
      <c r="A80021" s="1" t="s">
        <v>32</v>
      </c>
      <c r="B80021" s="1" t="s">
        <v>4</v>
      </c>
      <c r="C80021" s="1" t="s">
        <v>233</v>
      </c>
      <c r="D80021" s="1" t="s">
        <v>302</v>
      </c>
      <c r="E80021">
        <v>0</v>
      </c>
      <c r="F80021">
        <v>2019</v>
      </c>
    </row>
    <row r="80022" spans="1:6" x14ac:dyDescent="0.25">
      <c r="A80022" s="1" t="s">
        <v>32</v>
      </c>
      <c r="B80022" s="1" t="s">
        <v>4</v>
      </c>
      <c r="C80022" s="1" t="s">
        <v>233</v>
      </c>
      <c r="D80022" s="1" t="s">
        <v>303</v>
      </c>
      <c r="E80022">
        <v>0</v>
      </c>
      <c r="F80022">
        <v>2019</v>
      </c>
    </row>
    <row r="80023" spans="1:6" x14ac:dyDescent="0.25">
      <c r="A80023" s="1" t="s">
        <v>32</v>
      </c>
      <c r="B80023" s="1" t="s">
        <v>4</v>
      </c>
      <c r="C80023" s="1" t="s">
        <v>233</v>
      </c>
      <c r="D80023" s="1" t="s">
        <v>304</v>
      </c>
      <c r="E80023">
        <v>0</v>
      </c>
      <c r="F80023">
        <v>2019</v>
      </c>
    </row>
    <row r="80024" spans="1:6" x14ac:dyDescent="0.25">
      <c r="A80024" s="1" t="s">
        <v>32</v>
      </c>
      <c r="B80024" s="1" t="s">
        <v>4</v>
      </c>
      <c r="C80024" s="1" t="s">
        <v>233</v>
      </c>
      <c r="D80024" s="1" t="s">
        <v>305</v>
      </c>
      <c r="E80024">
        <v>0</v>
      </c>
      <c r="F80024">
        <v>2019</v>
      </c>
    </row>
    <row r="80025" spans="1:6" x14ac:dyDescent="0.25">
      <c r="A80025" s="1" t="s">
        <v>32</v>
      </c>
      <c r="B80025" s="1" t="s">
        <v>4</v>
      </c>
      <c r="C80025" s="1" t="s">
        <v>233</v>
      </c>
      <c r="D80025" s="1" t="s">
        <v>306</v>
      </c>
      <c r="E80025">
        <v>0</v>
      </c>
      <c r="F80025">
        <v>2019</v>
      </c>
    </row>
    <row r="80026" spans="1:6" x14ac:dyDescent="0.25">
      <c r="A80026" s="1" t="s">
        <v>32</v>
      </c>
      <c r="B80026" s="1" t="s">
        <v>4</v>
      </c>
      <c r="C80026" s="1" t="s">
        <v>233</v>
      </c>
      <c r="D80026" s="1" t="s">
        <v>307</v>
      </c>
      <c r="E80026">
        <v>0</v>
      </c>
      <c r="F80026">
        <v>2019</v>
      </c>
    </row>
    <row r="80027" spans="1:6" x14ac:dyDescent="0.25">
      <c r="A80027" s="1" t="s">
        <v>32</v>
      </c>
      <c r="B80027" s="1" t="s">
        <v>4</v>
      </c>
      <c r="C80027" s="1" t="s">
        <v>233</v>
      </c>
      <c r="D80027" s="1" t="s">
        <v>308</v>
      </c>
      <c r="E80027">
        <v>0</v>
      </c>
      <c r="F80027">
        <v>2019</v>
      </c>
    </row>
    <row r="80028" spans="1:6" x14ac:dyDescent="0.25">
      <c r="A80028" s="1" t="s">
        <v>32</v>
      </c>
      <c r="B80028" s="1" t="s">
        <v>4</v>
      </c>
      <c r="C80028" s="1" t="s">
        <v>233</v>
      </c>
      <c r="D80028" s="1" t="s">
        <v>309</v>
      </c>
      <c r="E80028">
        <v>25.4</v>
      </c>
      <c r="F80028">
        <v>2019</v>
      </c>
    </row>
    <row r="80029" spans="1:6" x14ac:dyDescent="0.25">
      <c r="A80029" s="1" t="s">
        <v>32</v>
      </c>
      <c r="B80029" s="1" t="s">
        <v>4</v>
      </c>
      <c r="C80029" s="1" t="s">
        <v>233</v>
      </c>
      <c r="D80029" s="1" t="s">
        <v>310</v>
      </c>
      <c r="E80029">
        <v>0</v>
      </c>
      <c r="F80029">
        <v>2019</v>
      </c>
    </row>
    <row r="80030" spans="1:6" x14ac:dyDescent="0.25">
      <c r="A80030" s="1" t="s">
        <v>31</v>
      </c>
      <c r="B80030" s="1" t="s">
        <v>6</v>
      </c>
      <c r="C80030" s="1" t="s">
        <v>6</v>
      </c>
      <c r="D80030" s="1" t="s">
        <v>299</v>
      </c>
      <c r="E80030">
        <v>0</v>
      </c>
      <c r="F80030">
        <v>2019</v>
      </c>
    </row>
    <row r="80031" spans="1:6" x14ac:dyDescent="0.25">
      <c r="A80031" s="1" t="s">
        <v>31</v>
      </c>
      <c r="B80031" s="1" t="s">
        <v>6</v>
      </c>
      <c r="C80031" s="1" t="s">
        <v>6</v>
      </c>
      <c r="D80031" s="1" t="s">
        <v>300</v>
      </c>
      <c r="E80031">
        <v>0</v>
      </c>
      <c r="F80031">
        <v>2019</v>
      </c>
    </row>
    <row r="80032" spans="1:6" x14ac:dyDescent="0.25">
      <c r="A80032" s="1" t="s">
        <v>31</v>
      </c>
      <c r="B80032" s="1" t="s">
        <v>6</v>
      </c>
      <c r="C80032" s="1" t="s">
        <v>6</v>
      </c>
      <c r="D80032" s="1" t="s">
        <v>301</v>
      </c>
      <c r="E80032">
        <v>0</v>
      </c>
      <c r="F80032">
        <v>2019</v>
      </c>
    </row>
    <row r="80033" spans="1:6" x14ac:dyDescent="0.25">
      <c r="A80033" s="1" t="s">
        <v>31</v>
      </c>
      <c r="B80033" s="1" t="s">
        <v>6</v>
      </c>
      <c r="C80033" s="1" t="s">
        <v>6</v>
      </c>
      <c r="D80033" s="1" t="s">
        <v>302</v>
      </c>
      <c r="E80033">
        <v>0</v>
      </c>
      <c r="F80033">
        <v>2019</v>
      </c>
    </row>
    <row r="80034" spans="1:6" x14ac:dyDescent="0.25">
      <c r="A80034" s="1" t="s">
        <v>31</v>
      </c>
      <c r="B80034" s="1" t="s">
        <v>6</v>
      </c>
      <c r="C80034" s="1" t="s">
        <v>6</v>
      </c>
      <c r="D80034" s="1" t="s">
        <v>303</v>
      </c>
      <c r="E80034">
        <v>0</v>
      </c>
      <c r="F80034">
        <v>2019</v>
      </c>
    </row>
    <row r="80035" spans="1:6" x14ac:dyDescent="0.25">
      <c r="A80035" s="1" t="s">
        <v>31</v>
      </c>
      <c r="B80035" s="1" t="s">
        <v>6</v>
      </c>
      <c r="C80035" s="1" t="s">
        <v>6</v>
      </c>
      <c r="D80035" s="1" t="s">
        <v>304</v>
      </c>
      <c r="E80035">
        <v>0</v>
      </c>
      <c r="F80035">
        <v>2019</v>
      </c>
    </row>
    <row r="80036" spans="1:6" x14ac:dyDescent="0.25">
      <c r="A80036" s="1" t="s">
        <v>31</v>
      </c>
      <c r="B80036" s="1" t="s">
        <v>6</v>
      </c>
      <c r="C80036" s="1" t="s">
        <v>6</v>
      </c>
      <c r="D80036" s="1" t="s">
        <v>305</v>
      </c>
      <c r="E80036">
        <v>0</v>
      </c>
      <c r="F80036">
        <v>2019</v>
      </c>
    </row>
    <row r="80037" spans="1:6" x14ac:dyDescent="0.25">
      <c r="A80037" s="1" t="s">
        <v>31</v>
      </c>
      <c r="B80037" s="1" t="s">
        <v>6</v>
      </c>
      <c r="C80037" s="1" t="s">
        <v>6</v>
      </c>
      <c r="D80037" s="1" t="s">
        <v>306</v>
      </c>
      <c r="E80037">
        <v>0</v>
      </c>
      <c r="F80037">
        <v>2019</v>
      </c>
    </row>
    <row r="80038" spans="1:6" x14ac:dyDescent="0.25">
      <c r="A80038" s="1" t="s">
        <v>31</v>
      </c>
      <c r="B80038" s="1" t="s">
        <v>6</v>
      </c>
      <c r="C80038" s="1" t="s">
        <v>6</v>
      </c>
      <c r="D80038" s="1" t="s">
        <v>307</v>
      </c>
      <c r="E80038">
        <v>0</v>
      </c>
      <c r="F80038">
        <v>2019</v>
      </c>
    </row>
    <row r="80039" spans="1:6" x14ac:dyDescent="0.25">
      <c r="A80039" s="1" t="s">
        <v>31</v>
      </c>
      <c r="B80039" s="1" t="s">
        <v>6</v>
      </c>
      <c r="C80039" s="1" t="s">
        <v>6</v>
      </c>
      <c r="D80039" s="1" t="s">
        <v>308</v>
      </c>
      <c r="E80039">
        <v>0</v>
      </c>
      <c r="F80039">
        <v>2019</v>
      </c>
    </row>
    <row r="80040" spans="1:6" x14ac:dyDescent="0.25">
      <c r="A80040" s="1" t="s">
        <v>31</v>
      </c>
      <c r="B80040" s="1" t="s">
        <v>6</v>
      </c>
      <c r="C80040" s="1" t="s">
        <v>6</v>
      </c>
      <c r="D80040" s="1" t="s">
        <v>309</v>
      </c>
      <c r="E80040">
        <v>0</v>
      </c>
      <c r="F80040">
        <v>2019</v>
      </c>
    </row>
    <row r="80041" spans="1:6" x14ac:dyDescent="0.25">
      <c r="A80041" s="1" t="s">
        <v>31</v>
      </c>
      <c r="B80041" s="1" t="s">
        <v>6</v>
      </c>
      <c r="C80041" s="1" t="s">
        <v>6</v>
      </c>
      <c r="D80041" s="1" t="s">
        <v>310</v>
      </c>
      <c r="E80041">
        <v>0</v>
      </c>
      <c r="F80041">
        <v>2019</v>
      </c>
    </row>
    <row r="80042" spans="1:6" x14ac:dyDescent="0.25">
      <c r="A80042" s="1" t="s">
        <v>31</v>
      </c>
      <c r="B80042" s="1" t="s">
        <v>7</v>
      </c>
      <c r="C80042" s="1" t="s">
        <v>239</v>
      </c>
      <c r="D80042" s="1" t="s">
        <v>299</v>
      </c>
      <c r="E80042">
        <v>0</v>
      </c>
      <c r="F80042">
        <v>2019</v>
      </c>
    </row>
    <row r="80043" spans="1:6" x14ac:dyDescent="0.25">
      <c r="A80043" s="1" t="s">
        <v>31</v>
      </c>
      <c r="B80043" s="1" t="s">
        <v>7</v>
      </c>
      <c r="C80043" s="1" t="s">
        <v>239</v>
      </c>
      <c r="D80043" s="1" t="s">
        <v>300</v>
      </c>
      <c r="E80043">
        <v>35382811</v>
      </c>
      <c r="F80043">
        <v>2019</v>
      </c>
    </row>
    <row r="80044" spans="1:6" x14ac:dyDescent="0.25">
      <c r="A80044" s="1" t="s">
        <v>31</v>
      </c>
      <c r="B80044" s="1" t="s">
        <v>7</v>
      </c>
      <c r="C80044" s="1" t="s">
        <v>239</v>
      </c>
      <c r="D80044" s="1" t="s">
        <v>301</v>
      </c>
      <c r="E80044">
        <v>210514</v>
      </c>
      <c r="F80044">
        <v>2019</v>
      </c>
    </row>
    <row r="80045" spans="1:6" x14ac:dyDescent="0.25">
      <c r="A80045" s="1" t="s">
        <v>31</v>
      </c>
      <c r="B80045" s="1" t="s">
        <v>7</v>
      </c>
      <c r="C80045" s="1" t="s">
        <v>239</v>
      </c>
      <c r="D80045" s="1" t="s">
        <v>302</v>
      </c>
      <c r="E80045">
        <v>210077</v>
      </c>
      <c r="F80045">
        <v>2019</v>
      </c>
    </row>
    <row r="80046" spans="1:6" x14ac:dyDescent="0.25">
      <c r="A80046" s="1" t="s">
        <v>31</v>
      </c>
      <c r="B80046" s="1" t="s">
        <v>7</v>
      </c>
      <c r="C80046" s="1" t="s">
        <v>239</v>
      </c>
      <c r="D80046" s="1" t="s">
        <v>303</v>
      </c>
      <c r="E80046">
        <v>14958652</v>
      </c>
      <c r="F80046">
        <v>2019</v>
      </c>
    </row>
    <row r="80047" spans="1:6" x14ac:dyDescent="0.25">
      <c r="A80047" s="1" t="s">
        <v>31</v>
      </c>
      <c r="B80047" s="1" t="s">
        <v>7</v>
      </c>
      <c r="C80047" s="1" t="s">
        <v>239</v>
      </c>
      <c r="D80047" s="1" t="s">
        <v>304</v>
      </c>
      <c r="E80047">
        <v>0</v>
      </c>
      <c r="F80047">
        <v>2019</v>
      </c>
    </row>
    <row r="80048" spans="1:6" x14ac:dyDescent="0.25">
      <c r="A80048" s="1" t="s">
        <v>31</v>
      </c>
      <c r="B80048" s="1" t="s">
        <v>7</v>
      </c>
      <c r="C80048" s="1" t="s">
        <v>239</v>
      </c>
      <c r="D80048" s="1" t="s">
        <v>305</v>
      </c>
      <c r="E80048">
        <v>0</v>
      </c>
      <c r="F80048">
        <v>2019</v>
      </c>
    </row>
    <row r="80049" spans="1:6" x14ac:dyDescent="0.25">
      <c r="A80049" s="1" t="s">
        <v>31</v>
      </c>
      <c r="B80049" s="1" t="s">
        <v>7</v>
      </c>
      <c r="C80049" s="1" t="s">
        <v>239</v>
      </c>
      <c r="D80049" s="1" t="s">
        <v>306</v>
      </c>
      <c r="E80049">
        <v>27181545</v>
      </c>
      <c r="F80049">
        <v>2019</v>
      </c>
    </row>
    <row r="80050" spans="1:6" x14ac:dyDescent="0.25">
      <c r="A80050" s="1" t="s">
        <v>31</v>
      </c>
      <c r="B80050" s="1" t="s">
        <v>7</v>
      </c>
      <c r="C80050" s="1" t="s">
        <v>239</v>
      </c>
      <c r="D80050" s="1" t="s">
        <v>307</v>
      </c>
      <c r="E80050">
        <v>8579107</v>
      </c>
      <c r="F80050">
        <v>2019</v>
      </c>
    </row>
    <row r="80051" spans="1:6" x14ac:dyDescent="0.25">
      <c r="A80051" s="1" t="s">
        <v>31</v>
      </c>
      <c r="B80051" s="1" t="s">
        <v>7</v>
      </c>
      <c r="C80051" s="1" t="s">
        <v>239</v>
      </c>
      <c r="D80051" s="1" t="s">
        <v>308</v>
      </c>
      <c r="E80051">
        <v>0</v>
      </c>
      <c r="F80051">
        <v>2019</v>
      </c>
    </row>
    <row r="80052" spans="1:6" x14ac:dyDescent="0.25">
      <c r="A80052" s="1" t="s">
        <v>31</v>
      </c>
      <c r="B80052" s="1" t="s">
        <v>7</v>
      </c>
      <c r="C80052" s="1" t="s">
        <v>239</v>
      </c>
      <c r="D80052" s="1" t="s">
        <v>309</v>
      </c>
      <c r="E80052">
        <v>30897581</v>
      </c>
      <c r="F80052">
        <v>2019</v>
      </c>
    </row>
    <row r="80053" spans="1:6" x14ac:dyDescent="0.25">
      <c r="A80053" s="1" t="s">
        <v>31</v>
      </c>
      <c r="B80053" s="1" t="s">
        <v>7</v>
      </c>
      <c r="C80053" s="1" t="s">
        <v>239</v>
      </c>
      <c r="D80053" s="1" t="s">
        <v>310</v>
      </c>
      <c r="E80053">
        <v>26418</v>
      </c>
      <c r="F80053">
        <v>2019</v>
      </c>
    </row>
    <row r="80054" spans="1:6" x14ac:dyDescent="0.25">
      <c r="A80054" s="1" t="s">
        <v>31</v>
      </c>
      <c r="B80054" s="1" t="s">
        <v>7</v>
      </c>
      <c r="C80054" s="1" t="s">
        <v>240</v>
      </c>
      <c r="D80054" s="1" t="s">
        <v>299</v>
      </c>
      <c r="E80054">
        <v>2063894</v>
      </c>
      <c r="F80054">
        <v>2019</v>
      </c>
    </row>
    <row r="80055" spans="1:6" x14ac:dyDescent="0.25">
      <c r="A80055" s="1" t="s">
        <v>31</v>
      </c>
      <c r="B80055" s="1" t="s">
        <v>7</v>
      </c>
      <c r="C80055" s="1" t="s">
        <v>240</v>
      </c>
      <c r="D80055" s="1" t="s">
        <v>300</v>
      </c>
      <c r="E80055">
        <v>2005886</v>
      </c>
      <c r="F80055">
        <v>2019</v>
      </c>
    </row>
    <row r="80056" spans="1:6" x14ac:dyDescent="0.25">
      <c r="A80056" s="1" t="s">
        <v>31</v>
      </c>
      <c r="B80056" s="1" t="s">
        <v>7</v>
      </c>
      <c r="C80056" s="1" t="s">
        <v>240</v>
      </c>
      <c r="D80056" s="1" t="s">
        <v>301</v>
      </c>
      <c r="E80056">
        <v>1673369</v>
      </c>
      <c r="F80056">
        <v>2019</v>
      </c>
    </row>
    <row r="80057" spans="1:6" x14ac:dyDescent="0.25">
      <c r="A80057" s="1" t="s">
        <v>31</v>
      </c>
      <c r="B80057" s="1" t="s">
        <v>7</v>
      </c>
      <c r="C80057" s="1" t="s">
        <v>240</v>
      </c>
      <c r="D80057" s="1" t="s">
        <v>302</v>
      </c>
      <c r="E80057">
        <v>875958</v>
      </c>
      <c r="F80057">
        <v>2019</v>
      </c>
    </row>
    <row r="80058" spans="1:6" x14ac:dyDescent="0.25">
      <c r="A80058" s="1" t="s">
        <v>31</v>
      </c>
      <c r="B80058" s="1" t="s">
        <v>7</v>
      </c>
      <c r="C80058" s="1" t="s">
        <v>240</v>
      </c>
      <c r="D80058" s="1" t="s">
        <v>303</v>
      </c>
      <c r="E80058">
        <v>1849393.5</v>
      </c>
      <c r="F80058">
        <v>2019</v>
      </c>
    </row>
    <row r="80059" spans="1:6" x14ac:dyDescent="0.25">
      <c r="A80059" s="1" t="s">
        <v>31</v>
      </c>
      <c r="B80059" s="1" t="s">
        <v>7</v>
      </c>
      <c r="C80059" s="1" t="s">
        <v>240</v>
      </c>
      <c r="D80059" s="1" t="s">
        <v>304</v>
      </c>
      <c r="E80059">
        <v>820409</v>
      </c>
      <c r="F80059">
        <v>2019</v>
      </c>
    </row>
    <row r="80060" spans="1:6" x14ac:dyDescent="0.25">
      <c r="A80060" s="1" t="s">
        <v>31</v>
      </c>
      <c r="B80060" s="1" t="s">
        <v>7</v>
      </c>
      <c r="C80060" s="1" t="s">
        <v>240</v>
      </c>
      <c r="D80060" s="1" t="s">
        <v>305</v>
      </c>
      <c r="E80060">
        <v>1074565</v>
      </c>
      <c r="F80060">
        <v>2019</v>
      </c>
    </row>
    <row r="80061" spans="1:6" x14ac:dyDescent="0.25">
      <c r="A80061" s="1" t="s">
        <v>31</v>
      </c>
      <c r="B80061" s="1" t="s">
        <v>7</v>
      </c>
      <c r="C80061" s="1" t="s">
        <v>240</v>
      </c>
      <c r="D80061" s="1" t="s">
        <v>306</v>
      </c>
      <c r="E80061">
        <v>3463364.67</v>
      </c>
      <c r="F80061">
        <v>2019</v>
      </c>
    </row>
    <row r="80062" spans="1:6" x14ac:dyDescent="0.25">
      <c r="A80062" s="1" t="s">
        <v>31</v>
      </c>
      <c r="B80062" s="1" t="s">
        <v>7</v>
      </c>
      <c r="C80062" s="1" t="s">
        <v>240</v>
      </c>
      <c r="D80062" s="1" t="s">
        <v>307</v>
      </c>
      <c r="E80062">
        <v>893287</v>
      </c>
      <c r="F80062">
        <v>2019</v>
      </c>
    </row>
    <row r="80063" spans="1:6" x14ac:dyDescent="0.25">
      <c r="A80063" s="1" t="s">
        <v>31</v>
      </c>
      <c r="B80063" s="1" t="s">
        <v>7</v>
      </c>
      <c r="C80063" s="1" t="s">
        <v>240</v>
      </c>
      <c r="D80063" s="1" t="s">
        <v>308</v>
      </c>
      <c r="E80063">
        <v>1807847</v>
      </c>
      <c r="F80063">
        <v>2019</v>
      </c>
    </row>
    <row r="80064" spans="1:6" x14ac:dyDescent="0.25">
      <c r="A80064" s="1" t="s">
        <v>31</v>
      </c>
      <c r="B80064" s="1" t="s">
        <v>7</v>
      </c>
      <c r="C80064" s="1" t="s">
        <v>240</v>
      </c>
      <c r="D80064" s="1" t="s">
        <v>309</v>
      </c>
      <c r="E80064">
        <v>1076132</v>
      </c>
      <c r="F80064">
        <v>2019</v>
      </c>
    </row>
    <row r="80065" spans="1:6" x14ac:dyDescent="0.25">
      <c r="A80065" s="1" t="s">
        <v>31</v>
      </c>
      <c r="B80065" s="1" t="s">
        <v>7</v>
      </c>
      <c r="C80065" s="1" t="s">
        <v>240</v>
      </c>
      <c r="D80065" s="1" t="s">
        <v>310</v>
      </c>
      <c r="E80065">
        <v>2275170</v>
      </c>
      <c r="F80065">
        <v>2019</v>
      </c>
    </row>
    <row r="80066" spans="1:6" x14ac:dyDescent="0.25">
      <c r="A80066" s="1" t="s">
        <v>31</v>
      </c>
      <c r="B80066" s="1" t="s">
        <v>7</v>
      </c>
      <c r="C80066" s="1" t="s">
        <v>241</v>
      </c>
      <c r="D80066" s="1" t="s">
        <v>299</v>
      </c>
      <c r="E80066">
        <v>1842494.89</v>
      </c>
      <c r="F80066">
        <v>2019</v>
      </c>
    </row>
    <row r="80067" spans="1:6" x14ac:dyDescent="0.25">
      <c r="A80067" s="1" t="s">
        <v>31</v>
      </c>
      <c r="B80067" s="1" t="s">
        <v>7</v>
      </c>
      <c r="C80067" s="1" t="s">
        <v>241</v>
      </c>
      <c r="D80067" s="1" t="s">
        <v>300</v>
      </c>
      <c r="E80067">
        <v>1613603</v>
      </c>
      <c r="F80067">
        <v>2019</v>
      </c>
    </row>
    <row r="80068" spans="1:6" x14ac:dyDescent="0.25">
      <c r="A80068" s="1" t="s">
        <v>31</v>
      </c>
      <c r="B80068" s="1" t="s">
        <v>7</v>
      </c>
      <c r="C80068" s="1" t="s">
        <v>241</v>
      </c>
      <c r="D80068" s="1" t="s">
        <v>301</v>
      </c>
      <c r="E80068">
        <v>1427251.1800000002</v>
      </c>
      <c r="F80068">
        <v>2019</v>
      </c>
    </row>
    <row r="80069" spans="1:6" x14ac:dyDescent="0.25">
      <c r="A80069" s="1" t="s">
        <v>31</v>
      </c>
      <c r="B80069" s="1" t="s">
        <v>7</v>
      </c>
      <c r="C80069" s="1" t="s">
        <v>241</v>
      </c>
      <c r="D80069" s="1" t="s">
        <v>302</v>
      </c>
      <c r="E80069">
        <v>1131549.6000000001</v>
      </c>
      <c r="F80069">
        <v>2019</v>
      </c>
    </row>
    <row r="80070" spans="1:6" x14ac:dyDescent="0.25">
      <c r="A80070" s="1" t="s">
        <v>31</v>
      </c>
      <c r="B80070" s="1" t="s">
        <v>7</v>
      </c>
      <c r="C80070" s="1" t="s">
        <v>241</v>
      </c>
      <c r="D80070" s="1" t="s">
        <v>303</v>
      </c>
      <c r="E80070">
        <v>1551108.3</v>
      </c>
      <c r="F80070">
        <v>2019</v>
      </c>
    </row>
    <row r="80071" spans="1:6" x14ac:dyDescent="0.25">
      <c r="A80071" s="1" t="s">
        <v>31</v>
      </c>
      <c r="B80071" s="1" t="s">
        <v>7</v>
      </c>
      <c r="C80071" s="1" t="s">
        <v>241</v>
      </c>
      <c r="D80071" s="1" t="s">
        <v>304</v>
      </c>
      <c r="E80071">
        <v>543713</v>
      </c>
      <c r="F80071">
        <v>2019</v>
      </c>
    </row>
    <row r="80072" spans="1:6" x14ac:dyDescent="0.25">
      <c r="A80072" s="1" t="s">
        <v>31</v>
      </c>
      <c r="B80072" s="1" t="s">
        <v>7</v>
      </c>
      <c r="C80072" s="1" t="s">
        <v>241</v>
      </c>
      <c r="D80072" s="1" t="s">
        <v>305</v>
      </c>
      <c r="E80072">
        <v>611686.56000000006</v>
      </c>
      <c r="F80072">
        <v>2019</v>
      </c>
    </row>
    <row r="80073" spans="1:6" x14ac:dyDescent="0.25">
      <c r="A80073" s="1" t="s">
        <v>31</v>
      </c>
      <c r="B80073" s="1" t="s">
        <v>7</v>
      </c>
      <c r="C80073" s="1" t="s">
        <v>241</v>
      </c>
      <c r="D80073" s="1" t="s">
        <v>306</v>
      </c>
      <c r="E80073">
        <v>1141369.8400000001</v>
      </c>
      <c r="F80073">
        <v>2019</v>
      </c>
    </row>
    <row r="80074" spans="1:6" x14ac:dyDescent="0.25">
      <c r="A80074" s="1" t="s">
        <v>31</v>
      </c>
      <c r="B80074" s="1" t="s">
        <v>7</v>
      </c>
      <c r="C80074" s="1" t="s">
        <v>241</v>
      </c>
      <c r="D80074" s="1" t="s">
        <v>307</v>
      </c>
      <c r="E80074">
        <v>1062229.53</v>
      </c>
      <c r="F80074">
        <v>2019</v>
      </c>
    </row>
    <row r="80075" spans="1:6" x14ac:dyDescent="0.25">
      <c r="A80075" s="1" t="s">
        <v>31</v>
      </c>
      <c r="B80075" s="1" t="s">
        <v>7</v>
      </c>
      <c r="C80075" s="1" t="s">
        <v>241</v>
      </c>
      <c r="D80075" s="1" t="s">
        <v>308</v>
      </c>
      <c r="E80075">
        <v>1010885.3</v>
      </c>
      <c r="F80075">
        <v>2019</v>
      </c>
    </row>
    <row r="80076" spans="1:6" x14ac:dyDescent="0.25">
      <c r="A80076" s="1" t="s">
        <v>31</v>
      </c>
      <c r="B80076" s="1" t="s">
        <v>7</v>
      </c>
      <c r="C80076" s="1" t="s">
        <v>241</v>
      </c>
      <c r="D80076" s="1" t="s">
        <v>309</v>
      </c>
      <c r="E80076">
        <v>1309308</v>
      </c>
      <c r="F80076">
        <v>2019</v>
      </c>
    </row>
    <row r="80077" spans="1:6" x14ac:dyDescent="0.25">
      <c r="A80077" s="1" t="s">
        <v>31</v>
      </c>
      <c r="B80077" s="1" t="s">
        <v>7</v>
      </c>
      <c r="C80077" s="1" t="s">
        <v>241</v>
      </c>
      <c r="D80077" s="1" t="s">
        <v>310</v>
      </c>
      <c r="E80077">
        <v>913135</v>
      </c>
      <c r="F80077">
        <v>2019</v>
      </c>
    </row>
    <row r="80078" spans="1:6" x14ac:dyDescent="0.25">
      <c r="A80078" s="1" t="s">
        <v>31</v>
      </c>
      <c r="B80078" s="1" t="s">
        <v>7</v>
      </c>
      <c r="C80078" s="1" t="s">
        <v>242</v>
      </c>
      <c r="D80078" s="1" t="s">
        <v>299</v>
      </c>
      <c r="E80078">
        <v>88.9</v>
      </c>
      <c r="F80078">
        <v>2019</v>
      </c>
    </row>
    <row r="80079" spans="1:6" x14ac:dyDescent="0.25">
      <c r="A80079" s="1" t="s">
        <v>31</v>
      </c>
      <c r="B80079" s="1" t="s">
        <v>7</v>
      </c>
      <c r="C80079" s="1" t="s">
        <v>242</v>
      </c>
      <c r="D80079" s="1" t="s">
        <v>300</v>
      </c>
      <c r="E80079">
        <v>61</v>
      </c>
      <c r="F80079">
        <v>2019</v>
      </c>
    </row>
    <row r="80080" spans="1:6" x14ac:dyDescent="0.25">
      <c r="A80080" s="1" t="s">
        <v>31</v>
      </c>
      <c r="B80080" s="1" t="s">
        <v>7</v>
      </c>
      <c r="C80080" s="1" t="s">
        <v>242</v>
      </c>
      <c r="D80080" s="1" t="s">
        <v>301</v>
      </c>
      <c r="E80080">
        <v>0</v>
      </c>
      <c r="F80080">
        <v>2019</v>
      </c>
    </row>
    <row r="80081" spans="1:6" x14ac:dyDescent="0.25">
      <c r="A80081" s="1" t="s">
        <v>31</v>
      </c>
      <c r="B80081" s="1" t="s">
        <v>7</v>
      </c>
      <c r="C80081" s="1" t="s">
        <v>242</v>
      </c>
      <c r="D80081" s="1" t="s">
        <v>302</v>
      </c>
      <c r="E80081">
        <v>232</v>
      </c>
      <c r="F80081">
        <v>2019</v>
      </c>
    </row>
    <row r="80082" spans="1:6" x14ac:dyDescent="0.25">
      <c r="A80082" s="1" t="s">
        <v>31</v>
      </c>
      <c r="B80082" s="1" t="s">
        <v>7</v>
      </c>
      <c r="C80082" s="1" t="s">
        <v>242</v>
      </c>
      <c r="D80082" s="1" t="s">
        <v>303</v>
      </c>
      <c r="E80082">
        <v>1019</v>
      </c>
      <c r="F80082">
        <v>2019</v>
      </c>
    </row>
    <row r="80083" spans="1:6" x14ac:dyDescent="0.25">
      <c r="A80083" s="1" t="s">
        <v>31</v>
      </c>
      <c r="B80083" s="1" t="s">
        <v>7</v>
      </c>
      <c r="C80083" s="1" t="s">
        <v>242</v>
      </c>
      <c r="D80083" s="1" t="s">
        <v>304</v>
      </c>
      <c r="E80083">
        <v>1141</v>
      </c>
      <c r="F80083">
        <v>2019</v>
      </c>
    </row>
    <row r="80084" spans="1:6" x14ac:dyDescent="0.25">
      <c r="A80084" s="1" t="s">
        <v>31</v>
      </c>
      <c r="B80084" s="1" t="s">
        <v>7</v>
      </c>
      <c r="C80084" s="1" t="s">
        <v>242</v>
      </c>
      <c r="D80084" s="1" t="s">
        <v>305</v>
      </c>
      <c r="E80084">
        <v>94</v>
      </c>
      <c r="F80084">
        <v>2019</v>
      </c>
    </row>
    <row r="80085" spans="1:6" x14ac:dyDescent="0.25">
      <c r="A80085" s="1" t="s">
        <v>31</v>
      </c>
      <c r="B80085" s="1" t="s">
        <v>7</v>
      </c>
      <c r="C80085" s="1" t="s">
        <v>242</v>
      </c>
      <c r="D80085" s="1" t="s">
        <v>306</v>
      </c>
      <c r="E80085">
        <v>7331.96</v>
      </c>
      <c r="F80085">
        <v>2019</v>
      </c>
    </row>
    <row r="80086" spans="1:6" x14ac:dyDescent="0.25">
      <c r="A80086" s="1" t="s">
        <v>31</v>
      </c>
      <c r="B80086" s="1" t="s">
        <v>7</v>
      </c>
      <c r="C80086" s="1" t="s">
        <v>242</v>
      </c>
      <c r="D80086" s="1" t="s">
        <v>307</v>
      </c>
      <c r="E80086">
        <v>8</v>
      </c>
      <c r="F80086">
        <v>2019</v>
      </c>
    </row>
    <row r="80087" spans="1:6" x14ac:dyDescent="0.25">
      <c r="A80087" s="1" t="s">
        <v>31</v>
      </c>
      <c r="B80087" s="1" t="s">
        <v>7</v>
      </c>
      <c r="C80087" s="1" t="s">
        <v>242</v>
      </c>
      <c r="D80087" s="1" t="s">
        <v>308</v>
      </c>
      <c r="E80087">
        <v>6895</v>
      </c>
      <c r="F80087">
        <v>2019</v>
      </c>
    </row>
    <row r="80088" spans="1:6" x14ac:dyDescent="0.25">
      <c r="A80088" s="1" t="s">
        <v>31</v>
      </c>
      <c r="B80088" s="1" t="s">
        <v>7</v>
      </c>
      <c r="C80088" s="1" t="s">
        <v>242</v>
      </c>
      <c r="D80088" s="1" t="s">
        <v>309</v>
      </c>
      <c r="E80088">
        <v>17</v>
      </c>
      <c r="F80088">
        <v>2019</v>
      </c>
    </row>
    <row r="80089" spans="1:6" x14ac:dyDescent="0.25">
      <c r="A80089" s="1" t="s">
        <v>31</v>
      </c>
      <c r="B80089" s="1" t="s">
        <v>7</v>
      </c>
      <c r="C80089" s="1" t="s">
        <v>242</v>
      </c>
      <c r="D80089" s="1" t="s">
        <v>310</v>
      </c>
      <c r="E80089">
        <v>4043.93</v>
      </c>
      <c r="F80089">
        <v>2019</v>
      </c>
    </row>
    <row r="80090" spans="1:6" x14ac:dyDescent="0.25">
      <c r="A80090" s="1" t="s">
        <v>31</v>
      </c>
      <c r="B80090" s="1" t="s">
        <v>8</v>
      </c>
      <c r="C80090" s="1" t="s">
        <v>251</v>
      </c>
      <c r="D80090" s="1" t="s">
        <v>299</v>
      </c>
      <c r="E80090">
        <v>377845.7</v>
      </c>
      <c r="F80090">
        <v>2019</v>
      </c>
    </row>
    <row r="80091" spans="1:6" x14ac:dyDescent="0.25">
      <c r="A80091" s="1" t="s">
        <v>31</v>
      </c>
      <c r="B80091" s="1" t="s">
        <v>8</v>
      </c>
      <c r="C80091" s="1" t="s">
        <v>251</v>
      </c>
      <c r="D80091" s="1" t="s">
        <v>300</v>
      </c>
      <c r="E80091">
        <v>3706437.4499999997</v>
      </c>
      <c r="F80091">
        <v>2019</v>
      </c>
    </row>
    <row r="80092" spans="1:6" x14ac:dyDescent="0.25">
      <c r="A80092" s="1" t="s">
        <v>31</v>
      </c>
      <c r="B80092" s="1" t="s">
        <v>8</v>
      </c>
      <c r="C80092" s="1" t="s">
        <v>251</v>
      </c>
      <c r="D80092" s="1" t="s">
        <v>301</v>
      </c>
      <c r="E80092">
        <v>4436568.5000000009</v>
      </c>
      <c r="F80092">
        <v>2019</v>
      </c>
    </row>
    <row r="80093" spans="1:6" x14ac:dyDescent="0.25">
      <c r="A80093" s="1" t="s">
        <v>31</v>
      </c>
      <c r="B80093" s="1" t="s">
        <v>8</v>
      </c>
      <c r="C80093" s="1" t="s">
        <v>251</v>
      </c>
      <c r="D80093" s="1" t="s">
        <v>302</v>
      </c>
      <c r="E80093">
        <v>5086101.1399999997</v>
      </c>
      <c r="F80093">
        <v>2019</v>
      </c>
    </row>
    <row r="80094" spans="1:6" x14ac:dyDescent="0.25">
      <c r="A80094" s="1" t="s">
        <v>31</v>
      </c>
      <c r="B80094" s="1" t="s">
        <v>8</v>
      </c>
      <c r="C80094" s="1" t="s">
        <v>251</v>
      </c>
      <c r="D80094" s="1" t="s">
        <v>303</v>
      </c>
      <c r="E80094">
        <v>4969831.1999999993</v>
      </c>
      <c r="F80094">
        <v>2019</v>
      </c>
    </row>
    <row r="80095" spans="1:6" x14ac:dyDescent="0.25">
      <c r="A80095" s="1" t="s">
        <v>31</v>
      </c>
      <c r="B80095" s="1" t="s">
        <v>8</v>
      </c>
      <c r="C80095" s="1" t="s">
        <v>251</v>
      </c>
      <c r="D80095" s="1" t="s">
        <v>304</v>
      </c>
      <c r="E80095">
        <v>3021162.3000000003</v>
      </c>
      <c r="F80095">
        <v>2019</v>
      </c>
    </row>
    <row r="80096" spans="1:6" x14ac:dyDescent="0.25">
      <c r="A80096" s="1" t="s">
        <v>31</v>
      </c>
      <c r="B80096" s="1" t="s">
        <v>8</v>
      </c>
      <c r="C80096" s="1" t="s">
        <v>251</v>
      </c>
      <c r="D80096" s="1" t="s">
        <v>305</v>
      </c>
      <c r="E80096">
        <v>3124246.7</v>
      </c>
      <c r="F80096">
        <v>2019</v>
      </c>
    </row>
    <row r="80097" spans="1:6" x14ac:dyDescent="0.25">
      <c r="A80097" s="1" t="s">
        <v>31</v>
      </c>
      <c r="B80097" s="1" t="s">
        <v>8</v>
      </c>
      <c r="C80097" s="1" t="s">
        <v>251</v>
      </c>
      <c r="D80097" s="1" t="s">
        <v>306</v>
      </c>
      <c r="E80097">
        <v>2081227.35</v>
      </c>
      <c r="F80097">
        <v>2019</v>
      </c>
    </row>
    <row r="80098" spans="1:6" x14ac:dyDescent="0.25">
      <c r="A80098" s="1" t="s">
        <v>31</v>
      </c>
      <c r="B80098" s="1" t="s">
        <v>8</v>
      </c>
      <c r="C80098" s="1" t="s">
        <v>251</v>
      </c>
      <c r="D80098" s="1" t="s">
        <v>307</v>
      </c>
      <c r="E80098">
        <v>873580</v>
      </c>
      <c r="F80098">
        <v>2019</v>
      </c>
    </row>
    <row r="80099" spans="1:6" x14ac:dyDescent="0.25">
      <c r="A80099" s="1" t="s">
        <v>31</v>
      </c>
      <c r="B80099" s="1" t="s">
        <v>8</v>
      </c>
      <c r="C80099" s="1" t="s">
        <v>251</v>
      </c>
      <c r="D80099" s="1" t="s">
        <v>308</v>
      </c>
      <c r="E80099">
        <v>723552.9</v>
      </c>
      <c r="F80099">
        <v>2019</v>
      </c>
    </row>
    <row r="80100" spans="1:6" x14ac:dyDescent="0.25">
      <c r="A80100" s="1" t="s">
        <v>31</v>
      </c>
      <c r="B80100" s="1" t="s">
        <v>8</v>
      </c>
      <c r="C80100" s="1" t="s">
        <v>251</v>
      </c>
      <c r="D80100" s="1" t="s">
        <v>309</v>
      </c>
      <c r="E80100">
        <v>329986</v>
      </c>
      <c r="F80100">
        <v>2019</v>
      </c>
    </row>
    <row r="80101" spans="1:6" x14ac:dyDescent="0.25">
      <c r="A80101" s="1" t="s">
        <v>31</v>
      </c>
      <c r="B80101" s="1" t="s">
        <v>8</v>
      </c>
      <c r="C80101" s="1" t="s">
        <v>251</v>
      </c>
      <c r="D80101" s="1" t="s">
        <v>310</v>
      </c>
      <c r="E80101">
        <v>626</v>
      </c>
      <c r="F80101">
        <v>2019</v>
      </c>
    </row>
    <row r="80102" spans="1:6" x14ac:dyDescent="0.25">
      <c r="A80102" s="1" t="s">
        <v>31</v>
      </c>
      <c r="B80102" s="1" t="s">
        <v>8</v>
      </c>
      <c r="C80102" s="1" t="s">
        <v>247</v>
      </c>
      <c r="D80102" s="1" t="s">
        <v>299</v>
      </c>
      <c r="E80102">
        <v>21600</v>
      </c>
      <c r="F80102">
        <v>2019</v>
      </c>
    </row>
    <row r="80103" spans="1:6" x14ac:dyDescent="0.25">
      <c r="A80103" s="1" t="s">
        <v>31</v>
      </c>
      <c r="B80103" s="1" t="s">
        <v>8</v>
      </c>
      <c r="C80103" s="1" t="s">
        <v>247</v>
      </c>
      <c r="D80103" s="1" t="s">
        <v>300</v>
      </c>
      <c r="E80103">
        <v>0</v>
      </c>
      <c r="F80103">
        <v>2019</v>
      </c>
    </row>
    <row r="80104" spans="1:6" x14ac:dyDescent="0.25">
      <c r="A80104" s="1" t="s">
        <v>31</v>
      </c>
      <c r="B80104" s="1" t="s">
        <v>8</v>
      </c>
      <c r="C80104" s="1" t="s">
        <v>247</v>
      </c>
      <c r="D80104" s="1" t="s">
        <v>301</v>
      </c>
      <c r="E80104">
        <v>0</v>
      </c>
      <c r="F80104">
        <v>2019</v>
      </c>
    </row>
    <row r="80105" spans="1:6" x14ac:dyDescent="0.25">
      <c r="A80105" s="1" t="s">
        <v>31</v>
      </c>
      <c r="B80105" s="1" t="s">
        <v>8</v>
      </c>
      <c r="C80105" s="1" t="s">
        <v>247</v>
      </c>
      <c r="D80105" s="1" t="s">
        <v>302</v>
      </c>
      <c r="E80105">
        <v>321504</v>
      </c>
      <c r="F80105">
        <v>2019</v>
      </c>
    </row>
    <row r="80106" spans="1:6" x14ac:dyDescent="0.25">
      <c r="A80106" s="1" t="s">
        <v>31</v>
      </c>
      <c r="B80106" s="1" t="s">
        <v>8</v>
      </c>
      <c r="C80106" s="1" t="s">
        <v>247</v>
      </c>
      <c r="D80106" s="1" t="s">
        <v>303</v>
      </c>
      <c r="E80106">
        <v>3269918.4</v>
      </c>
      <c r="F80106">
        <v>2019</v>
      </c>
    </row>
    <row r="80107" spans="1:6" x14ac:dyDescent="0.25">
      <c r="A80107" s="1" t="s">
        <v>31</v>
      </c>
      <c r="B80107" s="1" t="s">
        <v>8</v>
      </c>
      <c r="C80107" s="1" t="s">
        <v>247</v>
      </c>
      <c r="D80107" s="1" t="s">
        <v>304</v>
      </c>
      <c r="E80107">
        <v>3924294.5</v>
      </c>
      <c r="F80107">
        <v>2019</v>
      </c>
    </row>
    <row r="80108" spans="1:6" x14ac:dyDescent="0.25">
      <c r="A80108" s="1" t="s">
        <v>31</v>
      </c>
      <c r="B80108" s="1" t="s">
        <v>8</v>
      </c>
      <c r="C80108" s="1" t="s">
        <v>247</v>
      </c>
      <c r="D80108" s="1" t="s">
        <v>305</v>
      </c>
      <c r="E80108">
        <v>2583812.8499999996</v>
      </c>
      <c r="F80108">
        <v>2019</v>
      </c>
    </row>
    <row r="80109" spans="1:6" x14ac:dyDescent="0.25">
      <c r="A80109" s="1" t="s">
        <v>31</v>
      </c>
      <c r="B80109" s="1" t="s">
        <v>8</v>
      </c>
      <c r="C80109" s="1" t="s">
        <v>247</v>
      </c>
      <c r="D80109" s="1" t="s">
        <v>306</v>
      </c>
      <c r="E80109">
        <v>2298854.3699999996</v>
      </c>
      <c r="F80109">
        <v>2019</v>
      </c>
    </row>
    <row r="80110" spans="1:6" x14ac:dyDescent="0.25">
      <c r="A80110" s="1" t="s">
        <v>31</v>
      </c>
      <c r="B80110" s="1" t="s">
        <v>8</v>
      </c>
      <c r="C80110" s="1" t="s">
        <v>247</v>
      </c>
      <c r="D80110" s="1" t="s">
        <v>307</v>
      </c>
      <c r="E80110">
        <v>128586.55</v>
      </c>
      <c r="F80110">
        <v>2019</v>
      </c>
    </row>
    <row r="80111" spans="1:6" x14ac:dyDescent="0.25">
      <c r="A80111" s="1" t="s">
        <v>31</v>
      </c>
      <c r="B80111" s="1" t="s">
        <v>8</v>
      </c>
      <c r="C80111" s="1" t="s">
        <v>247</v>
      </c>
      <c r="D80111" s="1" t="s">
        <v>308</v>
      </c>
      <c r="E80111">
        <v>118235</v>
      </c>
      <c r="F80111">
        <v>2019</v>
      </c>
    </row>
    <row r="80112" spans="1:6" x14ac:dyDescent="0.25">
      <c r="A80112" s="1" t="s">
        <v>31</v>
      </c>
      <c r="B80112" s="1" t="s">
        <v>8</v>
      </c>
      <c r="C80112" s="1" t="s">
        <v>247</v>
      </c>
      <c r="D80112" s="1" t="s">
        <v>309</v>
      </c>
      <c r="E80112">
        <v>0</v>
      </c>
      <c r="F80112">
        <v>2019</v>
      </c>
    </row>
    <row r="80113" spans="1:6" x14ac:dyDescent="0.25">
      <c r="A80113" s="1" t="s">
        <v>31</v>
      </c>
      <c r="B80113" s="1" t="s">
        <v>8</v>
      </c>
      <c r="C80113" s="1" t="s">
        <v>247</v>
      </c>
      <c r="D80113" s="1" t="s">
        <v>310</v>
      </c>
      <c r="E80113">
        <v>0</v>
      </c>
      <c r="F80113">
        <v>2019</v>
      </c>
    </row>
    <row r="80114" spans="1:6" x14ac:dyDescent="0.25">
      <c r="A80114" s="1" t="s">
        <v>31</v>
      </c>
      <c r="B80114" s="1" t="s">
        <v>8</v>
      </c>
      <c r="C80114" s="1" t="s">
        <v>249</v>
      </c>
      <c r="D80114" s="1" t="s">
        <v>299</v>
      </c>
      <c r="E80114">
        <v>117584.05</v>
      </c>
      <c r="F80114">
        <v>2019</v>
      </c>
    </row>
    <row r="80115" spans="1:6" x14ac:dyDescent="0.25">
      <c r="A80115" s="1" t="s">
        <v>31</v>
      </c>
      <c r="B80115" s="1" t="s">
        <v>8</v>
      </c>
      <c r="C80115" s="1" t="s">
        <v>249</v>
      </c>
      <c r="D80115" s="1" t="s">
        <v>300</v>
      </c>
      <c r="E80115">
        <v>46374</v>
      </c>
      <c r="F80115">
        <v>2019</v>
      </c>
    </row>
    <row r="80116" spans="1:6" x14ac:dyDescent="0.25">
      <c r="A80116" s="1" t="s">
        <v>31</v>
      </c>
      <c r="B80116" s="1" t="s">
        <v>8</v>
      </c>
      <c r="C80116" s="1" t="s">
        <v>249</v>
      </c>
      <c r="D80116" s="1" t="s">
        <v>301</v>
      </c>
      <c r="E80116">
        <v>10600</v>
      </c>
      <c r="F80116">
        <v>2019</v>
      </c>
    </row>
    <row r="80117" spans="1:6" x14ac:dyDescent="0.25">
      <c r="A80117" s="1" t="s">
        <v>31</v>
      </c>
      <c r="B80117" s="1" t="s">
        <v>8</v>
      </c>
      <c r="C80117" s="1" t="s">
        <v>249</v>
      </c>
      <c r="D80117" s="1" t="s">
        <v>302</v>
      </c>
      <c r="E80117">
        <v>379001.99</v>
      </c>
      <c r="F80117">
        <v>2019</v>
      </c>
    </row>
    <row r="80118" spans="1:6" x14ac:dyDescent="0.25">
      <c r="A80118" s="1" t="s">
        <v>31</v>
      </c>
      <c r="B80118" s="1" t="s">
        <v>8</v>
      </c>
      <c r="C80118" s="1" t="s">
        <v>249</v>
      </c>
      <c r="D80118" s="1" t="s">
        <v>303</v>
      </c>
      <c r="E80118">
        <v>2370585.59</v>
      </c>
      <c r="F80118">
        <v>2019</v>
      </c>
    </row>
    <row r="80119" spans="1:6" x14ac:dyDescent="0.25">
      <c r="A80119" s="1" t="s">
        <v>31</v>
      </c>
      <c r="B80119" s="1" t="s">
        <v>8</v>
      </c>
      <c r="C80119" s="1" t="s">
        <v>249</v>
      </c>
      <c r="D80119" s="1" t="s">
        <v>304</v>
      </c>
      <c r="E80119">
        <v>3153389.4799999995</v>
      </c>
      <c r="F80119">
        <v>2019</v>
      </c>
    </row>
    <row r="80120" spans="1:6" x14ac:dyDescent="0.25">
      <c r="A80120" s="1" t="s">
        <v>31</v>
      </c>
      <c r="B80120" s="1" t="s">
        <v>8</v>
      </c>
      <c r="C80120" s="1" t="s">
        <v>249</v>
      </c>
      <c r="D80120" s="1" t="s">
        <v>305</v>
      </c>
      <c r="E80120">
        <v>2246313.0900000003</v>
      </c>
      <c r="F80120">
        <v>2019</v>
      </c>
    </row>
    <row r="80121" spans="1:6" x14ac:dyDescent="0.25">
      <c r="A80121" s="1" t="s">
        <v>31</v>
      </c>
      <c r="B80121" s="1" t="s">
        <v>8</v>
      </c>
      <c r="C80121" s="1" t="s">
        <v>249</v>
      </c>
      <c r="D80121" s="1" t="s">
        <v>306</v>
      </c>
      <c r="E80121">
        <v>1257442.83</v>
      </c>
      <c r="F80121">
        <v>2019</v>
      </c>
    </row>
    <row r="80122" spans="1:6" x14ac:dyDescent="0.25">
      <c r="A80122" s="1" t="s">
        <v>31</v>
      </c>
      <c r="B80122" s="1" t="s">
        <v>8</v>
      </c>
      <c r="C80122" s="1" t="s">
        <v>249</v>
      </c>
      <c r="D80122" s="1" t="s">
        <v>307</v>
      </c>
      <c r="E80122">
        <v>644630.46</v>
      </c>
      <c r="F80122">
        <v>2019</v>
      </c>
    </row>
    <row r="80123" spans="1:6" x14ac:dyDescent="0.25">
      <c r="A80123" s="1" t="s">
        <v>31</v>
      </c>
      <c r="B80123" s="1" t="s">
        <v>8</v>
      </c>
      <c r="C80123" s="1" t="s">
        <v>249</v>
      </c>
      <c r="D80123" s="1" t="s">
        <v>308</v>
      </c>
      <c r="E80123">
        <v>494761.34</v>
      </c>
      <c r="F80123">
        <v>2019</v>
      </c>
    </row>
    <row r="80124" spans="1:6" x14ac:dyDescent="0.25">
      <c r="A80124" s="1" t="s">
        <v>31</v>
      </c>
      <c r="B80124" s="1" t="s">
        <v>8</v>
      </c>
      <c r="C80124" s="1" t="s">
        <v>249</v>
      </c>
      <c r="D80124" s="1" t="s">
        <v>309</v>
      </c>
      <c r="E80124">
        <v>284536.99</v>
      </c>
      <c r="F80124">
        <v>2019</v>
      </c>
    </row>
    <row r="80125" spans="1:6" x14ac:dyDescent="0.25">
      <c r="A80125" s="1" t="s">
        <v>31</v>
      </c>
      <c r="B80125" s="1" t="s">
        <v>8</v>
      </c>
      <c r="C80125" s="1" t="s">
        <v>249</v>
      </c>
      <c r="D80125" s="1" t="s">
        <v>310</v>
      </c>
      <c r="E80125">
        <v>114348.01999999999</v>
      </c>
      <c r="F80125">
        <v>2019</v>
      </c>
    </row>
    <row r="80126" spans="1:6" x14ac:dyDescent="0.25">
      <c r="A80126" s="1" t="s">
        <v>31</v>
      </c>
      <c r="B80126" s="1" t="s">
        <v>8</v>
      </c>
      <c r="C80126" s="1" t="s">
        <v>245</v>
      </c>
      <c r="D80126" s="1" t="s">
        <v>299</v>
      </c>
      <c r="E80126">
        <v>373611.47</v>
      </c>
      <c r="F80126">
        <v>2019</v>
      </c>
    </row>
    <row r="80127" spans="1:6" x14ac:dyDescent="0.25">
      <c r="A80127" s="1" t="s">
        <v>31</v>
      </c>
      <c r="B80127" s="1" t="s">
        <v>8</v>
      </c>
      <c r="C80127" s="1" t="s">
        <v>245</v>
      </c>
      <c r="D80127" s="1" t="s">
        <v>300</v>
      </c>
      <c r="E80127">
        <v>437974.16000000003</v>
      </c>
      <c r="F80127">
        <v>2019</v>
      </c>
    </row>
    <row r="80128" spans="1:6" x14ac:dyDescent="0.25">
      <c r="A80128" s="1" t="s">
        <v>31</v>
      </c>
      <c r="B80128" s="1" t="s">
        <v>8</v>
      </c>
      <c r="C80128" s="1" t="s">
        <v>245</v>
      </c>
      <c r="D80128" s="1" t="s">
        <v>301</v>
      </c>
      <c r="E80128">
        <v>1203271.8</v>
      </c>
      <c r="F80128">
        <v>2019</v>
      </c>
    </row>
    <row r="80129" spans="1:6" x14ac:dyDescent="0.25">
      <c r="A80129" s="1" t="s">
        <v>31</v>
      </c>
      <c r="B80129" s="1" t="s">
        <v>8</v>
      </c>
      <c r="C80129" s="1" t="s">
        <v>245</v>
      </c>
      <c r="D80129" s="1" t="s">
        <v>302</v>
      </c>
      <c r="E80129">
        <v>1045637.8</v>
      </c>
      <c r="F80129">
        <v>2019</v>
      </c>
    </row>
    <row r="80130" spans="1:6" x14ac:dyDescent="0.25">
      <c r="A80130" s="1" t="s">
        <v>31</v>
      </c>
      <c r="B80130" s="1" t="s">
        <v>8</v>
      </c>
      <c r="C80130" s="1" t="s">
        <v>245</v>
      </c>
      <c r="D80130" s="1" t="s">
        <v>303</v>
      </c>
      <c r="E80130">
        <v>544893.68000000005</v>
      </c>
      <c r="F80130">
        <v>2019</v>
      </c>
    </row>
    <row r="80131" spans="1:6" x14ac:dyDescent="0.25">
      <c r="A80131" s="1" t="s">
        <v>31</v>
      </c>
      <c r="B80131" s="1" t="s">
        <v>8</v>
      </c>
      <c r="C80131" s="1" t="s">
        <v>245</v>
      </c>
      <c r="D80131" s="1" t="s">
        <v>304</v>
      </c>
      <c r="E80131">
        <v>243018</v>
      </c>
      <c r="F80131">
        <v>2019</v>
      </c>
    </row>
    <row r="80132" spans="1:6" x14ac:dyDescent="0.25">
      <c r="A80132" s="1" t="s">
        <v>31</v>
      </c>
      <c r="B80132" s="1" t="s">
        <v>8</v>
      </c>
      <c r="C80132" s="1" t="s">
        <v>245</v>
      </c>
      <c r="D80132" s="1" t="s">
        <v>305</v>
      </c>
      <c r="E80132">
        <v>220123.78</v>
      </c>
      <c r="F80132">
        <v>2019</v>
      </c>
    </row>
    <row r="80133" spans="1:6" x14ac:dyDescent="0.25">
      <c r="A80133" s="1" t="s">
        <v>31</v>
      </c>
      <c r="B80133" s="1" t="s">
        <v>8</v>
      </c>
      <c r="C80133" s="1" t="s">
        <v>245</v>
      </c>
      <c r="D80133" s="1" t="s">
        <v>306</v>
      </c>
      <c r="E80133">
        <v>236708</v>
      </c>
      <c r="F80133">
        <v>2019</v>
      </c>
    </row>
    <row r="80134" spans="1:6" x14ac:dyDescent="0.25">
      <c r="A80134" s="1" t="s">
        <v>31</v>
      </c>
      <c r="B80134" s="1" t="s">
        <v>8</v>
      </c>
      <c r="C80134" s="1" t="s">
        <v>245</v>
      </c>
      <c r="D80134" s="1" t="s">
        <v>307</v>
      </c>
      <c r="E80134">
        <v>298564.32</v>
      </c>
      <c r="F80134">
        <v>2019</v>
      </c>
    </row>
    <row r="80135" spans="1:6" x14ac:dyDescent="0.25">
      <c r="A80135" s="1" t="s">
        <v>31</v>
      </c>
      <c r="B80135" s="1" t="s">
        <v>8</v>
      </c>
      <c r="C80135" s="1" t="s">
        <v>245</v>
      </c>
      <c r="D80135" s="1" t="s">
        <v>308</v>
      </c>
      <c r="E80135">
        <v>480022.98</v>
      </c>
      <c r="F80135">
        <v>2019</v>
      </c>
    </row>
    <row r="80136" spans="1:6" x14ac:dyDescent="0.25">
      <c r="A80136" s="1" t="s">
        <v>31</v>
      </c>
      <c r="B80136" s="1" t="s">
        <v>8</v>
      </c>
      <c r="C80136" s="1" t="s">
        <v>245</v>
      </c>
      <c r="D80136" s="1" t="s">
        <v>309</v>
      </c>
      <c r="E80136">
        <v>347989.07</v>
      </c>
      <c r="F80136">
        <v>2019</v>
      </c>
    </row>
    <row r="80137" spans="1:6" x14ac:dyDescent="0.25">
      <c r="A80137" s="1" t="s">
        <v>31</v>
      </c>
      <c r="B80137" s="1" t="s">
        <v>8</v>
      </c>
      <c r="C80137" s="1" t="s">
        <v>245</v>
      </c>
      <c r="D80137" s="1" t="s">
        <v>310</v>
      </c>
      <c r="E80137">
        <v>307201.64</v>
      </c>
      <c r="F80137">
        <v>2019</v>
      </c>
    </row>
    <row r="80138" spans="1:6" x14ac:dyDescent="0.25">
      <c r="A80138" s="1" t="s">
        <v>31</v>
      </c>
      <c r="B80138" s="1" t="s">
        <v>8</v>
      </c>
      <c r="C80138" s="1" t="s">
        <v>252</v>
      </c>
      <c r="D80138" s="1" t="s">
        <v>299</v>
      </c>
      <c r="E80138">
        <v>125124</v>
      </c>
      <c r="F80138">
        <v>2019</v>
      </c>
    </row>
    <row r="80139" spans="1:6" x14ac:dyDescent="0.25">
      <c r="A80139" s="1" t="s">
        <v>31</v>
      </c>
      <c r="B80139" s="1" t="s">
        <v>8</v>
      </c>
      <c r="C80139" s="1" t="s">
        <v>252</v>
      </c>
      <c r="D80139" s="1" t="s">
        <v>300</v>
      </c>
      <c r="E80139">
        <v>117001.59999999999</v>
      </c>
      <c r="F80139">
        <v>2019</v>
      </c>
    </row>
    <row r="80140" spans="1:6" x14ac:dyDescent="0.25">
      <c r="A80140" s="1" t="s">
        <v>31</v>
      </c>
      <c r="B80140" s="1" t="s">
        <v>8</v>
      </c>
      <c r="C80140" s="1" t="s">
        <v>252</v>
      </c>
      <c r="D80140" s="1" t="s">
        <v>301</v>
      </c>
      <c r="E80140">
        <v>733650.24000000011</v>
      </c>
      <c r="F80140">
        <v>2019</v>
      </c>
    </row>
    <row r="80141" spans="1:6" x14ac:dyDescent="0.25">
      <c r="A80141" s="1" t="s">
        <v>31</v>
      </c>
      <c r="B80141" s="1" t="s">
        <v>8</v>
      </c>
      <c r="C80141" s="1" t="s">
        <v>252</v>
      </c>
      <c r="D80141" s="1" t="s">
        <v>302</v>
      </c>
      <c r="E80141">
        <v>1130190.8000000003</v>
      </c>
      <c r="F80141">
        <v>2019</v>
      </c>
    </row>
    <row r="80142" spans="1:6" x14ac:dyDescent="0.25">
      <c r="A80142" s="1" t="s">
        <v>31</v>
      </c>
      <c r="B80142" s="1" t="s">
        <v>8</v>
      </c>
      <c r="C80142" s="1" t="s">
        <v>252</v>
      </c>
      <c r="D80142" s="1" t="s">
        <v>303</v>
      </c>
      <c r="E80142">
        <v>730669.6</v>
      </c>
      <c r="F80142">
        <v>2019</v>
      </c>
    </row>
    <row r="80143" spans="1:6" x14ac:dyDescent="0.25">
      <c r="A80143" s="1" t="s">
        <v>31</v>
      </c>
      <c r="B80143" s="1" t="s">
        <v>8</v>
      </c>
      <c r="C80143" s="1" t="s">
        <v>252</v>
      </c>
      <c r="D80143" s="1" t="s">
        <v>304</v>
      </c>
      <c r="E80143">
        <v>111160.89</v>
      </c>
      <c r="F80143">
        <v>2019</v>
      </c>
    </row>
    <row r="80144" spans="1:6" x14ac:dyDescent="0.25">
      <c r="A80144" s="1" t="s">
        <v>31</v>
      </c>
      <c r="B80144" s="1" t="s">
        <v>8</v>
      </c>
      <c r="C80144" s="1" t="s">
        <v>252</v>
      </c>
      <c r="D80144" s="1" t="s">
        <v>305</v>
      </c>
      <c r="E80144">
        <v>65162</v>
      </c>
      <c r="F80144">
        <v>2019</v>
      </c>
    </row>
    <row r="80145" spans="1:6" x14ac:dyDescent="0.25">
      <c r="A80145" s="1" t="s">
        <v>31</v>
      </c>
      <c r="B80145" s="1" t="s">
        <v>8</v>
      </c>
      <c r="C80145" s="1" t="s">
        <v>252</v>
      </c>
      <c r="D80145" s="1" t="s">
        <v>306</v>
      </c>
      <c r="E80145">
        <v>115020</v>
      </c>
      <c r="F80145">
        <v>2019</v>
      </c>
    </row>
    <row r="80146" spans="1:6" x14ac:dyDescent="0.25">
      <c r="A80146" s="1" t="s">
        <v>31</v>
      </c>
      <c r="B80146" s="1" t="s">
        <v>8</v>
      </c>
      <c r="C80146" s="1" t="s">
        <v>252</v>
      </c>
      <c r="D80146" s="1" t="s">
        <v>307</v>
      </c>
      <c r="E80146">
        <v>75424</v>
      </c>
      <c r="F80146">
        <v>2019</v>
      </c>
    </row>
    <row r="80147" spans="1:6" x14ac:dyDescent="0.25">
      <c r="A80147" s="1" t="s">
        <v>31</v>
      </c>
      <c r="B80147" s="1" t="s">
        <v>8</v>
      </c>
      <c r="C80147" s="1" t="s">
        <v>252</v>
      </c>
      <c r="D80147" s="1" t="s">
        <v>308</v>
      </c>
      <c r="E80147">
        <v>31134.66</v>
      </c>
      <c r="F80147">
        <v>2019</v>
      </c>
    </row>
    <row r="80148" spans="1:6" x14ac:dyDescent="0.25">
      <c r="A80148" s="1" t="s">
        <v>31</v>
      </c>
      <c r="B80148" s="1" t="s">
        <v>8</v>
      </c>
      <c r="C80148" s="1" t="s">
        <v>252</v>
      </c>
      <c r="D80148" s="1" t="s">
        <v>309</v>
      </c>
      <c r="E80148">
        <v>20840</v>
      </c>
      <c r="F80148">
        <v>2019</v>
      </c>
    </row>
    <row r="80149" spans="1:6" x14ac:dyDescent="0.25">
      <c r="A80149" s="1" t="s">
        <v>31</v>
      </c>
      <c r="B80149" s="1" t="s">
        <v>8</v>
      </c>
      <c r="C80149" s="1" t="s">
        <v>252</v>
      </c>
      <c r="D80149" s="1" t="s">
        <v>310</v>
      </c>
      <c r="E80149">
        <v>62940</v>
      </c>
      <c r="F80149">
        <v>2019</v>
      </c>
    </row>
    <row r="80150" spans="1:6" x14ac:dyDescent="0.25">
      <c r="A80150" s="1" t="s">
        <v>31</v>
      </c>
      <c r="B80150" s="1" t="s">
        <v>8</v>
      </c>
      <c r="C80150" s="1" t="s">
        <v>248</v>
      </c>
      <c r="D80150" s="1" t="s">
        <v>299</v>
      </c>
      <c r="E80150">
        <v>0</v>
      </c>
      <c r="F80150">
        <v>2019</v>
      </c>
    </row>
    <row r="80151" spans="1:6" x14ac:dyDescent="0.25">
      <c r="A80151" s="1" t="s">
        <v>31</v>
      </c>
      <c r="B80151" s="1" t="s">
        <v>8</v>
      </c>
      <c r="C80151" s="1" t="s">
        <v>248</v>
      </c>
      <c r="D80151" s="1" t="s">
        <v>300</v>
      </c>
      <c r="E80151">
        <v>0</v>
      </c>
      <c r="F80151">
        <v>2019</v>
      </c>
    </row>
    <row r="80152" spans="1:6" x14ac:dyDescent="0.25">
      <c r="A80152" s="1" t="s">
        <v>31</v>
      </c>
      <c r="B80152" s="1" t="s">
        <v>8</v>
      </c>
      <c r="C80152" s="1" t="s">
        <v>248</v>
      </c>
      <c r="D80152" s="1" t="s">
        <v>301</v>
      </c>
      <c r="E80152">
        <v>46880</v>
      </c>
      <c r="F80152">
        <v>2019</v>
      </c>
    </row>
    <row r="80153" spans="1:6" x14ac:dyDescent="0.25">
      <c r="A80153" s="1" t="s">
        <v>31</v>
      </c>
      <c r="B80153" s="1" t="s">
        <v>8</v>
      </c>
      <c r="C80153" s="1" t="s">
        <v>248</v>
      </c>
      <c r="D80153" s="1" t="s">
        <v>302</v>
      </c>
      <c r="E80153">
        <v>52580.4</v>
      </c>
      <c r="F80153">
        <v>2019</v>
      </c>
    </row>
    <row r="80154" spans="1:6" x14ac:dyDescent="0.25">
      <c r="A80154" s="1" t="s">
        <v>31</v>
      </c>
      <c r="B80154" s="1" t="s">
        <v>8</v>
      </c>
      <c r="C80154" s="1" t="s">
        <v>248</v>
      </c>
      <c r="D80154" s="1" t="s">
        <v>303</v>
      </c>
      <c r="E80154">
        <v>635330.69000000006</v>
      </c>
      <c r="F80154">
        <v>2019</v>
      </c>
    </row>
    <row r="80155" spans="1:6" x14ac:dyDescent="0.25">
      <c r="A80155" s="1" t="s">
        <v>31</v>
      </c>
      <c r="B80155" s="1" t="s">
        <v>8</v>
      </c>
      <c r="C80155" s="1" t="s">
        <v>248</v>
      </c>
      <c r="D80155" s="1" t="s">
        <v>304</v>
      </c>
      <c r="E80155">
        <v>1287630.1400000001</v>
      </c>
      <c r="F80155">
        <v>2019</v>
      </c>
    </row>
    <row r="80156" spans="1:6" x14ac:dyDescent="0.25">
      <c r="A80156" s="1" t="s">
        <v>31</v>
      </c>
      <c r="B80156" s="1" t="s">
        <v>8</v>
      </c>
      <c r="C80156" s="1" t="s">
        <v>248</v>
      </c>
      <c r="D80156" s="1" t="s">
        <v>305</v>
      </c>
      <c r="E80156">
        <v>666257.39999999991</v>
      </c>
      <c r="F80156">
        <v>2019</v>
      </c>
    </row>
    <row r="80157" spans="1:6" x14ac:dyDescent="0.25">
      <c r="A80157" s="1" t="s">
        <v>31</v>
      </c>
      <c r="B80157" s="1" t="s">
        <v>8</v>
      </c>
      <c r="C80157" s="1" t="s">
        <v>248</v>
      </c>
      <c r="D80157" s="1" t="s">
        <v>306</v>
      </c>
      <c r="E80157">
        <v>111394</v>
      </c>
      <c r="F80157">
        <v>2019</v>
      </c>
    </row>
    <row r="80158" spans="1:6" x14ac:dyDescent="0.25">
      <c r="A80158" s="1" t="s">
        <v>31</v>
      </c>
      <c r="B80158" s="1" t="s">
        <v>8</v>
      </c>
      <c r="C80158" s="1" t="s">
        <v>248</v>
      </c>
      <c r="D80158" s="1" t="s">
        <v>307</v>
      </c>
      <c r="E80158">
        <v>129798</v>
      </c>
      <c r="F80158">
        <v>2019</v>
      </c>
    </row>
    <row r="80159" spans="1:6" x14ac:dyDescent="0.25">
      <c r="A80159" s="1" t="s">
        <v>31</v>
      </c>
      <c r="B80159" s="1" t="s">
        <v>8</v>
      </c>
      <c r="C80159" s="1" t="s">
        <v>248</v>
      </c>
      <c r="D80159" s="1" t="s">
        <v>308</v>
      </c>
      <c r="E80159">
        <v>0</v>
      </c>
      <c r="F80159">
        <v>2019</v>
      </c>
    </row>
    <row r="80160" spans="1:6" x14ac:dyDescent="0.25">
      <c r="A80160" s="1" t="s">
        <v>31</v>
      </c>
      <c r="B80160" s="1" t="s">
        <v>8</v>
      </c>
      <c r="C80160" s="1" t="s">
        <v>248</v>
      </c>
      <c r="D80160" s="1" t="s">
        <v>309</v>
      </c>
      <c r="E80160">
        <v>0</v>
      </c>
      <c r="F80160">
        <v>2019</v>
      </c>
    </row>
    <row r="80161" spans="1:6" x14ac:dyDescent="0.25">
      <c r="A80161" s="1" t="s">
        <v>31</v>
      </c>
      <c r="B80161" s="1" t="s">
        <v>8</v>
      </c>
      <c r="C80161" s="1" t="s">
        <v>248</v>
      </c>
      <c r="D80161" s="1" t="s">
        <v>310</v>
      </c>
      <c r="E80161">
        <v>0</v>
      </c>
      <c r="F80161">
        <v>2019</v>
      </c>
    </row>
    <row r="80162" spans="1:6" x14ac:dyDescent="0.25">
      <c r="A80162" s="1" t="s">
        <v>31</v>
      </c>
      <c r="B80162" s="1" t="s">
        <v>8</v>
      </c>
      <c r="C80162" s="1" t="s">
        <v>276</v>
      </c>
      <c r="D80162" s="1" t="s">
        <v>299</v>
      </c>
      <c r="E80162">
        <v>0</v>
      </c>
      <c r="F80162">
        <v>2019</v>
      </c>
    </row>
    <row r="80163" spans="1:6" x14ac:dyDescent="0.25">
      <c r="A80163" s="1" t="s">
        <v>31</v>
      </c>
      <c r="B80163" s="1" t="s">
        <v>8</v>
      </c>
      <c r="C80163" s="1" t="s">
        <v>276</v>
      </c>
      <c r="D80163" s="1" t="s">
        <v>300</v>
      </c>
      <c r="E80163">
        <v>0</v>
      </c>
      <c r="F80163">
        <v>2019</v>
      </c>
    </row>
    <row r="80164" spans="1:6" x14ac:dyDescent="0.25">
      <c r="A80164" s="1" t="s">
        <v>31</v>
      </c>
      <c r="B80164" s="1" t="s">
        <v>8</v>
      </c>
      <c r="C80164" s="1" t="s">
        <v>276</v>
      </c>
      <c r="D80164" s="1" t="s">
        <v>301</v>
      </c>
      <c r="E80164">
        <v>0</v>
      </c>
      <c r="F80164">
        <v>2019</v>
      </c>
    </row>
    <row r="80165" spans="1:6" x14ac:dyDescent="0.25">
      <c r="A80165" s="1" t="s">
        <v>31</v>
      </c>
      <c r="B80165" s="1" t="s">
        <v>8</v>
      </c>
      <c r="C80165" s="1" t="s">
        <v>276</v>
      </c>
      <c r="D80165" s="1" t="s">
        <v>302</v>
      </c>
      <c r="E80165">
        <v>0</v>
      </c>
      <c r="F80165">
        <v>2019</v>
      </c>
    </row>
    <row r="80166" spans="1:6" x14ac:dyDescent="0.25">
      <c r="A80166" s="1" t="s">
        <v>31</v>
      </c>
      <c r="B80166" s="1" t="s">
        <v>8</v>
      </c>
      <c r="C80166" s="1" t="s">
        <v>276</v>
      </c>
      <c r="D80166" s="1" t="s">
        <v>303</v>
      </c>
      <c r="E80166">
        <v>50400</v>
      </c>
      <c r="F80166">
        <v>2019</v>
      </c>
    </row>
    <row r="80167" spans="1:6" x14ac:dyDescent="0.25">
      <c r="A80167" s="1" t="s">
        <v>31</v>
      </c>
      <c r="B80167" s="1" t="s">
        <v>8</v>
      </c>
      <c r="C80167" s="1" t="s">
        <v>276</v>
      </c>
      <c r="D80167" s="1" t="s">
        <v>304</v>
      </c>
      <c r="E80167">
        <v>152208</v>
      </c>
      <c r="F80167">
        <v>2019</v>
      </c>
    </row>
    <row r="80168" spans="1:6" x14ac:dyDescent="0.25">
      <c r="A80168" s="1" t="s">
        <v>31</v>
      </c>
      <c r="B80168" s="1" t="s">
        <v>8</v>
      </c>
      <c r="C80168" s="1" t="s">
        <v>276</v>
      </c>
      <c r="D80168" s="1" t="s">
        <v>305</v>
      </c>
      <c r="E80168">
        <v>384048</v>
      </c>
      <c r="F80168">
        <v>2019</v>
      </c>
    </row>
    <row r="80169" spans="1:6" x14ac:dyDescent="0.25">
      <c r="A80169" s="1" t="s">
        <v>31</v>
      </c>
      <c r="B80169" s="1" t="s">
        <v>8</v>
      </c>
      <c r="C80169" s="1" t="s">
        <v>276</v>
      </c>
      <c r="D80169" s="1" t="s">
        <v>306</v>
      </c>
      <c r="E80169">
        <v>512736</v>
      </c>
      <c r="F80169">
        <v>2019</v>
      </c>
    </row>
    <row r="80170" spans="1:6" x14ac:dyDescent="0.25">
      <c r="A80170" s="1" t="s">
        <v>31</v>
      </c>
      <c r="B80170" s="1" t="s">
        <v>8</v>
      </c>
      <c r="C80170" s="1" t="s">
        <v>276</v>
      </c>
      <c r="D80170" s="1" t="s">
        <v>307</v>
      </c>
      <c r="E80170">
        <v>103753</v>
      </c>
      <c r="F80170">
        <v>2019</v>
      </c>
    </row>
    <row r="80171" spans="1:6" x14ac:dyDescent="0.25">
      <c r="A80171" s="1" t="s">
        <v>31</v>
      </c>
      <c r="B80171" s="1" t="s">
        <v>8</v>
      </c>
      <c r="C80171" s="1" t="s">
        <v>276</v>
      </c>
      <c r="D80171" s="1" t="s">
        <v>308</v>
      </c>
      <c r="E80171">
        <v>0</v>
      </c>
      <c r="F80171">
        <v>2019</v>
      </c>
    </row>
    <row r="80172" spans="1:6" x14ac:dyDescent="0.25">
      <c r="A80172" s="1" t="s">
        <v>31</v>
      </c>
      <c r="B80172" s="1" t="s">
        <v>8</v>
      </c>
      <c r="C80172" s="1" t="s">
        <v>276</v>
      </c>
      <c r="D80172" s="1" t="s">
        <v>309</v>
      </c>
      <c r="E80172">
        <v>0</v>
      </c>
      <c r="F80172">
        <v>2019</v>
      </c>
    </row>
    <row r="80173" spans="1:6" x14ac:dyDescent="0.25">
      <c r="A80173" s="1" t="s">
        <v>31</v>
      </c>
      <c r="B80173" s="1" t="s">
        <v>8</v>
      </c>
      <c r="C80173" s="1" t="s">
        <v>276</v>
      </c>
      <c r="D80173" s="1" t="s">
        <v>310</v>
      </c>
      <c r="E80173">
        <v>0</v>
      </c>
      <c r="F80173">
        <v>2019</v>
      </c>
    </row>
    <row r="80174" spans="1:6" x14ac:dyDescent="0.25">
      <c r="A80174" s="1" t="s">
        <v>31</v>
      </c>
      <c r="B80174" s="1" t="s">
        <v>8</v>
      </c>
      <c r="C80174" s="1" t="s">
        <v>243</v>
      </c>
      <c r="D80174" s="1" t="s">
        <v>299</v>
      </c>
      <c r="E80174">
        <v>191654.2</v>
      </c>
      <c r="F80174">
        <v>2019</v>
      </c>
    </row>
    <row r="80175" spans="1:6" x14ac:dyDescent="0.25">
      <c r="A80175" s="1" t="s">
        <v>31</v>
      </c>
      <c r="B80175" s="1" t="s">
        <v>8</v>
      </c>
      <c r="C80175" s="1" t="s">
        <v>243</v>
      </c>
      <c r="D80175" s="1" t="s">
        <v>300</v>
      </c>
      <c r="E80175">
        <v>195259.4</v>
      </c>
      <c r="F80175">
        <v>2019</v>
      </c>
    </row>
    <row r="80176" spans="1:6" x14ac:dyDescent="0.25">
      <c r="A80176" s="1" t="s">
        <v>31</v>
      </c>
      <c r="B80176" s="1" t="s">
        <v>8</v>
      </c>
      <c r="C80176" s="1" t="s">
        <v>243</v>
      </c>
      <c r="D80176" s="1" t="s">
        <v>301</v>
      </c>
      <c r="E80176">
        <v>1279.52</v>
      </c>
      <c r="F80176">
        <v>2019</v>
      </c>
    </row>
    <row r="80177" spans="1:6" x14ac:dyDescent="0.25">
      <c r="A80177" s="1" t="s">
        <v>31</v>
      </c>
      <c r="B80177" s="1" t="s">
        <v>8</v>
      </c>
      <c r="C80177" s="1" t="s">
        <v>243</v>
      </c>
      <c r="D80177" s="1" t="s">
        <v>302</v>
      </c>
      <c r="E80177">
        <v>0</v>
      </c>
      <c r="F80177">
        <v>2019</v>
      </c>
    </row>
    <row r="80178" spans="1:6" x14ac:dyDescent="0.25">
      <c r="A80178" s="1" t="s">
        <v>31</v>
      </c>
      <c r="B80178" s="1" t="s">
        <v>8</v>
      </c>
      <c r="C80178" s="1" t="s">
        <v>243</v>
      </c>
      <c r="D80178" s="1" t="s">
        <v>303</v>
      </c>
      <c r="E80178">
        <v>0</v>
      </c>
      <c r="F80178">
        <v>2019</v>
      </c>
    </row>
    <row r="80179" spans="1:6" x14ac:dyDescent="0.25">
      <c r="A80179" s="1" t="s">
        <v>31</v>
      </c>
      <c r="B80179" s="1" t="s">
        <v>8</v>
      </c>
      <c r="C80179" s="1" t="s">
        <v>243</v>
      </c>
      <c r="D80179" s="1" t="s">
        <v>304</v>
      </c>
      <c r="E80179">
        <v>0</v>
      </c>
      <c r="F80179">
        <v>2019</v>
      </c>
    </row>
    <row r="80180" spans="1:6" x14ac:dyDescent="0.25">
      <c r="A80180" s="1" t="s">
        <v>31</v>
      </c>
      <c r="B80180" s="1" t="s">
        <v>8</v>
      </c>
      <c r="C80180" s="1" t="s">
        <v>243</v>
      </c>
      <c r="D80180" s="1" t="s">
        <v>305</v>
      </c>
      <c r="E80180">
        <v>0</v>
      </c>
      <c r="F80180">
        <v>2019</v>
      </c>
    </row>
    <row r="80181" spans="1:6" x14ac:dyDescent="0.25">
      <c r="A80181" s="1" t="s">
        <v>31</v>
      </c>
      <c r="B80181" s="1" t="s">
        <v>8</v>
      </c>
      <c r="C80181" s="1" t="s">
        <v>243</v>
      </c>
      <c r="D80181" s="1" t="s">
        <v>306</v>
      </c>
      <c r="E80181">
        <v>0</v>
      </c>
      <c r="F80181">
        <v>2019</v>
      </c>
    </row>
    <row r="80182" spans="1:6" x14ac:dyDescent="0.25">
      <c r="A80182" s="1" t="s">
        <v>31</v>
      </c>
      <c r="B80182" s="1" t="s">
        <v>8</v>
      </c>
      <c r="C80182" s="1" t="s">
        <v>243</v>
      </c>
      <c r="D80182" s="1" t="s">
        <v>307</v>
      </c>
      <c r="E80182">
        <v>0</v>
      </c>
      <c r="F80182">
        <v>2019</v>
      </c>
    </row>
    <row r="80183" spans="1:6" x14ac:dyDescent="0.25">
      <c r="A80183" s="1" t="s">
        <v>31</v>
      </c>
      <c r="B80183" s="1" t="s">
        <v>8</v>
      </c>
      <c r="C80183" s="1" t="s">
        <v>243</v>
      </c>
      <c r="D80183" s="1" t="s">
        <v>308</v>
      </c>
      <c r="E80183">
        <v>0</v>
      </c>
      <c r="F80183">
        <v>2019</v>
      </c>
    </row>
    <row r="80184" spans="1:6" x14ac:dyDescent="0.25">
      <c r="A80184" s="1" t="s">
        <v>31</v>
      </c>
      <c r="B80184" s="1" t="s">
        <v>8</v>
      </c>
      <c r="C80184" s="1" t="s">
        <v>243</v>
      </c>
      <c r="D80184" s="1" t="s">
        <v>309</v>
      </c>
      <c r="E80184">
        <v>0</v>
      </c>
      <c r="F80184">
        <v>2019</v>
      </c>
    </row>
    <row r="80185" spans="1:6" x14ac:dyDescent="0.25">
      <c r="A80185" s="1" t="s">
        <v>31</v>
      </c>
      <c r="B80185" s="1" t="s">
        <v>8</v>
      </c>
      <c r="C80185" s="1" t="s">
        <v>243</v>
      </c>
      <c r="D80185" s="1" t="s">
        <v>310</v>
      </c>
      <c r="E80185">
        <v>380</v>
      </c>
      <c r="F80185">
        <v>2019</v>
      </c>
    </row>
    <row r="80186" spans="1:6" x14ac:dyDescent="0.25">
      <c r="A80186" s="1" t="s">
        <v>31</v>
      </c>
      <c r="B80186" s="1" t="s">
        <v>8</v>
      </c>
      <c r="C80186" s="1" t="s">
        <v>244</v>
      </c>
      <c r="D80186" s="1" t="s">
        <v>299</v>
      </c>
      <c r="E80186">
        <v>67279.199999999997</v>
      </c>
      <c r="F80186">
        <v>2019</v>
      </c>
    </row>
    <row r="80187" spans="1:6" x14ac:dyDescent="0.25">
      <c r="A80187" s="1" t="s">
        <v>31</v>
      </c>
      <c r="B80187" s="1" t="s">
        <v>8</v>
      </c>
      <c r="C80187" s="1" t="s">
        <v>244</v>
      </c>
      <c r="D80187" s="1" t="s">
        <v>300</v>
      </c>
      <c r="E80187">
        <v>4280</v>
      </c>
      <c r="F80187">
        <v>2019</v>
      </c>
    </row>
    <row r="80188" spans="1:6" x14ac:dyDescent="0.25">
      <c r="A80188" s="1" t="s">
        <v>31</v>
      </c>
      <c r="B80188" s="1" t="s">
        <v>8</v>
      </c>
      <c r="C80188" s="1" t="s">
        <v>244</v>
      </c>
      <c r="D80188" s="1" t="s">
        <v>301</v>
      </c>
      <c r="E80188">
        <v>0</v>
      </c>
      <c r="F80188">
        <v>2019</v>
      </c>
    </row>
    <row r="80189" spans="1:6" x14ac:dyDescent="0.25">
      <c r="A80189" s="1" t="s">
        <v>31</v>
      </c>
      <c r="B80189" s="1" t="s">
        <v>8</v>
      </c>
      <c r="C80189" s="1" t="s">
        <v>244</v>
      </c>
      <c r="D80189" s="1" t="s">
        <v>302</v>
      </c>
      <c r="E80189">
        <v>0</v>
      </c>
      <c r="F80189">
        <v>2019</v>
      </c>
    </row>
    <row r="80190" spans="1:6" x14ac:dyDescent="0.25">
      <c r="A80190" s="1" t="s">
        <v>31</v>
      </c>
      <c r="B80190" s="1" t="s">
        <v>8</v>
      </c>
      <c r="C80190" s="1" t="s">
        <v>244</v>
      </c>
      <c r="D80190" s="1" t="s">
        <v>303</v>
      </c>
      <c r="E80190">
        <v>0</v>
      </c>
      <c r="F80190">
        <v>2019</v>
      </c>
    </row>
    <row r="80191" spans="1:6" x14ac:dyDescent="0.25">
      <c r="A80191" s="1" t="s">
        <v>31</v>
      </c>
      <c r="B80191" s="1" t="s">
        <v>8</v>
      </c>
      <c r="C80191" s="1" t="s">
        <v>244</v>
      </c>
      <c r="D80191" s="1" t="s">
        <v>304</v>
      </c>
      <c r="E80191">
        <v>0</v>
      </c>
      <c r="F80191">
        <v>2019</v>
      </c>
    </row>
    <row r="80192" spans="1:6" x14ac:dyDescent="0.25">
      <c r="A80192" s="1" t="s">
        <v>31</v>
      </c>
      <c r="B80192" s="1" t="s">
        <v>8</v>
      </c>
      <c r="C80192" s="1" t="s">
        <v>244</v>
      </c>
      <c r="D80192" s="1" t="s">
        <v>305</v>
      </c>
      <c r="E80192">
        <v>0</v>
      </c>
      <c r="F80192">
        <v>2019</v>
      </c>
    </row>
    <row r="80193" spans="1:6" x14ac:dyDescent="0.25">
      <c r="A80193" s="1" t="s">
        <v>31</v>
      </c>
      <c r="B80193" s="1" t="s">
        <v>8</v>
      </c>
      <c r="C80193" s="1" t="s">
        <v>244</v>
      </c>
      <c r="D80193" s="1" t="s">
        <v>306</v>
      </c>
      <c r="E80193">
        <v>0</v>
      </c>
      <c r="F80193">
        <v>2019</v>
      </c>
    </row>
    <row r="80194" spans="1:6" x14ac:dyDescent="0.25">
      <c r="A80194" s="1" t="s">
        <v>31</v>
      </c>
      <c r="B80194" s="1" t="s">
        <v>8</v>
      </c>
      <c r="C80194" s="1" t="s">
        <v>244</v>
      </c>
      <c r="D80194" s="1" t="s">
        <v>307</v>
      </c>
      <c r="E80194">
        <v>0</v>
      </c>
      <c r="F80194">
        <v>2019</v>
      </c>
    </row>
    <row r="80195" spans="1:6" x14ac:dyDescent="0.25">
      <c r="A80195" s="1" t="s">
        <v>31</v>
      </c>
      <c r="B80195" s="1" t="s">
        <v>8</v>
      </c>
      <c r="C80195" s="1" t="s">
        <v>244</v>
      </c>
      <c r="D80195" s="1" t="s">
        <v>308</v>
      </c>
      <c r="E80195">
        <v>0</v>
      </c>
      <c r="F80195">
        <v>2019</v>
      </c>
    </row>
    <row r="80196" spans="1:6" x14ac:dyDescent="0.25">
      <c r="A80196" s="1" t="s">
        <v>31</v>
      </c>
      <c r="B80196" s="1" t="s">
        <v>8</v>
      </c>
      <c r="C80196" s="1" t="s">
        <v>244</v>
      </c>
      <c r="D80196" s="1" t="s">
        <v>309</v>
      </c>
      <c r="E80196">
        <v>751</v>
      </c>
      <c r="F80196">
        <v>2019</v>
      </c>
    </row>
    <row r="80197" spans="1:6" x14ac:dyDescent="0.25">
      <c r="A80197" s="1" t="s">
        <v>31</v>
      </c>
      <c r="B80197" s="1" t="s">
        <v>8</v>
      </c>
      <c r="C80197" s="1" t="s">
        <v>244</v>
      </c>
      <c r="D80197" s="1" t="s">
        <v>310</v>
      </c>
      <c r="E80197">
        <v>100872</v>
      </c>
      <c r="F80197">
        <v>2019</v>
      </c>
    </row>
    <row r="80198" spans="1:6" x14ac:dyDescent="0.25">
      <c r="A80198" s="1" t="s">
        <v>31</v>
      </c>
      <c r="B80198" s="1" t="s">
        <v>8</v>
      </c>
      <c r="C80198" s="1" t="s">
        <v>250</v>
      </c>
      <c r="D80198" s="1" t="s">
        <v>299</v>
      </c>
      <c r="E80198">
        <v>0</v>
      </c>
      <c r="F80198">
        <v>2019</v>
      </c>
    </row>
    <row r="80199" spans="1:6" x14ac:dyDescent="0.25">
      <c r="A80199" s="1" t="s">
        <v>31</v>
      </c>
      <c r="B80199" s="1" t="s">
        <v>8</v>
      </c>
      <c r="C80199" s="1" t="s">
        <v>250</v>
      </c>
      <c r="D80199" s="1" t="s">
        <v>300</v>
      </c>
      <c r="E80199">
        <v>0</v>
      </c>
      <c r="F80199">
        <v>2019</v>
      </c>
    </row>
    <row r="80200" spans="1:6" x14ac:dyDescent="0.25">
      <c r="A80200" s="1" t="s">
        <v>31</v>
      </c>
      <c r="B80200" s="1" t="s">
        <v>8</v>
      </c>
      <c r="C80200" s="1" t="s">
        <v>250</v>
      </c>
      <c r="D80200" s="1" t="s">
        <v>301</v>
      </c>
      <c r="E80200">
        <v>0</v>
      </c>
      <c r="F80200">
        <v>2019</v>
      </c>
    </row>
    <row r="80201" spans="1:6" x14ac:dyDescent="0.25">
      <c r="A80201" s="1" t="s">
        <v>31</v>
      </c>
      <c r="B80201" s="1" t="s">
        <v>8</v>
      </c>
      <c r="C80201" s="1" t="s">
        <v>250</v>
      </c>
      <c r="D80201" s="1" t="s">
        <v>302</v>
      </c>
      <c r="E80201">
        <v>0</v>
      </c>
      <c r="F80201">
        <v>2019</v>
      </c>
    </row>
    <row r="80202" spans="1:6" x14ac:dyDescent="0.25">
      <c r="A80202" s="1" t="s">
        <v>31</v>
      </c>
      <c r="B80202" s="1" t="s">
        <v>8</v>
      </c>
      <c r="C80202" s="1" t="s">
        <v>250</v>
      </c>
      <c r="D80202" s="1" t="s">
        <v>303</v>
      </c>
      <c r="E80202">
        <v>0</v>
      </c>
      <c r="F80202">
        <v>2019</v>
      </c>
    </row>
    <row r="80203" spans="1:6" x14ac:dyDescent="0.25">
      <c r="A80203" s="1" t="s">
        <v>31</v>
      </c>
      <c r="B80203" s="1" t="s">
        <v>8</v>
      </c>
      <c r="C80203" s="1" t="s">
        <v>250</v>
      </c>
      <c r="D80203" s="1" t="s">
        <v>304</v>
      </c>
      <c r="E80203">
        <v>0</v>
      </c>
      <c r="F80203">
        <v>2019</v>
      </c>
    </row>
    <row r="80204" spans="1:6" x14ac:dyDescent="0.25">
      <c r="A80204" s="1" t="s">
        <v>31</v>
      </c>
      <c r="B80204" s="1" t="s">
        <v>8</v>
      </c>
      <c r="C80204" s="1" t="s">
        <v>250</v>
      </c>
      <c r="D80204" s="1" t="s">
        <v>305</v>
      </c>
      <c r="E80204">
        <v>0</v>
      </c>
      <c r="F80204">
        <v>2019</v>
      </c>
    </row>
    <row r="80205" spans="1:6" x14ac:dyDescent="0.25">
      <c r="A80205" s="1" t="s">
        <v>31</v>
      </c>
      <c r="B80205" s="1" t="s">
        <v>8</v>
      </c>
      <c r="C80205" s="1" t="s">
        <v>250</v>
      </c>
      <c r="D80205" s="1" t="s">
        <v>306</v>
      </c>
      <c r="E80205">
        <v>0</v>
      </c>
      <c r="F80205">
        <v>2019</v>
      </c>
    </row>
    <row r="80206" spans="1:6" x14ac:dyDescent="0.25">
      <c r="A80206" s="1" t="s">
        <v>31</v>
      </c>
      <c r="B80206" s="1" t="s">
        <v>8</v>
      </c>
      <c r="C80206" s="1" t="s">
        <v>250</v>
      </c>
      <c r="D80206" s="1" t="s">
        <v>307</v>
      </c>
      <c r="E80206">
        <v>24529</v>
      </c>
      <c r="F80206">
        <v>2019</v>
      </c>
    </row>
    <row r="80207" spans="1:6" x14ac:dyDescent="0.25">
      <c r="A80207" s="1" t="s">
        <v>31</v>
      </c>
      <c r="B80207" s="1" t="s">
        <v>8</v>
      </c>
      <c r="C80207" s="1" t="s">
        <v>250</v>
      </c>
      <c r="D80207" s="1" t="s">
        <v>308</v>
      </c>
      <c r="E80207">
        <v>25920</v>
      </c>
      <c r="F80207">
        <v>2019</v>
      </c>
    </row>
    <row r="80208" spans="1:6" x14ac:dyDescent="0.25">
      <c r="A80208" s="1" t="s">
        <v>31</v>
      </c>
      <c r="B80208" s="1" t="s">
        <v>8</v>
      </c>
      <c r="C80208" s="1" t="s">
        <v>250</v>
      </c>
      <c r="D80208" s="1" t="s">
        <v>309</v>
      </c>
      <c r="E80208">
        <v>50536</v>
      </c>
      <c r="F80208">
        <v>2019</v>
      </c>
    </row>
    <row r="80209" spans="1:6" x14ac:dyDescent="0.25">
      <c r="A80209" s="1" t="s">
        <v>31</v>
      </c>
      <c r="B80209" s="1" t="s">
        <v>8</v>
      </c>
      <c r="C80209" s="1" t="s">
        <v>250</v>
      </c>
      <c r="D80209" s="1" t="s">
        <v>310</v>
      </c>
      <c r="E80209">
        <v>0</v>
      </c>
      <c r="F80209">
        <v>2019</v>
      </c>
    </row>
    <row r="80210" spans="1:6" x14ac:dyDescent="0.25">
      <c r="A80210" s="1" t="s">
        <v>31</v>
      </c>
      <c r="B80210" s="1" t="s">
        <v>8</v>
      </c>
      <c r="C80210" s="1" t="s">
        <v>246</v>
      </c>
      <c r="D80210" s="1" t="s">
        <v>299</v>
      </c>
      <c r="E80210">
        <v>0</v>
      </c>
      <c r="F80210">
        <v>2019</v>
      </c>
    </row>
    <row r="80211" spans="1:6" x14ac:dyDescent="0.25">
      <c r="A80211" s="1" t="s">
        <v>31</v>
      </c>
      <c r="B80211" s="1" t="s">
        <v>8</v>
      </c>
      <c r="C80211" s="1" t="s">
        <v>246</v>
      </c>
      <c r="D80211" s="1" t="s">
        <v>300</v>
      </c>
      <c r="E80211">
        <v>0</v>
      </c>
      <c r="F80211">
        <v>2019</v>
      </c>
    </row>
    <row r="80212" spans="1:6" x14ac:dyDescent="0.25">
      <c r="A80212" s="1" t="s">
        <v>31</v>
      </c>
      <c r="B80212" s="1" t="s">
        <v>8</v>
      </c>
      <c r="C80212" s="1" t="s">
        <v>246</v>
      </c>
      <c r="D80212" s="1" t="s">
        <v>301</v>
      </c>
      <c r="E80212">
        <v>0</v>
      </c>
      <c r="F80212">
        <v>2019</v>
      </c>
    </row>
    <row r="80213" spans="1:6" x14ac:dyDescent="0.25">
      <c r="A80213" s="1" t="s">
        <v>31</v>
      </c>
      <c r="B80213" s="1" t="s">
        <v>8</v>
      </c>
      <c r="C80213" s="1" t="s">
        <v>246</v>
      </c>
      <c r="D80213" s="1" t="s">
        <v>302</v>
      </c>
      <c r="E80213">
        <v>0</v>
      </c>
      <c r="F80213">
        <v>2019</v>
      </c>
    </row>
    <row r="80214" spans="1:6" x14ac:dyDescent="0.25">
      <c r="A80214" s="1" t="s">
        <v>31</v>
      </c>
      <c r="B80214" s="1" t="s">
        <v>8</v>
      </c>
      <c r="C80214" s="1" t="s">
        <v>246</v>
      </c>
      <c r="D80214" s="1" t="s">
        <v>303</v>
      </c>
      <c r="E80214">
        <v>0</v>
      </c>
      <c r="F80214">
        <v>2019</v>
      </c>
    </row>
    <row r="80215" spans="1:6" x14ac:dyDescent="0.25">
      <c r="A80215" s="1" t="s">
        <v>31</v>
      </c>
      <c r="B80215" s="1" t="s">
        <v>8</v>
      </c>
      <c r="C80215" s="1" t="s">
        <v>246</v>
      </c>
      <c r="D80215" s="1" t="s">
        <v>304</v>
      </c>
      <c r="E80215">
        <v>0</v>
      </c>
      <c r="F80215">
        <v>2019</v>
      </c>
    </row>
    <row r="80216" spans="1:6" x14ac:dyDescent="0.25">
      <c r="A80216" s="1" t="s">
        <v>31</v>
      </c>
      <c r="B80216" s="1" t="s">
        <v>8</v>
      </c>
      <c r="C80216" s="1" t="s">
        <v>246</v>
      </c>
      <c r="D80216" s="1" t="s">
        <v>305</v>
      </c>
      <c r="E80216">
        <v>0</v>
      </c>
      <c r="F80216">
        <v>2019</v>
      </c>
    </row>
    <row r="80217" spans="1:6" x14ac:dyDescent="0.25">
      <c r="A80217" s="1" t="s">
        <v>31</v>
      </c>
      <c r="B80217" s="1" t="s">
        <v>8</v>
      </c>
      <c r="C80217" s="1" t="s">
        <v>246</v>
      </c>
      <c r="D80217" s="1" t="s">
        <v>306</v>
      </c>
      <c r="E80217">
        <v>0</v>
      </c>
      <c r="F80217">
        <v>2019</v>
      </c>
    </row>
    <row r="80218" spans="1:6" x14ac:dyDescent="0.25">
      <c r="A80218" s="1" t="s">
        <v>31</v>
      </c>
      <c r="B80218" s="1" t="s">
        <v>8</v>
      </c>
      <c r="C80218" s="1" t="s">
        <v>246</v>
      </c>
      <c r="D80218" s="1" t="s">
        <v>307</v>
      </c>
      <c r="E80218">
        <v>0</v>
      </c>
      <c r="F80218">
        <v>2019</v>
      </c>
    </row>
    <row r="80219" spans="1:6" x14ac:dyDescent="0.25">
      <c r="A80219" s="1" t="s">
        <v>31</v>
      </c>
      <c r="B80219" s="1" t="s">
        <v>8</v>
      </c>
      <c r="C80219" s="1" t="s">
        <v>246</v>
      </c>
      <c r="D80219" s="1" t="s">
        <v>308</v>
      </c>
      <c r="E80219">
        <v>0</v>
      </c>
      <c r="F80219">
        <v>2019</v>
      </c>
    </row>
    <row r="80220" spans="1:6" x14ac:dyDescent="0.25">
      <c r="A80220" s="1" t="s">
        <v>31</v>
      </c>
      <c r="B80220" s="1" t="s">
        <v>8</v>
      </c>
      <c r="C80220" s="1" t="s">
        <v>246</v>
      </c>
      <c r="D80220" s="1" t="s">
        <v>309</v>
      </c>
      <c r="E80220">
        <v>0</v>
      </c>
      <c r="F80220">
        <v>2019</v>
      </c>
    </row>
    <row r="80221" spans="1:6" x14ac:dyDescent="0.25">
      <c r="A80221" s="1" t="s">
        <v>31</v>
      </c>
      <c r="B80221" s="1" t="s">
        <v>8</v>
      </c>
      <c r="C80221" s="1" t="s">
        <v>246</v>
      </c>
      <c r="D80221" s="1" t="s">
        <v>310</v>
      </c>
      <c r="E80221">
        <v>626</v>
      </c>
      <c r="F80221">
        <v>2019</v>
      </c>
    </row>
    <row r="80222" spans="1:6" x14ac:dyDescent="0.25">
      <c r="A80222" s="1" t="s">
        <v>31</v>
      </c>
      <c r="B80222" s="1" t="s">
        <v>9</v>
      </c>
      <c r="C80222" s="1" t="s">
        <v>271</v>
      </c>
      <c r="D80222" s="1" t="s">
        <v>299</v>
      </c>
      <c r="E80222">
        <v>2357033.62</v>
      </c>
      <c r="F80222">
        <v>2019</v>
      </c>
    </row>
    <row r="80223" spans="1:6" x14ac:dyDescent="0.25">
      <c r="A80223" s="1" t="s">
        <v>31</v>
      </c>
      <c r="B80223" s="1" t="s">
        <v>9</v>
      </c>
      <c r="C80223" s="1" t="s">
        <v>271</v>
      </c>
      <c r="D80223" s="1" t="s">
        <v>300</v>
      </c>
      <c r="E80223">
        <v>1728587.55</v>
      </c>
      <c r="F80223">
        <v>2019</v>
      </c>
    </row>
    <row r="80224" spans="1:6" x14ac:dyDescent="0.25">
      <c r="A80224" s="1" t="s">
        <v>31</v>
      </c>
      <c r="B80224" s="1" t="s">
        <v>9</v>
      </c>
      <c r="C80224" s="1" t="s">
        <v>271</v>
      </c>
      <c r="D80224" s="1" t="s">
        <v>301</v>
      </c>
      <c r="E80224">
        <v>395766.45999999996</v>
      </c>
      <c r="F80224">
        <v>2019</v>
      </c>
    </row>
    <row r="80225" spans="1:6" x14ac:dyDescent="0.25">
      <c r="A80225" s="1" t="s">
        <v>31</v>
      </c>
      <c r="B80225" s="1" t="s">
        <v>9</v>
      </c>
      <c r="C80225" s="1" t="s">
        <v>271</v>
      </c>
      <c r="D80225" s="1" t="s">
        <v>302</v>
      </c>
      <c r="E80225">
        <v>994114.65</v>
      </c>
      <c r="F80225">
        <v>2019</v>
      </c>
    </row>
    <row r="80226" spans="1:6" x14ac:dyDescent="0.25">
      <c r="A80226" s="1" t="s">
        <v>31</v>
      </c>
      <c r="B80226" s="1" t="s">
        <v>9</v>
      </c>
      <c r="C80226" s="1" t="s">
        <v>271</v>
      </c>
      <c r="D80226" s="1" t="s">
        <v>303</v>
      </c>
      <c r="E80226">
        <v>22456.6</v>
      </c>
      <c r="F80226">
        <v>2019</v>
      </c>
    </row>
    <row r="80227" spans="1:6" x14ac:dyDescent="0.25">
      <c r="A80227" s="1" t="s">
        <v>31</v>
      </c>
      <c r="B80227" s="1" t="s">
        <v>9</v>
      </c>
      <c r="C80227" s="1" t="s">
        <v>271</v>
      </c>
      <c r="D80227" s="1" t="s">
        <v>304</v>
      </c>
      <c r="E80227">
        <v>2185836.7599999998</v>
      </c>
      <c r="F80227">
        <v>2019</v>
      </c>
    </row>
    <row r="80228" spans="1:6" x14ac:dyDescent="0.25">
      <c r="A80228" s="1" t="s">
        <v>31</v>
      </c>
      <c r="B80228" s="1" t="s">
        <v>9</v>
      </c>
      <c r="C80228" s="1" t="s">
        <v>271</v>
      </c>
      <c r="D80228" s="1" t="s">
        <v>305</v>
      </c>
      <c r="E80228">
        <v>59315.41</v>
      </c>
      <c r="F80228">
        <v>2019</v>
      </c>
    </row>
    <row r="80229" spans="1:6" x14ac:dyDescent="0.25">
      <c r="A80229" s="1" t="s">
        <v>31</v>
      </c>
      <c r="B80229" s="1" t="s">
        <v>9</v>
      </c>
      <c r="C80229" s="1" t="s">
        <v>271</v>
      </c>
      <c r="D80229" s="1" t="s">
        <v>306</v>
      </c>
      <c r="E80229">
        <v>1094025.75</v>
      </c>
      <c r="F80229">
        <v>2019</v>
      </c>
    </row>
    <row r="80230" spans="1:6" x14ac:dyDescent="0.25">
      <c r="A80230" s="1" t="s">
        <v>31</v>
      </c>
      <c r="B80230" s="1" t="s">
        <v>9</v>
      </c>
      <c r="C80230" s="1" t="s">
        <v>271</v>
      </c>
      <c r="D80230" s="1" t="s">
        <v>307</v>
      </c>
      <c r="E80230">
        <v>240169.62</v>
      </c>
      <c r="F80230">
        <v>2019</v>
      </c>
    </row>
    <row r="80231" spans="1:6" x14ac:dyDescent="0.25">
      <c r="A80231" s="1" t="s">
        <v>31</v>
      </c>
      <c r="B80231" s="1" t="s">
        <v>9</v>
      </c>
      <c r="C80231" s="1" t="s">
        <v>271</v>
      </c>
      <c r="D80231" s="1" t="s">
        <v>308</v>
      </c>
      <c r="E80231">
        <v>3880633.02</v>
      </c>
      <c r="F80231">
        <v>2019</v>
      </c>
    </row>
    <row r="80232" spans="1:6" x14ac:dyDescent="0.25">
      <c r="A80232" s="1" t="s">
        <v>31</v>
      </c>
      <c r="B80232" s="1" t="s">
        <v>9</v>
      </c>
      <c r="C80232" s="1" t="s">
        <v>271</v>
      </c>
      <c r="D80232" s="1" t="s">
        <v>309</v>
      </c>
      <c r="E80232">
        <v>2857855.48</v>
      </c>
      <c r="F80232">
        <v>2019</v>
      </c>
    </row>
    <row r="80233" spans="1:6" x14ac:dyDescent="0.25">
      <c r="A80233" s="1" t="s">
        <v>31</v>
      </c>
      <c r="B80233" s="1" t="s">
        <v>9</v>
      </c>
      <c r="C80233" s="1" t="s">
        <v>271</v>
      </c>
      <c r="D80233" s="1" t="s">
        <v>310</v>
      </c>
      <c r="E80233">
        <v>2431381.52</v>
      </c>
      <c r="F80233">
        <v>2019</v>
      </c>
    </row>
    <row r="80234" spans="1:6" x14ac:dyDescent="0.25">
      <c r="A80234" s="1" t="s">
        <v>31</v>
      </c>
      <c r="B80234" s="1" t="s">
        <v>9</v>
      </c>
      <c r="C80234" s="1" t="s">
        <v>269</v>
      </c>
      <c r="D80234" s="1" t="s">
        <v>299</v>
      </c>
      <c r="E80234">
        <v>361145.1</v>
      </c>
      <c r="F80234">
        <v>2019</v>
      </c>
    </row>
    <row r="80235" spans="1:6" x14ac:dyDescent="0.25">
      <c r="A80235" s="1" t="s">
        <v>31</v>
      </c>
      <c r="B80235" s="1" t="s">
        <v>9</v>
      </c>
      <c r="C80235" s="1" t="s">
        <v>269</v>
      </c>
      <c r="D80235" s="1" t="s">
        <v>300</v>
      </c>
      <c r="E80235">
        <v>224769.6</v>
      </c>
      <c r="F80235">
        <v>2019</v>
      </c>
    </row>
    <row r="80236" spans="1:6" x14ac:dyDescent="0.25">
      <c r="A80236" s="1" t="s">
        <v>31</v>
      </c>
      <c r="B80236" s="1" t="s">
        <v>9</v>
      </c>
      <c r="C80236" s="1" t="s">
        <v>269</v>
      </c>
      <c r="D80236" s="1" t="s">
        <v>301</v>
      </c>
      <c r="E80236">
        <v>205228.3</v>
      </c>
      <c r="F80236">
        <v>2019</v>
      </c>
    </row>
    <row r="80237" spans="1:6" x14ac:dyDescent="0.25">
      <c r="A80237" s="1" t="s">
        <v>31</v>
      </c>
      <c r="B80237" s="1" t="s">
        <v>9</v>
      </c>
      <c r="C80237" s="1" t="s">
        <v>269</v>
      </c>
      <c r="D80237" s="1" t="s">
        <v>302</v>
      </c>
      <c r="E80237">
        <v>131906.20000000001</v>
      </c>
      <c r="F80237">
        <v>2019</v>
      </c>
    </row>
    <row r="80238" spans="1:6" x14ac:dyDescent="0.25">
      <c r="A80238" s="1" t="s">
        <v>31</v>
      </c>
      <c r="B80238" s="1" t="s">
        <v>9</v>
      </c>
      <c r="C80238" s="1" t="s">
        <v>269</v>
      </c>
      <c r="D80238" s="1" t="s">
        <v>303</v>
      </c>
      <c r="E80238">
        <v>88429</v>
      </c>
      <c r="F80238">
        <v>2019</v>
      </c>
    </row>
    <row r="80239" spans="1:6" x14ac:dyDescent="0.25">
      <c r="A80239" s="1" t="s">
        <v>31</v>
      </c>
      <c r="B80239" s="1" t="s">
        <v>9</v>
      </c>
      <c r="C80239" s="1" t="s">
        <v>269</v>
      </c>
      <c r="D80239" s="1" t="s">
        <v>304</v>
      </c>
      <c r="E80239">
        <v>109773.9</v>
      </c>
      <c r="F80239">
        <v>2019</v>
      </c>
    </row>
    <row r="80240" spans="1:6" x14ac:dyDescent="0.25">
      <c r="A80240" s="1" t="s">
        <v>31</v>
      </c>
      <c r="B80240" s="1" t="s">
        <v>9</v>
      </c>
      <c r="C80240" s="1" t="s">
        <v>269</v>
      </c>
      <c r="D80240" s="1" t="s">
        <v>305</v>
      </c>
      <c r="E80240">
        <v>409108.56</v>
      </c>
      <c r="F80240">
        <v>2019</v>
      </c>
    </row>
    <row r="80241" spans="1:6" x14ac:dyDescent="0.25">
      <c r="A80241" s="1" t="s">
        <v>31</v>
      </c>
      <c r="B80241" s="1" t="s">
        <v>9</v>
      </c>
      <c r="C80241" s="1" t="s">
        <v>269</v>
      </c>
      <c r="D80241" s="1" t="s">
        <v>306</v>
      </c>
      <c r="E80241">
        <v>310455</v>
      </c>
      <c r="F80241">
        <v>2019</v>
      </c>
    </row>
    <row r="80242" spans="1:6" x14ac:dyDescent="0.25">
      <c r="A80242" s="1" t="s">
        <v>31</v>
      </c>
      <c r="B80242" s="1" t="s">
        <v>9</v>
      </c>
      <c r="C80242" s="1" t="s">
        <v>269</v>
      </c>
      <c r="D80242" s="1" t="s">
        <v>307</v>
      </c>
      <c r="E80242">
        <v>195718</v>
      </c>
      <c r="F80242">
        <v>2019</v>
      </c>
    </row>
    <row r="80243" spans="1:6" x14ac:dyDescent="0.25">
      <c r="A80243" s="1" t="s">
        <v>31</v>
      </c>
      <c r="B80243" s="1" t="s">
        <v>9</v>
      </c>
      <c r="C80243" s="1" t="s">
        <v>269</v>
      </c>
      <c r="D80243" s="1" t="s">
        <v>308</v>
      </c>
      <c r="E80243">
        <v>65731.3</v>
      </c>
      <c r="F80243">
        <v>2019</v>
      </c>
    </row>
    <row r="80244" spans="1:6" x14ac:dyDescent="0.25">
      <c r="A80244" s="1" t="s">
        <v>31</v>
      </c>
      <c r="B80244" s="1" t="s">
        <v>9</v>
      </c>
      <c r="C80244" s="1" t="s">
        <v>269</v>
      </c>
      <c r="D80244" s="1" t="s">
        <v>309</v>
      </c>
      <c r="E80244">
        <v>287141.8</v>
      </c>
      <c r="F80244">
        <v>2019</v>
      </c>
    </row>
    <row r="80245" spans="1:6" x14ac:dyDescent="0.25">
      <c r="A80245" s="1" t="s">
        <v>31</v>
      </c>
      <c r="B80245" s="1" t="s">
        <v>9</v>
      </c>
      <c r="C80245" s="1" t="s">
        <v>269</v>
      </c>
      <c r="D80245" s="1" t="s">
        <v>310</v>
      </c>
      <c r="E80245">
        <v>401209.45</v>
      </c>
      <c r="F80245">
        <v>2019</v>
      </c>
    </row>
    <row r="80246" spans="1:6" x14ac:dyDescent="0.25">
      <c r="A80246" s="1" t="s">
        <v>31</v>
      </c>
      <c r="B80246" s="1" t="s">
        <v>9</v>
      </c>
      <c r="C80246" s="1" t="s">
        <v>263</v>
      </c>
      <c r="D80246" s="1" t="s">
        <v>299</v>
      </c>
      <c r="E80246">
        <v>463540</v>
      </c>
      <c r="F80246">
        <v>2019</v>
      </c>
    </row>
    <row r="80247" spans="1:6" x14ac:dyDescent="0.25">
      <c r="A80247" s="1" t="s">
        <v>31</v>
      </c>
      <c r="B80247" s="1" t="s">
        <v>9</v>
      </c>
      <c r="C80247" s="1" t="s">
        <v>263</v>
      </c>
      <c r="D80247" s="1" t="s">
        <v>300</v>
      </c>
      <c r="E80247">
        <v>344205</v>
      </c>
      <c r="F80247">
        <v>2019</v>
      </c>
    </row>
    <row r="80248" spans="1:6" x14ac:dyDescent="0.25">
      <c r="A80248" s="1" t="s">
        <v>31</v>
      </c>
      <c r="B80248" s="1" t="s">
        <v>9</v>
      </c>
      <c r="C80248" s="1" t="s">
        <v>263</v>
      </c>
      <c r="D80248" s="1" t="s">
        <v>301</v>
      </c>
      <c r="E80248">
        <v>101408</v>
      </c>
      <c r="F80248">
        <v>2019</v>
      </c>
    </row>
    <row r="80249" spans="1:6" x14ac:dyDescent="0.25">
      <c r="A80249" s="1" t="s">
        <v>31</v>
      </c>
      <c r="B80249" s="1" t="s">
        <v>9</v>
      </c>
      <c r="C80249" s="1" t="s">
        <v>263</v>
      </c>
      <c r="D80249" s="1" t="s">
        <v>302</v>
      </c>
      <c r="E80249">
        <v>152329</v>
      </c>
      <c r="F80249">
        <v>2019</v>
      </c>
    </row>
    <row r="80250" spans="1:6" x14ac:dyDescent="0.25">
      <c r="A80250" s="1" t="s">
        <v>31</v>
      </c>
      <c r="B80250" s="1" t="s">
        <v>9</v>
      </c>
      <c r="C80250" s="1" t="s">
        <v>263</v>
      </c>
      <c r="D80250" s="1" t="s">
        <v>303</v>
      </c>
      <c r="E80250">
        <v>101256</v>
      </c>
      <c r="F80250">
        <v>2019</v>
      </c>
    </row>
    <row r="80251" spans="1:6" x14ac:dyDescent="0.25">
      <c r="A80251" s="1" t="s">
        <v>31</v>
      </c>
      <c r="B80251" s="1" t="s">
        <v>9</v>
      </c>
      <c r="C80251" s="1" t="s">
        <v>263</v>
      </c>
      <c r="D80251" s="1" t="s">
        <v>304</v>
      </c>
      <c r="E80251">
        <v>48852.800000000003</v>
      </c>
      <c r="F80251">
        <v>2019</v>
      </c>
    </row>
    <row r="80252" spans="1:6" x14ac:dyDescent="0.25">
      <c r="A80252" s="1" t="s">
        <v>31</v>
      </c>
      <c r="B80252" s="1" t="s">
        <v>9</v>
      </c>
      <c r="C80252" s="1" t="s">
        <v>263</v>
      </c>
      <c r="D80252" s="1" t="s">
        <v>305</v>
      </c>
      <c r="E80252">
        <v>0</v>
      </c>
      <c r="F80252">
        <v>2019</v>
      </c>
    </row>
    <row r="80253" spans="1:6" x14ac:dyDescent="0.25">
      <c r="A80253" s="1" t="s">
        <v>31</v>
      </c>
      <c r="B80253" s="1" t="s">
        <v>9</v>
      </c>
      <c r="C80253" s="1" t="s">
        <v>263</v>
      </c>
      <c r="D80253" s="1" t="s">
        <v>306</v>
      </c>
      <c r="E80253">
        <v>0</v>
      </c>
      <c r="F80253">
        <v>2019</v>
      </c>
    </row>
    <row r="80254" spans="1:6" x14ac:dyDescent="0.25">
      <c r="A80254" s="1" t="s">
        <v>31</v>
      </c>
      <c r="B80254" s="1" t="s">
        <v>9</v>
      </c>
      <c r="C80254" s="1" t="s">
        <v>263</v>
      </c>
      <c r="D80254" s="1" t="s">
        <v>307</v>
      </c>
      <c r="E80254">
        <v>0</v>
      </c>
      <c r="F80254">
        <v>2019</v>
      </c>
    </row>
    <row r="80255" spans="1:6" x14ac:dyDescent="0.25">
      <c r="A80255" s="1" t="s">
        <v>31</v>
      </c>
      <c r="B80255" s="1" t="s">
        <v>9</v>
      </c>
      <c r="C80255" s="1" t="s">
        <v>263</v>
      </c>
      <c r="D80255" s="1" t="s">
        <v>308</v>
      </c>
      <c r="E80255">
        <v>0</v>
      </c>
      <c r="F80255">
        <v>2019</v>
      </c>
    </row>
    <row r="80256" spans="1:6" x14ac:dyDescent="0.25">
      <c r="A80256" s="1" t="s">
        <v>31</v>
      </c>
      <c r="B80256" s="1" t="s">
        <v>9</v>
      </c>
      <c r="C80256" s="1" t="s">
        <v>263</v>
      </c>
      <c r="D80256" s="1" t="s">
        <v>309</v>
      </c>
      <c r="E80256">
        <v>0</v>
      </c>
      <c r="F80256">
        <v>2019</v>
      </c>
    </row>
    <row r="80257" spans="1:6" x14ac:dyDescent="0.25">
      <c r="A80257" s="1" t="s">
        <v>31</v>
      </c>
      <c r="B80257" s="1" t="s">
        <v>9</v>
      </c>
      <c r="C80257" s="1" t="s">
        <v>263</v>
      </c>
      <c r="D80257" s="1" t="s">
        <v>310</v>
      </c>
      <c r="E80257">
        <v>0</v>
      </c>
      <c r="F80257">
        <v>2019</v>
      </c>
    </row>
    <row r="80258" spans="1:6" x14ac:dyDescent="0.25">
      <c r="A80258" s="1" t="s">
        <v>31</v>
      </c>
      <c r="B80258" s="1" t="s">
        <v>9</v>
      </c>
      <c r="C80258" s="1" t="s">
        <v>266</v>
      </c>
      <c r="D80258" s="1" t="s">
        <v>299</v>
      </c>
      <c r="E80258">
        <v>0</v>
      </c>
      <c r="F80258">
        <v>2019</v>
      </c>
    </row>
    <row r="80259" spans="1:6" x14ac:dyDescent="0.25">
      <c r="A80259" s="1" t="s">
        <v>31</v>
      </c>
      <c r="B80259" s="1" t="s">
        <v>9</v>
      </c>
      <c r="C80259" s="1" t="s">
        <v>266</v>
      </c>
      <c r="D80259" s="1" t="s">
        <v>300</v>
      </c>
      <c r="E80259">
        <v>22448.06</v>
      </c>
      <c r="F80259">
        <v>2019</v>
      </c>
    </row>
    <row r="80260" spans="1:6" x14ac:dyDescent="0.25">
      <c r="A80260" s="1" t="s">
        <v>31</v>
      </c>
      <c r="B80260" s="1" t="s">
        <v>9</v>
      </c>
      <c r="C80260" s="1" t="s">
        <v>266</v>
      </c>
      <c r="D80260" s="1" t="s">
        <v>301</v>
      </c>
      <c r="E80260">
        <v>22228.21</v>
      </c>
      <c r="F80260">
        <v>2019</v>
      </c>
    </row>
    <row r="80261" spans="1:6" x14ac:dyDescent="0.25">
      <c r="A80261" s="1" t="s">
        <v>31</v>
      </c>
      <c r="B80261" s="1" t="s">
        <v>9</v>
      </c>
      <c r="C80261" s="1" t="s">
        <v>266</v>
      </c>
      <c r="D80261" s="1" t="s">
        <v>302</v>
      </c>
      <c r="E80261">
        <v>22506.61</v>
      </c>
      <c r="F80261">
        <v>2019</v>
      </c>
    </row>
    <row r="80262" spans="1:6" x14ac:dyDescent="0.25">
      <c r="A80262" s="1" t="s">
        <v>31</v>
      </c>
      <c r="B80262" s="1" t="s">
        <v>9</v>
      </c>
      <c r="C80262" s="1" t="s">
        <v>266</v>
      </c>
      <c r="D80262" s="1" t="s">
        <v>303</v>
      </c>
      <c r="E80262">
        <v>22649.1</v>
      </c>
      <c r="F80262">
        <v>2019</v>
      </c>
    </row>
    <row r="80263" spans="1:6" x14ac:dyDescent="0.25">
      <c r="A80263" s="1" t="s">
        <v>31</v>
      </c>
      <c r="B80263" s="1" t="s">
        <v>9</v>
      </c>
      <c r="C80263" s="1" t="s">
        <v>266</v>
      </c>
      <c r="D80263" s="1" t="s">
        <v>304</v>
      </c>
      <c r="E80263">
        <v>22416.47</v>
      </c>
      <c r="F80263">
        <v>2019</v>
      </c>
    </row>
    <row r="80264" spans="1:6" x14ac:dyDescent="0.25">
      <c r="A80264" s="1" t="s">
        <v>31</v>
      </c>
      <c r="B80264" s="1" t="s">
        <v>9</v>
      </c>
      <c r="C80264" s="1" t="s">
        <v>266</v>
      </c>
      <c r="D80264" s="1" t="s">
        <v>305</v>
      </c>
      <c r="E80264">
        <v>24370.61</v>
      </c>
      <c r="F80264">
        <v>2019</v>
      </c>
    </row>
    <row r="80265" spans="1:6" x14ac:dyDescent="0.25">
      <c r="A80265" s="1" t="s">
        <v>31</v>
      </c>
      <c r="B80265" s="1" t="s">
        <v>9</v>
      </c>
      <c r="C80265" s="1" t="s">
        <v>266</v>
      </c>
      <c r="D80265" s="1" t="s">
        <v>306</v>
      </c>
      <c r="E80265">
        <v>0</v>
      </c>
      <c r="F80265">
        <v>2019</v>
      </c>
    </row>
    <row r="80266" spans="1:6" x14ac:dyDescent="0.25">
      <c r="A80266" s="1" t="s">
        <v>31</v>
      </c>
      <c r="B80266" s="1" t="s">
        <v>9</v>
      </c>
      <c r="C80266" s="1" t="s">
        <v>266</v>
      </c>
      <c r="D80266" s="1" t="s">
        <v>307</v>
      </c>
      <c r="E80266">
        <v>0</v>
      </c>
      <c r="F80266">
        <v>2019</v>
      </c>
    </row>
    <row r="80267" spans="1:6" x14ac:dyDescent="0.25">
      <c r="A80267" s="1" t="s">
        <v>31</v>
      </c>
      <c r="B80267" s="1" t="s">
        <v>9</v>
      </c>
      <c r="C80267" s="1" t="s">
        <v>266</v>
      </c>
      <c r="D80267" s="1" t="s">
        <v>308</v>
      </c>
      <c r="E80267">
        <v>0</v>
      </c>
      <c r="F80267">
        <v>2019</v>
      </c>
    </row>
    <row r="80268" spans="1:6" x14ac:dyDescent="0.25">
      <c r="A80268" s="1" t="s">
        <v>31</v>
      </c>
      <c r="B80268" s="1" t="s">
        <v>9</v>
      </c>
      <c r="C80268" s="1" t="s">
        <v>266</v>
      </c>
      <c r="D80268" s="1" t="s">
        <v>309</v>
      </c>
      <c r="E80268">
        <v>0</v>
      </c>
      <c r="F80268">
        <v>2019</v>
      </c>
    </row>
    <row r="80269" spans="1:6" x14ac:dyDescent="0.25">
      <c r="A80269" s="1" t="s">
        <v>31</v>
      </c>
      <c r="B80269" s="1" t="s">
        <v>9</v>
      </c>
      <c r="C80269" s="1" t="s">
        <v>266</v>
      </c>
      <c r="D80269" s="1" t="s">
        <v>310</v>
      </c>
      <c r="E80269">
        <v>0</v>
      </c>
      <c r="F80269">
        <v>2019</v>
      </c>
    </row>
    <row r="80270" spans="1:6" x14ac:dyDescent="0.25">
      <c r="A80270" s="1" t="s">
        <v>31</v>
      </c>
      <c r="B80270" s="1" t="s">
        <v>9</v>
      </c>
      <c r="C80270" s="1" t="s">
        <v>280</v>
      </c>
      <c r="D80270" s="1" t="s">
        <v>299</v>
      </c>
      <c r="E80270">
        <v>0</v>
      </c>
      <c r="F80270">
        <v>2019</v>
      </c>
    </row>
    <row r="80271" spans="1:6" x14ac:dyDescent="0.25">
      <c r="A80271" s="1" t="s">
        <v>31</v>
      </c>
      <c r="B80271" s="1" t="s">
        <v>9</v>
      </c>
      <c r="C80271" s="1" t="s">
        <v>280</v>
      </c>
      <c r="D80271" s="1" t="s">
        <v>300</v>
      </c>
      <c r="E80271">
        <v>0</v>
      </c>
      <c r="F80271">
        <v>2019</v>
      </c>
    </row>
    <row r="80272" spans="1:6" x14ac:dyDescent="0.25">
      <c r="A80272" s="1" t="s">
        <v>31</v>
      </c>
      <c r="B80272" s="1" t="s">
        <v>9</v>
      </c>
      <c r="C80272" s="1" t="s">
        <v>280</v>
      </c>
      <c r="D80272" s="1" t="s">
        <v>301</v>
      </c>
      <c r="E80272">
        <v>0</v>
      </c>
      <c r="F80272">
        <v>2019</v>
      </c>
    </row>
    <row r="80273" spans="1:6" x14ac:dyDescent="0.25">
      <c r="A80273" s="1" t="s">
        <v>31</v>
      </c>
      <c r="B80273" s="1" t="s">
        <v>9</v>
      </c>
      <c r="C80273" s="1" t="s">
        <v>280</v>
      </c>
      <c r="D80273" s="1" t="s">
        <v>302</v>
      </c>
      <c r="E80273">
        <v>0</v>
      </c>
      <c r="F80273">
        <v>2019</v>
      </c>
    </row>
    <row r="80274" spans="1:6" x14ac:dyDescent="0.25">
      <c r="A80274" s="1" t="s">
        <v>31</v>
      </c>
      <c r="B80274" s="1" t="s">
        <v>9</v>
      </c>
      <c r="C80274" s="1" t="s">
        <v>280</v>
      </c>
      <c r="D80274" s="1" t="s">
        <v>303</v>
      </c>
      <c r="E80274">
        <v>0</v>
      </c>
      <c r="F80274">
        <v>2019</v>
      </c>
    </row>
    <row r="80275" spans="1:6" x14ac:dyDescent="0.25">
      <c r="A80275" s="1" t="s">
        <v>31</v>
      </c>
      <c r="B80275" s="1" t="s">
        <v>9</v>
      </c>
      <c r="C80275" s="1" t="s">
        <v>280</v>
      </c>
      <c r="D80275" s="1" t="s">
        <v>304</v>
      </c>
      <c r="E80275">
        <v>74077</v>
      </c>
      <c r="F80275">
        <v>2019</v>
      </c>
    </row>
    <row r="80276" spans="1:6" x14ac:dyDescent="0.25">
      <c r="A80276" s="1" t="s">
        <v>31</v>
      </c>
      <c r="B80276" s="1" t="s">
        <v>9</v>
      </c>
      <c r="C80276" s="1" t="s">
        <v>280</v>
      </c>
      <c r="D80276" s="1" t="s">
        <v>305</v>
      </c>
      <c r="E80276">
        <v>0</v>
      </c>
      <c r="F80276">
        <v>2019</v>
      </c>
    </row>
    <row r="80277" spans="1:6" x14ac:dyDescent="0.25">
      <c r="A80277" s="1" t="s">
        <v>31</v>
      </c>
      <c r="B80277" s="1" t="s">
        <v>9</v>
      </c>
      <c r="C80277" s="1" t="s">
        <v>280</v>
      </c>
      <c r="D80277" s="1" t="s">
        <v>306</v>
      </c>
      <c r="E80277">
        <v>0</v>
      </c>
      <c r="F80277">
        <v>2019</v>
      </c>
    </row>
    <row r="80278" spans="1:6" x14ac:dyDescent="0.25">
      <c r="A80278" s="1" t="s">
        <v>31</v>
      </c>
      <c r="B80278" s="1" t="s">
        <v>9</v>
      </c>
      <c r="C80278" s="1" t="s">
        <v>280</v>
      </c>
      <c r="D80278" s="1" t="s">
        <v>307</v>
      </c>
      <c r="E80278">
        <v>0</v>
      </c>
      <c r="F80278">
        <v>2019</v>
      </c>
    </row>
    <row r="80279" spans="1:6" x14ac:dyDescent="0.25">
      <c r="A80279" s="1" t="s">
        <v>31</v>
      </c>
      <c r="B80279" s="1" t="s">
        <v>9</v>
      </c>
      <c r="C80279" s="1" t="s">
        <v>280</v>
      </c>
      <c r="D80279" s="1" t="s">
        <v>308</v>
      </c>
      <c r="E80279">
        <v>0</v>
      </c>
      <c r="F80279">
        <v>2019</v>
      </c>
    </row>
    <row r="80280" spans="1:6" x14ac:dyDescent="0.25">
      <c r="A80280" s="1" t="s">
        <v>31</v>
      </c>
      <c r="B80280" s="1" t="s">
        <v>9</v>
      </c>
      <c r="C80280" s="1" t="s">
        <v>280</v>
      </c>
      <c r="D80280" s="1" t="s">
        <v>309</v>
      </c>
      <c r="E80280">
        <v>0</v>
      </c>
      <c r="F80280">
        <v>2019</v>
      </c>
    </row>
    <row r="80281" spans="1:6" x14ac:dyDescent="0.25">
      <c r="A80281" s="1" t="s">
        <v>31</v>
      </c>
      <c r="B80281" s="1" t="s">
        <v>9</v>
      </c>
      <c r="C80281" s="1" t="s">
        <v>280</v>
      </c>
      <c r="D80281" s="1" t="s">
        <v>310</v>
      </c>
      <c r="E80281">
        <v>0</v>
      </c>
      <c r="F80281">
        <v>2019</v>
      </c>
    </row>
    <row r="80282" spans="1:6" x14ac:dyDescent="0.25">
      <c r="A80282" s="1" t="s">
        <v>31</v>
      </c>
      <c r="B80282" s="1" t="s">
        <v>9</v>
      </c>
      <c r="C80282" s="1" t="s">
        <v>268</v>
      </c>
      <c r="D80282" s="1" t="s">
        <v>299</v>
      </c>
      <c r="E80282">
        <v>0</v>
      </c>
      <c r="F80282">
        <v>2019</v>
      </c>
    </row>
    <row r="80283" spans="1:6" x14ac:dyDescent="0.25">
      <c r="A80283" s="1" t="s">
        <v>31</v>
      </c>
      <c r="B80283" s="1" t="s">
        <v>9</v>
      </c>
      <c r="C80283" s="1" t="s">
        <v>268</v>
      </c>
      <c r="D80283" s="1" t="s">
        <v>300</v>
      </c>
      <c r="E80283">
        <v>0</v>
      </c>
      <c r="F80283">
        <v>2019</v>
      </c>
    </row>
    <row r="80284" spans="1:6" x14ac:dyDescent="0.25">
      <c r="A80284" s="1" t="s">
        <v>31</v>
      </c>
      <c r="B80284" s="1" t="s">
        <v>9</v>
      </c>
      <c r="C80284" s="1" t="s">
        <v>268</v>
      </c>
      <c r="D80284" s="1" t="s">
        <v>301</v>
      </c>
      <c r="E80284">
        <v>0</v>
      </c>
      <c r="F80284">
        <v>2019</v>
      </c>
    </row>
    <row r="80285" spans="1:6" x14ac:dyDescent="0.25">
      <c r="A80285" s="1" t="s">
        <v>31</v>
      </c>
      <c r="B80285" s="1" t="s">
        <v>9</v>
      </c>
      <c r="C80285" s="1" t="s">
        <v>268</v>
      </c>
      <c r="D80285" s="1" t="s">
        <v>302</v>
      </c>
      <c r="E80285">
        <v>0</v>
      </c>
      <c r="F80285">
        <v>2019</v>
      </c>
    </row>
    <row r="80286" spans="1:6" x14ac:dyDescent="0.25">
      <c r="A80286" s="1" t="s">
        <v>31</v>
      </c>
      <c r="B80286" s="1" t="s">
        <v>9</v>
      </c>
      <c r="C80286" s="1" t="s">
        <v>268</v>
      </c>
      <c r="D80286" s="1" t="s">
        <v>303</v>
      </c>
      <c r="E80286">
        <v>0</v>
      </c>
      <c r="F80286">
        <v>2019</v>
      </c>
    </row>
    <row r="80287" spans="1:6" x14ac:dyDescent="0.25">
      <c r="A80287" s="1" t="s">
        <v>31</v>
      </c>
      <c r="B80287" s="1" t="s">
        <v>9</v>
      </c>
      <c r="C80287" s="1" t="s">
        <v>268</v>
      </c>
      <c r="D80287" s="1" t="s">
        <v>304</v>
      </c>
      <c r="E80287">
        <v>0</v>
      </c>
      <c r="F80287">
        <v>2019</v>
      </c>
    </row>
    <row r="80288" spans="1:6" x14ac:dyDescent="0.25">
      <c r="A80288" s="1" t="s">
        <v>31</v>
      </c>
      <c r="B80288" s="1" t="s">
        <v>9</v>
      </c>
      <c r="C80288" s="1" t="s">
        <v>268</v>
      </c>
      <c r="D80288" s="1" t="s">
        <v>305</v>
      </c>
      <c r="E80288">
        <v>48</v>
      </c>
      <c r="F80288">
        <v>2019</v>
      </c>
    </row>
    <row r="80289" spans="1:6" x14ac:dyDescent="0.25">
      <c r="A80289" s="1" t="s">
        <v>31</v>
      </c>
      <c r="B80289" s="1" t="s">
        <v>9</v>
      </c>
      <c r="C80289" s="1" t="s">
        <v>268</v>
      </c>
      <c r="D80289" s="1" t="s">
        <v>306</v>
      </c>
      <c r="E80289">
        <v>0</v>
      </c>
      <c r="F80289">
        <v>2019</v>
      </c>
    </row>
    <row r="80290" spans="1:6" x14ac:dyDescent="0.25">
      <c r="A80290" s="1" t="s">
        <v>31</v>
      </c>
      <c r="B80290" s="1" t="s">
        <v>9</v>
      </c>
      <c r="C80290" s="1" t="s">
        <v>268</v>
      </c>
      <c r="D80290" s="1" t="s">
        <v>307</v>
      </c>
      <c r="E80290">
        <v>0</v>
      </c>
      <c r="F80290">
        <v>2019</v>
      </c>
    </row>
    <row r="80291" spans="1:6" x14ac:dyDescent="0.25">
      <c r="A80291" s="1" t="s">
        <v>31</v>
      </c>
      <c r="B80291" s="1" t="s">
        <v>9</v>
      </c>
      <c r="C80291" s="1" t="s">
        <v>268</v>
      </c>
      <c r="D80291" s="1" t="s">
        <v>308</v>
      </c>
      <c r="E80291">
        <v>0</v>
      </c>
      <c r="F80291">
        <v>2019</v>
      </c>
    </row>
    <row r="80292" spans="1:6" x14ac:dyDescent="0.25">
      <c r="A80292" s="1" t="s">
        <v>31</v>
      </c>
      <c r="B80292" s="1" t="s">
        <v>9</v>
      </c>
      <c r="C80292" s="1" t="s">
        <v>268</v>
      </c>
      <c r="D80292" s="1" t="s">
        <v>309</v>
      </c>
      <c r="E80292">
        <v>2</v>
      </c>
      <c r="F80292">
        <v>2019</v>
      </c>
    </row>
    <row r="80293" spans="1:6" x14ac:dyDescent="0.25">
      <c r="A80293" s="1" t="s">
        <v>31</v>
      </c>
      <c r="B80293" s="1" t="s">
        <v>9</v>
      </c>
      <c r="C80293" s="1" t="s">
        <v>268</v>
      </c>
      <c r="D80293" s="1" t="s">
        <v>310</v>
      </c>
      <c r="E80293">
        <v>0</v>
      </c>
      <c r="F80293">
        <v>2019</v>
      </c>
    </row>
    <row r="80294" spans="1:6" x14ac:dyDescent="0.25">
      <c r="A80294" s="1" t="s">
        <v>31</v>
      </c>
      <c r="B80294" s="1" t="s">
        <v>10</v>
      </c>
      <c r="C80294" s="1" t="s">
        <v>272</v>
      </c>
      <c r="D80294" s="1" t="s">
        <v>299</v>
      </c>
      <c r="E80294">
        <v>43038</v>
      </c>
      <c r="F80294">
        <v>2019</v>
      </c>
    </row>
    <row r="80295" spans="1:6" x14ac:dyDescent="0.25">
      <c r="A80295" s="1" t="s">
        <v>31</v>
      </c>
      <c r="B80295" s="1" t="s">
        <v>10</v>
      </c>
      <c r="C80295" s="1" t="s">
        <v>272</v>
      </c>
      <c r="D80295" s="1" t="s">
        <v>300</v>
      </c>
      <c r="E80295">
        <v>0</v>
      </c>
      <c r="F80295">
        <v>2019</v>
      </c>
    </row>
    <row r="80296" spans="1:6" x14ac:dyDescent="0.25">
      <c r="A80296" s="1" t="s">
        <v>31</v>
      </c>
      <c r="B80296" s="1" t="s">
        <v>10</v>
      </c>
      <c r="C80296" s="1" t="s">
        <v>272</v>
      </c>
      <c r="D80296" s="1" t="s">
        <v>301</v>
      </c>
      <c r="E80296">
        <v>61779</v>
      </c>
      <c r="F80296">
        <v>2019</v>
      </c>
    </row>
    <row r="80297" spans="1:6" x14ac:dyDescent="0.25">
      <c r="A80297" s="1" t="s">
        <v>31</v>
      </c>
      <c r="B80297" s="1" t="s">
        <v>10</v>
      </c>
      <c r="C80297" s="1" t="s">
        <v>272</v>
      </c>
      <c r="D80297" s="1" t="s">
        <v>302</v>
      </c>
      <c r="E80297">
        <v>0</v>
      </c>
      <c r="F80297">
        <v>2019</v>
      </c>
    </row>
    <row r="80298" spans="1:6" x14ac:dyDescent="0.25">
      <c r="A80298" s="1" t="s">
        <v>31</v>
      </c>
      <c r="B80298" s="1" t="s">
        <v>10</v>
      </c>
      <c r="C80298" s="1" t="s">
        <v>272</v>
      </c>
      <c r="D80298" s="1" t="s">
        <v>303</v>
      </c>
      <c r="E80298">
        <v>0</v>
      </c>
      <c r="F80298">
        <v>2019</v>
      </c>
    </row>
    <row r="80299" spans="1:6" x14ac:dyDescent="0.25">
      <c r="A80299" s="1" t="s">
        <v>31</v>
      </c>
      <c r="B80299" s="1" t="s">
        <v>10</v>
      </c>
      <c r="C80299" s="1" t="s">
        <v>272</v>
      </c>
      <c r="D80299" s="1" t="s">
        <v>304</v>
      </c>
      <c r="E80299">
        <v>0</v>
      </c>
      <c r="F80299">
        <v>2019</v>
      </c>
    </row>
    <row r="80300" spans="1:6" x14ac:dyDescent="0.25">
      <c r="A80300" s="1" t="s">
        <v>31</v>
      </c>
      <c r="B80300" s="1" t="s">
        <v>10</v>
      </c>
      <c r="C80300" s="1" t="s">
        <v>272</v>
      </c>
      <c r="D80300" s="1" t="s">
        <v>305</v>
      </c>
      <c r="E80300">
        <v>82372</v>
      </c>
      <c r="F80300">
        <v>2019</v>
      </c>
    </row>
    <row r="80301" spans="1:6" x14ac:dyDescent="0.25">
      <c r="A80301" s="1" t="s">
        <v>31</v>
      </c>
      <c r="B80301" s="1" t="s">
        <v>10</v>
      </c>
      <c r="C80301" s="1" t="s">
        <v>272</v>
      </c>
      <c r="D80301" s="1" t="s">
        <v>306</v>
      </c>
      <c r="E80301">
        <v>0</v>
      </c>
      <c r="F80301">
        <v>2019</v>
      </c>
    </row>
    <row r="80302" spans="1:6" x14ac:dyDescent="0.25">
      <c r="A80302" s="1" t="s">
        <v>31</v>
      </c>
      <c r="B80302" s="1" t="s">
        <v>10</v>
      </c>
      <c r="C80302" s="1" t="s">
        <v>272</v>
      </c>
      <c r="D80302" s="1" t="s">
        <v>307</v>
      </c>
      <c r="E80302">
        <v>0</v>
      </c>
      <c r="F80302">
        <v>2019</v>
      </c>
    </row>
    <row r="80303" spans="1:6" x14ac:dyDescent="0.25">
      <c r="A80303" s="1" t="s">
        <v>31</v>
      </c>
      <c r="B80303" s="1" t="s">
        <v>10</v>
      </c>
      <c r="C80303" s="1" t="s">
        <v>272</v>
      </c>
      <c r="D80303" s="1" t="s">
        <v>308</v>
      </c>
      <c r="E80303">
        <v>61779</v>
      </c>
      <c r="F80303">
        <v>2019</v>
      </c>
    </row>
    <row r="80304" spans="1:6" x14ac:dyDescent="0.25">
      <c r="A80304" s="1" t="s">
        <v>31</v>
      </c>
      <c r="B80304" s="1" t="s">
        <v>10</v>
      </c>
      <c r="C80304" s="1" t="s">
        <v>272</v>
      </c>
      <c r="D80304" s="1" t="s">
        <v>309</v>
      </c>
      <c r="E80304">
        <v>49214</v>
      </c>
      <c r="F80304">
        <v>2019</v>
      </c>
    </row>
    <row r="80305" spans="1:6" x14ac:dyDescent="0.25">
      <c r="A80305" s="1" t="s">
        <v>31</v>
      </c>
      <c r="B80305" s="1" t="s">
        <v>10</v>
      </c>
      <c r="C80305" s="1" t="s">
        <v>272</v>
      </c>
      <c r="D80305" s="1" t="s">
        <v>310</v>
      </c>
      <c r="E80305">
        <v>6734974</v>
      </c>
      <c r="F80305">
        <v>2019</v>
      </c>
    </row>
    <row r="80306" spans="1:6" x14ac:dyDescent="0.25">
      <c r="A80306" s="1" t="s">
        <v>31</v>
      </c>
      <c r="B80306" s="1" t="s">
        <v>10</v>
      </c>
      <c r="C80306" s="1" t="s">
        <v>273</v>
      </c>
      <c r="D80306" s="1" t="s">
        <v>299</v>
      </c>
      <c r="E80306">
        <v>0</v>
      </c>
      <c r="F80306">
        <v>2019</v>
      </c>
    </row>
    <row r="80307" spans="1:6" x14ac:dyDescent="0.25">
      <c r="A80307" s="1" t="s">
        <v>31</v>
      </c>
      <c r="B80307" s="1" t="s">
        <v>10</v>
      </c>
      <c r="C80307" s="1" t="s">
        <v>273</v>
      </c>
      <c r="D80307" s="1" t="s">
        <v>300</v>
      </c>
      <c r="E80307">
        <v>222.2</v>
      </c>
      <c r="F80307">
        <v>2019</v>
      </c>
    </row>
    <row r="80308" spans="1:6" x14ac:dyDescent="0.25">
      <c r="A80308" s="1" t="s">
        <v>31</v>
      </c>
      <c r="B80308" s="1" t="s">
        <v>10</v>
      </c>
      <c r="C80308" s="1" t="s">
        <v>273</v>
      </c>
      <c r="D80308" s="1" t="s">
        <v>301</v>
      </c>
      <c r="E80308">
        <v>0</v>
      </c>
      <c r="F80308">
        <v>2019</v>
      </c>
    </row>
    <row r="80309" spans="1:6" x14ac:dyDescent="0.25">
      <c r="A80309" s="1" t="s">
        <v>31</v>
      </c>
      <c r="B80309" s="1" t="s">
        <v>10</v>
      </c>
      <c r="C80309" s="1" t="s">
        <v>273</v>
      </c>
      <c r="D80309" s="1" t="s">
        <v>302</v>
      </c>
      <c r="E80309">
        <v>0</v>
      </c>
      <c r="F80309">
        <v>2019</v>
      </c>
    </row>
    <row r="80310" spans="1:6" x14ac:dyDescent="0.25">
      <c r="A80310" s="1" t="s">
        <v>31</v>
      </c>
      <c r="B80310" s="1" t="s">
        <v>10</v>
      </c>
      <c r="C80310" s="1" t="s">
        <v>273</v>
      </c>
      <c r="D80310" s="1" t="s">
        <v>303</v>
      </c>
      <c r="E80310">
        <v>0</v>
      </c>
      <c r="F80310">
        <v>2019</v>
      </c>
    </row>
    <row r="80311" spans="1:6" x14ac:dyDescent="0.25">
      <c r="A80311" s="1" t="s">
        <v>31</v>
      </c>
      <c r="B80311" s="1" t="s">
        <v>10</v>
      </c>
      <c r="C80311" s="1" t="s">
        <v>273</v>
      </c>
      <c r="D80311" s="1" t="s">
        <v>304</v>
      </c>
      <c r="E80311">
        <v>0</v>
      </c>
      <c r="F80311">
        <v>2019</v>
      </c>
    </row>
    <row r="80312" spans="1:6" x14ac:dyDescent="0.25">
      <c r="A80312" s="1" t="s">
        <v>31</v>
      </c>
      <c r="B80312" s="1" t="s">
        <v>10</v>
      </c>
      <c r="C80312" s="1" t="s">
        <v>273</v>
      </c>
      <c r="D80312" s="1" t="s">
        <v>305</v>
      </c>
      <c r="E80312">
        <v>0</v>
      </c>
      <c r="F80312">
        <v>2019</v>
      </c>
    </row>
    <row r="80313" spans="1:6" x14ac:dyDescent="0.25">
      <c r="A80313" s="1" t="s">
        <v>31</v>
      </c>
      <c r="B80313" s="1" t="s">
        <v>10</v>
      </c>
      <c r="C80313" s="1" t="s">
        <v>273</v>
      </c>
      <c r="D80313" s="1" t="s">
        <v>306</v>
      </c>
      <c r="E80313">
        <v>0</v>
      </c>
      <c r="F80313">
        <v>2019</v>
      </c>
    </row>
    <row r="80314" spans="1:6" x14ac:dyDescent="0.25">
      <c r="A80314" s="1" t="s">
        <v>31</v>
      </c>
      <c r="B80314" s="1" t="s">
        <v>10</v>
      </c>
      <c r="C80314" s="1" t="s">
        <v>273</v>
      </c>
      <c r="D80314" s="1" t="s">
        <v>307</v>
      </c>
      <c r="E80314">
        <v>0</v>
      </c>
      <c r="F80314">
        <v>2019</v>
      </c>
    </row>
    <row r="80315" spans="1:6" x14ac:dyDescent="0.25">
      <c r="A80315" s="1" t="s">
        <v>31</v>
      </c>
      <c r="B80315" s="1" t="s">
        <v>10</v>
      </c>
      <c r="C80315" s="1" t="s">
        <v>273</v>
      </c>
      <c r="D80315" s="1" t="s">
        <v>308</v>
      </c>
      <c r="E80315">
        <v>0</v>
      </c>
      <c r="F80315">
        <v>2019</v>
      </c>
    </row>
    <row r="80316" spans="1:6" x14ac:dyDescent="0.25">
      <c r="A80316" s="1" t="s">
        <v>31</v>
      </c>
      <c r="B80316" s="1" t="s">
        <v>10</v>
      </c>
      <c r="C80316" s="1" t="s">
        <v>273</v>
      </c>
      <c r="D80316" s="1" t="s">
        <v>309</v>
      </c>
      <c r="E80316">
        <v>0</v>
      </c>
      <c r="F80316">
        <v>2019</v>
      </c>
    </row>
    <row r="80317" spans="1:6" x14ac:dyDescent="0.25">
      <c r="A80317" s="1" t="s">
        <v>31</v>
      </c>
      <c r="B80317" s="1" t="s">
        <v>10</v>
      </c>
      <c r="C80317" s="1" t="s">
        <v>273</v>
      </c>
      <c r="D80317" s="1" t="s">
        <v>310</v>
      </c>
      <c r="E80317">
        <v>0</v>
      </c>
      <c r="F80317">
        <v>2019</v>
      </c>
    </row>
    <row r="80318" spans="1:6" x14ac:dyDescent="0.25">
      <c r="A80318" s="1" t="s">
        <v>31</v>
      </c>
      <c r="B80318" s="1" t="s">
        <v>11</v>
      </c>
      <c r="C80318" s="1" t="s">
        <v>257</v>
      </c>
      <c r="D80318" s="1" t="s">
        <v>299</v>
      </c>
      <c r="E80318">
        <v>470220.17000000004</v>
      </c>
      <c r="F80318">
        <v>2019</v>
      </c>
    </row>
    <row r="80319" spans="1:6" x14ac:dyDescent="0.25">
      <c r="A80319" s="1" t="s">
        <v>31</v>
      </c>
      <c r="B80319" s="1" t="s">
        <v>11</v>
      </c>
      <c r="C80319" s="1" t="s">
        <v>257</v>
      </c>
      <c r="D80319" s="1" t="s">
        <v>300</v>
      </c>
      <c r="E80319">
        <v>670027.43999999994</v>
      </c>
      <c r="F80319">
        <v>2019</v>
      </c>
    </row>
    <row r="80320" spans="1:6" x14ac:dyDescent="0.25">
      <c r="A80320" s="1" t="s">
        <v>31</v>
      </c>
      <c r="B80320" s="1" t="s">
        <v>11</v>
      </c>
      <c r="C80320" s="1" t="s">
        <v>257</v>
      </c>
      <c r="D80320" s="1" t="s">
        <v>301</v>
      </c>
      <c r="E80320">
        <v>1403723.9</v>
      </c>
      <c r="F80320">
        <v>2019</v>
      </c>
    </row>
    <row r="80321" spans="1:6" x14ac:dyDescent="0.25">
      <c r="A80321" s="1" t="s">
        <v>31</v>
      </c>
      <c r="B80321" s="1" t="s">
        <v>11</v>
      </c>
      <c r="C80321" s="1" t="s">
        <v>257</v>
      </c>
      <c r="D80321" s="1" t="s">
        <v>302</v>
      </c>
      <c r="E80321">
        <v>1403502.3399999999</v>
      </c>
      <c r="F80321">
        <v>2019</v>
      </c>
    </row>
    <row r="80322" spans="1:6" x14ac:dyDescent="0.25">
      <c r="A80322" s="1" t="s">
        <v>31</v>
      </c>
      <c r="B80322" s="1" t="s">
        <v>11</v>
      </c>
      <c r="C80322" s="1" t="s">
        <v>257</v>
      </c>
      <c r="D80322" s="1" t="s">
        <v>303</v>
      </c>
      <c r="E80322">
        <v>1071299.1200000001</v>
      </c>
      <c r="F80322">
        <v>2019</v>
      </c>
    </row>
    <row r="80323" spans="1:6" x14ac:dyDescent="0.25">
      <c r="A80323" s="1" t="s">
        <v>31</v>
      </c>
      <c r="B80323" s="1" t="s">
        <v>11</v>
      </c>
      <c r="C80323" s="1" t="s">
        <v>257</v>
      </c>
      <c r="D80323" s="1" t="s">
        <v>304</v>
      </c>
      <c r="E80323">
        <v>523211.44</v>
      </c>
      <c r="F80323">
        <v>2019</v>
      </c>
    </row>
    <row r="80324" spans="1:6" x14ac:dyDescent="0.25">
      <c r="A80324" s="1" t="s">
        <v>31</v>
      </c>
      <c r="B80324" s="1" t="s">
        <v>11</v>
      </c>
      <c r="C80324" s="1" t="s">
        <v>257</v>
      </c>
      <c r="D80324" s="1" t="s">
        <v>305</v>
      </c>
      <c r="E80324">
        <v>939816.66999999993</v>
      </c>
      <c r="F80324">
        <v>2019</v>
      </c>
    </row>
    <row r="80325" spans="1:6" x14ac:dyDescent="0.25">
      <c r="A80325" s="1" t="s">
        <v>31</v>
      </c>
      <c r="B80325" s="1" t="s">
        <v>11</v>
      </c>
      <c r="C80325" s="1" t="s">
        <v>257</v>
      </c>
      <c r="D80325" s="1" t="s">
        <v>306</v>
      </c>
      <c r="E80325">
        <v>693970.7</v>
      </c>
      <c r="F80325">
        <v>2019</v>
      </c>
    </row>
    <row r="80326" spans="1:6" x14ac:dyDescent="0.25">
      <c r="A80326" s="1" t="s">
        <v>31</v>
      </c>
      <c r="B80326" s="1" t="s">
        <v>11</v>
      </c>
      <c r="C80326" s="1" t="s">
        <v>257</v>
      </c>
      <c r="D80326" s="1" t="s">
        <v>307</v>
      </c>
      <c r="E80326">
        <v>735558.23</v>
      </c>
      <c r="F80326">
        <v>2019</v>
      </c>
    </row>
    <row r="80327" spans="1:6" x14ac:dyDescent="0.25">
      <c r="A80327" s="1" t="s">
        <v>31</v>
      </c>
      <c r="B80327" s="1" t="s">
        <v>11</v>
      </c>
      <c r="C80327" s="1" t="s">
        <v>257</v>
      </c>
      <c r="D80327" s="1" t="s">
        <v>308</v>
      </c>
      <c r="E80327">
        <v>612368.75</v>
      </c>
      <c r="F80327">
        <v>2019</v>
      </c>
    </row>
    <row r="80328" spans="1:6" x14ac:dyDescent="0.25">
      <c r="A80328" s="1" t="s">
        <v>31</v>
      </c>
      <c r="B80328" s="1" t="s">
        <v>11</v>
      </c>
      <c r="C80328" s="1" t="s">
        <v>257</v>
      </c>
      <c r="D80328" s="1" t="s">
        <v>309</v>
      </c>
      <c r="E80328">
        <v>146601.18</v>
      </c>
      <c r="F80328">
        <v>2019</v>
      </c>
    </row>
    <row r="80329" spans="1:6" x14ac:dyDescent="0.25">
      <c r="A80329" s="1" t="s">
        <v>31</v>
      </c>
      <c r="B80329" s="1" t="s">
        <v>11</v>
      </c>
      <c r="C80329" s="1" t="s">
        <v>257</v>
      </c>
      <c r="D80329" s="1" t="s">
        <v>310</v>
      </c>
      <c r="E80329">
        <v>235776.84</v>
      </c>
      <c r="F80329">
        <v>2019</v>
      </c>
    </row>
    <row r="80330" spans="1:6" x14ac:dyDescent="0.25">
      <c r="A80330" s="1" t="s">
        <v>31</v>
      </c>
      <c r="B80330" s="1" t="s">
        <v>11</v>
      </c>
      <c r="C80330" s="1" t="s">
        <v>258</v>
      </c>
      <c r="D80330" s="1" t="s">
        <v>299</v>
      </c>
      <c r="E80330">
        <v>344210</v>
      </c>
      <c r="F80330">
        <v>2019</v>
      </c>
    </row>
    <row r="80331" spans="1:6" x14ac:dyDescent="0.25">
      <c r="A80331" s="1" t="s">
        <v>31</v>
      </c>
      <c r="B80331" s="1" t="s">
        <v>11</v>
      </c>
      <c r="C80331" s="1" t="s">
        <v>258</v>
      </c>
      <c r="D80331" s="1" t="s">
        <v>300</v>
      </c>
      <c r="E80331">
        <v>680050</v>
      </c>
      <c r="F80331">
        <v>2019</v>
      </c>
    </row>
    <row r="80332" spans="1:6" x14ac:dyDescent="0.25">
      <c r="A80332" s="1" t="s">
        <v>31</v>
      </c>
      <c r="B80332" s="1" t="s">
        <v>11</v>
      </c>
      <c r="C80332" s="1" t="s">
        <v>258</v>
      </c>
      <c r="D80332" s="1" t="s">
        <v>301</v>
      </c>
      <c r="E80332">
        <v>0</v>
      </c>
      <c r="F80332">
        <v>2019</v>
      </c>
    </row>
    <row r="80333" spans="1:6" x14ac:dyDescent="0.25">
      <c r="A80333" s="1" t="s">
        <v>31</v>
      </c>
      <c r="B80333" s="1" t="s">
        <v>11</v>
      </c>
      <c r="C80333" s="1" t="s">
        <v>258</v>
      </c>
      <c r="D80333" s="1" t="s">
        <v>302</v>
      </c>
      <c r="E80333">
        <v>554540</v>
      </c>
      <c r="F80333">
        <v>2019</v>
      </c>
    </row>
    <row r="80334" spans="1:6" x14ac:dyDescent="0.25">
      <c r="A80334" s="1" t="s">
        <v>31</v>
      </c>
      <c r="B80334" s="1" t="s">
        <v>11</v>
      </c>
      <c r="C80334" s="1" t="s">
        <v>258</v>
      </c>
      <c r="D80334" s="1" t="s">
        <v>303</v>
      </c>
      <c r="E80334">
        <v>2006160</v>
      </c>
      <c r="F80334">
        <v>2019</v>
      </c>
    </row>
    <row r="80335" spans="1:6" x14ac:dyDescent="0.25">
      <c r="A80335" s="1" t="s">
        <v>31</v>
      </c>
      <c r="B80335" s="1" t="s">
        <v>11</v>
      </c>
      <c r="C80335" s="1" t="s">
        <v>258</v>
      </c>
      <c r="D80335" s="1" t="s">
        <v>304</v>
      </c>
      <c r="E80335">
        <v>0</v>
      </c>
      <c r="F80335">
        <v>2019</v>
      </c>
    </row>
    <row r="80336" spans="1:6" x14ac:dyDescent="0.25">
      <c r="A80336" s="1" t="s">
        <v>31</v>
      </c>
      <c r="B80336" s="1" t="s">
        <v>11</v>
      </c>
      <c r="C80336" s="1" t="s">
        <v>258</v>
      </c>
      <c r="D80336" s="1" t="s">
        <v>305</v>
      </c>
      <c r="E80336">
        <v>0</v>
      </c>
      <c r="F80336">
        <v>2019</v>
      </c>
    </row>
    <row r="80337" spans="1:6" x14ac:dyDescent="0.25">
      <c r="A80337" s="1" t="s">
        <v>31</v>
      </c>
      <c r="B80337" s="1" t="s">
        <v>11</v>
      </c>
      <c r="C80337" s="1" t="s">
        <v>258</v>
      </c>
      <c r="D80337" s="1" t="s">
        <v>306</v>
      </c>
      <c r="E80337">
        <v>0</v>
      </c>
      <c r="F80337">
        <v>2019</v>
      </c>
    </row>
    <row r="80338" spans="1:6" x14ac:dyDescent="0.25">
      <c r="A80338" s="1" t="s">
        <v>31</v>
      </c>
      <c r="B80338" s="1" t="s">
        <v>11</v>
      </c>
      <c r="C80338" s="1" t="s">
        <v>258</v>
      </c>
      <c r="D80338" s="1" t="s">
        <v>307</v>
      </c>
      <c r="E80338">
        <v>1326470</v>
      </c>
      <c r="F80338">
        <v>2019</v>
      </c>
    </row>
    <row r="80339" spans="1:6" x14ac:dyDescent="0.25">
      <c r="A80339" s="1" t="s">
        <v>31</v>
      </c>
      <c r="B80339" s="1" t="s">
        <v>11</v>
      </c>
      <c r="C80339" s="1" t="s">
        <v>258</v>
      </c>
      <c r="D80339" s="1" t="s">
        <v>308</v>
      </c>
      <c r="E80339">
        <v>922260</v>
      </c>
      <c r="F80339">
        <v>2019</v>
      </c>
    </row>
    <row r="80340" spans="1:6" x14ac:dyDescent="0.25">
      <c r="A80340" s="1" t="s">
        <v>31</v>
      </c>
      <c r="B80340" s="1" t="s">
        <v>11</v>
      </c>
      <c r="C80340" s="1" t="s">
        <v>258</v>
      </c>
      <c r="D80340" s="1" t="s">
        <v>309</v>
      </c>
      <c r="E80340">
        <v>1179780</v>
      </c>
      <c r="F80340">
        <v>2019</v>
      </c>
    </row>
    <row r="80341" spans="1:6" x14ac:dyDescent="0.25">
      <c r="A80341" s="1" t="s">
        <v>31</v>
      </c>
      <c r="B80341" s="1" t="s">
        <v>11</v>
      </c>
      <c r="C80341" s="1" t="s">
        <v>258</v>
      </c>
      <c r="D80341" s="1" t="s">
        <v>310</v>
      </c>
      <c r="E80341">
        <v>0</v>
      </c>
      <c r="F80341">
        <v>2019</v>
      </c>
    </row>
    <row r="80342" spans="1:6" x14ac:dyDescent="0.25">
      <c r="A80342" s="1" t="s">
        <v>31</v>
      </c>
      <c r="B80342" s="1" t="s">
        <v>11</v>
      </c>
      <c r="C80342" s="1" t="s">
        <v>260</v>
      </c>
      <c r="D80342" s="1" t="s">
        <v>299</v>
      </c>
      <c r="E80342">
        <v>79670</v>
      </c>
      <c r="F80342">
        <v>2019</v>
      </c>
    </row>
    <row r="80343" spans="1:6" x14ac:dyDescent="0.25">
      <c r="A80343" s="1" t="s">
        <v>31</v>
      </c>
      <c r="B80343" s="1" t="s">
        <v>11</v>
      </c>
      <c r="C80343" s="1" t="s">
        <v>260</v>
      </c>
      <c r="D80343" s="1" t="s">
        <v>300</v>
      </c>
      <c r="E80343">
        <v>0</v>
      </c>
      <c r="F80343">
        <v>2019</v>
      </c>
    </row>
    <row r="80344" spans="1:6" x14ac:dyDescent="0.25">
      <c r="A80344" s="1" t="s">
        <v>31</v>
      </c>
      <c r="B80344" s="1" t="s">
        <v>11</v>
      </c>
      <c r="C80344" s="1" t="s">
        <v>260</v>
      </c>
      <c r="D80344" s="1" t="s">
        <v>301</v>
      </c>
      <c r="E80344">
        <v>79670</v>
      </c>
      <c r="F80344">
        <v>2019</v>
      </c>
    </row>
    <row r="80345" spans="1:6" x14ac:dyDescent="0.25">
      <c r="A80345" s="1" t="s">
        <v>31</v>
      </c>
      <c r="B80345" s="1" t="s">
        <v>11</v>
      </c>
      <c r="C80345" s="1" t="s">
        <v>260</v>
      </c>
      <c r="D80345" s="1" t="s">
        <v>302</v>
      </c>
      <c r="E80345">
        <v>57507</v>
      </c>
      <c r="F80345">
        <v>2019</v>
      </c>
    </row>
    <row r="80346" spans="1:6" x14ac:dyDescent="0.25">
      <c r="A80346" s="1" t="s">
        <v>31</v>
      </c>
      <c r="B80346" s="1" t="s">
        <v>11</v>
      </c>
      <c r="C80346" s="1" t="s">
        <v>260</v>
      </c>
      <c r="D80346" s="1" t="s">
        <v>303</v>
      </c>
      <c r="E80346">
        <v>159998</v>
      </c>
      <c r="F80346">
        <v>2019</v>
      </c>
    </row>
    <row r="80347" spans="1:6" x14ac:dyDescent="0.25">
      <c r="A80347" s="1" t="s">
        <v>31</v>
      </c>
      <c r="B80347" s="1" t="s">
        <v>11</v>
      </c>
      <c r="C80347" s="1" t="s">
        <v>260</v>
      </c>
      <c r="D80347" s="1" t="s">
        <v>304</v>
      </c>
      <c r="E80347">
        <v>168215</v>
      </c>
      <c r="F80347">
        <v>2019</v>
      </c>
    </row>
    <row r="80348" spans="1:6" x14ac:dyDescent="0.25">
      <c r="A80348" s="1" t="s">
        <v>31</v>
      </c>
      <c r="B80348" s="1" t="s">
        <v>11</v>
      </c>
      <c r="C80348" s="1" t="s">
        <v>260</v>
      </c>
      <c r="D80348" s="1" t="s">
        <v>305</v>
      </c>
      <c r="E80348">
        <v>122112</v>
      </c>
      <c r="F80348">
        <v>2019</v>
      </c>
    </row>
    <row r="80349" spans="1:6" x14ac:dyDescent="0.25">
      <c r="A80349" s="1" t="s">
        <v>31</v>
      </c>
      <c r="B80349" s="1" t="s">
        <v>11</v>
      </c>
      <c r="C80349" s="1" t="s">
        <v>260</v>
      </c>
      <c r="D80349" s="1" t="s">
        <v>306</v>
      </c>
      <c r="E80349">
        <v>167322</v>
      </c>
      <c r="F80349">
        <v>2019</v>
      </c>
    </row>
    <row r="80350" spans="1:6" x14ac:dyDescent="0.25">
      <c r="A80350" s="1" t="s">
        <v>31</v>
      </c>
      <c r="B80350" s="1" t="s">
        <v>11</v>
      </c>
      <c r="C80350" s="1" t="s">
        <v>260</v>
      </c>
      <c r="D80350" s="1" t="s">
        <v>307</v>
      </c>
      <c r="E80350">
        <v>177577.2</v>
      </c>
      <c r="F80350">
        <v>2019</v>
      </c>
    </row>
    <row r="80351" spans="1:6" x14ac:dyDescent="0.25">
      <c r="A80351" s="1" t="s">
        <v>31</v>
      </c>
      <c r="B80351" s="1" t="s">
        <v>11</v>
      </c>
      <c r="C80351" s="1" t="s">
        <v>260</v>
      </c>
      <c r="D80351" s="1" t="s">
        <v>308</v>
      </c>
      <c r="E80351">
        <v>72361</v>
      </c>
      <c r="F80351">
        <v>2019</v>
      </c>
    </row>
    <row r="80352" spans="1:6" x14ac:dyDescent="0.25">
      <c r="A80352" s="1" t="s">
        <v>31</v>
      </c>
      <c r="B80352" s="1" t="s">
        <v>11</v>
      </c>
      <c r="C80352" s="1" t="s">
        <v>260</v>
      </c>
      <c r="D80352" s="1" t="s">
        <v>309</v>
      </c>
      <c r="E80352">
        <v>6237</v>
      </c>
      <c r="F80352">
        <v>2019</v>
      </c>
    </row>
    <row r="80353" spans="1:6" x14ac:dyDescent="0.25">
      <c r="A80353" s="1" t="s">
        <v>31</v>
      </c>
      <c r="B80353" s="1" t="s">
        <v>11</v>
      </c>
      <c r="C80353" s="1" t="s">
        <v>260</v>
      </c>
      <c r="D80353" s="1" t="s">
        <v>310</v>
      </c>
      <c r="E80353">
        <v>2475</v>
      </c>
      <c r="F80353">
        <v>2019</v>
      </c>
    </row>
    <row r="80354" spans="1:6" x14ac:dyDescent="0.25">
      <c r="A80354" s="1" t="s">
        <v>31</v>
      </c>
      <c r="B80354" s="1" t="s">
        <v>11</v>
      </c>
      <c r="C80354" s="1" t="s">
        <v>261</v>
      </c>
      <c r="D80354" s="1" t="s">
        <v>299</v>
      </c>
      <c r="E80354">
        <v>65802.899999999994</v>
      </c>
      <c r="F80354">
        <v>2019</v>
      </c>
    </row>
    <row r="80355" spans="1:6" x14ac:dyDescent="0.25">
      <c r="A80355" s="1" t="s">
        <v>31</v>
      </c>
      <c r="B80355" s="1" t="s">
        <v>11</v>
      </c>
      <c r="C80355" s="1" t="s">
        <v>261</v>
      </c>
      <c r="D80355" s="1" t="s">
        <v>300</v>
      </c>
      <c r="E80355">
        <v>63595.86</v>
      </c>
      <c r="F80355">
        <v>2019</v>
      </c>
    </row>
    <row r="80356" spans="1:6" x14ac:dyDescent="0.25">
      <c r="A80356" s="1" t="s">
        <v>31</v>
      </c>
      <c r="B80356" s="1" t="s">
        <v>11</v>
      </c>
      <c r="C80356" s="1" t="s">
        <v>261</v>
      </c>
      <c r="D80356" s="1" t="s">
        <v>301</v>
      </c>
      <c r="E80356">
        <v>24449.13</v>
      </c>
      <c r="F80356">
        <v>2019</v>
      </c>
    </row>
    <row r="80357" spans="1:6" x14ac:dyDescent="0.25">
      <c r="A80357" s="1" t="s">
        <v>31</v>
      </c>
      <c r="B80357" s="1" t="s">
        <v>11</v>
      </c>
      <c r="C80357" s="1" t="s">
        <v>261</v>
      </c>
      <c r="D80357" s="1" t="s">
        <v>302</v>
      </c>
      <c r="E80357">
        <v>63131.54</v>
      </c>
      <c r="F80357">
        <v>2019</v>
      </c>
    </row>
    <row r="80358" spans="1:6" x14ac:dyDescent="0.25">
      <c r="A80358" s="1" t="s">
        <v>31</v>
      </c>
      <c r="B80358" s="1" t="s">
        <v>11</v>
      </c>
      <c r="C80358" s="1" t="s">
        <v>261</v>
      </c>
      <c r="D80358" s="1" t="s">
        <v>303</v>
      </c>
      <c r="E80358">
        <v>53551.54</v>
      </c>
      <c r="F80358">
        <v>2019</v>
      </c>
    </row>
    <row r="80359" spans="1:6" x14ac:dyDescent="0.25">
      <c r="A80359" s="1" t="s">
        <v>31</v>
      </c>
      <c r="B80359" s="1" t="s">
        <v>11</v>
      </c>
      <c r="C80359" s="1" t="s">
        <v>261</v>
      </c>
      <c r="D80359" s="1" t="s">
        <v>304</v>
      </c>
      <c r="E80359">
        <v>25032.120000000003</v>
      </c>
      <c r="F80359">
        <v>2019</v>
      </c>
    </row>
    <row r="80360" spans="1:6" x14ac:dyDescent="0.25">
      <c r="A80360" s="1" t="s">
        <v>31</v>
      </c>
      <c r="B80360" s="1" t="s">
        <v>11</v>
      </c>
      <c r="C80360" s="1" t="s">
        <v>261</v>
      </c>
      <c r="D80360" s="1" t="s">
        <v>305</v>
      </c>
      <c r="E80360">
        <v>118050.72</v>
      </c>
      <c r="F80360">
        <v>2019</v>
      </c>
    </row>
    <row r="80361" spans="1:6" x14ac:dyDescent="0.25">
      <c r="A80361" s="1" t="s">
        <v>31</v>
      </c>
      <c r="B80361" s="1" t="s">
        <v>11</v>
      </c>
      <c r="C80361" s="1" t="s">
        <v>261</v>
      </c>
      <c r="D80361" s="1" t="s">
        <v>306</v>
      </c>
      <c r="E80361">
        <v>62768.37</v>
      </c>
      <c r="F80361">
        <v>2019</v>
      </c>
    </row>
    <row r="80362" spans="1:6" x14ac:dyDescent="0.25">
      <c r="A80362" s="1" t="s">
        <v>31</v>
      </c>
      <c r="B80362" s="1" t="s">
        <v>11</v>
      </c>
      <c r="C80362" s="1" t="s">
        <v>261</v>
      </c>
      <c r="D80362" s="1" t="s">
        <v>307</v>
      </c>
      <c r="E80362">
        <v>17842.580000000002</v>
      </c>
      <c r="F80362">
        <v>2019</v>
      </c>
    </row>
    <row r="80363" spans="1:6" x14ac:dyDescent="0.25">
      <c r="A80363" s="1" t="s">
        <v>31</v>
      </c>
      <c r="B80363" s="1" t="s">
        <v>11</v>
      </c>
      <c r="C80363" s="1" t="s">
        <v>261</v>
      </c>
      <c r="D80363" s="1" t="s">
        <v>308</v>
      </c>
      <c r="E80363">
        <v>24327</v>
      </c>
      <c r="F80363">
        <v>2019</v>
      </c>
    </row>
    <row r="80364" spans="1:6" x14ac:dyDescent="0.25">
      <c r="A80364" s="1" t="s">
        <v>31</v>
      </c>
      <c r="B80364" s="1" t="s">
        <v>11</v>
      </c>
      <c r="C80364" s="1" t="s">
        <v>261</v>
      </c>
      <c r="D80364" s="1" t="s">
        <v>309</v>
      </c>
      <c r="E80364">
        <v>0</v>
      </c>
      <c r="F80364">
        <v>2019</v>
      </c>
    </row>
    <row r="80365" spans="1:6" x14ac:dyDescent="0.25">
      <c r="A80365" s="1" t="s">
        <v>31</v>
      </c>
      <c r="B80365" s="1" t="s">
        <v>11</v>
      </c>
      <c r="C80365" s="1" t="s">
        <v>261</v>
      </c>
      <c r="D80365" s="1" t="s">
        <v>310</v>
      </c>
      <c r="E80365">
        <v>21922.58</v>
      </c>
      <c r="F80365">
        <v>2019</v>
      </c>
    </row>
    <row r="80366" spans="1:6" x14ac:dyDescent="0.25">
      <c r="A80366" s="1" t="s">
        <v>31</v>
      </c>
      <c r="B80366" s="1" t="s">
        <v>11</v>
      </c>
      <c r="C80366" s="1" t="s">
        <v>259</v>
      </c>
      <c r="D80366" s="1" t="s">
        <v>299</v>
      </c>
      <c r="E80366">
        <v>14067</v>
      </c>
      <c r="F80366">
        <v>2019</v>
      </c>
    </row>
    <row r="80367" spans="1:6" x14ac:dyDescent="0.25">
      <c r="A80367" s="1" t="s">
        <v>31</v>
      </c>
      <c r="B80367" s="1" t="s">
        <v>11</v>
      </c>
      <c r="C80367" s="1" t="s">
        <v>259</v>
      </c>
      <c r="D80367" s="1" t="s">
        <v>300</v>
      </c>
      <c r="E80367">
        <v>29950</v>
      </c>
      <c r="F80367">
        <v>2019</v>
      </c>
    </row>
    <row r="80368" spans="1:6" x14ac:dyDescent="0.25">
      <c r="A80368" s="1" t="s">
        <v>31</v>
      </c>
      <c r="B80368" s="1" t="s">
        <v>11</v>
      </c>
      <c r="C80368" s="1" t="s">
        <v>259</v>
      </c>
      <c r="D80368" s="1" t="s">
        <v>301</v>
      </c>
      <c r="E80368">
        <v>19435.5</v>
      </c>
      <c r="F80368">
        <v>2019</v>
      </c>
    </row>
    <row r="80369" spans="1:6" x14ac:dyDescent="0.25">
      <c r="A80369" s="1" t="s">
        <v>31</v>
      </c>
      <c r="B80369" s="1" t="s">
        <v>11</v>
      </c>
      <c r="C80369" s="1" t="s">
        <v>259</v>
      </c>
      <c r="D80369" s="1" t="s">
        <v>302</v>
      </c>
      <c r="E80369">
        <v>0</v>
      </c>
      <c r="F80369">
        <v>2019</v>
      </c>
    </row>
    <row r="80370" spans="1:6" x14ac:dyDescent="0.25">
      <c r="A80370" s="1" t="s">
        <v>31</v>
      </c>
      <c r="B80370" s="1" t="s">
        <v>11</v>
      </c>
      <c r="C80370" s="1" t="s">
        <v>259</v>
      </c>
      <c r="D80370" s="1" t="s">
        <v>303</v>
      </c>
      <c r="E80370">
        <v>25000</v>
      </c>
      <c r="F80370">
        <v>2019</v>
      </c>
    </row>
    <row r="80371" spans="1:6" x14ac:dyDescent="0.25">
      <c r="A80371" s="1" t="s">
        <v>31</v>
      </c>
      <c r="B80371" s="1" t="s">
        <v>11</v>
      </c>
      <c r="C80371" s="1" t="s">
        <v>259</v>
      </c>
      <c r="D80371" s="1" t="s">
        <v>304</v>
      </c>
      <c r="E80371">
        <v>82368</v>
      </c>
      <c r="F80371">
        <v>2019</v>
      </c>
    </row>
    <row r="80372" spans="1:6" x14ac:dyDescent="0.25">
      <c r="A80372" s="1" t="s">
        <v>31</v>
      </c>
      <c r="B80372" s="1" t="s">
        <v>11</v>
      </c>
      <c r="C80372" s="1" t="s">
        <v>259</v>
      </c>
      <c r="D80372" s="1" t="s">
        <v>305</v>
      </c>
      <c r="E80372">
        <v>60288</v>
      </c>
      <c r="F80372">
        <v>2019</v>
      </c>
    </row>
    <row r="80373" spans="1:6" x14ac:dyDescent="0.25">
      <c r="A80373" s="1" t="s">
        <v>31</v>
      </c>
      <c r="B80373" s="1" t="s">
        <v>11</v>
      </c>
      <c r="C80373" s="1" t="s">
        <v>259</v>
      </c>
      <c r="D80373" s="1" t="s">
        <v>306</v>
      </c>
      <c r="E80373">
        <v>2060</v>
      </c>
      <c r="F80373">
        <v>2019</v>
      </c>
    </row>
    <row r="80374" spans="1:6" x14ac:dyDescent="0.25">
      <c r="A80374" s="1" t="s">
        <v>31</v>
      </c>
      <c r="B80374" s="1" t="s">
        <v>11</v>
      </c>
      <c r="C80374" s="1" t="s">
        <v>259</v>
      </c>
      <c r="D80374" s="1" t="s">
        <v>307</v>
      </c>
      <c r="E80374">
        <v>0</v>
      </c>
      <c r="F80374">
        <v>2019</v>
      </c>
    </row>
    <row r="80375" spans="1:6" x14ac:dyDescent="0.25">
      <c r="A80375" s="1" t="s">
        <v>31</v>
      </c>
      <c r="B80375" s="1" t="s">
        <v>11</v>
      </c>
      <c r="C80375" s="1" t="s">
        <v>259</v>
      </c>
      <c r="D80375" s="1" t="s">
        <v>308</v>
      </c>
      <c r="E80375">
        <v>0</v>
      </c>
      <c r="F80375">
        <v>2019</v>
      </c>
    </row>
    <row r="80376" spans="1:6" x14ac:dyDescent="0.25">
      <c r="A80376" s="1" t="s">
        <v>31</v>
      </c>
      <c r="B80376" s="1" t="s">
        <v>11</v>
      </c>
      <c r="C80376" s="1" t="s">
        <v>259</v>
      </c>
      <c r="D80376" s="1" t="s">
        <v>309</v>
      </c>
      <c r="E80376">
        <v>0</v>
      </c>
      <c r="F80376">
        <v>2019</v>
      </c>
    </row>
    <row r="80377" spans="1:6" x14ac:dyDescent="0.25">
      <c r="A80377" s="1" t="s">
        <v>31</v>
      </c>
      <c r="B80377" s="1" t="s">
        <v>11</v>
      </c>
      <c r="C80377" s="1" t="s">
        <v>259</v>
      </c>
      <c r="D80377" s="1" t="s">
        <v>310</v>
      </c>
      <c r="E80377">
        <v>0</v>
      </c>
      <c r="F80377">
        <v>2019</v>
      </c>
    </row>
    <row r="80378" spans="1:6" x14ac:dyDescent="0.25">
      <c r="A80378" s="1" t="s">
        <v>31</v>
      </c>
      <c r="B80378" s="1" t="s">
        <v>12</v>
      </c>
      <c r="C80378" s="1" t="s">
        <v>12</v>
      </c>
      <c r="D80378" s="1" t="s">
        <v>299</v>
      </c>
      <c r="E80378">
        <v>2195282.1900000004</v>
      </c>
      <c r="F80378">
        <v>2019</v>
      </c>
    </row>
    <row r="80379" spans="1:6" x14ac:dyDescent="0.25">
      <c r="A80379" s="1" t="s">
        <v>31</v>
      </c>
      <c r="B80379" s="1" t="s">
        <v>12</v>
      </c>
      <c r="C80379" s="1" t="s">
        <v>12</v>
      </c>
      <c r="D80379" s="1" t="s">
        <v>300</v>
      </c>
      <c r="E80379">
        <v>739048.17999999993</v>
      </c>
      <c r="F80379">
        <v>2019</v>
      </c>
    </row>
    <row r="80380" spans="1:6" x14ac:dyDescent="0.25">
      <c r="A80380" s="1" t="s">
        <v>31</v>
      </c>
      <c r="B80380" s="1" t="s">
        <v>12</v>
      </c>
      <c r="C80380" s="1" t="s">
        <v>12</v>
      </c>
      <c r="D80380" s="1" t="s">
        <v>301</v>
      </c>
      <c r="E80380">
        <v>1166718.1700000004</v>
      </c>
      <c r="F80380">
        <v>2019</v>
      </c>
    </row>
    <row r="80381" spans="1:6" x14ac:dyDescent="0.25">
      <c r="A80381" s="1" t="s">
        <v>31</v>
      </c>
      <c r="B80381" s="1" t="s">
        <v>12</v>
      </c>
      <c r="C80381" s="1" t="s">
        <v>12</v>
      </c>
      <c r="D80381" s="1" t="s">
        <v>302</v>
      </c>
      <c r="E80381">
        <v>958673.99000000022</v>
      </c>
      <c r="F80381">
        <v>2019</v>
      </c>
    </row>
    <row r="80382" spans="1:6" x14ac:dyDescent="0.25">
      <c r="A80382" s="1" t="s">
        <v>31</v>
      </c>
      <c r="B80382" s="1" t="s">
        <v>12</v>
      </c>
      <c r="C80382" s="1" t="s">
        <v>12</v>
      </c>
      <c r="D80382" s="1" t="s">
        <v>303</v>
      </c>
      <c r="E80382">
        <v>1845662.9600000004</v>
      </c>
      <c r="F80382">
        <v>2019</v>
      </c>
    </row>
    <row r="80383" spans="1:6" x14ac:dyDescent="0.25">
      <c r="A80383" s="1" t="s">
        <v>31</v>
      </c>
      <c r="B80383" s="1" t="s">
        <v>12</v>
      </c>
      <c r="C80383" s="1" t="s">
        <v>12</v>
      </c>
      <c r="D80383" s="1" t="s">
        <v>304</v>
      </c>
      <c r="E80383">
        <v>843613.03000000014</v>
      </c>
      <c r="F80383">
        <v>2019</v>
      </c>
    </row>
    <row r="80384" spans="1:6" x14ac:dyDescent="0.25">
      <c r="A80384" s="1" t="s">
        <v>31</v>
      </c>
      <c r="B80384" s="1" t="s">
        <v>12</v>
      </c>
      <c r="C80384" s="1" t="s">
        <v>12</v>
      </c>
      <c r="D80384" s="1" t="s">
        <v>305</v>
      </c>
      <c r="E80384">
        <v>1367609.6599999995</v>
      </c>
      <c r="F80384">
        <v>2019</v>
      </c>
    </row>
    <row r="80385" spans="1:6" x14ac:dyDescent="0.25">
      <c r="A80385" s="1" t="s">
        <v>31</v>
      </c>
      <c r="B80385" s="1" t="s">
        <v>12</v>
      </c>
      <c r="C80385" s="1" t="s">
        <v>12</v>
      </c>
      <c r="D80385" s="1" t="s">
        <v>306</v>
      </c>
      <c r="E80385">
        <v>1421826.0299999998</v>
      </c>
      <c r="F80385">
        <v>2019</v>
      </c>
    </row>
    <row r="80386" spans="1:6" x14ac:dyDescent="0.25">
      <c r="A80386" s="1" t="s">
        <v>31</v>
      </c>
      <c r="B80386" s="1" t="s">
        <v>12</v>
      </c>
      <c r="C80386" s="1" t="s">
        <v>12</v>
      </c>
      <c r="D80386" s="1" t="s">
        <v>307</v>
      </c>
      <c r="E80386">
        <v>1573013.3399999999</v>
      </c>
      <c r="F80386">
        <v>2019</v>
      </c>
    </row>
    <row r="80387" spans="1:6" x14ac:dyDescent="0.25">
      <c r="A80387" s="1" t="s">
        <v>31</v>
      </c>
      <c r="B80387" s="1" t="s">
        <v>12</v>
      </c>
      <c r="C80387" s="1" t="s">
        <v>12</v>
      </c>
      <c r="D80387" s="1" t="s">
        <v>308</v>
      </c>
      <c r="E80387">
        <v>730434.26999999979</v>
      </c>
      <c r="F80387">
        <v>2019</v>
      </c>
    </row>
    <row r="80388" spans="1:6" x14ac:dyDescent="0.25">
      <c r="A80388" s="1" t="s">
        <v>31</v>
      </c>
      <c r="B80388" s="1" t="s">
        <v>12</v>
      </c>
      <c r="C80388" s="1" t="s">
        <v>12</v>
      </c>
      <c r="D80388" s="1" t="s">
        <v>309</v>
      </c>
      <c r="E80388">
        <v>683173.49</v>
      </c>
      <c r="F80388">
        <v>2019</v>
      </c>
    </row>
    <row r="80389" spans="1:6" x14ac:dyDescent="0.25">
      <c r="A80389" s="1" t="s">
        <v>31</v>
      </c>
      <c r="B80389" s="1" t="s">
        <v>12</v>
      </c>
      <c r="C80389" s="1" t="s">
        <v>12</v>
      </c>
      <c r="D80389" s="1" t="s">
        <v>310</v>
      </c>
      <c r="E80389">
        <v>6742915.919999999</v>
      </c>
      <c r="F80389">
        <v>2019</v>
      </c>
    </row>
    <row r="80390" spans="1:6" x14ac:dyDescent="0.25">
      <c r="A80390" s="1" t="s">
        <v>31</v>
      </c>
      <c r="B80390" s="1" t="s">
        <v>13</v>
      </c>
      <c r="C80390" s="1" t="s">
        <v>254</v>
      </c>
      <c r="D80390" s="1" t="s">
        <v>299</v>
      </c>
      <c r="E80390">
        <v>91686</v>
      </c>
      <c r="F80390">
        <v>2019</v>
      </c>
    </row>
    <row r="80391" spans="1:6" x14ac:dyDescent="0.25">
      <c r="A80391" s="1" t="s">
        <v>31</v>
      </c>
      <c r="B80391" s="1" t="s">
        <v>13</v>
      </c>
      <c r="C80391" s="1" t="s">
        <v>254</v>
      </c>
      <c r="D80391" s="1" t="s">
        <v>300</v>
      </c>
      <c r="E80391">
        <v>21600</v>
      </c>
      <c r="F80391">
        <v>2019</v>
      </c>
    </row>
    <row r="80392" spans="1:6" x14ac:dyDescent="0.25">
      <c r="A80392" s="1" t="s">
        <v>31</v>
      </c>
      <c r="B80392" s="1" t="s">
        <v>13</v>
      </c>
      <c r="C80392" s="1" t="s">
        <v>254</v>
      </c>
      <c r="D80392" s="1" t="s">
        <v>301</v>
      </c>
      <c r="E80392">
        <v>65760.53</v>
      </c>
      <c r="F80392">
        <v>2019</v>
      </c>
    </row>
    <row r="80393" spans="1:6" x14ac:dyDescent="0.25">
      <c r="A80393" s="1" t="s">
        <v>31</v>
      </c>
      <c r="B80393" s="1" t="s">
        <v>13</v>
      </c>
      <c r="C80393" s="1" t="s">
        <v>254</v>
      </c>
      <c r="D80393" s="1" t="s">
        <v>302</v>
      </c>
      <c r="E80393">
        <v>35982.6</v>
      </c>
      <c r="F80393">
        <v>2019</v>
      </c>
    </row>
    <row r="80394" spans="1:6" x14ac:dyDescent="0.25">
      <c r="A80394" s="1" t="s">
        <v>31</v>
      </c>
      <c r="B80394" s="1" t="s">
        <v>13</v>
      </c>
      <c r="C80394" s="1" t="s">
        <v>254</v>
      </c>
      <c r="D80394" s="1" t="s">
        <v>303</v>
      </c>
      <c r="E80394">
        <v>51687.76</v>
      </c>
      <c r="F80394">
        <v>2019</v>
      </c>
    </row>
    <row r="80395" spans="1:6" x14ac:dyDescent="0.25">
      <c r="A80395" s="1" t="s">
        <v>31</v>
      </c>
      <c r="B80395" s="1" t="s">
        <v>13</v>
      </c>
      <c r="C80395" s="1" t="s">
        <v>254</v>
      </c>
      <c r="D80395" s="1" t="s">
        <v>304</v>
      </c>
      <c r="E80395">
        <v>61333.64</v>
      </c>
      <c r="F80395">
        <v>2019</v>
      </c>
    </row>
    <row r="80396" spans="1:6" x14ac:dyDescent="0.25">
      <c r="A80396" s="1" t="s">
        <v>31</v>
      </c>
      <c r="B80396" s="1" t="s">
        <v>13</v>
      </c>
      <c r="C80396" s="1" t="s">
        <v>254</v>
      </c>
      <c r="D80396" s="1" t="s">
        <v>305</v>
      </c>
      <c r="E80396">
        <v>44093.3</v>
      </c>
      <c r="F80396">
        <v>2019</v>
      </c>
    </row>
    <row r="80397" spans="1:6" x14ac:dyDescent="0.25">
      <c r="A80397" s="1" t="s">
        <v>31</v>
      </c>
      <c r="B80397" s="1" t="s">
        <v>13</v>
      </c>
      <c r="C80397" s="1" t="s">
        <v>254</v>
      </c>
      <c r="D80397" s="1" t="s">
        <v>306</v>
      </c>
      <c r="E80397">
        <v>53174</v>
      </c>
      <c r="F80397">
        <v>2019</v>
      </c>
    </row>
    <row r="80398" spans="1:6" x14ac:dyDescent="0.25">
      <c r="A80398" s="1" t="s">
        <v>31</v>
      </c>
      <c r="B80398" s="1" t="s">
        <v>13</v>
      </c>
      <c r="C80398" s="1" t="s">
        <v>254</v>
      </c>
      <c r="D80398" s="1" t="s">
        <v>307</v>
      </c>
      <c r="E80398">
        <v>0</v>
      </c>
      <c r="F80398">
        <v>2019</v>
      </c>
    </row>
    <row r="80399" spans="1:6" x14ac:dyDescent="0.25">
      <c r="A80399" s="1" t="s">
        <v>31</v>
      </c>
      <c r="B80399" s="1" t="s">
        <v>13</v>
      </c>
      <c r="C80399" s="1" t="s">
        <v>254</v>
      </c>
      <c r="D80399" s="1" t="s">
        <v>308</v>
      </c>
      <c r="E80399">
        <v>0</v>
      </c>
      <c r="F80399">
        <v>2019</v>
      </c>
    </row>
    <row r="80400" spans="1:6" x14ac:dyDescent="0.25">
      <c r="A80400" s="1" t="s">
        <v>31</v>
      </c>
      <c r="B80400" s="1" t="s">
        <v>13</v>
      </c>
      <c r="C80400" s="1" t="s">
        <v>254</v>
      </c>
      <c r="D80400" s="1" t="s">
        <v>309</v>
      </c>
      <c r="E80400">
        <v>27906.400000000001</v>
      </c>
      <c r="F80400">
        <v>2019</v>
      </c>
    </row>
    <row r="80401" spans="1:6" x14ac:dyDescent="0.25">
      <c r="A80401" s="1" t="s">
        <v>31</v>
      </c>
      <c r="B80401" s="1" t="s">
        <v>13</v>
      </c>
      <c r="C80401" s="1" t="s">
        <v>254</v>
      </c>
      <c r="D80401" s="1" t="s">
        <v>310</v>
      </c>
      <c r="E80401">
        <v>16195.2</v>
      </c>
      <c r="F80401">
        <v>2019</v>
      </c>
    </row>
    <row r="80402" spans="1:6" x14ac:dyDescent="0.25">
      <c r="A80402" s="1" t="s">
        <v>31</v>
      </c>
      <c r="B80402" s="1" t="s">
        <v>13</v>
      </c>
      <c r="C80402" s="1" t="s">
        <v>253</v>
      </c>
      <c r="D80402" s="1" t="s">
        <v>299</v>
      </c>
      <c r="E80402">
        <v>0</v>
      </c>
      <c r="F80402">
        <v>2019</v>
      </c>
    </row>
    <row r="80403" spans="1:6" x14ac:dyDescent="0.25">
      <c r="A80403" s="1" t="s">
        <v>31</v>
      </c>
      <c r="B80403" s="1" t="s">
        <v>13</v>
      </c>
      <c r="C80403" s="1" t="s">
        <v>253</v>
      </c>
      <c r="D80403" s="1" t="s">
        <v>300</v>
      </c>
      <c r="E80403">
        <v>0</v>
      </c>
      <c r="F80403">
        <v>2019</v>
      </c>
    </row>
    <row r="80404" spans="1:6" x14ac:dyDescent="0.25">
      <c r="A80404" s="1" t="s">
        <v>31</v>
      </c>
      <c r="B80404" s="1" t="s">
        <v>13</v>
      </c>
      <c r="C80404" s="1" t="s">
        <v>253</v>
      </c>
      <c r="D80404" s="1" t="s">
        <v>301</v>
      </c>
      <c r="E80404">
        <v>0</v>
      </c>
      <c r="F80404">
        <v>2019</v>
      </c>
    </row>
    <row r="80405" spans="1:6" x14ac:dyDescent="0.25">
      <c r="A80405" s="1" t="s">
        <v>31</v>
      </c>
      <c r="B80405" s="1" t="s">
        <v>13</v>
      </c>
      <c r="C80405" s="1" t="s">
        <v>253</v>
      </c>
      <c r="D80405" s="1" t="s">
        <v>302</v>
      </c>
      <c r="E80405">
        <v>35</v>
      </c>
      <c r="F80405">
        <v>2019</v>
      </c>
    </row>
    <row r="80406" spans="1:6" x14ac:dyDescent="0.25">
      <c r="A80406" s="1" t="s">
        <v>31</v>
      </c>
      <c r="B80406" s="1" t="s">
        <v>13</v>
      </c>
      <c r="C80406" s="1" t="s">
        <v>253</v>
      </c>
      <c r="D80406" s="1" t="s">
        <v>303</v>
      </c>
      <c r="E80406">
        <v>0</v>
      </c>
      <c r="F80406">
        <v>2019</v>
      </c>
    </row>
    <row r="80407" spans="1:6" x14ac:dyDescent="0.25">
      <c r="A80407" s="1" t="s">
        <v>31</v>
      </c>
      <c r="B80407" s="1" t="s">
        <v>13</v>
      </c>
      <c r="C80407" s="1" t="s">
        <v>253</v>
      </c>
      <c r="D80407" s="1" t="s">
        <v>304</v>
      </c>
      <c r="E80407">
        <v>0</v>
      </c>
      <c r="F80407">
        <v>2019</v>
      </c>
    </row>
    <row r="80408" spans="1:6" x14ac:dyDescent="0.25">
      <c r="A80408" s="1" t="s">
        <v>31</v>
      </c>
      <c r="B80408" s="1" t="s">
        <v>13</v>
      </c>
      <c r="C80408" s="1" t="s">
        <v>253</v>
      </c>
      <c r="D80408" s="1" t="s">
        <v>305</v>
      </c>
      <c r="E80408">
        <v>0</v>
      </c>
      <c r="F80408">
        <v>2019</v>
      </c>
    </row>
    <row r="80409" spans="1:6" x14ac:dyDescent="0.25">
      <c r="A80409" s="1" t="s">
        <v>31</v>
      </c>
      <c r="B80409" s="1" t="s">
        <v>13</v>
      </c>
      <c r="C80409" s="1" t="s">
        <v>253</v>
      </c>
      <c r="D80409" s="1" t="s">
        <v>306</v>
      </c>
      <c r="E80409">
        <v>120000</v>
      </c>
      <c r="F80409">
        <v>2019</v>
      </c>
    </row>
    <row r="80410" spans="1:6" x14ac:dyDescent="0.25">
      <c r="A80410" s="1" t="s">
        <v>31</v>
      </c>
      <c r="B80410" s="1" t="s">
        <v>13</v>
      </c>
      <c r="C80410" s="1" t="s">
        <v>253</v>
      </c>
      <c r="D80410" s="1" t="s">
        <v>307</v>
      </c>
      <c r="E80410">
        <v>48000</v>
      </c>
      <c r="F80410">
        <v>2019</v>
      </c>
    </row>
    <row r="80411" spans="1:6" x14ac:dyDescent="0.25">
      <c r="A80411" s="1" t="s">
        <v>31</v>
      </c>
      <c r="B80411" s="1" t="s">
        <v>13</v>
      </c>
      <c r="C80411" s="1" t="s">
        <v>253</v>
      </c>
      <c r="D80411" s="1" t="s">
        <v>308</v>
      </c>
      <c r="E80411">
        <v>0</v>
      </c>
      <c r="F80411">
        <v>2019</v>
      </c>
    </row>
    <row r="80412" spans="1:6" x14ac:dyDescent="0.25">
      <c r="A80412" s="1" t="s">
        <v>31</v>
      </c>
      <c r="B80412" s="1" t="s">
        <v>13</v>
      </c>
      <c r="C80412" s="1" t="s">
        <v>253</v>
      </c>
      <c r="D80412" s="1" t="s">
        <v>309</v>
      </c>
      <c r="E80412">
        <v>0</v>
      </c>
      <c r="F80412">
        <v>2019</v>
      </c>
    </row>
    <row r="80413" spans="1:6" x14ac:dyDescent="0.25">
      <c r="A80413" s="1" t="s">
        <v>31</v>
      </c>
      <c r="B80413" s="1" t="s">
        <v>13</v>
      </c>
      <c r="C80413" s="1" t="s">
        <v>253</v>
      </c>
      <c r="D80413" s="1" t="s">
        <v>310</v>
      </c>
      <c r="E80413">
        <v>72000</v>
      </c>
      <c r="F80413">
        <v>2019</v>
      </c>
    </row>
    <row r="80414" spans="1:6" x14ac:dyDescent="0.25">
      <c r="A80414" s="1" t="s">
        <v>31</v>
      </c>
      <c r="B80414" s="1" t="s">
        <v>13</v>
      </c>
      <c r="C80414" s="1" t="s">
        <v>255</v>
      </c>
      <c r="D80414" s="1" t="s">
        <v>299</v>
      </c>
      <c r="E80414">
        <v>35.96</v>
      </c>
      <c r="F80414">
        <v>2019</v>
      </c>
    </row>
    <row r="80415" spans="1:6" x14ac:dyDescent="0.25">
      <c r="A80415" s="1" t="s">
        <v>31</v>
      </c>
      <c r="B80415" s="1" t="s">
        <v>13</v>
      </c>
      <c r="C80415" s="1" t="s">
        <v>255</v>
      </c>
      <c r="D80415" s="1" t="s">
        <v>300</v>
      </c>
      <c r="E80415">
        <v>0</v>
      </c>
      <c r="F80415">
        <v>2019</v>
      </c>
    </row>
    <row r="80416" spans="1:6" x14ac:dyDescent="0.25">
      <c r="A80416" s="1" t="s">
        <v>31</v>
      </c>
      <c r="B80416" s="1" t="s">
        <v>13</v>
      </c>
      <c r="C80416" s="1" t="s">
        <v>255</v>
      </c>
      <c r="D80416" s="1" t="s">
        <v>301</v>
      </c>
      <c r="E80416">
        <v>0</v>
      </c>
      <c r="F80416">
        <v>2019</v>
      </c>
    </row>
    <row r="80417" spans="1:6" x14ac:dyDescent="0.25">
      <c r="A80417" s="1" t="s">
        <v>31</v>
      </c>
      <c r="B80417" s="1" t="s">
        <v>13</v>
      </c>
      <c r="C80417" s="1" t="s">
        <v>255</v>
      </c>
      <c r="D80417" s="1" t="s">
        <v>302</v>
      </c>
      <c r="E80417">
        <v>0</v>
      </c>
      <c r="F80417">
        <v>2019</v>
      </c>
    </row>
    <row r="80418" spans="1:6" x14ac:dyDescent="0.25">
      <c r="A80418" s="1" t="s">
        <v>31</v>
      </c>
      <c r="B80418" s="1" t="s">
        <v>13</v>
      </c>
      <c r="C80418" s="1" t="s">
        <v>255</v>
      </c>
      <c r="D80418" s="1" t="s">
        <v>303</v>
      </c>
      <c r="E80418">
        <v>0</v>
      </c>
      <c r="F80418">
        <v>2019</v>
      </c>
    </row>
    <row r="80419" spans="1:6" x14ac:dyDescent="0.25">
      <c r="A80419" s="1" t="s">
        <v>31</v>
      </c>
      <c r="B80419" s="1" t="s">
        <v>13</v>
      </c>
      <c r="C80419" s="1" t="s">
        <v>255</v>
      </c>
      <c r="D80419" s="1" t="s">
        <v>304</v>
      </c>
      <c r="E80419">
        <v>0</v>
      </c>
      <c r="F80419">
        <v>2019</v>
      </c>
    </row>
    <row r="80420" spans="1:6" x14ac:dyDescent="0.25">
      <c r="A80420" s="1" t="s">
        <v>31</v>
      </c>
      <c r="B80420" s="1" t="s">
        <v>13</v>
      </c>
      <c r="C80420" s="1" t="s">
        <v>255</v>
      </c>
      <c r="D80420" s="1" t="s">
        <v>305</v>
      </c>
      <c r="E80420">
        <v>0</v>
      </c>
      <c r="F80420">
        <v>2019</v>
      </c>
    </row>
    <row r="80421" spans="1:6" x14ac:dyDescent="0.25">
      <c r="A80421" s="1" t="s">
        <v>31</v>
      </c>
      <c r="B80421" s="1" t="s">
        <v>13</v>
      </c>
      <c r="C80421" s="1" t="s">
        <v>255</v>
      </c>
      <c r="D80421" s="1" t="s">
        <v>306</v>
      </c>
      <c r="E80421">
        <v>0</v>
      </c>
      <c r="F80421">
        <v>2019</v>
      </c>
    </row>
    <row r="80422" spans="1:6" x14ac:dyDescent="0.25">
      <c r="A80422" s="1" t="s">
        <v>31</v>
      </c>
      <c r="B80422" s="1" t="s">
        <v>13</v>
      </c>
      <c r="C80422" s="1" t="s">
        <v>255</v>
      </c>
      <c r="D80422" s="1" t="s">
        <v>307</v>
      </c>
      <c r="E80422">
        <v>0</v>
      </c>
      <c r="F80422">
        <v>2019</v>
      </c>
    </row>
    <row r="80423" spans="1:6" x14ac:dyDescent="0.25">
      <c r="A80423" s="1" t="s">
        <v>31</v>
      </c>
      <c r="B80423" s="1" t="s">
        <v>13</v>
      </c>
      <c r="C80423" s="1" t="s">
        <v>255</v>
      </c>
      <c r="D80423" s="1" t="s">
        <v>308</v>
      </c>
      <c r="E80423">
        <v>0</v>
      </c>
      <c r="F80423">
        <v>2019</v>
      </c>
    </row>
    <row r="80424" spans="1:6" x14ac:dyDescent="0.25">
      <c r="A80424" s="1" t="s">
        <v>31</v>
      </c>
      <c r="B80424" s="1" t="s">
        <v>13</v>
      </c>
      <c r="C80424" s="1" t="s">
        <v>255</v>
      </c>
      <c r="D80424" s="1" t="s">
        <v>309</v>
      </c>
      <c r="E80424">
        <v>0</v>
      </c>
      <c r="F80424">
        <v>2019</v>
      </c>
    </row>
    <row r="80425" spans="1:6" x14ac:dyDescent="0.25">
      <c r="A80425" s="1" t="s">
        <v>31</v>
      </c>
      <c r="B80425" s="1" t="s">
        <v>13</v>
      </c>
      <c r="C80425" s="1" t="s">
        <v>255</v>
      </c>
      <c r="D80425" s="1" t="s">
        <v>310</v>
      </c>
      <c r="E80425">
        <v>0</v>
      </c>
      <c r="F80425">
        <v>2019</v>
      </c>
    </row>
    <row r="80426" spans="1:6" x14ac:dyDescent="0.25">
      <c r="A80426" s="1" t="s">
        <v>31</v>
      </c>
      <c r="B80426" s="1" t="s">
        <v>4</v>
      </c>
      <c r="C80426" s="1" t="s">
        <v>229</v>
      </c>
      <c r="D80426" s="1" t="s">
        <v>299</v>
      </c>
      <c r="E80426">
        <v>7406931</v>
      </c>
      <c r="F80426">
        <v>2019</v>
      </c>
    </row>
    <row r="80427" spans="1:6" x14ac:dyDescent="0.25">
      <c r="A80427" s="1" t="s">
        <v>31</v>
      </c>
      <c r="B80427" s="1" t="s">
        <v>4</v>
      </c>
      <c r="C80427" s="1" t="s">
        <v>229</v>
      </c>
      <c r="D80427" s="1" t="s">
        <v>300</v>
      </c>
      <c r="E80427">
        <v>1919719</v>
      </c>
      <c r="F80427">
        <v>2019</v>
      </c>
    </row>
    <row r="80428" spans="1:6" x14ac:dyDescent="0.25">
      <c r="A80428" s="1" t="s">
        <v>31</v>
      </c>
      <c r="B80428" s="1" t="s">
        <v>4</v>
      </c>
      <c r="C80428" s="1" t="s">
        <v>229</v>
      </c>
      <c r="D80428" s="1" t="s">
        <v>301</v>
      </c>
      <c r="E80428">
        <v>6535998</v>
      </c>
      <c r="F80428">
        <v>2019</v>
      </c>
    </row>
    <row r="80429" spans="1:6" x14ac:dyDescent="0.25">
      <c r="A80429" s="1" t="s">
        <v>31</v>
      </c>
      <c r="B80429" s="1" t="s">
        <v>4</v>
      </c>
      <c r="C80429" s="1" t="s">
        <v>229</v>
      </c>
      <c r="D80429" s="1" t="s">
        <v>302</v>
      </c>
      <c r="E80429">
        <v>4749972</v>
      </c>
      <c r="F80429">
        <v>2019</v>
      </c>
    </row>
    <row r="80430" spans="1:6" x14ac:dyDescent="0.25">
      <c r="A80430" s="1" t="s">
        <v>31</v>
      </c>
      <c r="B80430" s="1" t="s">
        <v>4</v>
      </c>
      <c r="C80430" s="1" t="s">
        <v>229</v>
      </c>
      <c r="D80430" s="1" t="s">
        <v>303</v>
      </c>
      <c r="E80430">
        <v>2978129</v>
      </c>
      <c r="F80430">
        <v>2019</v>
      </c>
    </row>
    <row r="80431" spans="1:6" x14ac:dyDescent="0.25">
      <c r="A80431" s="1" t="s">
        <v>31</v>
      </c>
      <c r="B80431" s="1" t="s">
        <v>4</v>
      </c>
      <c r="C80431" s="1" t="s">
        <v>229</v>
      </c>
      <c r="D80431" s="1" t="s">
        <v>304</v>
      </c>
      <c r="E80431">
        <v>4387050</v>
      </c>
      <c r="F80431">
        <v>2019</v>
      </c>
    </row>
    <row r="80432" spans="1:6" x14ac:dyDescent="0.25">
      <c r="A80432" s="1" t="s">
        <v>31</v>
      </c>
      <c r="B80432" s="1" t="s">
        <v>4</v>
      </c>
      <c r="C80432" s="1" t="s">
        <v>229</v>
      </c>
      <c r="D80432" s="1" t="s">
        <v>305</v>
      </c>
      <c r="E80432">
        <v>4066371</v>
      </c>
      <c r="F80432">
        <v>2019</v>
      </c>
    </row>
    <row r="80433" spans="1:6" x14ac:dyDescent="0.25">
      <c r="A80433" s="1" t="s">
        <v>31</v>
      </c>
      <c r="B80433" s="1" t="s">
        <v>4</v>
      </c>
      <c r="C80433" s="1" t="s">
        <v>229</v>
      </c>
      <c r="D80433" s="1" t="s">
        <v>306</v>
      </c>
      <c r="E80433">
        <v>2615371</v>
      </c>
      <c r="F80433">
        <v>2019</v>
      </c>
    </row>
    <row r="80434" spans="1:6" x14ac:dyDescent="0.25">
      <c r="A80434" s="1" t="s">
        <v>31</v>
      </c>
      <c r="B80434" s="1" t="s">
        <v>4</v>
      </c>
      <c r="C80434" s="1" t="s">
        <v>229</v>
      </c>
      <c r="D80434" s="1" t="s">
        <v>307</v>
      </c>
      <c r="E80434">
        <v>3309360</v>
      </c>
      <c r="F80434">
        <v>2019</v>
      </c>
    </row>
    <row r="80435" spans="1:6" x14ac:dyDescent="0.25">
      <c r="A80435" s="1" t="s">
        <v>31</v>
      </c>
      <c r="B80435" s="1" t="s">
        <v>4</v>
      </c>
      <c r="C80435" s="1" t="s">
        <v>229</v>
      </c>
      <c r="D80435" s="1" t="s">
        <v>308</v>
      </c>
      <c r="E80435">
        <v>2416135</v>
      </c>
      <c r="F80435">
        <v>2019</v>
      </c>
    </row>
    <row r="80436" spans="1:6" x14ac:dyDescent="0.25">
      <c r="A80436" s="1" t="s">
        <v>31</v>
      </c>
      <c r="B80436" s="1" t="s">
        <v>4</v>
      </c>
      <c r="C80436" s="1" t="s">
        <v>229</v>
      </c>
      <c r="D80436" s="1" t="s">
        <v>309</v>
      </c>
      <c r="E80436">
        <v>3967501</v>
      </c>
      <c r="F80436">
        <v>2019</v>
      </c>
    </row>
    <row r="80437" spans="1:6" x14ac:dyDescent="0.25">
      <c r="A80437" s="1" t="s">
        <v>31</v>
      </c>
      <c r="B80437" s="1" t="s">
        <v>4</v>
      </c>
      <c r="C80437" s="1" t="s">
        <v>229</v>
      </c>
      <c r="D80437" s="1" t="s">
        <v>310</v>
      </c>
      <c r="E80437">
        <v>2734620</v>
      </c>
      <c r="F80437">
        <v>2019</v>
      </c>
    </row>
    <row r="80438" spans="1:6" x14ac:dyDescent="0.25">
      <c r="A80438" s="1" t="s">
        <v>31</v>
      </c>
      <c r="B80438" s="1" t="s">
        <v>4</v>
      </c>
      <c r="C80438" s="1" t="s">
        <v>238</v>
      </c>
      <c r="D80438" s="1" t="s">
        <v>299</v>
      </c>
      <c r="E80438">
        <v>62835</v>
      </c>
      <c r="F80438">
        <v>2019</v>
      </c>
    </row>
    <row r="80439" spans="1:6" x14ac:dyDescent="0.25">
      <c r="A80439" s="1" t="s">
        <v>31</v>
      </c>
      <c r="B80439" s="1" t="s">
        <v>4</v>
      </c>
      <c r="C80439" s="1" t="s">
        <v>238</v>
      </c>
      <c r="D80439" s="1" t="s">
        <v>300</v>
      </c>
      <c r="E80439">
        <v>41977</v>
      </c>
      <c r="F80439">
        <v>2019</v>
      </c>
    </row>
    <row r="80440" spans="1:6" x14ac:dyDescent="0.25">
      <c r="A80440" s="1" t="s">
        <v>31</v>
      </c>
      <c r="B80440" s="1" t="s">
        <v>4</v>
      </c>
      <c r="C80440" s="1" t="s">
        <v>238</v>
      </c>
      <c r="D80440" s="1" t="s">
        <v>301</v>
      </c>
      <c r="E80440">
        <v>21001</v>
      </c>
      <c r="F80440">
        <v>2019</v>
      </c>
    </row>
    <row r="80441" spans="1:6" x14ac:dyDescent="0.25">
      <c r="A80441" s="1" t="s">
        <v>31</v>
      </c>
      <c r="B80441" s="1" t="s">
        <v>4</v>
      </c>
      <c r="C80441" s="1" t="s">
        <v>238</v>
      </c>
      <c r="D80441" s="1" t="s">
        <v>302</v>
      </c>
      <c r="E80441">
        <v>21011</v>
      </c>
      <c r="F80441">
        <v>2019</v>
      </c>
    </row>
    <row r="80442" spans="1:6" x14ac:dyDescent="0.25">
      <c r="A80442" s="1" t="s">
        <v>31</v>
      </c>
      <c r="B80442" s="1" t="s">
        <v>4</v>
      </c>
      <c r="C80442" s="1" t="s">
        <v>238</v>
      </c>
      <c r="D80442" s="1" t="s">
        <v>303</v>
      </c>
      <c r="E80442">
        <v>42021</v>
      </c>
      <c r="F80442">
        <v>2019</v>
      </c>
    </row>
    <row r="80443" spans="1:6" x14ac:dyDescent="0.25">
      <c r="A80443" s="1" t="s">
        <v>31</v>
      </c>
      <c r="B80443" s="1" t="s">
        <v>4</v>
      </c>
      <c r="C80443" s="1" t="s">
        <v>238</v>
      </c>
      <c r="D80443" s="1" t="s">
        <v>304</v>
      </c>
      <c r="E80443">
        <v>21019.4</v>
      </c>
      <c r="F80443">
        <v>2019</v>
      </c>
    </row>
    <row r="80444" spans="1:6" x14ac:dyDescent="0.25">
      <c r="A80444" s="1" t="s">
        <v>31</v>
      </c>
      <c r="B80444" s="1" t="s">
        <v>4</v>
      </c>
      <c r="C80444" s="1" t="s">
        <v>238</v>
      </c>
      <c r="D80444" s="1" t="s">
        <v>305</v>
      </c>
      <c r="E80444">
        <v>20945</v>
      </c>
      <c r="F80444">
        <v>2019</v>
      </c>
    </row>
    <row r="80445" spans="1:6" x14ac:dyDescent="0.25">
      <c r="A80445" s="1" t="s">
        <v>31</v>
      </c>
      <c r="B80445" s="1" t="s">
        <v>4</v>
      </c>
      <c r="C80445" s="1" t="s">
        <v>238</v>
      </c>
      <c r="D80445" s="1" t="s">
        <v>306</v>
      </c>
      <c r="E80445">
        <v>62876</v>
      </c>
      <c r="F80445">
        <v>2019</v>
      </c>
    </row>
    <row r="80446" spans="1:6" x14ac:dyDescent="0.25">
      <c r="A80446" s="1" t="s">
        <v>31</v>
      </c>
      <c r="B80446" s="1" t="s">
        <v>4</v>
      </c>
      <c r="C80446" s="1" t="s">
        <v>238</v>
      </c>
      <c r="D80446" s="1" t="s">
        <v>307</v>
      </c>
      <c r="E80446">
        <v>20945</v>
      </c>
      <c r="F80446">
        <v>2019</v>
      </c>
    </row>
    <row r="80447" spans="1:6" x14ac:dyDescent="0.25">
      <c r="A80447" s="1" t="s">
        <v>31</v>
      </c>
      <c r="B80447" s="1" t="s">
        <v>4</v>
      </c>
      <c r="C80447" s="1" t="s">
        <v>238</v>
      </c>
      <c r="D80447" s="1" t="s">
        <v>308</v>
      </c>
      <c r="E80447">
        <v>20987.1</v>
      </c>
      <c r="F80447">
        <v>2019</v>
      </c>
    </row>
    <row r="80448" spans="1:6" x14ac:dyDescent="0.25">
      <c r="A80448" s="1" t="s">
        <v>31</v>
      </c>
      <c r="B80448" s="1" t="s">
        <v>4</v>
      </c>
      <c r="C80448" s="1" t="s">
        <v>238</v>
      </c>
      <c r="D80448" s="1" t="s">
        <v>309</v>
      </c>
      <c r="E80448">
        <v>0</v>
      </c>
      <c r="F80448">
        <v>2019</v>
      </c>
    </row>
    <row r="80449" spans="1:6" x14ac:dyDescent="0.25">
      <c r="A80449" s="1" t="s">
        <v>31</v>
      </c>
      <c r="B80449" s="1" t="s">
        <v>4</v>
      </c>
      <c r="C80449" s="1" t="s">
        <v>238</v>
      </c>
      <c r="D80449" s="1" t="s">
        <v>310</v>
      </c>
      <c r="E80449">
        <v>83889.06</v>
      </c>
      <c r="F80449">
        <v>2019</v>
      </c>
    </row>
    <row r="80450" spans="1:6" x14ac:dyDescent="0.25">
      <c r="A80450" s="1" t="s">
        <v>31</v>
      </c>
      <c r="B80450" s="1" t="s">
        <v>4</v>
      </c>
      <c r="C80450" s="1" t="s">
        <v>236</v>
      </c>
      <c r="D80450" s="1" t="s">
        <v>299</v>
      </c>
      <c r="E80450">
        <v>0</v>
      </c>
      <c r="F80450">
        <v>2019</v>
      </c>
    </row>
    <row r="80451" spans="1:6" x14ac:dyDescent="0.25">
      <c r="A80451" s="1" t="s">
        <v>31</v>
      </c>
      <c r="B80451" s="1" t="s">
        <v>4</v>
      </c>
      <c r="C80451" s="1" t="s">
        <v>236</v>
      </c>
      <c r="D80451" s="1" t="s">
        <v>300</v>
      </c>
      <c r="E80451">
        <v>0</v>
      </c>
      <c r="F80451">
        <v>2019</v>
      </c>
    </row>
    <row r="80452" spans="1:6" x14ac:dyDescent="0.25">
      <c r="A80452" s="1" t="s">
        <v>31</v>
      </c>
      <c r="B80452" s="1" t="s">
        <v>4</v>
      </c>
      <c r="C80452" s="1" t="s">
        <v>236</v>
      </c>
      <c r="D80452" s="1" t="s">
        <v>301</v>
      </c>
      <c r="E80452">
        <v>0</v>
      </c>
      <c r="F80452">
        <v>2019</v>
      </c>
    </row>
    <row r="80453" spans="1:6" x14ac:dyDescent="0.25">
      <c r="A80453" s="1" t="s">
        <v>31</v>
      </c>
      <c r="B80453" s="1" t="s">
        <v>4</v>
      </c>
      <c r="C80453" s="1" t="s">
        <v>236</v>
      </c>
      <c r="D80453" s="1" t="s">
        <v>302</v>
      </c>
      <c r="E80453">
        <v>0</v>
      </c>
      <c r="F80453">
        <v>2019</v>
      </c>
    </row>
    <row r="80454" spans="1:6" x14ac:dyDescent="0.25">
      <c r="A80454" s="1" t="s">
        <v>31</v>
      </c>
      <c r="B80454" s="1" t="s">
        <v>4</v>
      </c>
      <c r="C80454" s="1" t="s">
        <v>236</v>
      </c>
      <c r="D80454" s="1" t="s">
        <v>303</v>
      </c>
      <c r="E80454">
        <v>34684</v>
      </c>
      <c r="F80454">
        <v>2019</v>
      </c>
    </row>
    <row r="80455" spans="1:6" x14ac:dyDescent="0.25">
      <c r="A80455" s="1" t="s">
        <v>31</v>
      </c>
      <c r="B80455" s="1" t="s">
        <v>4</v>
      </c>
      <c r="C80455" s="1" t="s">
        <v>236</v>
      </c>
      <c r="D80455" s="1" t="s">
        <v>304</v>
      </c>
      <c r="E80455">
        <v>0</v>
      </c>
      <c r="F80455">
        <v>2019</v>
      </c>
    </row>
    <row r="80456" spans="1:6" x14ac:dyDescent="0.25">
      <c r="A80456" s="1" t="s">
        <v>31</v>
      </c>
      <c r="B80456" s="1" t="s">
        <v>4</v>
      </c>
      <c r="C80456" s="1" t="s">
        <v>236</v>
      </c>
      <c r="D80456" s="1" t="s">
        <v>305</v>
      </c>
      <c r="E80456">
        <v>0</v>
      </c>
      <c r="F80456">
        <v>2019</v>
      </c>
    </row>
    <row r="80457" spans="1:6" x14ac:dyDescent="0.25">
      <c r="A80457" s="1" t="s">
        <v>31</v>
      </c>
      <c r="B80457" s="1" t="s">
        <v>4</v>
      </c>
      <c r="C80457" s="1" t="s">
        <v>236</v>
      </c>
      <c r="D80457" s="1" t="s">
        <v>306</v>
      </c>
      <c r="E80457">
        <v>0</v>
      </c>
      <c r="F80457">
        <v>2019</v>
      </c>
    </row>
    <row r="80458" spans="1:6" x14ac:dyDescent="0.25">
      <c r="A80458" s="1" t="s">
        <v>31</v>
      </c>
      <c r="B80458" s="1" t="s">
        <v>4</v>
      </c>
      <c r="C80458" s="1" t="s">
        <v>236</v>
      </c>
      <c r="D80458" s="1" t="s">
        <v>307</v>
      </c>
      <c r="E80458">
        <v>17310</v>
      </c>
      <c r="F80458">
        <v>2019</v>
      </c>
    </row>
    <row r="80459" spans="1:6" x14ac:dyDescent="0.25">
      <c r="A80459" s="1" t="s">
        <v>31</v>
      </c>
      <c r="B80459" s="1" t="s">
        <v>4</v>
      </c>
      <c r="C80459" s="1" t="s">
        <v>236</v>
      </c>
      <c r="D80459" s="1" t="s">
        <v>308</v>
      </c>
      <c r="E80459">
        <v>0</v>
      </c>
      <c r="F80459">
        <v>2019</v>
      </c>
    </row>
    <row r="80460" spans="1:6" x14ac:dyDescent="0.25">
      <c r="A80460" s="1" t="s">
        <v>31</v>
      </c>
      <c r="B80460" s="1" t="s">
        <v>4</v>
      </c>
      <c r="C80460" s="1" t="s">
        <v>236</v>
      </c>
      <c r="D80460" s="1" t="s">
        <v>309</v>
      </c>
      <c r="E80460">
        <v>21356</v>
      </c>
      <c r="F80460">
        <v>2019</v>
      </c>
    </row>
    <row r="80461" spans="1:6" x14ac:dyDescent="0.25">
      <c r="A80461" s="1" t="s">
        <v>31</v>
      </c>
      <c r="B80461" s="1" t="s">
        <v>4</v>
      </c>
      <c r="C80461" s="1" t="s">
        <v>236</v>
      </c>
      <c r="D80461" s="1" t="s">
        <v>310</v>
      </c>
      <c r="E80461">
        <v>0</v>
      </c>
      <c r="F80461">
        <v>2019</v>
      </c>
    </row>
    <row r="80462" spans="1:6" x14ac:dyDescent="0.25">
      <c r="A80462" s="1" t="s">
        <v>31</v>
      </c>
      <c r="B80462" s="1" t="s">
        <v>4</v>
      </c>
      <c r="C80462" s="1" t="s">
        <v>274</v>
      </c>
      <c r="D80462" s="1" t="s">
        <v>299</v>
      </c>
      <c r="E80462">
        <v>70.040000000000006</v>
      </c>
      <c r="F80462">
        <v>2019</v>
      </c>
    </row>
    <row r="80463" spans="1:6" x14ac:dyDescent="0.25">
      <c r="A80463" s="1" t="s">
        <v>31</v>
      </c>
      <c r="B80463" s="1" t="s">
        <v>4</v>
      </c>
      <c r="C80463" s="1" t="s">
        <v>274</v>
      </c>
      <c r="D80463" s="1" t="s">
        <v>300</v>
      </c>
      <c r="E80463">
        <v>179.79</v>
      </c>
      <c r="F80463">
        <v>2019</v>
      </c>
    </row>
    <row r="80464" spans="1:6" x14ac:dyDescent="0.25">
      <c r="A80464" s="1" t="s">
        <v>31</v>
      </c>
      <c r="B80464" s="1" t="s">
        <v>4</v>
      </c>
      <c r="C80464" s="1" t="s">
        <v>274</v>
      </c>
      <c r="D80464" s="1" t="s">
        <v>301</v>
      </c>
      <c r="E80464">
        <v>0</v>
      </c>
      <c r="F80464">
        <v>2019</v>
      </c>
    </row>
    <row r="80465" spans="1:6" x14ac:dyDescent="0.25">
      <c r="A80465" s="1" t="s">
        <v>31</v>
      </c>
      <c r="B80465" s="1" t="s">
        <v>4</v>
      </c>
      <c r="C80465" s="1" t="s">
        <v>274</v>
      </c>
      <c r="D80465" s="1" t="s">
        <v>302</v>
      </c>
      <c r="E80465">
        <v>206.32</v>
      </c>
      <c r="F80465">
        <v>2019</v>
      </c>
    </row>
    <row r="80466" spans="1:6" x14ac:dyDescent="0.25">
      <c r="A80466" s="1" t="s">
        <v>31</v>
      </c>
      <c r="B80466" s="1" t="s">
        <v>4</v>
      </c>
      <c r="C80466" s="1" t="s">
        <v>274</v>
      </c>
      <c r="D80466" s="1" t="s">
        <v>303</v>
      </c>
      <c r="E80466">
        <v>252</v>
      </c>
      <c r="F80466">
        <v>2019</v>
      </c>
    </row>
    <row r="80467" spans="1:6" x14ac:dyDescent="0.25">
      <c r="A80467" s="1" t="s">
        <v>31</v>
      </c>
      <c r="B80467" s="1" t="s">
        <v>4</v>
      </c>
      <c r="C80467" s="1" t="s">
        <v>274</v>
      </c>
      <c r="D80467" s="1" t="s">
        <v>304</v>
      </c>
      <c r="E80467">
        <v>152.77000000000001</v>
      </c>
      <c r="F80467">
        <v>2019</v>
      </c>
    </row>
    <row r="80468" spans="1:6" x14ac:dyDescent="0.25">
      <c r="A80468" s="1" t="s">
        <v>31</v>
      </c>
      <c r="B80468" s="1" t="s">
        <v>4</v>
      </c>
      <c r="C80468" s="1" t="s">
        <v>274</v>
      </c>
      <c r="D80468" s="1" t="s">
        <v>305</v>
      </c>
      <c r="E80468">
        <v>103</v>
      </c>
      <c r="F80468">
        <v>2019</v>
      </c>
    </row>
    <row r="80469" spans="1:6" x14ac:dyDescent="0.25">
      <c r="A80469" s="1" t="s">
        <v>31</v>
      </c>
      <c r="B80469" s="1" t="s">
        <v>4</v>
      </c>
      <c r="C80469" s="1" t="s">
        <v>274</v>
      </c>
      <c r="D80469" s="1" t="s">
        <v>306</v>
      </c>
      <c r="E80469">
        <v>0</v>
      </c>
      <c r="F80469">
        <v>2019</v>
      </c>
    </row>
    <row r="80470" spans="1:6" x14ac:dyDescent="0.25">
      <c r="A80470" s="1" t="s">
        <v>31</v>
      </c>
      <c r="B80470" s="1" t="s">
        <v>4</v>
      </c>
      <c r="C80470" s="1" t="s">
        <v>274</v>
      </c>
      <c r="D80470" s="1" t="s">
        <v>307</v>
      </c>
      <c r="E80470">
        <v>51.6</v>
      </c>
      <c r="F80470">
        <v>2019</v>
      </c>
    </row>
    <row r="80471" spans="1:6" x14ac:dyDescent="0.25">
      <c r="A80471" s="1" t="s">
        <v>31</v>
      </c>
      <c r="B80471" s="1" t="s">
        <v>4</v>
      </c>
      <c r="C80471" s="1" t="s">
        <v>274</v>
      </c>
      <c r="D80471" s="1" t="s">
        <v>308</v>
      </c>
      <c r="E80471">
        <v>119</v>
      </c>
      <c r="F80471">
        <v>2019</v>
      </c>
    </row>
    <row r="80472" spans="1:6" x14ac:dyDescent="0.25">
      <c r="A80472" s="1" t="s">
        <v>31</v>
      </c>
      <c r="B80472" s="1" t="s">
        <v>4</v>
      </c>
      <c r="C80472" s="1" t="s">
        <v>274</v>
      </c>
      <c r="D80472" s="1" t="s">
        <v>309</v>
      </c>
      <c r="E80472">
        <v>206</v>
      </c>
      <c r="F80472">
        <v>2019</v>
      </c>
    </row>
    <row r="80473" spans="1:6" x14ac:dyDescent="0.25">
      <c r="A80473" s="1" t="s">
        <v>31</v>
      </c>
      <c r="B80473" s="1" t="s">
        <v>4</v>
      </c>
      <c r="C80473" s="1" t="s">
        <v>274</v>
      </c>
      <c r="D80473" s="1" t="s">
        <v>310</v>
      </c>
      <c r="E80473">
        <v>51.02</v>
      </c>
      <c r="F80473">
        <v>2019</v>
      </c>
    </row>
    <row r="80474" spans="1:6" x14ac:dyDescent="0.25">
      <c r="A80474" s="1" t="s">
        <v>31</v>
      </c>
      <c r="B80474" s="1" t="s">
        <v>4</v>
      </c>
      <c r="C80474" s="1" t="s">
        <v>275</v>
      </c>
      <c r="D80474" s="1" t="s">
        <v>299</v>
      </c>
      <c r="E80474">
        <v>0</v>
      </c>
      <c r="F80474">
        <v>2019</v>
      </c>
    </row>
    <row r="80475" spans="1:6" x14ac:dyDescent="0.25">
      <c r="A80475" s="1" t="s">
        <v>31</v>
      </c>
      <c r="B80475" s="1" t="s">
        <v>4</v>
      </c>
      <c r="C80475" s="1" t="s">
        <v>275</v>
      </c>
      <c r="D80475" s="1" t="s">
        <v>300</v>
      </c>
      <c r="E80475">
        <v>0</v>
      </c>
      <c r="F80475">
        <v>2019</v>
      </c>
    </row>
    <row r="80476" spans="1:6" x14ac:dyDescent="0.25">
      <c r="A80476" s="1" t="s">
        <v>31</v>
      </c>
      <c r="B80476" s="1" t="s">
        <v>4</v>
      </c>
      <c r="C80476" s="1" t="s">
        <v>275</v>
      </c>
      <c r="D80476" s="1" t="s">
        <v>301</v>
      </c>
      <c r="E80476">
        <v>0</v>
      </c>
      <c r="F80476">
        <v>2019</v>
      </c>
    </row>
    <row r="80477" spans="1:6" x14ac:dyDescent="0.25">
      <c r="A80477" s="1" t="s">
        <v>31</v>
      </c>
      <c r="B80477" s="1" t="s">
        <v>4</v>
      </c>
      <c r="C80477" s="1" t="s">
        <v>275</v>
      </c>
      <c r="D80477" s="1" t="s">
        <v>302</v>
      </c>
      <c r="E80477">
        <v>0</v>
      </c>
      <c r="F80477">
        <v>2019</v>
      </c>
    </row>
    <row r="80478" spans="1:6" x14ac:dyDescent="0.25">
      <c r="A80478" s="1" t="s">
        <v>31</v>
      </c>
      <c r="B80478" s="1" t="s">
        <v>4</v>
      </c>
      <c r="C80478" s="1" t="s">
        <v>275</v>
      </c>
      <c r="D80478" s="1" t="s">
        <v>303</v>
      </c>
      <c r="E80478">
        <v>0</v>
      </c>
      <c r="F80478">
        <v>2019</v>
      </c>
    </row>
    <row r="80479" spans="1:6" x14ac:dyDescent="0.25">
      <c r="A80479" s="1" t="s">
        <v>31</v>
      </c>
      <c r="B80479" s="1" t="s">
        <v>4</v>
      </c>
      <c r="C80479" s="1" t="s">
        <v>275</v>
      </c>
      <c r="D80479" s="1" t="s">
        <v>304</v>
      </c>
      <c r="E80479">
        <v>0</v>
      </c>
      <c r="F80479">
        <v>2019</v>
      </c>
    </row>
    <row r="80480" spans="1:6" x14ac:dyDescent="0.25">
      <c r="A80480" s="1" t="s">
        <v>31</v>
      </c>
      <c r="B80480" s="1" t="s">
        <v>4</v>
      </c>
      <c r="C80480" s="1" t="s">
        <v>275</v>
      </c>
      <c r="D80480" s="1" t="s">
        <v>305</v>
      </c>
      <c r="E80480">
        <v>0</v>
      </c>
      <c r="F80480">
        <v>2019</v>
      </c>
    </row>
    <row r="80481" spans="1:6" x14ac:dyDescent="0.25">
      <c r="A80481" s="1" t="s">
        <v>31</v>
      </c>
      <c r="B80481" s="1" t="s">
        <v>4</v>
      </c>
      <c r="C80481" s="1" t="s">
        <v>275</v>
      </c>
      <c r="D80481" s="1" t="s">
        <v>306</v>
      </c>
      <c r="E80481">
        <v>0</v>
      </c>
      <c r="F80481">
        <v>2019</v>
      </c>
    </row>
    <row r="80482" spans="1:6" x14ac:dyDescent="0.25">
      <c r="A80482" s="1" t="s">
        <v>31</v>
      </c>
      <c r="B80482" s="1" t="s">
        <v>4</v>
      </c>
      <c r="C80482" s="1" t="s">
        <v>275</v>
      </c>
      <c r="D80482" s="1" t="s">
        <v>307</v>
      </c>
      <c r="E80482">
        <v>0</v>
      </c>
      <c r="F80482">
        <v>2019</v>
      </c>
    </row>
    <row r="80483" spans="1:6" x14ac:dyDescent="0.25">
      <c r="A80483" s="1" t="s">
        <v>31</v>
      </c>
      <c r="B80483" s="1" t="s">
        <v>4</v>
      </c>
      <c r="C80483" s="1" t="s">
        <v>275</v>
      </c>
      <c r="D80483" s="1" t="s">
        <v>308</v>
      </c>
      <c r="E80483">
        <v>0</v>
      </c>
      <c r="F80483">
        <v>2019</v>
      </c>
    </row>
    <row r="80484" spans="1:6" x14ac:dyDescent="0.25">
      <c r="A80484" s="1" t="s">
        <v>31</v>
      </c>
      <c r="B80484" s="1" t="s">
        <v>4</v>
      </c>
      <c r="C80484" s="1" t="s">
        <v>275</v>
      </c>
      <c r="D80484" s="1" t="s">
        <v>309</v>
      </c>
      <c r="E80484">
        <v>39</v>
      </c>
      <c r="F80484">
        <v>2019</v>
      </c>
    </row>
    <row r="80485" spans="1:6" x14ac:dyDescent="0.25">
      <c r="A80485" s="1" t="s">
        <v>31</v>
      </c>
      <c r="B80485" s="1" t="s">
        <v>4</v>
      </c>
      <c r="C80485" s="1" t="s">
        <v>275</v>
      </c>
      <c r="D80485" s="1" t="s">
        <v>310</v>
      </c>
      <c r="E80485">
        <v>0</v>
      </c>
      <c r="F80485">
        <v>2019</v>
      </c>
    </row>
    <row r="80486" spans="1:6" x14ac:dyDescent="0.25">
      <c r="A80486" s="1" t="s">
        <v>31</v>
      </c>
      <c r="B80486" s="1" t="s">
        <v>4</v>
      </c>
      <c r="C80486" s="1" t="s">
        <v>292</v>
      </c>
      <c r="D80486" s="1" t="s">
        <v>299</v>
      </c>
      <c r="E80486">
        <v>0</v>
      </c>
      <c r="F80486">
        <v>2019</v>
      </c>
    </row>
    <row r="80487" spans="1:6" x14ac:dyDescent="0.25">
      <c r="A80487" s="1" t="s">
        <v>31</v>
      </c>
      <c r="B80487" s="1" t="s">
        <v>4</v>
      </c>
      <c r="C80487" s="1" t="s">
        <v>292</v>
      </c>
      <c r="D80487" s="1" t="s">
        <v>300</v>
      </c>
      <c r="E80487">
        <v>0</v>
      </c>
      <c r="F80487">
        <v>2019</v>
      </c>
    </row>
    <row r="80488" spans="1:6" x14ac:dyDescent="0.25">
      <c r="A80488" s="1" t="s">
        <v>31</v>
      </c>
      <c r="B80488" s="1" t="s">
        <v>4</v>
      </c>
      <c r="C80488" s="1" t="s">
        <v>292</v>
      </c>
      <c r="D80488" s="1" t="s">
        <v>301</v>
      </c>
      <c r="E80488">
        <v>0</v>
      </c>
      <c r="F80488">
        <v>2019</v>
      </c>
    </row>
    <row r="80489" spans="1:6" x14ac:dyDescent="0.25">
      <c r="A80489" s="1" t="s">
        <v>31</v>
      </c>
      <c r="B80489" s="1" t="s">
        <v>4</v>
      </c>
      <c r="C80489" s="1" t="s">
        <v>292</v>
      </c>
      <c r="D80489" s="1" t="s">
        <v>302</v>
      </c>
      <c r="E80489">
        <v>0</v>
      </c>
      <c r="F80489">
        <v>2019</v>
      </c>
    </row>
    <row r="80490" spans="1:6" x14ac:dyDescent="0.25">
      <c r="A80490" s="1" t="s">
        <v>31</v>
      </c>
      <c r="B80490" s="1" t="s">
        <v>4</v>
      </c>
      <c r="C80490" s="1" t="s">
        <v>292</v>
      </c>
      <c r="D80490" s="1" t="s">
        <v>303</v>
      </c>
      <c r="E80490">
        <v>0</v>
      </c>
      <c r="F80490">
        <v>2019</v>
      </c>
    </row>
    <row r="80491" spans="1:6" x14ac:dyDescent="0.25">
      <c r="A80491" s="1" t="s">
        <v>31</v>
      </c>
      <c r="B80491" s="1" t="s">
        <v>4</v>
      </c>
      <c r="C80491" s="1" t="s">
        <v>292</v>
      </c>
      <c r="D80491" s="1" t="s">
        <v>304</v>
      </c>
      <c r="E80491">
        <v>0</v>
      </c>
      <c r="F80491">
        <v>2019</v>
      </c>
    </row>
    <row r="80492" spans="1:6" x14ac:dyDescent="0.25">
      <c r="A80492" s="1" t="s">
        <v>31</v>
      </c>
      <c r="B80492" s="1" t="s">
        <v>4</v>
      </c>
      <c r="C80492" s="1" t="s">
        <v>292</v>
      </c>
      <c r="D80492" s="1" t="s">
        <v>305</v>
      </c>
      <c r="E80492">
        <v>0</v>
      </c>
      <c r="F80492">
        <v>2019</v>
      </c>
    </row>
    <row r="80493" spans="1:6" x14ac:dyDescent="0.25">
      <c r="A80493" s="1" t="s">
        <v>31</v>
      </c>
      <c r="B80493" s="1" t="s">
        <v>4</v>
      </c>
      <c r="C80493" s="1" t="s">
        <v>292</v>
      </c>
      <c r="D80493" s="1" t="s">
        <v>306</v>
      </c>
      <c r="E80493">
        <v>0</v>
      </c>
      <c r="F80493">
        <v>2019</v>
      </c>
    </row>
    <row r="80494" spans="1:6" x14ac:dyDescent="0.25">
      <c r="A80494" s="1" t="s">
        <v>31</v>
      </c>
      <c r="B80494" s="1" t="s">
        <v>4</v>
      </c>
      <c r="C80494" s="1" t="s">
        <v>292</v>
      </c>
      <c r="D80494" s="1" t="s">
        <v>307</v>
      </c>
      <c r="E80494">
        <v>0</v>
      </c>
      <c r="F80494">
        <v>2019</v>
      </c>
    </row>
    <row r="80495" spans="1:6" x14ac:dyDescent="0.25">
      <c r="A80495" s="1" t="s">
        <v>31</v>
      </c>
      <c r="B80495" s="1" t="s">
        <v>4</v>
      </c>
      <c r="C80495" s="1" t="s">
        <v>292</v>
      </c>
      <c r="D80495" s="1" t="s">
        <v>308</v>
      </c>
      <c r="E80495">
        <v>0</v>
      </c>
      <c r="F80495">
        <v>2019</v>
      </c>
    </row>
    <row r="80496" spans="1:6" x14ac:dyDescent="0.25">
      <c r="A80496" s="1" t="s">
        <v>31</v>
      </c>
      <c r="B80496" s="1" t="s">
        <v>4</v>
      </c>
      <c r="C80496" s="1" t="s">
        <v>292</v>
      </c>
      <c r="D80496" s="1" t="s">
        <v>309</v>
      </c>
      <c r="E80496">
        <v>0</v>
      </c>
      <c r="F80496">
        <v>2019</v>
      </c>
    </row>
    <row r="80497" spans="1:6" x14ac:dyDescent="0.25">
      <c r="A80497" s="1" t="s">
        <v>31</v>
      </c>
      <c r="B80497" s="1" t="s">
        <v>4</v>
      </c>
      <c r="C80497" s="1" t="s">
        <v>292</v>
      </c>
      <c r="D80497" s="1" t="s">
        <v>310</v>
      </c>
      <c r="E80497">
        <v>26</v>
      </c>
      <c r="F80497">
        <v>2019</v>
      </c>
    </row>
    <row r="80498" spans="1:6" x14ac:dyDescent="0.25">
      <c r="A80498" s="1" t="s">
        <v>95</v>
      </c>
      <c r="B80498" s="1" t="s">
        <v>4</v>
      </c>
      <c r="C80498" s="1" t="s">
        <v>233</v>
      </c>
      <c r="D80498" s="1" t="s">
        <v>299</v>
      </c>
      <c r="E80498">
        <v>0</v>
      </c>
      <c r="F80498">
        <v>2019</v>
      </c>
    </row>
    <row r="80499" spans="1:6" x14ac:dyDescent="0.25">
      <c r="A80499" s="1" t="s">
        <v>95</v>
      </c>
      <c r="B80499" s="1" t="s">
        <v>4</v>
      </c>
      <c r="C80499" s="1" t="s">
        <v>233</v>
      </c>
      <c r="D80499" s="1" t="s">
        <v>300</v>
      </c>
      <c r="E80499">
        <v>46484000</v>
      </c>
      <c r="F80499">
        <v>2019</v>
      </c>
    </row>
    <row r="80500" spans="1:6" x14ac:dyDescent="0.25">
      <c r="A80500" s="1" t="s">
        <v>95</v>
      </c>
      <c r="B80500" s="1" t="s">
        <v>4</v>
      </c>
      <c r="C80500" s="1" t="s">
        <v>233</v>
      </c>
      <c r="D80500" s="1" t="s">
        <v>301</v>
      </c>
      <c r="E80500">
        <v>0</v>
      </c>
      <c r="F80500">
        <v>2019</v>
      </c>
    </row>
    <row r="80501" spans="1:6" x14ac:dyDescent="0.25">
      <c r="A80501" s="1" t="s">
        <v>95</v>
      </c>
      <c r="B80501" s="1" t="s">
        <v>4</v>
      </c>
      <c r="C80501" s="1" t="s">
        <v>233</v>
      </c>
      <c r="D80501" s="1" t="s">
        <v>302</v>
      </c>
      <c r="E80501">
        <v>0</v>
      </c>
      <c r="F80501">
        <v>2019</v>
      </c>
    </row>
    <row r="80502" spans="1:6" x14ac:dyDescent="0.25">
      <c r="A80502" s="1" t="s">
        <v>95</v>
      </c>
      <c r="B80502" s="1" t="s">
        <v>4</v>
      </c>
      <c r="C80502" s="1" t="s">
        <v>233</v>
      </c>
      <c r="D80502" s="1" t="s">
        <v>303</v>
      </c>
      <c r="E80502">
        <v>46131000</v>
      </c>
      <c r="F80502">
        <v>2019</v>
      </c>
    </row>
    <row r="80503" spans="1:6" x14ac:dyDescent="0.25">
      <c r="A80503" s="1" t="s">
        <v>95</v>
      </c>
      <c r="B80503" s="1" t="s">
        <v>4</v>
      </c>
      <c r="C80503" s="1" t="s">
        <v>233</v>
      </c>
      <c r="D80503" s="1" t="s">
        <v>304</v>
      </c>
      <c r="E80503">
        <v>0</v>
      </c>
      <c r="F80503">
        <v>2019</v>
      </c>
    </row>
    <row r="80504" spans="1:6" x14ac:dyDescent="0.25">
      <c r="A80504" s="1" t="s">
        <v>95</v>
      </c>
      <c r="B80504" s="1" t="s">
        <v>4</v>
      </c>
      <c r="C80504" s="1" t="s">
        <v>233</v>
      </c>
      <c r="D80504" s="1" t="s">
        <v>305</v>
      </c>
      <c r="E80504">
        <v>46613000</v>
      </c>
      <c r="F80504">
        <v>2019</v>
      </c>
    </row>
    <row r="80505" spans="1:6" x14ac:dyDescent="0.25">
      <c r="A80505" s="1" t="s">
        <v>95</v>
      </c>
      <c r="B80505" s="1" t="s">
        <v>4</v>
      </c>
      <c r="C80505" s="1" t="s">
        <v>233</v>
      </c>
      <c r="D80505" s="1" t="s">
        <v>306</v>
      </c>
      <c r="E80505">
        <v>0</v>
      </c>
      <c r="F80505">
        <v>2019</v>
      </c>
    </row>
    <row r="80506" spans="1:6" x14ac:dyDescent="0.25">
      <c r="A80506" s="1" t="s">
        <v>95</v>
      </c>
      <c r="B80506" s="1" t="s">
        <v>4</v>
      </c>
      <c r="C80506" s="1" t="s">
        <v>233</v>
      </c>
      <c r="D80506" s="1" t="s">
        <v>307</v>
      </c>
      <c r="E80506">
        <v>0</v>
      </c>
      <c r="F80506">
        <v>2019</v>
      </c>
    </row>
    <row r="80507" spans="1:6" x14ac:dyDescent="0.25">
      <c r="A80507" s="1" t="s">
        <v>95</v>
      </c>
      <c r="B80507" s="1" t="s">
        <v>4</v>
      </c>
      <c r="C80507" s="1" t="s">
        <v>233</v>
      </c>
      <c r="D80507" s="1" t="s">
        <v>308</v>
      </c>
      <c r="E80507">
        <v>43262000</v>
      </c>
      <c r="F80507">
        <v>2019</v>
      </c>
    </row>
    <row r="80508" spans="1:6" x14ac:dyDescent="0.25">
      <c r="A80508" s="1" t="s">
        <v>95</v>
      </c>
      <c r="B80508" s="1" t="s">
        <v>4</v>
      </c>
      <c r="C80508" s="1" t="s">
        <v>233</v>
      </c>
      <c r="D80508" s="1" t="s">
        <v>309</v>
      </c>
      <c r="E80508">
        <v>86473000</v>
      </c>
      <c r="F80508">
        <v>2019</v>
      </c>
    </row>
    <row r="80509" spans="1:6" x14ac:dyDescent="0.25">
      <c r="A80509" s="1" t="s">
        <v>95</v>
      </c>
      <c r="B80509" s="1" t="s">
        <v>4</v>
      </c>
      <c r="C80509" s="1" t="s">
        <v>233</v>
      </c>
      <c r="D80509" s="1" t="s">
        <v>310</v>
      </c>
      <c r="E80509">
        <v>42915000</v>
      </c>
      <c r="F80509">
        <v>2019</v>
      </c>
    </row>
    <row r="80510" spans="1:6" x14ac:dyDescent="0.25">
      <c r="A80510" s="1" t="s">
        <v>95</v>
      </c>
      <c r="B80510" s="1" t="s">
        <v>6</v>
      </c>
      <c r="C80510" s="1" t="s">
        <v>6</v>
      </c>
      <c r="D80510" s="1" t="s">
        <v>299</v>
      </c>
      <c r="E80510">
        <v>0</v>
      </c>
      <c r="F80510">
        <v>2019</v>
      </c>
    </row>
    <row r="80511" spans="1:6" x14ac:dyDescent="0.25">
      <c r="A80511" s="1" t="s">
        <v>95</v>
      </c>
      <c r="B80511" s="1" t="s">
        <v>6</v>
      </c>
      <c r="C80511" s="1" t="s">
        <v>6</v>
      </c>
      <c r="D80511" s="1" t="s">
        <v>300</v>
      </c>
      <c r="E80511">
        <v>0</v>
      </c>
      <c r="F80511">
        <v>2019</v>
      </c>
    </row>
    <row r="80512" spans="1:6" x14ac:dyDescent="0.25">
      <c r="A80512" s="1" t="s">
        <v>95</v>
      </c>
      <c r="B80512" s="1" t="s">
        <v>6</v>
      </c>
      <c r="C80512" s="1" t="s">
        <v>6</v>
      </c>
      <c r="D80512" s="1" t="s">
        <v>301</v>
      </c>
      <c r="E80512">
        <v>0</v>
      </c>
      <c r="F80512">
        <v>2019</v>
      </c>
    </row>
    <row r="80513" spans="1:6" x14ac:dyDescent="0.25">
      <c r="A80513" s="1" t="s">
        <v>95</v>
      </c>
      <c r="B80513" s="1" t="s">
        <v>6</v>
      </c>
      <c r="C80513" s="1" t="s">
        <v>6</v>
      </c>
      <c r="D80513" s="1" t="s">
        <v>302</v>
      </c>
      <c r="E80513">
        <v>0</v>
      </c>
      <c r="F80513">
        <v>2019</v>
      </c>
    </row>
    <row r="80514" spans="1:6" x14ac:dyDescent="0.25">
      <c r="A80514" s="1" t="s">
        <v>95</v>
      </c>
      <c r="B80514" s="1" t="s">
        <v>6</v>
      </c>
      <c r="C80514" s="1" t="s">
        <v>6</v>
      </c>
      <c r="D80514" s="1" t="s">
        <v>303</v>
      </c>
      <c r="E80514">
        <v>0</v>
      </c>
      <c r="F80514">
        <v>2019</v>
      </c>
    </row>
    <row r="80515" spans="1:6" x14ac:dyDescent="0.25">
      <c r="A80515" s="1" t="s">
        <v>95</v>
      </c>
      <c r="B80515" s="1" t="s">
        <v>6</v>
      </c>
      <c r="C80515" s="1" t="s">
        <v>6</v>
      </c>
      <c r="D80515" s="1" t="s">
        <v>304</v>
      </c>
      <c r="E80515">
        <v>0</v>
      </c>
      <c r="F80515">
        <v>2019</v>
      </c>
    </row>
    <row r="80516" spans="1:6" x14ac:dyDescent="0.25">
      <c r="A80516" s="1" t="s">
        <v>95</v>
      </c>
      <c r="B80516" s="1" t="s">
        <v>6</v>
      </c>
      <c r="C80516" s="1" t="s">
        <v>6</v>
      </c>
      <c r="D80516" s="1" t="s">
        <v>305</v>
      </c>
      <c r="E80516">
        <v>0</v>
      </c>
      <c r="F80516">
        <v>2019</v>
      </c>
    </row>
    <row r="80517" spans="1:6" x14ac:dyDescent="0.25">
      <c r="A80517" s="1" t="s">
        <v>95</v>
      </c>
      <c r="B80517" s="1" t="s">
        <v>6</v>
      </c>
      <c r="C80517" s="1" t="s">
        <v>6</v>
      </c>
      <c r="D80517" s="1" t="s">
        <v>306</v>
      </c>
      <c r="E80517">
        <v>0</v>
      </c>
      <c r="F80517">
        <v>2019</v>
      </c>
    </row>
    <row r="80518" spans="1:6" x14ac:dyDescent="0.25">
      <c r="A80518" s="1" t="s">
        <v>95</v>
      </c>
      <c r="B80518" s="1" t="s">
        <v>6</v>
      </c>
      <c r="C80518" s="1" t="s">
        <v>6</v>
      </c>
      <c r="D80518" s="1" t="s">
        <v>307</v>
      </c>
      <c r="E80518">
        <v>0</v>
      </c>
      <c r="F80518">
        <v>2019</v>
      </c>
    </row>
    <row r="80519" spans="1:6" x14ac:dyDescent="0.25">
      <c r="A80519" s="1" t="s">
        <v>95</v>
      </c>
      <c r="B80519" s="1" t="s">
        <v>6</v>
      </c>
      <c r="C80519" s="1" t="s">
        <v>6</v>
      </c>
      <c r="D80519" s="1" t="s">
        <v>308</v>
      </c>
      <c r="E80519">
        <v>0</v>
      </c>
      <c r="F80519">
        <v>2019</v>
      </c>
    </row>
    <row r="80520" spans="1:6" x14ac:dyDescent="0.25">
      <c r="A80520" s="1" t="s">
        <v>95</v>
      </c>
      <c r="B80520" s="1" t="s">
        <v>6</v>
      </c>
      <c r="C80520" s="1" t="s">
        <v>6</v>
      </c>
      <c r="D80520" s="1" t="s">
        <v>309</v>
      </c>
      <c r="E80520">
        <v>0</v>
      </c>
      <c r="F80520">
        <v>2019</v>
      </c>
    </row>
    <row r="80521" spans="1:6" x14ac:dyDescent="0.25">
      <c r="A80521" s="1" t="s">
        <v>95</v>
      </c>
      <c r="B80521" s="1" t="s">
        <v>6</v>
      </c>
      <c r="C80521" s="1" t="s">
        <v>6</v>
      </c>
      <c r="D80521" s="1" t="s">
        <v>310</v>
      </c>
      <c r="E80521">
        <v>0</v>
      </c>
      <c r="F80521">
        <v>2019</v>
      </c>
    </row>
    <row r="80522" spans="1:6" x14ac:dyDescent="0.25">
      <c r="A80522" s="1" t="s">
        <v>95</v>
      </c>
      <c r="B80522" s="1" t="s">
        <v>8</v>
      </c>
      <c r="C80522" s="1" t="s">
        <v>249</v>
      </c>
      <c r="D80522" s="1" t="s">
        <v>299</v>
      </c>
      <c r="E80522">
        <v>22364</v>
      </c>
      <c r="F80522">
        <v>2019</v>
      </c>
    </row>
    <row r="80523" spans="1:6" x14ac:dyDescent="0.25">
      <c r="A80523" s="1" t="s">
        <v>95</v>
      </c>
      <c r="B80523" s="1" t="s">
        <v>8</v>
      </c>
      <c r="C80523" s="1" t="s">
        <v>249</v>
      </c>
      <c r="D80523" s="1" t="s">
        <v>300</v>
      </c>
      <c r="E80523">
        <v>22464</v>
      </c>
      <c r="F80523">
        <v>2019</v>
      </c>
    </row>
    <row r="80524" spans="1:6" x14ac:dyDescent="0.25">
      <c r="A80524" s="1" t="s">
        <v>95</v>
      </c>
      <c r="B80524" s="1" t="s">
        <v>8</v>
      </c>
      <c r="C80524" s="1" t="s">
        <v>249</v>
      </c>
      <c r="D80524" s="1" t="s">
        <v>301</v>
      </c>
      <c r="E80524">
        <v>41917</v>
      </c>
      <c r="F80524">
        <v>2019</v>
      </c>
    </row>
    <row r="80525" spans="1:6" x14ac:dyDescent="0.25">
      <c r="A80525" s="1" t="s">
        <v>95</v>
      </c>
      <c r="B80525" s="1" t="s">
        <v>8</v>
      </c>
      <c r="C80525" s="1" t="s">
        <v>249</v>
      </c>
      <c r="D80525" s="1" t="s">
        <v>302</v>
      </c>
      <c r="E80525">
        <v>100400</v>
      </c>
      <c r="F80525">
        <v>2019</v>
      </c>
    </row>
    <row r="80526" spans="1:6" x14ac:dyDescent="0.25">
      <c r="A80526" s="1" t="s">
        <v>95</v>
      </c>
      <c r="B80526" s="1" t="s">
        <v>8</v>
      </c>
      <c r="C80526" s="1" t="s">
        <v>249</v>
      </c>
      <c r="D80526" s="1" t="s">
        <v>303</v>
      </c>
      <c r="E80526">
        <v>40160</v>
      </c>
      <c r="F80526">
        <v>2019</v>
      </c>
    </row>
    <row r="80527" spans="1:6" x14ac:dyDescent="0.25">
      <c r="A80527" s="1" t="s">
        <v>95</v>
      </c>
      <c r="B80527" s="1" t="s">
        <v>8</v>
      </c>
      <c r="C80527" s="1" t="s">
        <v>249</v>
      </c>
      <c r="D80527" s="1" t="s">
        <v>304</v>
      </c>
      <c r="E80527">
        <v>320213</v>
      </c>
      <c r="F80527">
        <v>2019</v>
      </c>
    </row>
    <row r="80528" spans="1:6" x14ac:dyDescent="0.25">
      <c r="A80528" s="1" t="s">
        <v>95</v>
      </c>
      <c r="B80528" s="1" t="s">
        <v>8</v>
      </c>
      <c r="C80528" s="1" t="s">
        <v>249</v>
      </c>
      <c r="D80528" s="1" t="s">
        <v>305</v>
      </c>
      <c r="E80528">
        <v>204038</v>
      </c>
      <c r="F80528">
        <v>2019</v>
      </c>
    </row>
    <row r="80529" spans="1:6" x14ac:dyDescent="0.25">
      <c r="A80529" s="1" t="s">
        <v>95</v>
      </c>
      <c r="B80529" s="1" t="s">
        <v>8</v>
      </c>
      <c r="C80529" s="1" t="s">
        <v>249</v>
      </c>
      <c r="D80529" s="1" t="s">
        <v>306</v>
      </c>
      <c r="E80529">
        <v>142261.29999999999</v>
      </c>
      <c r="F80529">
        <v>2019</v>
      </c>
    </row>
    <row r="80530" spans="1:6" x14ac:dyDescent="0.25">
      <c r="A80530" s="1" t="s">
        <v>95</v>
      </c>
      <c r="B80530" s="1" t="s">
        <v>8</v>
      </c>
      <c r="C80530" s="1" t="s">
        <v>249</v>
      </c>
      <c r="D80530" s="1" t="s">
        <v>307</v>
      </c>
      <c r="E80530">
        <v>29306.6</v>
      </c>
      <c r="F80530">
        <v>2019</v>
      </c>
    </row>
    <row r="80531" spans="1:6" x14ac:dyDescent="0.25">
      <c r="A80531" s="1" t="s">
        <v>95</v>
      </c>
      <c r="B80531" s="1" t="s">
        <v>8</v>
      </c>
      <c r="C80531" s="1" t="s">
        <v>249</v>
      </c>
      <c r="D80531" s="1" t="s">
        <v>308</v>
      </c>
      <c r="E80531">
        <v>0</v>
      </c>
      <c r="F80531">
        <v>2019</v>
      </c>
    </row>
    <row r="80532" spans="1:6" x14ac:dyDescent="0.25">
      <c r="A80532" s="1" t="s">
        <v>95</v>
      </c>
      <c r="B80532" s="1" t="s">
        <v>8</v>
      </c>
      <c r="C80532" s="1" t="s">
        <v>249</v>
      </c>
      <c r="D80532" s="1" t="s">
        <v>309</v>
      </c>
      <c r="E80532">
        <v>20080</v>
      </c>
      <c r="F80532">
        <v>2019</v>
      </c>
    </row>
    <row r="80533" spans="1:6" x14ac:dyDescent="0.25">
      <c r="A80533" s="1" t="s">
        <v>95</v>
      </c>
      <c r="B80533" s="1" t="s">
        <v>8</v>
      </c>
      <c r="C80533" s="1" t="s">
        <v>249</v>
      </c>
      <c r="D80533" s="1" t="s">
        <v>310</v>
      </c>
      <c r="E80533">
        <v>21410.3</v>
      </c>
      <c r="F80533">
        <v>2019</v>
      </c>
    </row>
    <row r="80534" spans="1:6" x14ac:dyDescent="0.25">
      <c r="A80534" s="1" t="s">
        <v>95</v>
      </c>
      <c r="B80534" s="1" t="s">
        <v>8</v>
      </c>
      <c r="C80534" s="1" t="s">
        <v>252</v>
      </c>
      <c r="D80534" s="1" t="s">
        <v>299</v>
      </c>
      <c r="E80534">
        <v>0</v>
      </c>
      <c r="F80534">
        <v>2019</v>
      </c>
    </row>
    <row r="80535" spans="1:6" x14ac:dyDescent="0.25">
      <c r="A80535" s="1" t="s">
        <v>95</v>
      </c>
      <c r="B80535" s="1" t="s">
        <v>8</v>
      </c>
      <c r="C80535" s="1" t="s">
        <v>252</v>
      </c>
      <c r="D80535" s="1" t="s">
        <v>300</v>
      </c>
      <c r="E80535">
        <v>0</v>
      </c>
      <c r="F80535">
        <v>2019</v>
      </c>
    </row>
    <row r="80536" spans="1:6" x14ac:dyDescent="0.25">
      <c r="A80536" s="1" t="s">
        <v>95</v>
      </c>
      <c r="B80536" s="1" t="s">
        <v>8</v>
      </c>
      <c r="C80536" s="1" t="s">
        <v>252</v>
      </c>
      <c r="D80536" s="1" t="s">
        <v>301</v>
      </c>
      <c r="E80536">
        <v>84000</v>
      </c>
      <c r="F80536">
        <v>2019</v>
      </c>
    </row>
    <row r="80537" spans="1:6" x14ac:dyDescent="0.25">
      <c r="A80537" s="1" t="s">
        <v>95</v>
      </c>
      <c r="B80537" s="1" t="s">
        <v>8</v>
      </c>
      <c r="C80537" s="1" t="s">
        <v>252</v>
      </c>
      <c r="D80537" s="1" t="s">
        <v>302</v>
      </c>
      <c r="E80537">
        <v>104680</v>
      </c>
      <c r="F80537">
        <v>2019</v>
      </c>
    </row>
    <row r="80538" spans="1:6" x14ac:dyDescent="0.25">
      <c r="A80538" s="1" t="s">
        <v>95</v>
      </c>
      <c r="B80538" s="1" t="s">
        <v>8</v>
      </c>
      <c r="C80538" s="1" t="s">
        <v>252</v>
      </c>
      <c r="D80538" s="1" t="s">
        <v>303</v>
      </c>
      <c r="E80538">
        <v>65898</v>
      </c>
      <c r="F80538">
        <v>2019</v>
      </c>
    </row>
    <row r="80539" spans="1:6" x14ac:dyDescent="0.25">
      <c r="A80539" s="1" t="s">
        <v>95</v>
      </c>
      <c r="B80539" s="1" t="s">
        <v>8</v>
      </c>
      <c r="C80539" s="1" t="s">
        <v>252</v>
      </c>
      <c r="D80539" s="1" t="s">
        <v>304</v>
      </c>
      <c r="E80539">
        <v>41800</v>
      </c>
      <c r="F80539">
        <v>2019</v>
      </c>
    </row>
    <row r="80540" spans="1:6" x14ac:dyDescent="0.25">
      <c r="A80540" s="1" t="s">
        <v>95</v>
      </c>
      <c r="B80540" s="1" t="s">
        <v>8</v>
      </c>
      <c r="C80540" s="1" t="s">
        <v>252</v>
      </c>
      <c r="D80540" s="1" t="s">
        <v>305</v>
      </c>
      <c r="E80540">
        <v>0</v>
      </c>
      <c r="F80540">
        <v>2019</v>
      </c>
    </row>
    <row r="80541" spans="1:6" x14ac:dyDescent="0.25">
      <c r="A80541" s="1" t="s">
        <v>95</v>
      </c>
      <c r="B80541" s="1" t="s">
        <v>8</v>
      </c>
      <c r="C80541" s="1" t="s">
        <v>252</v>
      </c>
      <c r="D80541" s="1" t="s">
        <v>306</v>
      </c>
      <c r="E80541">
        <v>0</v>
      </c>
      <c r="F80541">
        <v>2019</v>
      </c>
    </row>
    <row r="80542" spans="1:6" x14ac:dyDescent="0.25">
      <c r="A80542" s="1" t="s">
        <v>95</v>
      </c>
      <c r="B80542" s="1" t="s">
        <v>8</v>
      </c>
      <c r="C80542" s="1" t="s">
        <v>252</v>
      </c>
      <c r="D80542" s="1" t="s">
        <v>307</v>
      </c>
      <c r="E80542">
        <v>0</v>
      </c>
      <c r="F80542">
        <v>2019</v>
      </c>
    </row>
    <row r="80543" spans="1:6" x14ac:dyDescent="0.25">
      <c r="A80543" s="1" t="s">
        <v>95</v>
      </c>
      <c r="B80543" s="1" t="s">
        <v>8</v>
      </c>
      <c r="C80543" s="1" t="s">
        <v>252</v>
      </c>
      <c r="D80543" s="1" t="s">
        <v>308</v>
      </c>
      <c r="E80543">
        <v>20900</v>
      </c>
      <c r="F80543">
        <v>2019</v>
      </c>
    </row>
    <row r="80544" spans="1:6" x14ac:dyDescent="0.25">
      <c r="A80544" s="1" t="s">
        <v>95</v>
      </c>
      <c r="B80544" s="1" t="s">
        <v>8</v>
      </c>
      <c r="C80544" s="1" t="s">
        <v>252</v>
      </c>
      <c r="D80544" s="1" t="s">
        <v>309</v>
      </c>
      <c r="E80544">
        <v>0</v>
      </c>
      <c r="F80544">
        <v>2019</v>
      </c>
    </row>
    <row r="80545" spans="1:6" x14ac:dyDescent="0.25">
      <c r="A80545" s="1" t="s">
        <v>95</v>
      </c>
      <c r="B80545" s="1" t="s">
        <v>8</v>
      </c>
      <c r="C80545" s="1" t="s">
        <v>252</v>
      </c>
      <c r="D80545" s="1" t="s">
        <v>310</v>
      </c>
      <c r="E80545">
        <v>84720</v>
      </c>
      <c r="F80545">
        <v>2019</v>
      </c>
    </row>
    <row r="80546" spans="1:6" x14ac:dyDescent="0.25">
      <c r="A80546" s="1" t="s">
        <v>95</v>
      </c>
      <c r="B80546" s="1" t="s">
        <v>8</v>
      </c>
      <c r="C80546" s="1" t="s">
        <v>248</v>
      </c>
      <c r="D80546" s="1" t="s">
        <v>299</v>
      </c>
      <c r="E80546">
        <v>0</v>
      </c>
      <c r="F80546">
        <v>2019</v>
      </c>
    </row>
    <row r="80547" spans="1:6" x14ac:dyDescent="0.25">
      <c r="A80547" s="1" t="s">
        <v>95</v>
      </c>
      <c r="B80547" s="1" t="s">
        <v>8</v>
      </c>
      <c r="C80547" s="1" t="s">
        <v>248</v>
      </c>
      <c r="D80547" s="1" t="s">
        <v>300</v>
      </c>
      <c r="E80547">
        <v>0</v>
      </c>
      <c r="F80547">
        <v>2019</v>
      </c>
    </row>
    <row r="80548" spans="1:6" x14ac:dyDescent="0.25">
      <c r="A80548" s="1" t="s">
        <v>95</v>
      </c>
      <c r="B80548" s="1" t="s">
        <v>8</v>
      </c>
      <c r="C80548" s="1" t="s">
        <v>248</v>
      </c>
      <c r="D80548" s="1" t="s">
        <v>301</v>
      </c>
      <c r="E80548">
        <v>0</v>
      </c>
      <c r="F80548">
        <v>2019</v>
      </c>
    </row>
    <row r="80549" spans="1:6" x14ac:dyDescent="0.25">
      <c r="A80549" s="1" t="s">
        <v>95</v>
      </c>
      <c r="B80549" s="1" t="s">
        <v>8</v>
      </c>
      <c r="C80549" s="1" t="s">
        <v>248</v>
      </c>
      <c r="D80549" s="1" t="s">
        <v>302</v>
      </c>
      <c r="E80549">
        <v>0</v>
      </c>
      <c r="F80549">
        <v>2019</v>
      </c>
    </row>
    <row r="80550" spans="1:6" x14ac:dyDescent="0.25">
      <c r="A80550" s="1" t="s">
        <v>95</v>
      </c>
      <c r="B80550" s="1" t="s">
        <v>8</v>
      </c>
      <c r="C80550" s="1" t="s">
        <v>248</v>
      </c>
      <c r="D80550" s="1" t="s">
        <v>303</v>
      </c>
      <c r="E80550">
        <v>0</v>
      </c>
      <c r="F80550">
        <v>2019</v>
      </c>
    </row>
    <row r="80551" spans="1:6" x14ac:dyDescent="0.25">
      <c r="A80551" s="1" t="s">
        <v>95</v>
      </c>
      <c r="B80551" s="1" t="s">
        <v>8</v>
      </c>
      <c r="C80551" s="1" t="s">
        <v>248</v>
      </c>
      <c r="D80551" s="1" t="s">
        <v>304</v>
      </c>
      <c r="E80551">
        <v>144824.40000000002</v>
      </c>
      <c r="F80551">
        <v>2019</v>
      </c>
    </row>
    <row r="80552" spans="1:6" x14ac:dyDescent="0.25">
      <c r="A80552" s="1" t="s">
        <v>95</v>
      </c>
      <c r="B80552" s="1" t="s">
        <v>8</v>
      </c>
      <c r="C80552" s="1" t="s">
        <v>248</v>
      </c>
      <c r="D80552" s="1" t="s">
        <v>305</v>
      </c>
      <c r="E80552">
        <v>0</v>
      </c>
      <c r="F80552">
        <v>2019</v>
      </c>
    </row>
    <row r="80553" spans="1:6" x14ac:dyDescent="0.25">
      <c r="A80553" s="1" t="s">
        <v>95</v>
      </c>
      <c r="B80553" s="1" t="s">
        <v>8</v>
      </c>
      <c r="C80553" s="1" t="s">
        <v>248</v>
      </c>
      <c r="D80553" s="1" t="s">
        <v>306</v>
      </c>
      <c r="E80553">
        <v>0</v>
      </c>
      <c r="F80553">
        <v>2019</v>
      </c>
    </row>
    <row r="80554" spans="1:6" x14ac:dyDescent="0.25">
      <c r="A80554" s="1" t="s">
        <v>95</v>
      </c>
      <c r="B80554" s="1" t="s">
        <v>8</v>
      </c>
      <c r="C80554" s="1" t="s">
        <v>248</v>
      </c>
      <c r="D80554" s="1" t="s">
        <v>307</v>
      </c>
      <c r="E80554">
        <v>0</v>
      </c>
      <c r="F80554">
        <v>2019</v>
      </c>
    </row>
    <row r="80555" spans="1:6" x14ac:dyDescent="0.25">
      <c r="A80555" s="1" t="s">
        <v>95</v>
      </c>
      <c r="B80555" s="1" t="s">
        <v>8</v>
      </c>
      <c r="C80555" s="1" t="s">
        <v>248</v>
      </c>
      <c r="D80555" s="1" t="s">
        <v>308</v>
      </c>
      <c r="E80555">
        <v>0</v>
      </c>
      <c r="F80555">
        <v>2019</v>
      </c>
    </row>
    <row r="80556" spans="1:6" x14ac:dyDescent="0.25">
      <c r="A80556" s="1" t="s">
        <v>95</v>
      </c>
      <c r="B80556" s="1" t="s">
        <v>8</v>
      </c>
      <c r="C80556" s="1" t="s">
        <v>248</v>
      </c>
      <c r="D80556" s="1" t="s">
        <v>309</v>
      </c>
      <c r="E80556">
        <v>0</v>
      </c>
      <c r="F80556">
        <v>2019</v>
      </c>
    </row>
    <row r="80557" spans="1:6" x14ac:dyDescent="0.25">
      <c r="A80557" s="1" t="s">
        <v>95</v>
      </c>
      <c r="B80557" s="1" t="s">
        <v>8</v>
      </c>
      <c r="C80557" s="1" t="s">
        <v>248</v>
      </c>
      <c r="D80557" s="1" t="s">
        <v>310</v>
      </c>
      <c r="E80557">
        <v>0</v>
      </c>
      <c r="F80557">
        <v>2019</v>
      </c>
    </row>
    <row r="80558" spans="1:6" x14ac:dyDescent="0.25">
      <c r="A80558" s="1" t="s">
        <v>95</v>
      </c>
      <c r="B80558" s="1" t="s">
        <v>8</v>
      </c>
      <c r="C80558" s="1" t="s">
        <v>245</v>
      </c>
      <c r="D80558" s="1" t="s">
        <v>299</v>
      </c>
      <c r="E80558">
        <v>0</v>
      </c>
      <c r="F80558">
        <v>2019</v>
      </c>
    </row>
    <row r="80559" spans="1:6" x14ac:dyDescent="0.25">
      <c r="A80559" s="1" t="s">
        <v>95</v>
      </c>
      <c r="B80559" s="1" t="s">
        <v>8</v>
      </c>
      <c r="C80559" s="1" t="s">
        <v>245</v>
      </c>
      <c r="D80559" s="1" t="s">
        <v>300</v>
      </c>
      <c r="E80559">
        <v>0</v>
      </c>
      <c r="F80559">
        <v>2019</v>
      </c>
    </row>
    <row r="80560" spans="1:6" x14ac:dyDescent="0.25">
      <c r="A80560" s="1" t="s">
        <v>95</v>
      </c>
      <c r="B80560" s="1" t="s">
        <v>8</v>
      </c>
      <c r="C80560" s="1" t="s">
        <v>245</v>
      </c>
      <c r="D80560" s="1" t="s">
        <v>301</v>
      </c>
      <c r="E80560">
        <v>0</v>
      </c>
      <c r="F80560">
        <v>2019</v>
      </c>
    </row>
    <row r="80561" spans="1:6" x14ac:dyDescent="0.25">
      <c r="A80561" s="1" t="s">
        <v>95</v>
      </c>
      <c r="B80561" s="1" t="s">
        <v>8</v>
      </c>
      <c r="C80561" s="1" t="s">
        <v>245</v>
      </c>
      <c r="D80561" s="1" t="s">
        <v>302</v>
      </c>
      <c r="E80561">
        <v>0</v>
      </c>
      <c r="F80561">
        <v>2019</v>
      </c>
    </row>
    <row r="80562" spans="1:6" x14ac:dyDescent="0.25">
      <c r="A80562" s="1" t="s">
        <v>95</v>
      </c>
      <c r="B80562" s="1" t="s">
        <v>8</v>
      </c>
      <c r="C80562" s="1" t="s">
        <v>245</v>
      </c>
      <c r="D80562" s="1" t="s">
        <v>303</v>
      </c>
      <c r="E80562">
        <v>0</v>
      </c>
      <c r="F80562">
        <v>2019</v>
      </c>
    </row>
    <row r="80563" spans="1:6" x14ac:dyDescent="0.25">
      <c r="A80563" s="1" t="s">
        <v>95</v>
      </c>
      <c r="B80563" s="1" t="s">
        <v>8</v>
      </c>
      <c r="C80563" s="1" t="s">
        <v>245</v>
      </c>
      <c r="D80563" s="1" t="s">
        <v>304</v>
      </c>
      <c r="E80563">
        <v>0</v>
      </c>
      <c r="F80563">
        <v>2019</v>
      </c>
    </row>
    <row r="80564" spans="1:6" x14ac:dyDescent="0.25">
      <c r="A80564" s="1" t="s">
        <v>95</v>
      </c>
      <c r="B80564" s="1" t="s">
        <v>8</v>
      </c>
      <c r="C80564" s="1" t="s">
        <v>245</v>
      </c>
      <c r="D80564" s="1" t="s">
        <v>305</v>
      </c>
      <c r="E80564">
        <v>0</v>
      </c>
      <c r="F80564">
        <v>2019</v>
      </c>
    </row>
    <row r="80565" spans="1:6" x14ac:dyDescent="0.25">
      <c r="A80565" s="1" t="s">
        <v>95</v>
      </c>
      <c r="B80565" s="1" t="s">
        <v>8</v>
      </c>
      <c r="C80565" s="1" t="s">
        <v>245</v>
      </c>
      <c r="D80565" s="1" t="s">
        <v>306</v>
      </c>
      <c r="E80565">
        <v>21000</v>
      </c>
      <c r="F80565">
        <v>2019</v>
      </c>
    </row>
    <row r="80566" spans="1:6" x14ac:dyDescent="0.25">
      <c r="A80566" s="1" t="s">
        <v>95</v>
      </c>
      <c r="B80566" s="1" t="s">
        <v>8</v>
      </c>
      <c r="C80566" s="1" t="s">
        <v>245</v>
      </c>
      <c r="D80566" s="1" t="s">
        <v>307</v>
      </c>
      <c r="E80566">
        <v>0</v>
      </c>
      <c r="F80566">
        <v>2019</v>
      </c>
    </row>
    <row r="80567" spans="1:6" x14ac:dyDescent="0.25">
      <c r="A80567" s="1" t="s">
        <v>95</v>
      </c>
      <c r="B80567" s="1" t="s">
        <v>8</v>
      </c>
      <c r="C80567" s="1" t="s">
        <v>245</v>
      </c>
      <c r="D80567" s="1" t="s">
        <v>308</v>
      </c>
      <c r="E80567">
        <v>0</v>
      </c>
      <c r="F80567">
        <v>2019</v>
      </c>
    </row>
    <row r="80568" spans="1:6" x14ac:dyDescent="0.25">
      <c r="A80568" s="1" t="s">
        <v>95</v>
      </c>
      <c r="B80568" s="1" t="s">
        <v>8</v>
      </c>
      <c r="C80568" s="1" t="s">
        <v>245</v>
      </c>
      <c r="D80568" s="1" t="s">
        <v>309</v>
      </c>
      <c r="E80568">
        <v>0</v>
      </c>
      <c r="F80568">
        <v>2019</v>
      </c>
    </row>
    <row r="80569" spans="1:6" x14ac:dyDescent="0.25">
      <c r="A80569" s="1" t="s">
        <v>95</v>
      </c>
      <c r="B80569" s="1" t="s">
        <v>8</v>
      </c>
      <c r="C80569" s="1" t="s">
        <v>245</v>
      </c>
      <c r="D80569" s="1" t="s">
        <v>310</v>
      </c>
      <c r="E80569">
        <v>0</v>
      </c>
      <c r="F80569">
        <v>2019</v>
      </c>
    </row>
    <row r="80570" spans="1:6" x14ac:dyDescent="0.25">
      <c r="A80570" s="1" t="s">
        <v>95</v>
      </c>
      <c r="B80570" s="1" t="s">
        <v>9</v>
      </c>
      <c r="C80570" s="1" t="s">
        <v>271</v>
      </c>
      <c r="D80570" s="1" t="s">
        <v>299</v>
      </c>
      <c r="E80570">
        <v>20135.259999999998</v>
      </c>
      <c r="F80570">
        <v>2019</v>
      </c>
    </row>
    <row r="80571" spans="1:6" x14ac:dyDescent="0.25">
      <c r="A80571" s="1" t="s">
        <v>95</v>
      </c>
      <c r="B80571" s="1" t="s">
        <v>9</v>
      </c>
      <c r="C80571" s="1" t="s">
        <v>271</v>
      </c>
      <c r="D80571" s="1" t="s">
        <v>300</v>
      </c>
      <c r="E80571">
        <v>0</v>
      </c>
      <c r="F80571">
        <v>2019</v>
      </c>
    </row>
    <row r="80572" spans="1:6" x14ac:dyDescent="0.25">
      <c r="A80572" s="1" t="s">
        <v>95</v>
      </c>
      <c r="B80572" s="1" t="s">
        <v>9</v>
      </c>
      <c r="C80572" s="1" t="s">
        <v>271</v>
      </c>
      <c r="D80572" s="1" t="s">
        <v>301</v>
      </c>
      <c r="E80572">
        <v>0</v>
      </c>
      <c r="F80572">
        <v>2019</v>
      </c>
    </row>
    <row r="80573" spans="1:6" x14ac:dyDescent="0.25">
      <c r="A80573" s="1" t="s">
        <v>95</v>
      </c>
      <c r="B80573" s="1" t="s">
        <v>9</v>
      </c>
      <c r="C80573" s="1" t="s">
        <v>271</v>
      </c>
      <c r="D80573" s="1" t="s">
        <v>302</v>
      </c>
      <c r="E80573">
        <v>0</v>
      </c>
      <c r="F80573">
        <v>2019</v>
      </c>
    </row>
    <row r="80574" spans="1:6" x14ac:dyDescent="0.25">
      <c r="A80574" s="1" t="s">
        <v>95</v>
      </c>
      <c r="B80574" s="1" t="s">
        <v>9</v>
      </c>
      <c r="C80574" s="1" t="s">
        <v>271</v>
      </c>
      <c r="D80574" s="1" t="s">
        <v>303</v>
      </c>
      <c r="E80574">
        <v>40238.42</v>
      </c>
      <c r="F80574">
        <v>2019</v>
      </c>
    </row>
    <row r="80575" spans="1:6" x14ac:dyDescent="0.25">
      <c r="A80575" s="1" t="s">
        <v>95</v>
      </c>
      <c r="B80575" s="1" t="s">
        <v>9</v>
      </c>
      <c r="C80575" s="1" t="s">
        <v>271</v>
      </c>
      <c r="D80575" s="1" t="s">
        <v>304</v>
      </c>
      <c r="E80575">
        <v>11510</v>
      </c>
      <c r="F80575">
        <v>2019</v>
      </c>
    </row>
    <row r="80576" spans="1:6" x14ac:dyDescent="0.25">
      <c r="A80576" s="1" t="s">
        <v>95</v>
      </c>
      <c r="B80576" s="1" t="s">
        <v>9</v>
      </c>
      <c r="C80576" s="1" t="s">
        <v>271</v>
      </c>
      <c r="D80576" s="1" t="s">
        <v>305</v>
      </c>
      <c r="E80576">
        <v>0</v>
      </c>
      <c r="F80576">
        <v>2019</v>
      </c>
    </row>
    <row r="80577" spans="1:6" x14ac:dyDescent="0.25">
      <c r="A80577" s="1" t="s">
        <v>95</v>
      </c>
      <c r="B80577" s="1" t="s">
        <v>9</v>
      </c>
      <c r="C80577" s="1" t="s">
        <v>271</v>
      </c>
      <c r="D80577" s="1" t="s">
        <v>306</v>
      </c>
      <c r="E80577">
        <v>0</v>
      </c>
      <c r="F80577">
        <v>2019</v>
      </c>
    </row>
    <row r="80578" spans="1:6" x14ac:dyDescent="0.25">
      <c r="A80578" s="1" t="s">
        <v>95</v>
      </c>
      <c r="B80578" s="1" t="s">
        <v>9</v>
      </c>
      <c r="C80578" s="1" t="s">
        <v>271</v>
      </c>
      <c r="D80578" s="1" t="s">
        <v>307</v>
      </c>
      <c r="E80578">
        <v>0</v>
      </c>
      <c r="F80578">
        <v>2019</v>
      </c>
    </row>
    <row r="80579" spans="1:6" x14ac:dyDescent="0.25">
      <c r="A80579" s="1" t="s">
        <v>95</v>
      </c>
      <c r="B80579" s="1" t="s">
        <v>9</v>
      </c>
      <c r="C80579" s="1" t="s">
        <v>271</v>
      </c>
      <c r="D80579" s="1" t="s">
        <v>308</v>
      </c>
      <c r="E80579">
        <v>0</v>
      </c>
      <c r="F80579">
        <v>2019</v>
      </c>
    </row>
    <row r="80580" spans="1:6" x14ac:dyDescent="0.25">
      <c r="A80580" s="1" t="s">
        <v>95</v>
      </c>
      <c r="B80580" s="1" t="s">
        <v>9</v>
      </c>
      <c r="C80580" s="1" t="s">
        <v>271</v>
      </c>
      <c r="D80580" s="1" t="s">
        <v>309</v>
      </c>
      <c r="E80580">
        <v>0</v>
      </c>
      <c r="F80580">
        <v>2019</v>
      </c>
    </row>
    <row r="80581" spans="1:6" x14ac:dyDescent="0.25">
      <c r="A80581" s="1" t="s">
        <v>95</v>
      </c>
      <c r="B80581" s="1" t="s">
        <v>9</v>
      </c>
      <c r="C80581" s="1" t="s">
        <v>271</v>
      </c>
      <c r="D80581" s="1" t="s">
        <v>310</v>
      </c>
      <c r="E80581">
        <v>0</v>
      </c>
      <c r="F80581">
        <v>2019</v>
      </c>
    </row>
    <row r="80582" spans="1:6" x14ac:dyDescent="0.25">
      <c r="A80582" s="1" t="s">
        <v>95</v>
      </c>
      <c r="B80582" s="1" t="s">
        <v>12</v>
      </c>
      <c r="C80582" s="1" t="s">
        <v>12</v>
      </c>
      <c r="D80582" s="1" t="s">
        <v>299</v>
      </c>
      <c r="E80582">
        <v>30851</v>
      </c>
      <c r="F80582">
        <v>2019</v>
      </c>
    </row>
    <row r="80583" spans="1:6" x14ac:dyDescent="0.25">
      <c r="A80583" s="1" t="s">
        <v>95</v>
      </c>
      <c r="B80583" s="1" t="s">
        <v>12</v>
      </c>
      <c r="C80583" s="1" t="s">
        <v>12</v>
      </c>
      <c r="D80583" s="1" t="s">
        <v>300</v>
      </c>
      <c r="E80583">
        <v>0</v>
      </c>
      <c r="F80583">
        <v>2019</v>
      </c>
    </row>
    <row r="80584" spans="1:6" x14ac:dyDescent="0.25">
      <c r="A80584" s="1" t="s">
        <v>95</v>
      </c>
      <c r="B80584" s="1" t="s">
        <v>12</v>
      </c>
      <c r="C80584" s="1" t="s">
        <v>12</v>
      </c>
      <c r="D80584" s="1" t="s">
        <v>301</v>
      </c>
      <c r="E80584">
        <v>5170</v>
      </c>
      <c r="F80584">
        <v>2019</v>
      </c>
    </row>
    <row r="80585" spans="1:6" x14ac:dyDescent="0.25">
      <c r="A80585" s="1" t="s">
        <v>95</v>
      </c>
      <c r="B80585" s="1" t="s">
        <v>12</v>
      </c>
      <c r="C80585" s="1" t="s">
        <v>12</v>
      </c>
      <c r="D80585" s="1" t="s">
        <v>302</v>
      </c>
      <c r="E80585">
        <v>20800</v>
      </c>
      <c r="F80585">
        <v>2019</v>
      </c>
    </row>
    <row r="80586" spans="1:6" x14ac:dyDescent="0.25">
      <c r="A80586" s="1" t="s">
        <v>95</v>
      </c>
      <c r="B80586" s="1" t="s">
        <v>12</v>
      </c>
      <c r="C80586" s="1" t="s">
        <v>12</v>
      </c>
      <c r="D80586" s="1" t="s">
        <v>303</v>
      </c>
      <c r="E80586">
        <v>0.3</v>
      </c>
      <c r="F80586">
        <v>2019</v>
      </c>
    </row>
    <row r="80587" spans="1:6" x14ac:dyDescent="0.25">
      <c r="A80587" s="1" t="s">
        <v>95</v>
      </c>
      <c r="B80587" s="1" t="s">
        <v>12</v>
      </c>
      <c r="C80587" s="1" t="s">
        <v>12</v>
      </c>
      <c r="D80587" s="1" t="s">
        <v>304</v>
      </c>
      <c r="E80587">
        <v>0</v>
      </c>
      <c r="F80587">
        <v>2019</v>
      </c>
    </row>
    <row r="80588" spans="1:6" x14ac:dyDescent="0.25">
      <c r="A80588" s="1" t="s">
        <v>95</v>
      </c>
      <c r="B80588" s="1" t="s">
        <v>12</v>
      </c>
      <c r="C80588" s="1" t="s">
        <v>12</v>
      </c>
      <c r="D80588" s="1" t="s">
        <v>305</v>
      </c>
      <c r="E80588">
        <v>0</v>
      </c>
      <c r="F80588">
        <v>2019</v>
      </c>
    </row>
    <row r="80589" spans="1:6" x14ac:dyDescent="0.25">
      <c r="A80589" s="1" t="s">
        <v>95</v>
      </c>
      <c r="B80589" s="1" t="s">
        <v>12</v>
      </c>
      <c r="C80589" s="1" t="s">
        <v>12</v>
      </c>
      <c r="D80589" s="1" t="s">
        <v>306</v>
      </c>
      <c r="E80589">
        <v>83250</v>
      </c>
      <c r="F80589">
        <v>2019</v>
      </c>
    </row>
    <row r="80590" spans="1:6" x14ac:dyDescent="0.25">
      <c r="A80590" s="1" t="s">
        <v>95</v>
      </c>
      <c r="B80590" s="1" t="s">
        <v>12</v>
      </c>
      <c r="C80590" s="1" t="s">
        <v>12</v>
      </c>
      <c r="D80590" s="1" t="s">
        <v>307</v>
      </c>
      <c r="E80590">
        <v>25681</v>
      </c>
      <c r="F80590">
        <v>2019</v>
      </c>
    </row>
    <row r="80591" spans="1:6" x14ac:dyDescent="0.25">
      <c r="A80591" s="1" t="s">
        <v>95</v>
      </c>
      <c r="B80591" s="1" t="s">
        <v>12</v>
      </c>
      <c r="C80591" s="1" t="s">
        <v>12</v>
      </c>
      <c r="D80591" s="1" t="s">
        <v>308</v>
      </c>
      <c r="E80591">
        <v>0</v>
      </c>
      <c r="F80591">
        <v>2019</v>
      </c>
    </row>
    <row r="80592" spans="1:6" x14ac:dyDescent="0.25">
      <c r="A80592" s="1" t="s">
        <v>95</v>
      </c>
      <c r="B80592" s="1" t="s">
        <v>12</v>
      </c>
      <c r="C80592" s="1" t="s">
        <v>12</v>
      </c>
      <c r="D80592" s="1" t="s">
        <v>309</v>
      </c>
      <c r="E80592">
        <v>1.3</v>
      </c>
      <c r="F80592">
        <v>2019</v>
      </c>
    </row>
    <row r="80593" spans="1:6" x14ac:dyDescent="0.25">
      <c r="A80593" s="1" t="s">
        <v>95</v>
      </c>
      <c r="B80593" s="1" t="s">
        <v>12</v>
      </c>
      <c r="C80593" s="1" t="s">
        <v>12</v>
      </c>
      <c r="D80593" s="1" t="s">
        <v>310</v>
      </c>
      <c r="E80593">
        <v>41326</v>
      </c>
      <c r="F80593">
        <v>2019</v>
      </c>
    </row>
    <row r="80594" spans="1:6" x14ac:dyDescent="0.25">
      <c r="A80594" s="1" t="s">
        <v>41</v>
      </c>
      <c r="B80594" s="1" t="s">
        <v>6</v>
      </c>
      <c r="C80594" s="1" t="s">
        <v>6</v>
      </c>
      <c r="D80594" s="1" t="s">
        <v>299</v>
      </c>
      <c r="E80594">
        <v>0</v>
      </c>
      <c r="F80594">
        <v>2019</v>
      </c>
    </row>
    <row r="80595" spans="1:6" x14ac:dyDescent="0.25">
      <c r="A80595" s="1" t="s">
        <v>41</v>
      </c>
      <c r="B80595" s="1" t="s">
        <v>6</v>
      </c>
      <c r="C80595" s="1" t="s">
        <v>6</v>
      </c>
      <c r="D80595" s="1" t="s">
        <v>300</v>
      </c>
      <c r="E80595">
        <v>0</v>
      </c>
      <c r="F80595">
        <v>2019</v>
      </c>
    </row>
    <row r="80596" spans="1:6" x14ac:dyDescent="0.25">
      <c r="A80596" s="1" t="s">
        <v>41</v>
      </c>
      <c r="B80596" s="1" t="s">
        <v>6</v>
      </c>
      <c r="C80596" s="1" t="s">
        <v>6</v>
      </c>
      <c r="D80596" s="1" t="s">
        <v>301</v>
      </c>
      <c r="E80596">
        <v>0</v>
      </c>
      <c r="F80596">
        <v>2019</v>
      </c>
    </row>
    <row r="80597" spans="1:6" x14ac:dyDescent="0.25">
      <c r="A80597" s="1" t="s">
        <v>41</v>
      </c>
      <c r="B80597" s="1" t="s">
        <v>6</v>
      </c>
      <c r="C80597" s="1" t="s">
        <v>6</v>
      </c>
      <c r="D80597" s="1" t="s">
        <v>302</v>
      </c>
      <c r="E80597">
        <v>0</v>
      </c>
      <c r="F80597">
        <v>2019</v>
      </c>
    </row>
    <row r="80598" spans="1:6" x14ac:dyDescent="0.25">
      <c r="A80598" s="1" t="s">
        <v>41</v>
      </c>
      <c r="B80598" s="1" t="s">
        <v>6</v>
      </c>
      <c r="C80598" s="1" t="s">
        <v>6</v>
      </c>
      <c r="D80598" s="1" t="s">
        <v>303</v>
      </c>
      <c r="E80598">
        <v>0</v>
      </c>
      <c r="F80598">
        <v>2019</v>
      </c>
    </row>
    <row r="80599" spans="1:6" x14ac:dyDescent="0.25">
      <c r="A80599" s="1" t="s">
        <v>41</v>
      </c>
      <c r="B80599" s="1" t="s">
        <v>6</v>
      </c>
      <c r="C80599" s="1" t="s">
        <v>6</v>
      </c>
      <c r="D80599" s="1" t="s">
        <v>304</v>
      </c>
      <c r="E80599">
        <v>0</v>
      </c>
      <c r="F80599">
        <v>2019</v>
      </c>
    </row>
    <row r="80600" spans="1:6" x14ac:dyDescent="0.25">
      <c r="A80600" s="1" t="s">
        <v>41</v>
      </c>
      <c r="B80600" s="1" t="s">
        <v>6</v>
      </c>
      <c r="C80600" s="1" t="s">
        <v>6</v>
      </c>
      <c r="D80600" s="1" t="s">
        <v>305</v>
      </c>
      <c r="E80600">
        <v>0</v>
      </c>
      <c r="F80600">
        <v>2019</v>
      </c>
    </row>
    <row r="80601" spans="1:6" x14ac:dyDescent="0.25">
      <c r="A80601" s="1" t="s">
        <v>41</v>
      </c>
      <c r="B80601" s="1" t="s">
        <v>6</v>
      </c>
      <c r="C80601" s="1" t="s">
        <v>6</v>
      </c>
      <c r="D80601" s="1" t="s">
        <v>306</v>
      </c>
      <c r="E80601">
        <v>0</v>
      </c>
      <c r="F80601">
        <v>2019</v>
      </c>
    </row>
    <row r="80602" spans="1:6" x14ac:dyDescent="0.25">
      <c r="A80602" s="1" t="s">
        <v>41</v>
      </c>
      <c r="B80602" s="1" t="s">
        <v>6</v>
      </c>
      <c r="C80602" s="1" t="s">
        <v>6</v>
      </c>
      <c r="D80602" s="1" t="s">
        <v>307</v>
      </c>
      <c r="E80602">
        <v>0</v>
      </c>
      <c r="F80602">
        <v>2019</v>
      </c>
    </row>
    <row r="80603" spans="1:6" x14ac:dyDescent="0.25">
      <c r="A80603" s="1" t="s">
        <v>41</v>
      </c>
      <c r="B80603" s="1" t="s">
        <v>6</v>
      </c>
      <c r="C80603" s="1" t="s">
        <v>6</v>
      </c>
      <c r="D80603" s="1" t="s">
        <v>308</v>
      </c>
      <c r="E80603">
        <v>0</v>
      </c>
      <c r="F80603">
        <v>2019</v>
      </c>
    </row>
    <row r="80604" spans="1:6" x14ac:dyDescent="0.25">
      <c r="A80604" s="1" t="s">
        <v>41</v>
      </c>
      <c r="B80604" s="1" t="s">
        <v>6</v>
      </c>
      <c r="C80604" s="1" t="s">
        <v>6</v>
      </c>
      <c r="D80604" s="1" t="s">
        <v>309</v>
      </c>
      <c r="E80604">
        <v>0</v>
      </c>
      <c r="F80604">
        <v>2019</v>
      </c>
    </row>
    <row r="80605" spans="1:6" x14ac:dyDescent="0.25">
      <c r="A80605" s="1" t="s">
        <v>41</v>
      </c>
      <c r="B80605" s="1" t="s">
        <v>6</v>
      </c>
      <c r="C80605" s="1" t="s">
        <v>6</v>
      </c>
      <c r="D80605" s="1" t="s">
        <v>310</v>
      </c>
      <c r="E80605">
        <v>0</v>
      </c>
      <c r="F80605">
        <v>2019</v>
      </c>
    </row>
    <row r="80606" spans="1:6" x14ac:dyDescent="0.25">
      <c r="A80606" s="1" t="s">
        <v>41</v>
      </c>
      <c r="B80606" s="1" t="s">
        <v>7</v>
      </c>
      <c r="C80606" s="1" t="s">
        <v>241</v>
      </c>
      <c r="D80606" s="1" t="s">
        <v>299</v>
      </c>
      <c r="E80606">
        <v>124915</v>
      </c>
      <c r="F80606">
        <v>2019</v>
      </c>
    </row>
    <row r="80607" spans="1:6" x14ac:dyDescent="0.25">
      <c r="A80607" s="1" t="s">
        <v>41</v>
      </c>
      <c r="B80607" s="1" t="s">
        <v>7</v>
      </c>
      <c r="C80607" s="1" t="s">
        <v>241</v>
      </c>
      <c r="D80607" s="1" t="s">
        <v>300</v>
      </c>
      <c r="E80607">
        <v>0</v>
      </c>
      <c r="F80607">
        <v>2019</v>
      </c>
    </row>
    <row r="80608" spans="1:6" x14ac:dyDescent="0.25">
      <c r="A80608" s="1" t="s">
        <v>41</v>
      </c>
      <c r="B80608" s="1" t="s">
        <v>7</v>
      </c>
      <c r="C80608" s="1" t="s">
        <v>241</v>
      </c>
      <c r="D80608" s="1" t="s">
        <v>301</v>
      </c>
      <c r="E80608">
        <v>19154</v>
      </c>
      <c r="F80608">
        <v>2019</v>
      </c>
    </row>
    <row r="80609" spans="1:6" x14ac:dyDescent="0.25">
      <c r="A80609" s="1" t="s">
        <v>41</v>
      </c>
      <c r="B80609" s="1" t="s">
        <v>7</v>
      </c>
      <c r="C80609" s="1" t="s">
        <v>241</v>
      </c>
      <c r="D80609" s="1" t="s">
        <v>302</v>
      </c>
      <c r="E80609">
        <v>99111</v>
      </c>
      <c r="F80609">
        <v>2019</v>
      </c>
    </row>
    <row r="80610" spans="1:6" x14ac:dyDescent="0.25">
      <c r="A80610" s="1" t="s">
        <v>41</v>
      </c>
      <c r="B80610" s="1" t="s">
        <v>7</v>
      </c>
      <c r="C80610" s="1" t="s">
        <v>241</v>
      </c>
      <c r="D80610" s="1" t="s">
        <v>303</v>
      </c>
      <c r="E80610">
        <v>69779</v>
      </c>
      <c r="F80610">
        <v>2019</v>
      </c>
    </row>
    <row r="80611" spans="1:6" x14ac:dyDescent="0.25">
      <c r="A80611" s="1" t="s">
        <v>41</v>
      </c>
      <c r="B80611" s="1" t="s">
        <v>7</v>
      </c>
      <c r="C80611" s="1" t="s">
        <v>241</v>
      </c>
      <c r="D80611" s="1" t="s">
        <v>304</v>
      </c>
      <c r="E80611">
        <v>148382</v>
      </c>
      <c r="F80611">
        <v>2019</v>
      </c>
    </row>
    <row r="80612" spans="1:6" x14ac:dyDescent="0.25">
      <c r="A80612" s="1" t="s">
        <v>41</v>
      </c>
      <c r="B80612" s="1" t="s">
        <v>7</v>
      </c>
      <c r="C80612" s="1" t="s">
        <v>241</v>
      </c>
      <c r="D80612" s="1" t="s">
        <v>305</v>
      </c>
      <c r="E80612">
        <v>232455</v>
      </c>
      <c r="F80612">
        <v>2019</v>
      </c>
    </row>
    <row r="80613" spans="1:6" x14ac:dyDescent="0.25">
      <c r="A80613" s="1" t="s">
        <v>41</v>
      </c>
      <c r="B80613" s="1" t="s">
        <v>7</v>
      </c>
      <c r="C80613" s="1" t="s">
        <v>241</v>
      </c>
      <c r="D80613" s="1" t="s">
        <v>306</v>
      </c>
      <c r="E80613">
        <v>388924.2</v>
      </c>
      <c r="F80613">
        <v>2019</v>
      </c>
    </row>
    <row r="80614" spans="1:6" x14ac:dyDescent="0.25">
      <c r="A80614" s="1" t="s">
        <v>41</v>
      </c>
      <c r="B80614" s="1" t="s">
        <v>7</v>
      </c>
      <c r="C80614" s="1" t="s">
        <v>241</v>
      </c>
      <c r="D80614" s="1" t="s">
        <v>307</v>
      </c>
      <c r="E80614">
        <v>166166</v>
      </c>
      <c r="F80614">
        <v>2019</v>
      </c>
    </row>
    <row r="80615" spans="1:6" x14ac:dyDescent="0.25">
      <c r="A80615" s="1" t="s">
        <v>41</v>
      </c>
      <c r="B80615" s="1" t="s">
        <v>7</v>
      </c>
      <c r="C80615" s="1" t="s">
        <v>241</v>
      </c>
      <c r="D80615" s="1" t="s">
        <v>308</v>
      </c>
      <c r="E80615">
        <v>383976</v>
      </c>
      <c r="F80615">
        <v>2019</v>
      </c>
    </row>
    <row r="80616" spans="1:6" x14ac:dyDescent="0.25">
      <c r="A80616" s="1" t="s">
        <v>41</v>
      </c>
      <c r="B80616" s="1" t="s">
        <v>7</v>
      </c>
      <c r="C80616" s="1" t="s">
        <v>241</v>
      </c>
      <c r="D80616" s="1" t="s">
        <v>309</v>
      </c>
      <c r="E80616">
        <v>0</v>
      </c>
      <c r="F80616">
        <v>2019</v>
      </c>
    </row>
    <row r="80617" spans="1:6" x14ac:dyDescent="0.25">
      <c r="A80617" s="1" t="s">
        <v>41</v>
      </c>
      <c r="B80617" s="1" t="s">
        <v>7</v>
      </c>
      <c r="C80617" s="1" t="s">
        <v>241</v>
      </c>
      <c r="D80617" s="1" t="s">
        <v>310</v>
      </c>
      <c r="E80617">
        <v>70408</v>
      </c>
      <c r="F80617">
        <v>2019</v>
      </c>
    </row>
    <row r="80618" spans="1:6" x14ac:dyDescent="0.25">
      <c r="A80618" s="1" t="s">
        <v>41</v>
      </c>
      <c r="B80618" s="1" t="s">
        <v>7</v>
      </c>
      <c r="C80618" s="1" t="s">
        <v>240</v>
      </c>
      <c r="D80618" s="1" t="s">
        <v>299</v>
      </c>
      <c r="E80618">
        <v>41142</v>
      </c>
      <c r="F80618">
        <v>2019</v>
      </c>
    </row>
    <row r="80619" spans="1:6" x14ac:dyDescent="0.25">
      <c r="A80619" s="1" t="s">
        <v>41</v>
      </c>
      <c r="B80619" s="1" t="s">
        <v>7</v>
      </c>
      <c r="C80619" s="1" t="s">
        <v>240</v>
      </c>
      <c r="D80619" s="1" t="s">
        <v>300</v>
      </c>
      <c r="E80619">
        <v>50512</v>
      </c>
      <c r="F80619">
        <v>2019</v>
      </c>
    </row>
    <row r="80620" spans="1:6" x14ac:dyDescent="0.25">
      <c r="A80620" s="1" t="s">
        <v>41</v>
      </c>
      <c r="B80620" s="1" t="s">
        <v>7</v>
      </c>
      <c r="C80620" s="1" t="s">
        <v>240</v>
      </c>
      <c r="D80620" s="1" t="s">
        <v>301</v>
      </c>
      <c r="E80620">
        <v>900</v>
      </c>
      <c r="F80620">
        <v>2019</v>
      </c>
    </row>
    <row r="80621" spans="1:6" x14ac:dyDescent="0.25">
      <c r="A80621" s="1" t="s">
        <v>41</v>
      </c>
      <c r="B80621" s="1" t="s">
        <v>7</v>
      </c>
      <c r="C80621" s="1" t="s">
        <v>240</v>
      </c>
      <c r="D80621" s="1" t="s">
        <v>302</v>
      </c>
      <c r="E80621">
        <v>36926</v>
      </c>
      <c r="F80621">
        <v>2019</v>
      </c>
    </row>
    <row r="80622" spans="1:6" x14ac:dyDescent="0.25">
      <c r="A80622" s="1" t="s">
        <v>41</v>
      </c>
      <c r="B80622" s="1" t="s">
        <v>7</v>
      </c>
      <c r="C80622" s="1" t="s">
        <v>240</v>
      </c>
      <c r="D80622" s="1" t="s">
        <v>303</v>
      </c>
      <c r="E80622">
        <v>45616</v>
      </c>
      <c r="F80622">
        <v>2019</v>
      </c>
    </row>
    <row r="80623" spans="1:6" x14ac:dyDescent="0.25">
      <c r="A80623" s="1" t="s">
        <v>41</v>
      </c>
      <c r="B80623" s="1" t="s">
        <v>7</v>
      </c>
      <c r="C80623" s="1" t="s">
        <v>240</v>
      </c>
      <c r="D80623" s="1" t="s">
        <v>304</v>
      </c>
      <c r="E80623">
        <v>28774</v>
      </c>
      <c r="F80623">
        <v>2019</v>
      </c>
    </row>
    <row r="80624" spans="1:6" x14ac:dyDescent="0.25">
      <c r="A80624" s="1" t="s">
        <v>41</v>
      </c>
      <c r="B80624" s="1" t="s">
        <v>7</v>
      </c>
      <c r="C80624" s="1" t="s">
        <v>240</v>
      </c>
      <c r="D80624" s="1" t="s">
        <v>305</v>
      </c>
      <c r="E80624">
        <v>44978</v>
      </c>
      <c r="F80624">
        <v>2019</v>
      </c>
    </row>
    <row r="80625" spans="1:6" x14ac:dyDescent="0.25">
      <c r="A80625" s="1" t="s">
        <v>41</v>
      </c>
      <c r="B80625" s="1" t="s">
        <v>7</v>
      </c>
      <c r="C80625" s="1" t="s">
        <v>240</v>
      </c>
      <c r="D80625" s="1" t="s">
        <v>306</v>
      </c>
      <c r="E80625">
        <v>21632</v>
      </c>
      <c r="F80625">
        <v>2019</v>
      </c>
    </row>
    <row r="80626" spans="1:6" x14ac:dyDescent="0.25">
      <c r="A80626" s="1" t="s">
        <v>41</v>
      </c>
      <c r="B80626" s="1" t="s">
        <v>7</v>
      </c>
      <c r="C80626" s="1" t="s">
        <v>240</v>
      </c>
      <c r="D80626" s="1" t="s">
        <v>307</v>
      </c>
      <c r="E80626">
        <v>792</v>
      </c>
      <c r="F80626">
        <v>2019</v>
      </c>
    </row>
    <row r="80627" spans="1:6" x14ac:dyDescent="0.25">
      <c r="A80627" s="1" t="s">
        <v>41</v>
      </c>
      <c r="B80627" s="1" t="s">
        <v>7</v>
      </c>
      <c r="C80627" s="1" t="s">
        <v>240</v>
      </c>
      <c r="D80627" s="1" t="s">
        <v>308</v>
      </c>
      <c r="E80627">
        <v>40260</v>
      </c>
      <c r="F80627">
        <v>2019</v>
      </c>
    </row>
    <row r="80628" spans="1:6" x14ac:dyDescent="0.25">
      <c r="A80628" s="1" t="s">
        <v>41</v>
      </c>
      <c r="B80628" s="1" t="s">
        <v>7</v>
      </c>
      <c r="C80628" s="1" t="s">
        <v>240</v>
      </c>
      <c r="D80628" s="1" t="s">
        <v>309</v>
      </c>
      <c r="E80628">
        <v>23024</v>
      </c>
      <c r="F80628">
        <v>2019</v>
      </c>
    </row>
    <row r="80629" spans="1:6" x14ac:dyDescent="0.25">
      <c r="A80629" s="1" t="s">
        <v>41</v>
      </c>
      <c r="B80629" s="1" t="s">
        <v>7</v>
      </c>
      <c r="C80629" s="1" t="s">
        <v>240</v>
      </c>
      <c r="D80629" s="1" t="s">
        <v>310</v>
      </c>
      <c r="E80629">
        <v>88072</v>
      </c>
      <c r="F80629">
        <v>2019</v>
      </c>
    </row>
    <row r="80630" spans="1:6" x14ac:dyDescent="0.25">
      <c r="A80630" s="1" t="s">
        <v>41</v>
      </c>
      <c r="B80630" s="1" t="s">
        <v>7</v>
      </c>
      <c r="C80630" s="1" t="s">
        <v>242</v>
      </c>
      <c r="D80630" s="1" t="s">
        <v>299</v>
      </c>
      <c r="E80630">
        <v>0</v>
      </c>
      <c r="F80630">
        <v>2019</v>
      </c>
    </row>
    <row r="80631" spans="1:6" x14ac:dyDescent="0.25">
      <c r="A80631" s="1" t="s">
        <v>41</v>
      </c>
      <c r="B80631" s="1" t="s">
        <v>7</v>
      </c>
      <c r="C80631" s="1" t="s">
        <v>242</v>
      </c>
      <c r="D80631" s="1" t="s">
        <v>300</v>
      </c>
      <c r="E80631">
        <v>0</v>
      </c>
      <c r="F80631">
        <v>2019</v>
      </c>
    </row>
    <row r="80632" spans="1:6" x14ac:dyDescent="0.25">
      <c r="A80632" s="1" t="s">
        <v>41</v>
      </c>
      <c r="B80632" s="1" t="s">
        <v>7</v>
      </c>
      <c r="C80632" s="1" t="s">
        <v>242</v>
      </c>
      <c r="D80632" s="1" t="s">
        <v>301</v>
      </c>
      <c r="E80632">
        <v>0</v>
      </c>
      <c r="F80632">
        <v>2019</v>
      </c>
    </row>
    <row r="80633" spans="1:6" x14ac:dyDescent="0.25">
      <c r="A80633" s="1" t="s">
        <v>41</v>
      </c>
      <c r="B80633" s="1" t="s">
        <v>7</v>
      </c>
      <c r="C80633" s="1" t="s">
        <v>242</v>
      </c>
      <c r="D80633" s="1" t="s">
        <v>302</v>
      </c>
      <c r="E80633">
        <v>0</v>
      </c>
      <c r="F80633">
        <v>2019</v>
      </c>
    </row>
    <row r="80634" spans="1:6" x14ac:dyDescent="0.25">
      <c r="A80634" s="1" t="s">
        <v>41</v>
      </c>
      <c r="B80634" s="1" t="s">
        <v>7</v>
      </c>
      <c r="C80634" s="1" t="s">
        <v>242</v>
      </c>
      <c r="D80634" s="1" t="s">
        <v>303</v>
      </c>
      <c r="E80634">
        <v>0</v>
      </c>
      <c r="F80634">
        <v>2019</v>
      </c>
    </row>
    <row r="80635" spans="1:6" x14ac:dyDescent="0.25">
      <c r="A80635" s="1" t="s">
        <v>41</v>
      </c>
      <c r="B80635" s="1" t="s">
        <v>7</v>
      </c>
      <c r="C80635" s="1" t="s">
        <v>242</v>
      </c>
      <c r="D80635" s="1" t="s">
        <v>304</v>
      </c>
      <c r="E80635">
        <v>0</v>
      </c>
      <c r="F80635">
        <v>2019</v>
      </c>
    </row>
    <row r="80636" spans="1:6" x14ac:dyDescent="0.25">
      <c r="A80636" s="1" t="s">
        <v>41</v>
      </c>
      <c r="B80636" s="1" t="s">
        <v>7</v>
      </c>
      <c r="C80636" s="1" t="s">
        <v>242</v>
      </c>
      <c r="D80636" s="1" t="s">
        <v>305</v>
      </c>
      <c r="E80636">
        <v>0</v>
      </c>
      <c r="F80636">
        <v>2019</v>
      </c>
    </row>
    <row r="80637" spans="1:6" x14ac:dyDescent="0.25">
      <c r="A80637" s="1" t="s">
        <v>41</v>
      </c>
      <c r="B80637" s="1" t="s">
        <v>7</v>
      </c>
      <c r="C80637" s="1" t="s">
        <v>242</v>
      </c>
      <c r="D80637" s="1" t="s">
        <v>306</v>
      </c>
      <c r="E80637">
        <v>0</v>
      </c>
      <c r="F80637">
        <v>2019</v>
      </c>
    </row>
    <row r="80638" spans="1:6" x14ac:dyDescent="0.25">
      <c r="A80638" s="1" t="s">
        <v>41</v>
      </c>
      <c r="B80638" s="1" t="s">
        <v>7</v>
      </c>
      <c r="C80638" s="1" t="s">
        <v>242</v>
      </c>
      <c r="D80638" s="1" t="s">
        <v>307</v>
      </c>
      <c r="E80638">
        <v>536</v>
      </c>
      <c r="F80638">
        <v>2019</v>
      </c>
    </row>
    <row r="80639" spans="1:6" x14ac:dyDescent="0.25">
      <c r="A80639" s="1" t="s">
        <v>41</v>
      </c>
      <c r="B80639" s="1" t="s">
        <v>7</v>
      </c>
      <c r="C80639" s="1" t="s">
        <v>242</v>
      </c>
      <c r="D80639" s="1" t="s">
        <v>308</v>
      </c>
      <c r="E80639">
        <v>0</v>
      </c>
      <c r="F80639">
        <v>2019</v>
      </c>
    </row>
    <row r="80640" spans="1:6" x14ac:dyDescent="0.25">
      <c r="A80640" s="1" t="s">
        <v>41</v>
      </c>
      <c r="B80640" s="1" t="s">
        <v>7</v>
      </c>
      <c r="C80640" s="1" t="s">
        <v>242</v>
      </c>
      <c r="D80640" s="1" t="s">
        <v>309</v>
      </c>
      <c r="E80640">
        <v>0</v>
      </c>
      <c r="F80640">
        <v>2019</v>
      </c>
    </row>
    <row r="80641" spans="1:6" x14ac:dyDescent="0.25">
      <c r="A80641" s="1" t="s">
        <v>41</v>
      </c>
      <c r="B80641" s="1" t="s">
        <v>7</v>
      </c>
      <c r="C80641" s="1" t="s">
        <v>242</v>
      </c>
      <c r="D80641" s="1" t="s">
        <v>310</v>
      </c>
      <c r="E80641">
        <v>0</v>
      </c>
      <c r="F80641">
        <v>2019</v>
      </c>
    </row>
    <row r="80642" spans="1:6" x14ac:dyDescent="0.25">
      <c r="A80642" s="1" t="s">
        <v>41</v>
      </c>
      <c r="B80642" s="1" t="s">
        <v>8</v>
      </c>
      <c r="C80642" s="1" t="s">
        <v>251</v>
      </c>
      <c r="D80642" s="1" t="s">
        <v>299</v>
      </c>
      <c r="E80642">
        <v>857651.87</v>
      </c>
      <c r="F80642">
        <v>2019</v>
      </c>
    </row>
    <row r="80643" spans="1:6" x14ac:dyDescent="0.25">
      <c r="A80643" s="1" t="s">
        <v>41</v>
      </c>
      <c r="B80643" s="1" t="s">
        <v>8</v>
      </c>
      <c r="C80643" s="1" t="s">
        <v>251</v>
      </c>
      <c r="D80643" s="1" t="s">
        <v>300</v>
      </c>
      <c r="E80643">
        <v>1977787.72</v>
      </c>
      <c r="F80643">
        <v>2019</v>
      </c>
    </row>
    <row r="80644" spans="1:6" x14ac:dyDescent="0.25">
      <c r="A80644" s="1" t="s">
        <v>41</v>
      </c>
      <c r="B80644" s="1" t="s">
        <v>8</v>
      </c>
      <c r="C80644" s="1" t="s">
        <v>251</v>
      </c>
      <c r="D80644" s="1" t="s">
        <v>301</v>
      </c>
      <c r="E80644">
        <v>3766690.5</v>
      </c>
      <c r="F80644">
        <v>2019</v>
      </c>
    </row>
    <row r="80645" spans="1:6" x14ac:dyDescent="0.25">
      <c r="A80645" s="1" t="s">
        <v>41</v>
      </c>
      <c r="B80645" s="1" t="s">
        <v>8</v>
      </c>
      <c r="C80645" s="1" t="s">
        <v>251</v>
      </c>
      <c r="D80645" s="1" t="s">
        <v>302</v>
      </c>
      <c r="E80645">
        <v>5570135.9700000007</v>
      </c>
      <c r="F80645">
        <v>2019</v>
      </c>
    </row>
    <row r="80646" spans="1:6" x14ac:dyDescent="0.25">
      <c r="A80646" s="1" t="s">
        <v>41</v>
      </c>
      <c r="B80646" s="1" t="s">
        <v>8</v>
      </c>
      <c r="C80646" s="1" t="s">
        <v>251</v>
      </c>
      <c r="D80646" s="1" t="s">
        <v>303</v>
      </c>
      <c r="E80646">
        <v>7793975.5</v>
      </c>
      <c r="F80646">
        <v>2019</v>
      </c>
    </row>
    <row r="80647" spans="1:6" x14ac:dyDescent="0.25">
      <c r="A80647" s="1" t="s">
        <v>41</v>
      </c>
      <c r="B80647" s="1" t="s">
        <v>8</v>
      </c>
      <c r="C80647" s="1" t="s">
        <v>251</v>
      </c>
      <c r="D80647" s="1" t="s">
        <v>304</v>
      </c>
      <c r="E80647">
        <v>4221766.3000000007</v>
      </c>
      <c r="F80647">
        <v>2019</v>
      </c>
    </row>
    <row r="80648" spans="1:6" x14ac:dyDescent="0.25">
      <c r="A80648" s="1" t="s">
        <v>41</v>
      </c>
      <c r="B80648" s="1" t="s">
        <v>8</v>
      </c>
      <c r="C80648" s="1" t="s">
        <v>251</v>
      </c>
      <c r="D80648" s="1" t="s">
        <v>305</v>
      </c>
      <c r="E80648">
        <v>1866186.4999999998</v>
      </c>
      <c r="F80648">
        <v>2019</v>
      </c>
    </row>
    <row r="80649" spans="1:6" x14ac:dyDescent="0.25">
      <c r="A80649" s="1" t="s">
        <v>41</v>
      </c>
      <c r="B80649" s="1" t="s">
        <v>8</v>
      </c>
      <c r="C80649" s="1" t="s">
        <v>251</v>
      </c>
      <c r="D80649" s="1" t="s">
        <v>306</v>
      </c>
      <c r="E80649">
        <v>650819.19999999995</v>
      </c>
      <c r="F80649">
        <v>2019</v>
      </c>
    </row>
    <row r="80650" spans="1:6" x14ac:dyDescent="0.25">
      <c r="A80650" s="1" t="s">
        <v>41</v>
      </c>
      <c r="B80650" s="1" t="s">
        <v>8</v>
      </c>
      <c r="C80650" s="1" t="s">
        <v>251</v>
      </c>
      <c r="D80650" s="1" t="s">
        <v>307</v>
      </c>
      <c r="E80650">
        <v>383716</v>
      </c>
      <c r="F80650">
        <v>2019</v>
      </c>
    </row>
    <row r="80651" spans="1:6" x14ac:dyDescent="0.25">
      <c r="A80651" s="1" t="s">
        <v>41</v>
      </c>
      <c r="B80651" s="1" t="s">
        <v>8</v>
      </c>
      <c r="C80651" s="1" t="s">
        <v>251</v>
      </c>
      <c r="D80651" s="1" t="s">
        <v>308</v>
      </c>
      <c r="E80651">
        <v>423097.01999999996</v>
      </c>
      <c r="F80651">
        <v>2019</v>
      </c>
    </row>
    <row r="80652" spans="1:6" x14ac:dyDescent="0.25">
      <c r="A80652" s="1" t="s">
        <v>41</v>
      </c>
      <c r="B80652" s="1" t="s">
        <v>8</v>
      </c>
      <c r="C80652" s="1" t="s">
        <v>251</v>
      </c>
      <c r="D80652" s="1" t="s">
        <v>309</v>
      </c>
      <c r="E80652">
        <v>254447.4</v>
      </c>
      <c r="F80652">
        <v>2019</v>
      </c>
    </row>
    <row r="80653" spans="1:6" x14ac:dyDescent="0.25">
      <c r="A80653" s="1" t="s">
        <v>41</v>
      </c>
      <c r="B80653" s="1" t="s">
        <v>8</v>
      </c>
      <c r="C80653" s="1" t="s">
        <v>251</v>
      </c>
      <c r="D80653" s="1" t="s">
        <v>310</v>
      </c>
      <c r="E80653">
        <v>50666.44</v>
      </c>
      <c r="F80653">
        <v>2019</v>
      </c>
    </row>
    <row r="80654" spans="1:6" x14ac:dyDescent="0.25">
      <c r="A80654" s="1" t="s">
        <v>41</v>
      </c>
      <c r="B80654" s="1" t="s">
        <v>8</v>
      </c>
      <c r="C80654" s="1" t="s">
        <v>248</v>
      </c>
      <c r="D80654" s="1" t="s">
        <v>299</v>
      </c>
      <c r="E80654">
        <v>0</v>
      </c>
      <c r="F80654">
        <v>2019</v>
      </c>
    </row>
    <row r="80655" spans="1:6" x14ac:dyDescent="0.25">
      <c r="A80655" s="1" t="s">
        <v>41</v>
      </c>
      <c r="B80655" s="1" t="s">
        <v>8</v>
      </c>
      <c r="C80655" s="1" t="s">
        <v>248</v>
      </c>
      <c r="D80655" s="1" t="s">
        <v>300</v>
      </c>
      <c r="E80655">
        <v>20580</v>
      </c>
      <c r="F80655">
        <v>2019</v>
      </c>
    </row>
    <row r="80656" spans="1:6" x14ac:dyDescent="0.25">
      <c r="A80656" s="1" t="s">
        <v>41</v>
      </c>
      <c r="B80656" s="1" t="s">
        <v>8</v>
      </c>
      <c r="C80656" s="1" t="s">
        <v>248</v>
      </c>
      <c r="D80656" s="1" t="s">
        <v>301</v>
      </c>
      <c r="E80656">
        <v>520325.4</v>
      </c>
      <c r="F80656">
        <v>2019</v>
      </c>
    </row>
    <row r="80657" spans="1:6" x14ac:dyDescent="0.25">
      <c r="A80657" s="1" t="s">
        <v>41</v>
      </c>
      <c r="B80657" s="1" t="s">
        <v>8</v>
      </c>
      <c r="C80657" s="1" t="s">
        <v>248</v>
      </c>
      <c r="D80657" s="1" t="s">
        <v>302</v>
      </c>
      <c r="E80657">
        <v>2094759.8499999999</v>
      </c>
      <c r="F80657">
        <v>2019</v>
      </c>
    </row>
    <row r="80658" spans="1:6" x14ac:dyDescent="0.25">
      <c r="A80658" s="1" t="s">
        <v>41</v>
      </c>
      <c r="B80658" s="1" t="s">
        <v>8</v>
      </c>
      <c r="C80658" s="1" t="s">
        <v>248</v>
      </c>
      <c r="D80658" s="1" t="s">
        <v>303</v>
      </c>
      <c r="E80658">
        <v>7287090.4699999997</v>
      </c>
      <c r="F80658">
        <v>2019</v>
      </c>
    </row>
    <row r="80659" spans="1:6" x14ac:dyDescent="0.25">
      <c r="A80659" s="1" t="s">
        <v>41</v>
      </c>
      <c r="B80659" s="1" t="s">
        <v>8</v>
      </c>
      <c r="C80659" s="1" t="s">
        <v>248</v>
      </c>
      <c r="D80659" s="1" t="s">
        <v>304</v>
      </c>
      <c r="E80659">
        <v>5949299.0300000003</v>
      </c>
      <c r="F80659">
        <v>2019</v>
      </c>
    </row>
    <row r="80660" spans="1:6" x14ac:dyDescent="0.25">
      <c r="A80660" s="1" t="s">
        <v>41</v>
      </c>
      <c r="B80660" s="1" t="s">
        <v>8</v>
      </c>
      <c r="C80660" s="1" t="s">
        <v>248</v>
      </c>
      <c r="D80660" s="1" t="s">
        <v>305</v>
      </c>
      <c r="E80660">
        <v>2970736.31</v>
      </c>
      <c r="F80660">
        <v>2019</v>
      </c>
    </row>
    <row r="80661" spans="1:6" x14ac:dyDescent="0.25">
      <c r="A80661" s="1" t="s">
        <v>41</v>
      </c>
      <c r="B80661" s="1" t="s">
        <v>8</v>
      </c>
      <c r="C80661" s="1" t="s">
        <v>248</v>
      </c>
      <c r="D80661" s="1" t="s">
        <v>306</v>
      </c>
      <c r="E80661">
        <v>519884.6</v>
      </c>
      <c r="F80661">
        <v>2019</v>
      </c>
    </row>
    <row r="80662" spans="1:6" x14ac:dyDescent="0.25">
      <c r="A80662" s="1" t="s">
        <v>41</v>
      </c>
      <c r="B80662" s="1" t="s">
        <v>8</v>
      </c>
      <c r="C80662" s="1" t="s">
        <v>248</v>
      </c>
      <c r="D80662" s="1" t="s">
        <v>307</v>
      </c>
      <c r="E80662">
        <v>0</v>
      </c>
      <c r="F80662">
        <v>2019</v>
      </c>
    </row>
    <row r="80663" spans="1:6" x14ac:dyDescent="0.25">
      <c r="A80663" s="1" t="s">
        <v>41</v>
      </c>
      <c r="B80663" s="1" t="s">
        <v>8</v>
      </c>
      <c r="C80663" s="1" t="s">
        <v>248</v>
      </c>
      <c r="D80663" s="1" t="s">
        <v>308</v>
      </c>
      <c r="E80663">
        <v>0</v>
      </c>
      <c r="F80663">
        <v>2019</v>
      </c>
    </row>
    <row r="80664" spans="1:6" x14ac:dyDescent="0.25">
      <c r="A80664" s="1" t="s">
        <v>41</v>
      </c>
      <c r="B80664" s="1" t="s">
        <v>8</v>
      </c>
      <c r="C80664" s="1" t="s">
        <v>248</v>
      </c>
      <c r="D80664" s="1" t="s">
        <v>309</v>
      </c>
      <c r="E80664">
        <v>0</v>
      </c>
      <c r="F80664">
        <v>2019</v>
      </c>
    </row>
    <row r="80665" spans="1:6" x14ac:dyDescent="0.25">
      <c r="A80665" s="1" t="s">
        <v>41</v>
      </c>
      <c r="B80665" s="1" t="s">
        <v>8</v>
      </c>
      <c r="C80665" s="1" t="s">
        <v>248</v>
      </c>
      <c r="D80665" s="1" t="s">
        <v>310</v>
      </c>
      <c r="E80665">
        <v>0</v>
      </c>
      <c r="F80665">
        <v>2019</v>
      </c>
    </row>
    <row r="80666" spans="1:6" x14ac:dyDescent="0.25">
      <c r="A80666" s="1" t="s">
        <v>41</v>
      </c>
      <c r="B80666" s="1" t="s">
        <v>8</v>
      </c>
      <c r="C80666" s="1" t="s">
        <v>252</v>
      </c>
      <c r="D80666" s="1" t="s">
        <v>299</v>
      </c>
      <c r="E80666">
        <v>376804.2</v>
      </c>
      <c r="F80666">
        <v>2019</v>
      </c>
    </row>
    <row r="80667" spans="1:6" x14ac:dyDescent="0.25">
      <c r="A80667" s="1" t="s">
        <v>41</v>
      </c>
      <c r="B80667" s="1" t="s">
        <v>8</v>
      </c>
      <c r="C80667" s="1" t="s">
        <v>252</v>
      </c>
      <c r="D80667" s="1" t="s">
        <v>300</v>
      </c>
      <c r="E80667">
        <v>714312.76</v>
      </c>
      <c r="F80667">
        <v>2019</v>
      </c>
    </row>
    <row r="80668" spans="1:6" x14ac:dyDescent="0.25">
      <c r="A80668" s="1" t="s">
        <v>41</v>
      </c>
      <c r="B80668" s="1" t="s">
        <v>8</v>
      </c>
      <c r="C80668" s="1" t="s">
        <v>252</v>
      </c>
      <c r="D80668" s="1" t="s">
        <v>301</v>
      </c>
      <c r="E80668">
        <v>2338599.4</v>
      </c>
      <c r="F80668">
        <v>2019</v>
      </c>
    </row>
    <row r="80669" spans="1:6" x14ac:dyDescent="0.25">
      <c r="A80669" s="1" t="s">
        <v>41</v>
      </c>
      <c r="B80669" s="1" t="s">
        <v>8</v>
      </c>
      <c r="C80669" s="1" t="s">
        <v>252</v>
      </c>
      <c r="D80669" s="1" t="s">
        <v>302</v>
      </c>
      <c r="E80669">
        <v>4851719.5999999996</v>
      </c>
      <c r="F80669">
        <v>2019</v>
      </c>
    </row>
    <row r="80670" spans="1:6" x14ac:dyDescent="0.25">
      <c r="A80670" s="1" t="s">
        <v>41</v>
      </c>
      <c r="B80670" s="1" t="s">
        <v>8</v>
      </c>
      <c r="C80670" s="1" t="s">
        <v>252</v>
      </c>
      <c r="D80670" s="1" t="s">
        <v>303</v>
      </c>
      <c r="E80670">
        <v>5604753.2000000002</v>
      </c>
      <c r="F80670">
        <v>2019</v>
      </c>
    </row>
    <row r="80671" spans="1:6" x14ac:dyDescent="0.25">
      <c r="A80671" s="1" t="s">
        <v>41</v>
      </c>
      <c r="B80671" s="1" t="s">
        <v>8</v>
      </c>
      <c r="C80671" s="1" t="s">
        <v>252</v>
      </c>
      <c r="D80671" s="1" t="s">
        <v>304</v>
      </c>
      <c r="E80671">
        <v>764803</v>
      </c>
      <c r="F80671">
        <v>2019</v>
      </c>
    </row>
    <row r="80672" spans="1:6" x14ac:dyDescent="0.25">
      <c r="A80672" s="1" t="s">
        <v>41</v>
      </c>
      <c r="B80672" s="1" t="s">
        <v>8</v>
      </c>
      <c r="C80672" s="1" t="s">
        <v>252</v>
      </c>
      <c r="D80672" s="1" t="s">
        <v>305</v>
      </c>
      <c r="E80672">
        <v>355346</v>
      </c>
      <c r="F80672">
        <v>2019</v>
      </c>
    </row>
    <row r="80673" spans="1:6" x14ac:dyDescent="0.25">
      <c r="A80673" s="1" t="s">
        <v>41</v>
      </c>
      <c r="B80673" s="1" t="s">
        <v>8</v>
      </c>
      <c r="C80673" s="1" t="s">
        <v>252</v>
      </c>
      <c r="D80673" s="1" t="s">
        <v>306</v>
      </c>
      <c r="E80673">
        <v>579744</v>
      </c>
      <c r="F80673">
        <v>2019</v>
      </c>
    </row>
    <row r="80674" spans="1:6" x14ac:dyDescent="0.25">
      <c r="A80674" s="1" t="s">
        <v>41</v>
      </c>
      <c r="B80674" s="1" t="s">
        <v>8</v>
      </c>
      <c r="C80674" s="1" t="s">
        <v>252</v>
      </c>
      <c r="D80674" s="1" t="s">
        <v>307</v>
      </c>
      <c r="E80674">
        <v>291084</v>
      </c>
      <c r="F80674">
        <v>2019</v>
      </c>
    </row>
    <row r="80675" spans="1:6" x14ac:dyDescent="0.25">
      <c r="A80675" s="1" t="s">
        <v>41</v>
      </c>
      <c r="B80675" s="1" t="s">
        <v>8</v>
      </c>
      <c r="C80675" s="1" t="s">
        <v>252</v>
      </c>
      <c r="D80675" s="1" t="s">
        <v>308</v>
      </c>
      <c r="E80675">
        <v>512849</v>
      </c>
      <c r="F80675">
        <v>2019</v>
      </c>
    </row>
    <row r="80676" spans="1:6" x14ac:dyDescent="0.25">
      <c r="A80676" s="1" t="s">
        <v>41</v>
      </c>
      <c r="B80676" s="1" t="s">
        <v>8</v>
      </c>
      <c r="C80676" s="1" t="s">
        <v>252</v>
      </c>
      <c r="D80676" s="1" t="s">
        <v>309</v>
      </c>
      <c r="E80676">
        <v>361122</v>
      </c>
      <c r="F80676">
        <v>2019</v>
      </c>
    </row>
    <row r="80677" spans="1:6" x14ac:dyDescent="0.25">
      <c r="A80677" s="1" t="s">
        <v>41</v>
      </c>
      <c r="B80677" s="1" t="s">
        <v>8</v>
      </c>
      <c r="C80677" s="1" t="s">
        <v>252</v>
      </c>
      <c r="D80677" s="1" t="s">
        <v>310</v>
      </c>
      <c r="E80677">
        <v>318679</v>
      </c>
      <c r="F80677">
        <v>2019</v>
      </c>
    </row>
    <row r="80678" spans="1:6" x14ac:dyDescent="0.25">
      <c r="A80678" s="1" t="s">
        <v>41</v>
      </c>
      <c r="B80678" s="1" t="s">
        <v>8</v>
      </c>
      <c r="C80678" s="1" t="s">
        <v>247</v>
      </c>
      <c r="D80678" s="1" t="s">
        <v>299</v>
      </c>
      <c r="E80678">
        <v>0</v>
      </c>
      <c r="F80678">
        <v>2019</v>
      </c>
    </row>
    <row r="80679" spans="1:6" x14ac:dyDescent="0.25">
      <c r="A80679" s="1" t="s">
        <v>41</v>
      </c>
      <c r="B80679" s="1" t="s">
        <v>8</v>
      </c>
      <c r="C80679" s="1" t="s">
        <v>247</v>
      </c>
      <c r="D80679" s="1" t="s">
        <v>300</v>
      </c>
      <c r="E80679">
        <v>1412</v>
      </c>
      <c r="F80679">
        <v>2019</v>
      </c>
    </row>
    <row r="80680" spans="1:6" x14ac:dyDescent="0.25">
      <c r="A80680" s="1" t="s">
        <v>41</v>
      </c>
      <c r="B80680" s="1" t="s">
        <v>8</v>
      </c>
      <c r="C80680" s="1" t="s">
        <v>247</v>
      </c>
      <c r="D80680" s="1" t="s">
        <v>301</v>
      </c>
      <c r="E80680">
        <v>0</v>
      </c>
      <c r="F80680">
        <v>2019</v>
      </c>
    </row>
    <row r="80681" spans="1:6" x14ac:dyDescent="0.25">
      <c r="A80681" s="1" t="s">
        <v>41</v>
      </c>
      <c r="B80681" s="1" t="s">
        <v>8</v>
      </c>
      <c r="C80681" s="1" t="s">
        <v>247</v>
      </c>
      <c r="D80681" s="1" t="s">
        <v>302</v>
      </c>
      <c r="E80681">
        <v>604648</v>
      </c>
      <c r="F80681">
        <v>2019</v>
      </c>
    </row>
    <row r="80682" spans="1:6" x14ac:dyDescent="0.25">
      <c r="A80682" s="1" t="s">
        <v>41</v>
      </c>
      <c r="B80682" s="1" t="s">
        <v>8</v>
      </c>
      <c r="C80682" s="1" t="s">
        <v>247</v>
      </c>
      <c r="D80682" s="1" t="s">
        <v>303</v>
      </c>
      <c r="E80682">
        <v>4706758.7</v>
      </c>
      <c r="F80682">
        <v>2019</v>
      </c>
    </row>
    <row r="80683" spans="1:6" x14ac:dyDescent="0.25">
      <c r="A80683" s="1" t="s">
        <v>41</v>
      </c>
      <c r="B80683" s="1" t="s">
        <v>8</v>
      </c>
      <c r="C80683" s="1" t="s">
        <v>247</v>
      </c>
      <c r="D80683" s="1" t="s">
        <v>304</v>
      </c>
      <c r="E80683">
        <v>3693596</v>
      </c>
      <c r="F80683">
        <v>2019</v>
      </c>
    </row>
    <row r="80684" spans="1:6" x14ac:dyDescent="0.25">
      <c r="A80684" s="1" t="s">
        <v>41</v>
      </c>
      <c r="B80684" s="1" t="s">
        <v>8</v>
      </c>
      <c r="C80684" s="1" t="s">
        <v>247</v>
      </c>
      <c r="D80684" s="1" t="s">
        <v>305</v>
      </c>
      <c r="E80684">
        <v>1823512</v>
      </c>
      <c r="F80684">
        <v>2019</v>
      </c>
    </row>
    <row r="80685" spans="1:6" x14ac:dyDescent="0.25">
      <c r="A80685" s="1" t="s">
        <v>41</v>
      </c>
      <c r="B80685" s="1" t="s">
        <v>8</v>
      </c>
      <c r="C80685" s="1" t="s">
        <v>247</v>
      </c>
      <c r="D80685" s="1" t="s">
        <v>306</v>
      </c>
      <c r="E80685">
        <v>899594.4</v>
      </c>
      <c r="F80685">
        <v>2019</v>
      </c>
    </row>
    <row r="80686" spans="1:6" x14ac:dyDescent="0.25">
      <c r="A80686" s="1" t="s">
        <v>41</v>
      </c>
      <c r="B80686" s="1" t="s">
        <v>8</v>
      </c>
      <c r="C80686" s="1" t="s">
        <v>247</v>
      </c>
      <c r="D80686" s="1" t="s">
        <v>307</v>
      </c>
      <c r="E80686">
        <v>258112</v>
      </c>
      <c r="F80686">
        <v>2019</v>
      </c>
    </row>
    <row r="80687" spans="1:6" x14ac:dyDescent="0.25">
      <c r="A80687" s="1" t="s">
        <v>41</v>
      </c>
      <c r="B80687" s="1" t="s">
        <v>8</v>
      </c>
      <c r="C80687" s="1" t="s">
        <v>247</v>
      </c>
      <c r="D80687" s="1" t="s">
        <v>308</v>
      </c>
      <c r="E80687">
        <v>0</v>
      </c>
      <c r="F80687">
        <v>2019</v>
      </c>
    </row>
    <row r="80688" spans="1:6" x14ac:dyDescent="0.25">
      <c r="A80688" s="1" t="s">
        <v>41</v>
      </c>
      <c r="B80688" s="1" t="s">
        <v>8</v>
      </c>
      <c r="C80688" s="1" t="s">
        <v>247</v>
      </c>
      <c r="D80688" s="1" t="s">
        <v>309</v>
      </c>
      <c r="E80688">
        <v>0</v>
      </c>
      <c r="F80688">
        <v>2019</v>
      </c>
    </row>
    <row r="80689" spans="1:6" x14ac:dyDescent="0.25">
      <c r="A80689" s="1" t="s">
        <v>41</v>
      </c>
      <c r="B80689" s="1" t="s">
        <v>8</v>
      </c>
      <c r="C80689" s="1" t="s">
        <v>247</v>
      </c>
      <c r="D80689" s="1" t="s">
        <v>310</v>
      </c>
      <c r="E80689">
        <v>0</v>
      </c>
      <c r="F80689">
        <v>2019</v>
      </c>
    </row>
    <row r="80690" spans="1:6" x14ac:dyDescent="0.25">
      <c r="A80690" s="1" t="s">
        <v>41</v>
      </c>
      <c r="B80690" s="1" t="s">
        <v>8</v>
      </c>
      <c r="C80690" s="1" t="s">
        <v>245</v>
      </c>
      <c r="D80690" s="1" t="s">
        <v>299</v>
      </c>
      <c r="E80690">
        <v>793290</v>
      </c>
      <c r="F80690">
        <v>2019</v>
      </c>
    </row>
    <row r="80691" spans="1:6" x14ac:dyDescent="0.25">
      <c r="A80691" s="1" t="s">
        <v>41</v>
      </c>
      <c r="B80691" s="1" t="s">
        <v>8</v>
      </c>
      <c r="C80691" s="1" t="s">
        <v>245</v>
      </c>
      <c r="D80691" s="1" t="s">
        <v>300</v>
      </c>
      <c r="E80691">
        <v>1484393.05</v>
      </c>
      <c r="F80691">
        <v>2019</v>
      </c>
    </row>
    <row r="80692" spans="1:6" x14ac:dyDescent="0.25">
      <c r="A80692" s="1" t="s">
        <v>41</v>
      </c>
      <c r="B80692" s="1" t="s">
        <v>8</v>
      </c>
      <c r="C80692" s="1" t="s">
        <v>245</v>
      </c>
      <c r="D80692" s="1" t="s">
        <v>301</v>
      </c>
      <c r="E80692">
        <v>2165813.3199999998</v>
      </c>
      <c r="F80692">
        <v>2019</v>
      </c>
    </row>
    <row r="80693" spans="1:6" x14ac:dyDescent="0.25">
      <c r="A80693" s="1" t="s">
        <v>41</v>
      </c>
      <c r="B80693" s="1" t="s">
        <v>8</v>
      </c>
      <c r="C80693" s="1" t="s">
        <v>245</v>
      </c>
      <c r="D80693" s="1" t="s">
        <v>302</v>
      </c>
      <c r="E80693">
        <v>1859815.85</v>
      </c>
      <c r="F80693">
        <v>2019</v>
      </c>
    </row>
    <row r="80694" spans="1:6" x14ac:dyDescent="0.25">
      <c r="A80694" s="1" t="s">
        <v>41</v>
      </c>
      <c r="B80694" s="1" t="s">
        <v>8</v>
      </c>
      <c r="C80694" s="1" t="s">
        <v>245</v>
      </c>
      <c r="D80694" s="1" t="s">
        <v>303</v>
      </c>
      <c r="E80694">
        <v>1224671.8399999999</v>
      </c>
      <c r="F80694">
        <v>2019</v>
      </c>
    </row>
    <row r="80695" spans="1:6" x14ac:dyDescent="0.25">
      <c r="A80695" s="1" t="s">
        <v>41</v>
      </c>
      <c r="B80695" s="1" t="s">
        <v>8</v>
      </c>
      <c r="C80695" s="1" t="s">
        <v>245</v>
      </c>
      <c r="D80695" s="1" t="s">
        <v>304</v>
      </c>
      <c r="E80695">
        <v>376572.4</v>
      </c>
      <c r="F80695">
        <v>2019</v>
      </c>
    </row>
    <row r="80696" spans="1:6" x14ac:dyDescent="0.25">
      <c r="A80696" s="1" t="s">
        <v>41</v>
      </c>
      <c r="B80696" s="1" t="s">
        <v>8</v>
      </c>
      <c r="C80696" s="1" t="s">
        <v>245</v>
      </c>
      <c r="D80696" s="1" t="s">
        <v>305</v>
      </c>
      <c r="E80696">
        <v>357880</v>
      </c>
      <c r="F80696">
        <v>2019</v>
      </c>
    </row>
    <row r="80697" spans="1:6" x14ac:dyDescent="0.25">
      <c r="A80697" s="1" t="s">
        <v>41</v>
      </c>
      <c r="B80697" s="1" t="s">
        <v>8</v>
      </c>
      <c r="C80697" s="1" t="s">
        <v>245</v>
      </c>
      <c r="D80697" s="1" t="s">
        <v>306</v>
      </c>
      <c r="E80697">
        <v>584260</v>
      </c>
      <c r="F80697">
        <v>2019</v>
      </c>
    </row>
    <row r="80698" spans="1:6" x14ac:dyDescent="0.25">
      <c r="A80698" s="1" t="s">
        <v>41</v>
      </c>
      <c r="B80698" s="1" t="s">
        <v>8</v>
      </c>
      <c r="C80698" s="1" t="s">
        <v>245</v>
      </c>
      <c r="D80698" s="1" t="s">
        <v>307</v>
      </c>
      <c r="E80698">
        <v>568512</v>
      </c>
      <c r="F80698">
        <v>2019</v>
      </c>
    </row>
    <row r="80699" spans="1:6" x14ac:dyDescent="0.25">
      <c r="A80699" s="1" t="s">
        <v>41</v>
      </c>
      <c r="B80699" s="1" t="s">
        <v>8</v>
      </c>
      <c r="C80699" s="1" t="s">
        <v>245</v>
      </c>
      <c r="D80699" s="1" t="s">
        <v>308</v>
      </c>
      <c r="E80699">
        <v>772045</v>
      </c>
      <c r="F80699">
        <v>2019</v>
      </c>
    </row>
    <row r="80700" spans="1:6" x14ac:dyDescent="0.25">
      <c r="A80700" s="1" t="s">
        <v>41</v>
      </c>
      <c r="B80700" s="1" t="s">
        <v>8</v>
      </c>
      <c r="C80700" s="1" t="s">
        <v>245</v>
      </c>
      <c r="D80700" s="1" t="s">
        <v>309</v>
      </c>
      <c r="E80700">
        <v>550737</v>
      </c>
      <c r="F80700">
        <v>2019</v>
      </c>
    </row>
    <row r="80701" spans="1:6" x14ac:dyDescent="0.25">
      <c r="A80701" s="1" t="s">
        <v>41</v>
      </c>
      <c r="B80701" s="1" t="s">
        <v>8</v>
      </c>
      <c r="C80701" s="1" t="s">
        <v>245</v>
      </c>
      <c r="D80701" s="1" t="s">
        <v>310</v>
      </c>
      <c r="E80701">
        <v>658974.5</v>
      </c>
      <c r="F80701">
        <v>2019</v>
      </c>
    </row>
    <row r="80702" spans="1:6" x14ac:dyDescent="0.25">
      <c r="A80702" s="1" t="s">
        <v>41</v>
      </c>
      <c r="B80702" s="1" t="s">
        <v>8</v>
      </c>
      <c r="C80702" s="1" t="s">
        <v>249</v>
      </c>
      <c r="D80702" s="1" t="s">
        <v>299</v>
      </c>
      <c r="E80702">
        <v>238853.40000000002</v>
      </c>
      <c r="F80702">
        <v>2019</v>
      </c>
    </row>
    <row r="80703" spans="1:6" x14ac:dyDescent="0.25">
      <c r="A80703" s="1" t="s">
        <v>41</v>
      </c>
      <c r="B80703" s="1" t="s">
        <v>8</v>
      </c>
      <c r="C80703" s="1" t="s">
        <v>249</v>
      </c>
      <c r="D80703" s="1" t="s">
        <v>300</v>
      </c>
      <c r="E80703">
        <v>129174.32</v>
      </c>
      <c r="F80703">
        <v>2019</v>
      </c>
    </row>
    <row r="80704" spans="1:6" x14ac:dyDescent="0.25">
      <c r="A80704" s="1" t="s">
        <v>41</v>
      </c>
      <c r="B80704" s="1" t="s">
        <v>8</v>
      </c>
      <c r="C80704" s="1" t="s">
        <v>249</v>
      </c>
      <c r="D80704" s="1" t="s">
        <v>301</v>
      </c>
      <c r="E80704">
        <v>63050.39</v>
      </c>
      <c r="F80704">
        <v>2019</v>
      </c>
    </row>
    <row r="80705" spans="1:6" x14ac:dyDescent="0.25">
      <c r="A80705" s="1" t="s">
        <v>41</v>
      </c>
      <c r="B80705" s="1" t="s">
        <v>8</v>
      </c>
      <c r="C80705" s="1" t="s">
        <v>249</v>
      </c>
      <c r="D80705" s="1" t="s">
        <v>302</v>
      </c>
      <c r="E80705">
        <v>40983.199999999997</v>
      </c>
      <c r="F80705">
        <v>2019</v>
      </c>
    </row>
    <row r="80706" spans="1:6" x14ac:dyDescent="0.25">
      <c r="A80706" s="1" t="s">
        <v>41</v>
      </c>
      <c r="B80706" s="1" t="s">
        <v>8</v>
      </c>
      <c r="C80706" s="1" t="s">
        <v>249</v>
      </c>
      <c r="D80706" s="1" t="s">
        <v>303</v>
      </c>
      <c r="E80706">
        <v>101181</v>
      </c>
      <c r="F80706">
        <v>2019</v>
      </c>
    </row>
    <row r="80707" spans="1:6" x14ac:dyDescent="0.25">
      <c r="A80707" s="1" t="s">
        <v>41</v>
      </c>
      <c r="B80707" s="1" t="s">
        <v>8</v>
      </c>
      <c r="C80707" s="1" t="s">
        <v>249</v>
      </c>
      <c r="D80707" s="1" t="s">
        <v>304</v>
      </c>
      <c r="E80707">
        <v>606751.79</v>
      </c>
      <c r="F80707">
        <v>2019</v>
      </c>
    </row>
    <row r="80708" spans="1:6" x14ac:dyDescent="0.25">
      <c r="A80708" s="1" t="s">
        <v>41</v>
      </c>
      <c r="B80708" s="1" t="s">
        <v>8</v>
      </c>
      <c r="C80708" s="1" t="s">
        <v>249</v>
      </c>
      <c r="D80708" s="1" t="s">
        <v>305</v>
      </c>
      <c r="E80708">
        <v>340025.55</v>
      </c>
      <c r="F80708">
        <v>2019</v>
      </c>
    </row>
    <row r="80709" spans="1:6" x14ac:dyDescent="0.25">
      <c r="A80709" s="1" t="s">
        <v>41</v>
      </c>
      <c r="B80709" s="1" t="s">
        <v>8</v>
      </c>
      <c r="C80709" s="1" t="s">
        <v>249</v>
      </c>
      <c r="D80709" s="1" t="s">
        <v>306</v>
      </c>
      <c r="E80709">
        <v>242295.01</v>
      </c>
      <c r="F80709">
        <v>2019</v>
      </c>
    </row>
    <row r="80710" spans="1:6" x14ac:dyDescent="0.25">
      <c r="A80710" s="1" t="s">
        <v>41</v>
      </c>
      <c r="B80710" s="1" t="s">
        <v>8</v>
      </c>
      <c r="C80710" s="1" t="s">
        <v>249</v>
      </c>
      <c r="D80710" s="1" t="s">
        <v>307</v>
      </c>
      <c r="E80710">
        <v>173850.97</v>
      </c>
      <c r="F80710">
        <v>2019</v>
      </c>
    </row>
    <row r="80711" spans="1:6" x14ac:dyDescent="0.25">
      <c r="A80711" s="1" t="s">
        <v>41</v>
      </c>
      <c r="B80711" s="1" t="s">
        <v>8</v>
      </c>
      <c r="C80711" s="1" t="s">
        <v>249</v>
      </c>
      <c r="D80711" s="1" t="s">
        <v>308</v>
      </c>
      <c r="E80711">
        <v>88622.52</v>
      </c>
      <c r="F80711">
        <v>2019</v>
      </c>
    </row>
    <row r="80712" spans="1:6" x14ac:dyDescent="0.25">
      <c r="A80712" s="1" t="s">
        <v>41</v>
      </c>
      <c r="B80712" s="1" t="s">
        <v>8</v>
      </c>
      <c r="C80712" s="1" t="s">
        <v>249</v>
      </c>
      <c r="D80712" s="1" t="s">
        <v>309</v>
      </c>
      <c r="E80712">
        <v>197096</v>
      </c>
      <c r="F80712">
        <v>2019</v>
      </c>
    </row>
    <row r="80713" spans="1:6" x14ac:dyDescent="0.25">
      <c r="A80713" s="1" t="s">
        <v>41</v>
      </c>
      <c r="B80713" s="1" t="s">
        <v>8</v>
      </c>
      <c r="C80713" s="1" t="s">
        <v>249</v>
      </c>
      <c r="D80713" s="1" t="s">
        <v>310</v>
      </c>
      <c r="E80713">
        <v>26686.5</v>
      </c>
      <c r="F80713">
        <v>2019</v>
      </c>
    </row>
    <row r="80714" spans="1:6" x14ac:dyDescent="0.25">
      <c r="A80714" s="1" t="s">
        <v>41</v>
      </c>
      <c r="B80714" s="1" t="s">
        <v>8</v>
      </c>
      <c r="C80714" s="1" t="s">
        <v>243</v>
      </c>
      <c r="D80714" s="1" t="s">
        <v>299</v>
      </c>
      <c r="E80714">
        <v>46140</v>
      </c>
      <c r="F80714">
        <v>2019</v>
      </c>
    </row>
    <row r="80715" spans="1:6" x14ac:dyDescent="0.25">
      <c r="A80715" s="1" t="s">
        <v>41</v>
      </c>
      <c r="B80715" s="1" t="s">
        <v>8</v>
      </c>
      <c r="C80715" s="1" t="s">
        <v>243</v>
      </c>
      <c r="D80715" s="1" t="s">
        <v>300</v>
      </c>
      <c r="E80715">
        <v>20447</v>
      </c>
      <c r="F80715">
        <v>2019</v>
      </c>
    </row>
    <row r="80716" spans="1:6" x14ac:dyDescent="0.25">
      <c r="A80716" s="1" t="s">
        <v>41</v>
      </c>
      <c r="B80716" s="1" t="s">
        <v>8</v>
      </c>
      <c r="C80716" s="1" t="s">
        <v>243</v>
      </c>
      <c r="D80716" s="1" t="s">
        <v>301</v>
      </c>
      <c r="E80716">
        <v>7919</v>
      </c>
      <c r="F80716">
        <v>2019</v>
      </c>
    </row>
    <row r="80717" spans="1:6" x14ac:dyDescent="0.25">
      <c r="A80717" s="1" t="s">
        <v>41</v>
      </c>
      <c r="B80717" s="1" t="s">
        <v>8</v>
      </c>
      <c r="C80717" s="1" t="s">
        <v>243</v>
      </c>
      <c r="D80717" s="1" t="s">
        <v>302</v>
      </c>
      <c r="E80717">
        <v>24893.56</v>
      </c>
      <c r="F80717">
        <v>2019</v>
      </c>
    </row>
    <row r="80718" spans="1:6" x14ac:dyDescent="0.25">
      <c r="A80718" s="1" t="s">
        <v>41</v>
      </c>
      <c r="B80718" s="1" t="s">
        <v>8</v>
      </c>
      <c r="C80718" s="1" t="s">
        <v>243</v>
      </c>
      <c r="D80718" s="1" t="s">
        <v>303</v>
      </c>
      <c r="E80718">
        <v>0</v>
      </c>
      <c r="F80718">
        <v>2019</v>
      </c>
    </row>
    <row r="80719" spans="1:6" x14ac:dyDescent="0.25">
      <c r="A80719" s="1" t="s">
        <v>41</v>
      </c>
      <c r="B80719" s="1" t="s">
        <v>8</v>
      </c>
      <c r="C80719" s="1" t="s">
        <v>243</v>
      </c>
      <c r="D80719" s="1" t="s">
        <v>304</v>
      </c>
      <c r="E80719">
        <v>0</v>
      </c>
      <c r="F80719">
        <v>2019</v>
      </c>
    </row>
    <row r="80720" spans="1:6" x14ac:dyDescent="0.25">
      <c r="A80720" s="1" t="s">
        <v>41</v>
      </c>
      <c r="B80720" s="1" t="s">
        <v>8</v>
      </c>
      <c r="C80720" s="1" t="s">
        <v>243</v>
      </c>
      <c r="D80720" s="1" t="s">
        <v>305</v>
      </c>
      <c r="E80720">
        <v>20942</v>
      </c>
      <c r="F80720">
        <v>2019</v>
      </c>
    </row>
    <row r="80721" spans="1:6" x14ac:dyDescent="0.25">
      <c r="A80721" s="1" t="s">
        <v>41</v>
      </c>
      <c r="B80721" s="1" t="s">
        <v>8</v>
      </c>
      <c r="C80721" s="1" t="s">
        <v>243</v>
      </c>
      <c r="D80721" s="1" t="s">
        <v>306</v>
      </c>
      <c r="E80721">
        <v>0</v>
      </c>
      <c r="F80721">
        <v>2019</v>
      </c>
    </row>
    <row r="80722" spans="1:6" x14ac:dyDescent="0.25">
      <c r="A80722" s="1" t="s">
        <v>41</v>
      </c>
      <c r="B80722" s="1" t="s">
        <v>8</v>
      </c>
      <c r="C80722" s="1" t="s">
        <v>243</v>
      </c>
      <c r="D80722" s="1" t="s">
        <v>307</v>
      </c>
      <c r="E80722">
        <v>24875.93</v>
      </c>
      <c r="F80722">
        <v>2019</v>
      </c>
    </row>
    <row r="80723" spans="1:6" x14ac:dyDescent="0.25">
      <c r="A80723" s="1" t="s">
        <v>41</v>
      </c>
      <c r="B80723" s="1" t="s">
        <v>8</v>
      </c>
      <c r="C80723" s="1" t="s">
        <v>243</v>
      </c>
      <c r="D80723" s="1" t="s">
        <v>308</v>
      </c>
      <c r="E80723">
        <v>0</v>
      </c>
      <c r="F80723">
        <v>2019</v>
      </c>
    </row>
    <row r="80724" spans="1:6" x14ac:dyDescent="0.25">
      <c r="A80724" s="1" t="s">
        <v>41</v>
      </c>
      <c r="B80724" s="1" t="s">
        <v>8</v>
      </c>
      <c r="C80724" s="1" t="s">
        <v>243</v>
      </c>
      <c r="D80724" s="1" t="s">
        <v>309</v>
      </c>
      <c r="E80724">
        <v>24875.93</v>
      </c>
      <c r="F80724">
        <v>2019</v>
      </c>
    </row>
    <row r="80725" spans="1:6" x14ac:dyDescent="0.25">
      <c r="A80725" s="1" t="s">
        <v>41</v>
      </c>
      <c r="B80725" s="1" t="s">
        <v>8</v>
      </c>
      <c r="C80725" s="1" t="s">
        <v>243</v>
      </c>
      <c r="D80725" s="1" t="s">
        <v>310</v>
      </c>
      <c r="E80725">
        <v>0</v>
      </c>
      <c r="F80725">
        <v>2019</v>
      </c>
    </row>
    <row r="80726" spans="1:6" x14ac:dyDescent="0.25">
      <c r="A80726" s="1" t="s">
        <v>41</v>
      </c>
      <c r="B80726" s="1" t="s">
        <v>8</v>
      </c>
      <c r="C80726" s="1" t="s">
        <v>244</v>
      </c>
      <c r="D80726" s="1" t="s">
        <v>299</v>
      </c>
      <c r="E80726">
        <v>51022</v>
      </c>
      <c r="F80726">
        <v>2019</v>
      </c>
    </row>
    <row r="80727" spans="1:6" x14ac:dyDescent="0.25">
      <c r="A80727" s="1" t="s">
        <v>41</v>
      </c>
      <c r="B80727" s="1" t="s">
        <v>8</v>
      </c>
      <c r="C80727" s="1" t="s">
        <v>244</v>
      </c>
      <c r="D80727" s="1" t="s">
        <v>300</v>
      </c>
      <c r="E80727">
        <v>9991</v>
      </c>
      <c r="F80727">
        <v>2019</v>
      </c>
    </row>
    <row r="80728" spans="1:6" x14ac:dyDescent="0.25">
      <c r="A80728" s="1" t="s">
        <v>41</v>
      </c>
      <c r="B80728" s="1" t="s">
        <v>8</v>
      </c>
      <c r="C80728" s="1" t="s">
        <v>244</v>
      </c>
      <c r="D80728" s="1" t="s">
        <v>301</v>
      </c>
      <c r="E80728">
        <v>14916.4</v>
      </c>
      <c r="F80728">
        <v>2019</v>
      </c>
    </row>
    <row r="80729" spans="1:6" x14ac:dyDescent="0.25">
      <c r="A80729" s="1" t="s">
        <v>41</v>
      </c>
      <c r="B80729" s="1" t="s">
        <v>8</v>
      </c>
      <c r="C80729" s="1" t="s">
        <v>244</v>
      </c>
      <c r="D80729" s="1" t="s">
        <v>302</v>
      </c>
      <c r="E80729">
        <v>0</v>
      </c>
      <c r="F80729">
        <v>2019</v>
      </c>
    </row>
    <row r="80730" spans="1:6" x14ac:dyDescent="0.25">
      <c r="A80730" s="1" t="s">
        <v>41</v>
      </c>
      <c r="B80730" s="1" t="s">
        <v>8</v>
      </c>
      <c r="C80730" s="1" t="s">
        <v>244</v>
      </c>
      <c r="D80730" s="1" t="s">
        <v>303</v>
      </c>
      <c r="E80730">
        <v>0</v>
      </c>
      <c r="F80730">
        <v>2019</v>
      </c>
    </row>
    <row r="80731" spans="1:6" x14ac:dyDescent="0.25">
      <c r="A80731" s="1" t="s">
        <v>41</v>
      </c>
      <c r="B80731" s="1" t="s">
        <v>8</v>
      </c>
      <c r="C80731" s="1" t="s">
        <v>244</v>
      </c>
      <c r="D80731" s="1" t="s">
        <v>304</v>
      </c>
      <c r="E80731">
        <v>0</v>
      </c>
      <c r="F80731">
        <v>2019</v>
      </c>
    </row>
    <row r="80732" spans="1:6" x14ac:dyDescent="0.25">
      <c r="A80732" s="1" t="s">
        <v>41</v>
      </c>
      <c r="B80732" s="1" t="s">
        <v>8</v>
      </c>
      <c r="C80732" s="1" t="s">
        <v>244</v>
      </c>
      <c r="D80732" s="1" t="s">
        <v>305</v>
      </c>
      <c r="E80732">
        <v>0</v>
      </c>
      <c r="F80732">
        <v>2019</v>
      </c>
    </row>
    <row r="80733" spans="1:6" x14ac:dyDescent="0.25">
      <c r="A80733" s="1" t="s">
        <v>41</v>
      </c>
      <c r="B80733" s="1" t="s">
        <v>8</v>
      </c>
      <c r="C80733" s="1" t="s">
        <v>244</v>
      </c>
      <c r="D80733" s="1" t="s">
        <v>306</v>
      </c>
      <c r="E80733">
        <v>0</v>
      </c>
      <c r="F80733">
        <v>2019</v>
      </c>
    </row>
    <row r="80734" spans="1:6" x14ac:dyDescent="0.25">
      <c r="A80734" s="1" t="s">
        <v>41</v>
      </c>
      <c r="B80734" s="1" t="s">
        <v>8</v>
      </c>
      <c r="C80734" s="1" t="s">
        <v>244</v>
      </c>
      <c r="D80734" s="1" t="s">
        <v>307</v>
      </c>
      <c r="E80734">
        <v>0</v>
      </c>
      <c r="F80734">
        <v>2019</v>
      </c>
    </row>
    <row r="80735" spans="1:6" x14ac:dyDescent="0.25">
      <c r="A80735" s="1" t="s">
        <v>41</v>
      </c>
      <c r="B80735" s="1" t="s">
        <v>8</v>
      </c>
      <c r="C80735" s="1" t="s">
        <v>244</v>
      </c>
      <c r="D80735" s="1" t="s">
        <v>308</v>
      </c>
      <c r="E80735">
        <v>0</v>
      </c>
      <c r="F80735">
        <v>2019</v>
      </c>
    </row>
    <row r="80736" spans="1:6" x14ac:dyDescent="0.25">
      <c r="A80736" s="1" t="s">
        <v>41</v>
      </c>
      <c r="B80736" s="1" t="s">
        <v>8</v>
      </c>
      <c r="C80736" s="1" t="s">
        <v>244</v>
      </c>
      <c r="D80736" s="1" t="s">
        <v>309</v>
      </c>
      <c r="E80736">
        <v>6169</v>
      </c>
      <c r="F80736">
        <v>2019</v>
      </c>
    </row>
    <row r="80737" spans="1:6" x14ac:dyDescent="0.25">
      <c r="A80737" s="1" t="s">
        <v>41</v>
      </c>
      <c r="B80737" s="1" t="s">
        <v>8</v>
      </c>
      <c r="C80737" s="1" t="s">
        <v>244</v>
      </c>
      <c r="D80737" s="1" t="s">
        <v>310</v>
      </c>
      <c r="E80737">
        <v>53394</v>
      </c>
      <c r="F80737">
        <v>2019</v>
      </c>
    </row>
    <row r="80738" spans="1:6" x14ac:dyDescent="0.25">
      <c r="A80738" s="1" t="s">
        <v>41</v>
      </c>
      <c r="B80738" s="1" t="s">
        <v>8</v>
      </c>
      <c r="C80738" s="1" t="s">
        <v>250</v>
      </c>
      <c r="D80738" s="1" t="s">
        <v>299</v>
      </c>
      <c r="E80738">
        <v>0</v>
      </c>
      <c r="F80738">
        <v>2019</v>
      </c>
    </row>
    <row r="80739" spans="1:6" x14ac:dyDescent="0.25">
      <c r="A80739" s="1" t="s">
        <v>41</v>
      </c>
      <c r="B80739" s="1" t="s">
        <v>8</v>
      </c>
      <c r="C80739" s="1" t="s">
        <v>250</v>
      </c>
      <c r="D80739" s="1" t="s">
        <v>300</v>
      </c>
      <c r="E80739">
        <v>0</v>
      </c>
      <c r="F80739">
        <v>2019</v>
      </c>
    </row>
    <row r="80740" spans="1:6" x14ac:dyDescent="0.25">
      <c r="A80740" s="1" t="s">
        <v>41</v>
      </c>
      <c r="B80740" s="1" t="s">
        <v>8</v>
      </c>
      <c r="C80740" s="1" t="s">
        <v>250</v>
      </c>
      <c r="D80740" s="1" t="s">
        <v>301</v>
      </c>
      <c r="E80740">
        <v>0</v>
      </c>
      <c r="F80740">
        <v>2019</v>
      </c>
    </row>
    <row r="80741" spans="1:6" x14ac:dyDescent="0.25">
      <c r="A80741" s="1" t="s">
        <v>41</v>
      </c>
      <c r="B80741" s="1" t="s">
        <v>8</v>
      </c>
      <c r="C80741" s="1" t="s">
        <v>250</v>
      </c>
      <c r="D80741" s="1" t="s">
        <v>302</v>
      </c>
      <c r="E80741">
        <v>0</v>
      </c>
      <c r="F80741">
        <v>2019</v>
      </c>
    </row>
    <row r="80742" spans="1:6" x14ac:dyDescent="0.25">
      <c r="A80742" s="1" t="s">
        <v>41</v>
      </c>
      <c r="B80742" s="1" t="s">
        <v>8</v>
      </c>
      <c r="C80742" s="1" t="s">
        <v>250</v>
      </c>
      <c r="D80742" s="1" t="s">
        <v>303</v>
      </c>
      <c r="E80742">
        <v>0</v>
      </c>
      <c r="F80742">
        <v>2019</v>
      </c>
    </row>
    <row r="80743" spans="1:6" x14ac:dyDescent="0.25">
      <c r="A80743" s="1" t="s">
        <v>41</v>
      </c>
      <c r="B80743" s="1" t="s">
        <v>8</v>
      </c>
      <c r="C80743" s="1" t="s">
        <v>250</v>
      </c>
      <c r="D80743" s="1" t="s">
        <v>304</v>
      </c>
      <c r="E80743">
        <v>0</v>
      </c>
      <c r="F80743">
        <v>2019</v>
      </c>
    </row>
    <row r="80744" spans="1:6" x14ac:dyDescent="0.25">
      <c r="A80744" s="1" t="s">
        <v>41</v>
      </c>
      <c r="B80744" s="1" t="s">
        <v>8</v>
      </c>
      <c r="C80744" s="1" t="s">
        <v>250</v>
      </c>
      <c r="D80744" s="1" t="s">
        <v>305</v>
      </c>
      <c r="E80744">
        <v>0</v>
      </c>
      <c r="F80744">
        <v>2019</v>
      </c>
    </row>
    <row r="80745" spans="1:6" x14ac:dyDescent="0.25">
      <c r="A80745" s="1" t="s">
        <v>41</v>
      </c>
      <c r="B80745" s="1" t="s">
        <v>8</v>
      </c>
      <c r="C80745" s="1" t="s">
        <v>250</v>
      </c>
      <c r="D80745" s="1" t="s">
        <v>306</v>
      </c>
      <c r="E80745">
        <v>0</v>
      </c>
      <c r="F80745">
        <v>2019</v>
      </c>
    </row>
    <row r="80746" spans="1:6" x14ac:dyDescent="0.25">
      <c r="A80746" s="1" t="s">
        <v>41</v>
      </c>
      <c r="B80746" s="1" t="s">
        <v>8</v>
      </c>
      <c r="C80746" s="1" t="s">
        <v>250</v>
      </c>
      <c r="D80746" s="1" t="s">
        <v>307</v>
      </c>
      <c r="E80746">
        <v>21384</v>
      </c>
      <c r="F80746">
        <v>2019</v>
      </c>
    </row>
    <row r="80747" spans="1:6" x14ac:dyDescent="0.25">
      <c r="A80747" s="1" t="s">
        <v>41</v>
      </c>
      <c r="B80747" s="1" t="s">
        <v>8</v>
      </c>
      <c r="C80747" s="1" t="s">
        <v>250</v>
      </c>
      <c r="D80747" s="1" t="s">
        <v>308</v>
      </c>
      <c r="E80747">
        <v>49840</v>
      </c>
      <c r="F80747">
        <v>2019</v>
      </c>
    </row>
    <row r="80748" spans="1:6" x14ac:dyDescent="0.25">
      <c r="A80748" s="1" t="s">
        <v>41</v>
      </c>
      <c r="B80748" s="1" t="s">
        <v>8</v>
      </c>
      <c r="C80748" s="1" t="s">
        <v>250</v>
      </c>
      <c r="D80748" s="1" t="s">
        <v>309</v>
      </c>
      <c r="E80748">
        <v>0</v>
      </c>
      <c r="F80748">
        <v>2019</v>
      </c>
    </row>
    <row r="80749" spans="1:6" x14ac:dyDescent="0.25">
      <c r="A80749" s="1" t="s">
        <v>41</v>
      </c>
      <c r="B80749" s="1" t="s">
        <v>8</v>
      </c>
      <c r="C80749" s="1" t="s">
        <v>250</v>
      </c>
      <c r="D80749" s="1" t="s">
        <v>310</v>
      </c>
      <c r="E80749">
        <v>49920</v>
      </c>
      <c r="F80749">
        <v>2019</v>
      </c>
    </row>
    <row r="80750" spans="1:6" x14ac:dyDescent="0.25">
      <c r="A80750" s="1" t="s">
        <v>41</v>
      </c>
      <c r="B80750" s="1" t="s">
        <v>8</v>
      </c>
      <c r="C80750" s="1" t="s">
        <v>277</v>
      </c>
      <c r="D80750" s="1" t="s">
        <v>299</v>
      </c>
      <c r="E80750">
        <v>0</v>
      </c>
      <c r="F80750">
        <v>2019</v>
      </c>
    </row>
    <row r="80751" spans="1:6" x14ac:dyDescent="0.25">
      <c r="A80751" s="1" t="s">
        <v>41</v>
      </c>
      <c r="B80751" s="1" t="s">
        <v>8</v>
      </c>
      <c r="C80751" s="1" t="s">
        <v>277</v>
      </c>
      <c r="D80751" s="1" t="s">
        <v>300</v>
      </c>
      <c r="E80751">
        <v>0</v>
      </c>
      <c r="F80751">
        <v>2019</v>
      </c>
    </row>
    <row r="80752" spans="1:6" x14ac:dyDescent="0.25">
      <c r="A80752" s="1" t="s">
        <v>41</v>
      </c>
      <c r="B80752" s="1" t="s">
        <v>8</v>
      </c>
      <c r="C80752" s="1" t="s">
        <v>277</v>
      </c>
      <c r="D80752" s="1" t="s">
        <v>301</v>
      </c>
      <c r="E80752">
        <v>0</v>
      </c>
      <c r="F80752">
        <v>2019</v>
      </c>
    </row>
    <row r="80753" spans="1:6" x14ac:dyDescent="0.25">
      <c r="A80753" s="1" t="s">
        <v>41</v>
      </c>
      <c r="B80753" s="1" t="s">
        <v>8</v>
      </c>
      <c r="C80753" s="1" t="s">
        <v>277</v>
      </c>
      <c r="D80753" s="1" t="s">
        <v>302</v>
      </c>
      <c r="E80753">
        <v>0</v>
      </c>
      <c r="F80753">
        <v>2019</v>
      </c>
    </row>
    <row r="80754" spans="1:6" x14ac:dyDescent="0.25">
      <c r="A80754" s="1" t="s">
        <v>41</v>
      </c>
      <c r="B80754" s="1" t="s">
        <v>8</v>
      </c>
      <c r="C80754" s="1" t="s">
        <v>277</v>
      </c>
      <c r="D80754" s="1" t="s">
        <v>303</v>
      </c>
      <c r="E80754">
        <v>0</v>
      </c>
      <c r="F80754">
        <v>2019</v>
      </c>
    </row>
    <row r="80755" spans="1:6" x14ac:dyDescent="0.25">
      <c r="A80755" s="1" t="s">
        <v>41</v>
      </c>
      <c r="B80755" s="1" t="s">
        <v>8</v>
      </c>
      <c r="C80755" s="1" t="s">
        <v>277</v>
      </c>
      <c r="D80755" s="1" t="s">
        <v>304</v>
      </c>
      <c r="E80755">
        <v>0</v>
      </c>
      <c r="F80755">
        <v>2019</v>
      </c>
    </row>
    <row r="80756" spans="1:6" x14ac:dyDescent="0.25">
      <c r="A80756" s="1" t="s">
        <v>41</v>
      </c>
      <c r="B80756" s="1" t="s">
        <v>8</v>
      </c>
      <c r="C80756" s="1" t="s">
        <v>277</v>
      </c>
      <c r="D80756" s="1" t="s">
        <v>305</v>
      </c>
      <c r="E80756">
        <v>0</v>
      </c>
      <c r="F80756">
        <v>2019</v>
      </c>
    </row>
    <row r="80757" spans="1:6" x14ac:dyDescent="0.25">
      <c r="A80757" s="1" t="s">
        <v>41</v>
      </c>
      <c r="B80757" s="1" t="s">
        <v>8</v>
      </c>
      <c r="C80757" s="1" t="s">
        <v>277</v>
      </c>
      <c r="D80757" s="1" t="s">
        <v>306</v>
      </c>
      <c r="E80757">
        <v>0</v>
      </c>
      <c r="F80757">
        <v>2019</v>
      </c>
    </row>
    <row r="80758" spans="1:6" x14ac:dyDescent="0.25">
      <c r="A80758" s="1" t="s">
        <v>41</v>
      </c>
      <c r="B80758" s="1" t="s">
        <v>8</v>
      </c>
      <c r="C80758" s="1" t="s">
        <v>277</v>
      </c>
      <c r="D80758" s="1" t="s">
        <v>307</v>
      </c>
      <c r="E80758">
        <v>0</v>
      </c>
      <c r="F80758">
        <v>2019</v>
      </c>
    </row>
    <row r="80759" spans="1:6" x14ac:dyDescent="0.25">
      <c r="A80759" s="1" t="s">
        <v>41</v>
      </c>
      <c r="B80759" s="1" t="s">
        <v>8</v>
      </c>
      <c r="C80759" s="1" t="s">
        <v>277</v>
      </c>
      <c r="D80759" s="1" t="s">
        <v>308</v>
      </c>
      <c r="E80759">
        <v>75168</v>
      </c>
      <c r="F80759">
        <v>2019</v>
      </c>
    </row>
    <row r="80760" spans="1:6" x14ac:dyDescent="0.25">
      <c r="A80760" s="1" t="s">
        <v>41</v>
      </c>
      <c r="B80760" s="1" t="s">
        <v>8</v>
      </c>
      <c r="C80760" s="1" t="s">
        <v>277</v>
      </c>
      <c r="D80760" s="1" t="s">
        <v>309</v>
      </c>
      <c r="E80760">
        <v>0</v>
      </c>
      <c r="F80760">
        <v>2019</v>
      </c>
    </row>
    <row r="80761" spans="1:6" x14ac:dyDescent="0.25">
      <c r="A80761" s="1" t="s">
        <v>41</v>
      </c>
      <c r="B80761" s="1" t="s">
        <v>8</v>
      </c>
      <c r="C80761" s="1" t="s">
        <v>277</v>
      </c>
      <c r="D80761" s="1" t="s">
        <v>310</v>
      </c>
      <c r="E80761">
        <v>0</v>
      </c>
      <c r="F80761">
        <v>2019</v>
      </c>
    </row>
    <row r="80762" spans="1:6" x14ac:dyDescent="0.25">
      <c r="A80762" s="1" t="s">
        <v>41</v>
      </c>
      <c r="B80762" s="1" t="s">
        <v>8</v>
      </c>
      <c r="C80762" s="1" t="s">
        <v>246</v>
      </c>
      <c r="D80762" s="1" t="s">
        <v>299</v>
      </c>
      <c r="E80762">
        <v>2975.83</v>
      </c>
      <c r="F80762">
        <v>2019</v>
      </c>
    </row>
    <row r="80763" spans="1:6" x14ac:dyDescent="0.25">
      <c r="A80763" s="1" t="s">
        <v>41</v>
      </c>
      <c r="B80763" s="1" t="s">
        <v>8</v>
      </c>
      <c r="C80763" s="1" t="s">
        <v>246</v>
      </c>
      <c r="D80763" s="1" t="s">
        <v>300</v>
      </c>
      <c r="E80763">
        <v>49880</v>
      </c>
      <c r="F80763">
        <v>2019</v>
      </c>
    </row>
    <row r="80764" spans="1:6" x14ac:dyDescent="0.25">
      <c r="A80764" s="1" t="s">
        <v>41</v>
      </c>
      <c r="B80764" s="1" t="s">
        <v>8</v>
      </c>
      <c r="C80764" s="1" t="s">
        <v>246</v>
      </c>
      <c r="D80764" s="1" t="s">
        <v>301</v>
      </c>
      <c r="E80764">
        <v>1338</v>
      </c>
      <c r="F80764">
        <v>2019</v>
      </c>
    </row>
    <row r="80765" spans="1:6" x14ac:dyDescent="0.25">
      <c r="A80765" s="1" t="s">
        <v>41</v>
      </c>
      <c r="B80765" s="1" t="s">
        <v>8</v>
      </c>
      <c r="C80765" s="1" t="s">
        <v>246</v>
      </c>
      <c r="D80765" s="1" t="s">
        <v>302</v>
      </c>
      <c r="E80765">
        <v>0</v>
      </c>
      <c r="F80765">
        <v>2019</v>
      </c>
    </row>
    <row r="80766" spans="1:6" x14ac:dyDescent="0.25">
      <c r="A80766" s="1" t="s">
        <v>41</v>
      </c>
      <c r="B80766" s="1" t="s">
        <v>8</v>
      </c>
      <c r="C80766" s="1" t="s">
        <v>246</v>
      </c>
      <c r="D80766" s="1" t="s">
        <v>303</v>
      </c>
      <c r="E80766">
        <v>0</v>
      </c>
      <c r="F80766">
        <v>2019</v>
      </c>
    </row>
    <row r="80767" spans="1:6" x14ac:dyDescent="0.25">
      <c r="A80767" s="1" t="s">
        <v>41</v>
      </c>
      <c r="B80767" s="1" t="s">
        <v>8</v>
      </c>
      <c r="C80767" s="1" t="s">
        <v>246</v>
      </c>
      <c r="D80767" s="1" t="s">
        <v>304</v>
      </c>
      <c r="E80767">
        <v>0</v>
      </c>
      <c r="F80767">
        <v>2019</v>
      </c>
    </row>
    <row r="80768" spans="1:6" x14ac:dyDescent="0.25">
      <c r="A80768" s="1" t="s">
        <v>41</v>
      </c>
      <c r="B80768" s="1" t="s">
        <v>8</v>
      </c>
      <c r="C80768" s="1" t="s">
        <v>246</v>
      </c>
      <c r="D80768" s="1" t="s">
        <v>305</v>
      </c>
      <c r="E80768">
        <v>0</v>
      </c>
      <c r="F80768">
        <v>2019</v>
      </c>
    </row>
    <row r="80769" spans="1:6" x14ac:dyDescent="0.25">
      <c r="A80769" s="1" t="s">
        <v>41</v>
      </c>
      <c r="B80769" s="1" t="s">
        <v>8</v>
      </c>
      <c r="C80769" s="1" t="s">
        <v>246</v>
      </c>
      <c r="D80769" s="1" t="s">
        <v>306</v>
      </c>
      <c r="E80769">
        <v>0</v>
      </c>
      <c r="F80769">
        <v>2019</v>
      </c>
    </row>
    <row r="80770" spans="1:6" x14ac:dyDescent="0.25">
      <c r="A80770" s="1" t="s">
        <v>41</v>
      </c>
      <c r="B80770" s="1" t="s">
        <v>8</v>
      </c>
      <c r="C80770" s="1" t="s">
        <v>246</v>
      </c>
      <c r="D80770" s="1" t="s">
        <v>307</v>
      </c>
      <c r="E80770">
        <v>0</v>
      </c>
      <c r="F80770">
        <v>2019</v>
      </c>
    </row>
    <row r="80771" spans="1:6" x14ac:dyDescent="0.25">
      <c r="A80771" s="1" t="s">
        <v>41</v>
      </c>
      <c r="B80771" s="1" t="s">
        <v>8</v>
      </c>
      <c r="C80771" s="1" t="s">
        <v>246</v>
      </c>
      <c r="D80771" s="1" t="s">
        <v>308</v>
      </c>
      <c r="E80771">
        <v>0</v>
      </c>
      <c r="F80771">
        <v>2019</v>
      </c>
    </row>
    <row r="80772" spans="1:6" x14ac:dyDescent="0.25">
      <c r="A80772" s="1" t="s">
        <v>41</v>
      </c>
      <c r="B80772" s="1" t="s">
        <v>8</v>
      </c>
      <c r="C80772" s="1" t="s">
        <v>246</v>
      </c>
      <c r="D80772" s="1" t="s">
        <v>309</v>
      </c>
      <c r="E80772">
        <v>0</v>
      </c>
      <c r="F80772">
        <v>2019</v>
      </c>
    </row>
    <row r="80773" spans="1:6" x14ac:dyDescent="0.25">
      <c r="A80773" s="1" t="s">
        <v>41</v>
      </c>
      <c r="B80773" s="1" t="s">
        <v>8</v>
      </c>
      <c r="C80773" s="1" t="s">
        <v>246</v>
      </c>
      <c r="D80773" s="1" t="s">
        <v>310</v>
      </c>
      <c r="E80773">
        <v>0</v>
      </c>
      <c r="F80773">
        <v>2019</v>
      </c>
    </row>
    <row r="80774" spans="1:6" x14ac:dyDescent="0.25">
      <c r="A80774" s="1" t="s">
        <v>41</v>
      </c>
      <c r="B80774" s="1" t="s">
        <v>9</v>
      </c>
      <c r="C80774" s="1" t="s">
        <v>266</v>
      </c>
      <c r="D80774" s="1" t="s">
        <v>299</v>
      </c>
      <c r="E80774">
        <v>2911526.71</v>
      </c>
      <c r="F80774">
        <v>2019</v>
      </c>
    </row>
    <row r="80775" spans="1:6" x14ac:dyDescent="0.25">
      <c r="A80775" s="1" t="s">
        <v>41</v>
      </c>
      <c r="B80775" s="1" t="s">
        <v>9</v>
      </c>
      <c r="C80775" s="1" t="s">
        <v>266</v>
      </c>
      <c r="D80775" s="1" t="s">
        <v>300</v>
      </c>
      <c r="E80775">
        <v>3988134.0199999996</v>
      </c>
      <c r="F80775">
        <v>2019</v>
      </c>
    </row>
    <row r="80776" spans="1:6" x14ac:dyDescent="0.25">
      <c r="A80776" s="1" t="s">
        <v>41</v>
      </c>
      <c r="B80776" s="1" t="s">
        <v>9</v>
      </c>
      <c r="C80776" s="1" t="s">
        <v>266</v>
      </c>
      <c r="D80776" s="1" t="s">
        <v>301</v>
      </c>
      <c r="E80776">
        <v>3534824.0400000005</v>
      </c>
      <c r="F80776">
        <v>2019</v>
      </c>
    </row>
    <row r="80777" spans="1:6" x14ac:dyDescent="0.25">
      <c r="A80777" s="1" t="s">
        <v>41</v>
      </c>
      <c r="B80777" s="1" t="s">
        <v>9</v>
      </c>
      <c r="C80777" s="1" t="s">
        <v>266</v>
      </c>
      <c r="D80777" s="1" t="s">
        <v>302</v>
      </c>
      <c r="E80777">
        <v>2947684.21</v>
      </c>
      <c r="F80777">
        <v>2019</v>
      </c>
    </row>
    <row r="80778" spans="1:6" x14ac:dyDescent="0.25">
      <c r="A80778" s="1" t="s">
        <v>41</v>
      </c>
      <c r="B80778" s="1" t="s">
        <v>9</v>
      </c>
      <c r="C80778" s="1" t="s">
        <v>266</v>
      </c>
      <c r="D80778" s="1" t="s">
        <v>303</v>
      </c>
      <c r="E80778">
        <v>2467752.0400000005</v>
      </c>
      <c r="F80778">
        <v>2019</v>
      </c>
    </row>
    <row r="80779" spans="1:6" x14ac:dyDescent="0.25">
      <c r="A80779" s="1" t="s">
        <v>41</v>
      </c>
      <c r="B80779" s="1" t="s">
        <v>9</v>
      </c>
      <c r="C80779" s="1" t="s">
        <v>266</v>
      </c>
      <c r="D80779" s="1" t="s">
        <v>304</v>
      </c>
      <c r="E80779">
        <v>908050.22</v>
      </c>
      <c r="F80779">
        <v>2019</v>
      </c>
    </row>
    <row r="80780" spans="1:6" x14ac:dyDescent="0.25">
      <c r="A80780" s="1" t="s">
        <v>41</v>
      </c>
      <c r="B80780" s="1" t="s">
        <v>9</v>
      </c>
      <c r="C80780" s="1" t="s">
        <v>266</v>
      </c>
      <c r="D80780" s="1" t="s">
        <v>305</v>
      </c>
      <c r="E80780">
        <v>1135995.7599999998</v>
      </c>
      <c r="F80780">
        <v>2019</v>
      </c>
    </row>
    <row r="80781" spans="1:6" x14ac:dyDescent="0.25">
      <c r="A80781" s="1" t="s">
        <v>41</v>
      </c>
      <c r="B80781" s="1" t="s">
        <v>9</v>
      </c>
      <c r="C80781" s="1" t="s">
        <v>266</v>
      </c>
      <c r="D80781" s="1" t="s">
        <v>306</v>
      </c>
      <c r="E80781">
        <v>294084.69000000006</v>
      </c>
      <c r="F80781">
        <v>2019</v>
      </c>
    </row>
    <row r="80782" spans="1:6" x14ac:dyDescent="0.25">
      <c r="A80782" s="1" t="s">
        <v>41</v>
      </c>
      <c r="B80782" s="1" t="s">
        <v>9</v>
      </c>
      <c r="C80782" s="1" t="s">
        <v>266</v>
      </c>
      <c r="D80782" s="1" t="s">
        <v>307</v>
      </c>
      <c r="E80782">
        <v>764087.42999999993</v>
      </c>
      <c r="F80782">
        <v>2019</v>
      </c>
    </row>
    <row r="80783" spans="1:6" x14ac:dyDescent="0.25">
      <c r="A80783" s="1" t="s">
        <v>41</v>
      </c>
      <c r="B80783" s="1" t="s">
        <v>9</v>
      </c>
      <c r="C80783" s="1" t="s">
        <v>266</v>
      </c>
      <c r="D80783" s="1" t="s">
        <v>308</v>
      </c>
      <c r="E80783">
        <v>836773.94000000006</v>
      </c>
      <c r="F80783">
        <v>2019</v>
      </c>
    </row>
    <row r="80784" spans="1:6" x14ac:dyDescent="0.25">
      <c r="A80784" s="1" t="s">
        <v>41</v>
      </c>
      <c r="B80784" s="1" t="s">
        <v>9</v>
      </c>
      <c r="C80784" s="1" t="s">
        <v>266</v>
      </c>
      <c r="D80784" s="1" t="s">
        <v>309</v>
      </c>
      <c r="E80784">
        <v>151197.93</v>
      </c>
      <c r="F80784">
        <v>2019</v>
      </c>
    </row>
    <row r="80785" spans="1:6" x14ac:dyDescent="0.25">
      <c r="A80785" s="1" t="s">
        <v>41</v>
      </c>
      <c r="B80785" s="1" t="s">
        <v>9</v>
      </c>
      <c r="C80785" s="1" t="s">
        <v>266</v>
      </c>
      <c r="D80785" s="1" t="s">
        <v>310</v>
      </c>
      <c r="E80785">
        <v>0</v>
      </c>
      <c r="F80785">
        <v>2019</v>
      </c>
    </row>
    <row r="80786" spans="1:6" x14ac:dyDescent="0.25">
      <c r="A80786" s="1" t="s">
        <v>41</v>
      </c>
      <c r="B80786" s="1" t="s">
        <v>9</v>
      </c>
      <c r="C80786" s="1" t="s">
        <v>271</v>
      </c>
      <c r="D80786" s="1" t="s">
        <v>299</v>
      </c>
      <c r="E80786">
        <v>554745.64</v>
      </c>
      <c r="F80786">
        <v>2019</v>
      </c>
    </row>
    <row r="80787" spans="1:6" x14ac:dyDescent="0.25">
      <c r="A80787" s="1" t="s">
        <v>41</v>
      </c>
      <c r="B80787" s="1" t="s">
        <v>9</v>
      </c>
      <c r="C80787" s="1" t="s">
        <v>271</v>
      </c>
      <c r="D80787" s="1" t="s">
        <v>300</v>
      </c>
      <c r="E80787">
        <v>494084.91000000003</v>
      </c>
      <c r="F80787">
        <v>2019</v>
      </c>
    </row>
    <row r="80788" spans="1:6" x14ac:dyDescent="0.25">
      <c r="A80788" s="1" t="s">
        <v>41</v>
      </c>
      <c r="B80788" s="1" t="s">
        <v>9</v>
      </c>
      <c r="C80788" s="1" t="s">
        <v>271</v>
      </c>
      <c r="D80788" s="1" t="s">
        <v>301</v>
      </c>
      <c r="E80788">
        <v>757549.1100000001</v>
      </c>
      <c r="F80788">
        <v>2019</v>
      </c>
    </row>
    <row r="80789" spans="1:6" x14ac:dyDescent="0.25">
      <c r="A80789" s="1" t="s">
        <v>41</v>
      </c>
      <c r="B80789" s="1" t="s">
        <v>9</v>
      </c>
      <c r="C80789" s="1" t="s">
        <v>271</v>
      </c>
      <c r="D80789" s="1" t="s">
        <v>302</v>
      </c>
      <c r="E80789">
        <v>820707.99</v>
      </c>
      <c r="F80789">
        <v>2019</v>
      </c>
    </row>
    <row r="80790" spans="1:6" x14ac:dyDescent="0.25">
      <c r="A80790" s="1" t="s">
        <v>41</v>
      </c>
      <c r="B80790" s="1" t="s">
        <v>9</v>
      </c>
      <c r="C80790" s="1" t="s">
        <v>271</v>
      </c>
      <c r="D80790" s="1" t="s">
        <v>303</v>
      </c>
      <c r="E80790">
        <v>1108167.22</v>
      </c>
      <c r="F80790">
        <v>2019</v>
      </c>
    </row>
    <row r="80791" spans="1:6" x14ac:dyDescent="0.25">
      <c r="A80791" s="1" t="s">
        <v>41</v>
      </c>
      <c r="B80791" s="1" t="s">
        <v>9</v>
      </c>
      <c r="C80791" s="1" t="s">
        <v>271</v>
      </c>
      <c r="D80791" s="1" t="s">
        <v>304</v>
      </c>
      <c r="E80791">
        <v>535519.00999999989</v>
      </c>
      <c r="F80791">
        <v>2019</v>
      </c>
    </row>
    <row r="80792" spans="1:6" x14ac:dyDescent="0.25">
      <c r="A80792" s="1" t="s">
        <v>41</v>
      </c>
      <c r="B80792" s="1" t="s">
        <v>9</v>
      </c>
      <c r="C80792" s="1" t="s">
        <v>271</v>
      </c>
      <c r="D80792" s="1" t="s">
        <v>305</v>
      </c>
      <c r="E80792">
        <v>2029924.49</v>
      </c>
      <c r="F80792">
        <v>2019</v>
      </c>
    </row>
    <row r="80793" spans="1:6" x14ac:dyDescent="0.25">
      <c r="A80793" s="1" t="s">
        <v>41</v>
      </c>
      <c r="B80793" s="1" t="s">
        <v>9</v>
      </c>
      <c r="C80793" s="1" t="s">
        <v>271</v>
      </c>
      <c r="D80793" s="1" t="s">
        <v>306</v>
      </c>
      <c r="E80793">
        <v>1380839.18</v>
      </c>
      <c r="F80793">
        <v>2019</v>
      </c>
    </row>
    <row r="80794" spans="1:6" x14ac:dyDescent="0.25">
      <c r="A80794" s="1" t="s">
        <v>41</v>
      </c>
      <c r="B80794" s="1" t="s">
        <v>9</v>
      </c>
      <c r="C80794" s="1" t="s">
        <v>271</v>
      </c>
      <c r="D80794" s="1" t="s">
        <v>307</v>
      </c>
      <c r="E80794">
        <v>1876121.3900000001</v>
      </c>
      <c r="F80794">
        <v>2019</v>
      </c>
    </row>
    <row r="80795" spans="1:6" x14ac:dyDescent="0.25">
      <c r="A80795" s="1" t="s">
        <v>41</v>
      </c>
      <c r="B80795" s="1" t="s">
        <v>9</v>
      </c>
      <c r="C80795" s="1" t="s">
        <v>271</v>
      </c>
      <c r="D80795" s="1" t="s">
        <v>308</v>
      </c>
      <c r="E80795">
        <v>1745918.76</v>
      </c>
      <c r="F80795">
        <v>2019</v>
      </c>
    </row>
    <row r="80796" spans="1:6" x14ac:dyDescent="0.25">
      <c r="A80796" s="1" t="s">
        <v>41</v>
      </c>
      <c r="B80796" s="1" t="s">
        <v>9</v>
      </c>
      <c r="C80796" s="1" t="s">
        <v>271</v>
      </c>
      <c r="D80796" s="1" t="s">
        <v>309</v>
      </c>
      <c r="E80796">
        <v>1768172.6799999997</v>
      </c>
      <c r="F80796">
        <v>2019</v>
      </c>
    </row>
    <row r="80797" spans="1:6" x14ac:dyDescent="0.25">
      <c r="A80797" s="1" t="s">
        <v>41</v>
      </c>
      <c r="B80797" s="1" t="s">
        <v>9</v>
      </c>
      <c r="C80797" s="1" t="s">
        <v>271</v>
      </c>
      <c r="D80797" s="1" t="s">
        <v>310</v>
      </c>
      <c r="E80797">
        <v>1871964.78</v>
      </c>
      <c r="F80797">
        <v>2019</v>
      </c>
    </row>
    <row r="80798" spans="1:6" x14ac:dyDescent="0.25">
      <c r="A80798" s="1" t="s">
        <v>41</v>
      </c>
      <c r="B80798" s="1" t="s">
        <v>9</v>
      </c>
      <c r="C80798" s="1" t="s">
        <v>267</v>
      </c>
      <c r="D80798" s="1" t="s">
        <v>299</v>
      </c>
      <c r="E80798">
        <v>1222427.2</v>
      </c>
      <c r="F80798">
        <v>2019</v>
      </c>
    </row>
    <row r="80799" spans="1:6" x14ac:dyDescent="0.25">
      <c r="A80799" s="1" t="s">
        <v>41</v>
      </c>
      <c r="B80799" s="1" t="s">
        <v>9</v>
      </c>
      <c r="C80799" s="1" t="s">
        <v>267</v>
      </c>
      <c r="D80799" s="1" t="s">
        <v>300</v>
      </c>
      <c r="E80799">
        <v>1062784.77</v>
      </c>
      <c r="F80799">
        <v>2019</v>
      </c>
    </row>
    <row r="80800" spans="1:6" x14ac:dyDescent="0.25">
      <c r="A80800" s="1" t="s">
        <v>41</v>
      </c>
      <c r="B80800" s="1" t="s">
        <v>9</v>
      </c>
      <c r="C80800" s="1" t="s">
        <v>267</v>
      </c>
      <c r="D80800" s="1" t="s">
        <v>301</v>
      </c>
      <c r="E80800">
        <v>704111.21</v>
      </c>
      <c r="F80800">
        <v>2019</v>
      </c>
    </row>
    <row r="80801" spans="1:6" x14ac:dyDescent="0.25">
      <c r="A80801" s="1" t="s">
        <v>41</v>
      </c>
      <c r="B80801" s="1" t="s">
        <v>9</v>
      </c>
      <c r="C80801" s="1" t="s">
        <v>267</v>
      </c>
      <c r="D80801" s="1" t="s">
        <v>302</v>
      </c>
      <c r="E80801">
        <v>175720.06</v>
      </c>
      <c r="F80801">
        <v>2019</v>
      </c>
    </row>
    <row r="80802" spans="1:6" x14ac:dyDescent="0.25">
      <c r="A80802" s="1" t="s">
        <v>41</v>
      </c>
      <c r="B80802" s="1" t="s">
        <v>9</v>
      </c>
      <c r="C80802" s="1" t="s">
        <v>267</v>
      </c>
      <c r="D80802" s="1" t="s">
        <v>303</v>
      </c>
      <c r="E80802">
        <v>177267.36</v>
      </c>
      <c r="F80802">
        <v>2019</v>
      </c>
    </row>
    <row r="80803" spans="1:6" x14ac:dyDescent="0.25">
      <c r="A80803" s="1" t="s">
        <v>41</v>
      </c>
      <c r="B80803" s="1" t="s">
        <v>9</v>
      </c>
      <c r="C80803" s="1" t="s">
        <v>267</v>
      </c>
      <c r="D80803" s="1" t="s">
        <v>304</v>
      </c>
      <c r="E80803">
        <v>101376.56</v>
      </c>
      <c r="F80803">
        <v>2019</v>
      </c>
    </row>
    <row r="80804" spans="1:6" x14ac:dyDescent="0.25">
      <c r="A80804" s="1" t="s">
        <v>41</v>
      </c>
      <c r="B80804" s="1" t="s">
        <v>9</v>
      </c>
      <c r="C80804" s="1" t="s">
        <v>267</v>
      </c>
      <c r="D80804" s="1" t="s">
        <v>305</v>
      </c>
      <c r="E80804">
        <v>177114.2</v>
      </c>
      <c r="F80804">
        <v>2019</v>
      </c>
    </row>
    <row r="80805" spans="1:6" x14ac:dyDescent="0.25">
      <c r="A80805" s="1" t="s">
        <v>41</v>
      </c>
      <c r="B80805" s="1" t="s">
        <v>9</v>
      </c>
      <c r="C80805" s="1" t="s">
        <v>267</v>
      </c>
      <c r="D80805" s="1" t="s">
        <v>306</v>
      </c>
      <c r="E80805">
        <v>110100.51</v>
      </c>
      <c r="F80805">
        <v>2019</v>
      </c>
    </row>
    <row r="80806" spans="1:6" x14ac:dyDescent="0.25">
      <c r="A80806" s="1" t="s">
        <v>41</v>
      </c>
      <c r="B80806" s="1" t="s">
        <v>9</v>
      </c>
      <c r="C80806" s="1" t="s">
        <v>267</v>
      </c>
      <c r="D80806" s="1" t="s">
        <v>307</v>
      </c>
      <c r="E80806">
        <v>202446.16999999998</v>
      </c>
      <c r="F80806">
        <v>2019</v>
      </c>
    </row>
    <row r="80807" spans="1:6" x14ac:dyDescent="0.25">
      <c r="A80807" s="1" t="s">
        <v>41</v>
      </c>
      <c r="B80807" s="1" t="s">
        <v>9</v>
      </c>
      <c r="C80807" s="1" t="s">
        <v>267</v>
      </c>
      <c r="D80807" s="1" t="s">
        <v>308</v>
      </c>
      <c r="E80807">
        <v>681939.14</v>
      </c>
      <c r="F80807">
        <v>2019</v>
      </c>
    </row>
    <row r="80808" spans="1:6" x14ac:dyDescent="0.25">
      <c r="A80808" s="1" t="s">
        <v>41</v>
      </c>
      <c r="B80808" s="1" t="s">
        <v>9</v>
      </c>
      <c r="C80808" s="1" t="s">
        <v>267</v>
      </c>
      <c r="D80808" s="1" t="s">
        <v>309</v>
      </c>
      <c r="E80808">
        <v>176608.46</v>
      </c>
      <c r="F80808">
        <v>2019</v>
      </c>
    </row>
    <row r="80809" spans="1:6" x14ac:dyDescent="0.25">
      <c r="A80809" s="1" t="s">
        <v>41</v>
      </c>
      <c r="B80809" s="1" t="s">
        <v>9</v>
      </c>
      <c r="C80809" s="1" t="s">
        <v>267</v>
      </c>
      <c r="D80809" s="1" t="s">
        <v>310</v>
      </c>
      <c r="E80809">
        <v>100945.81</v>
      </c>
      <c r="F80809">
        <v>2019</v>
      </c>
    </row>
    <row r="80810" spans="1:6" x14ac:dyDescent="0.25">
      <c r="A80810" s="1" t="s">
        <v>41</v>
      </c>
      <c r="B80810" s="1" t="s">
        <v>9</v>
      </c>
      <c r="C80810" s="1" t="s">
        <v>270</v>
      </c>
      <c r="D80810" s="1" t="s">
        <v>299</v>
      </c>
      <c r="E80810">
        <v>413003.16</v>
      </c>
      <c r="F80810">
        <v>2019</v>
      </c>
    </row>
    <row r="80811" spans="1:6" x14ac:dyDescent="0.25">
      <c r="A80811" s="1" t="s">
        <v>41</v>
      </c>
      <c r="B80811" s="1" t="s">
        <v>9</v>
      </c>
      <c r="C80811" s="1" t="s">
        <v>270</v>
      </c>
      <c r="D80811" s="1" t="s">
        <v>300</v>
      </c>
      <c r="E80811">
        <v>283177.27</v>
      </c>
      <c r="F80811">
        <v>2019</v>
      </c>
    </row>
    <row r="80812" spans="1:6" x14ac:dyDescent="0.25">
      <c r="A80812" s="1" t="s">
        <v>41</v>
      </c>
      <c r="B80812" s="1" t="s">
        <v>9</v>
      </c>
      <c r="C80812" s="1" t="s">
        <v>270</v>
      </c>
      <c r="D80812" s="1" t="s">
        <v>301</v>
      </c>
      <c r="E80812">
        <v>237586.94999999998</v>
      </c>
      <c r="F80812">
        <v>2019</v>
      </c>
    </row>
    <row r="80813" spans="1:6" x14ac:dyDescent="0.25">
      <c r="A80813" s="1" t="s">
        <v>41</v>
      </c>
      <c r="B80813" s="1" t="s">
        <v>9</v>
      </c>
      <c r="C80813" s="1" t="s">
        <v>270</v>
      </c>
      <c r="D80813" s="1" t="s">
        <v>302</v>
      </c>
      <c r="E80813">
        <v>285880.31999999995</v>
      </c>
      <c r="F80813">
        <v>2019</v>
      </c>
    </row>
    <row r="80814" spans="1:6" x14ac:dyDescent="0.25">
      <c r="A80814" s="1" t="s">
        <v>41</v>
      </c>
      <c r="B80814" s="1" t="s">
        <v>9</v>
      </c>
      <c r="C80814" s="1" t="s">
        <v>270</v>
      </c>
      <c r="D80814" s="1" t="s">
        <v>303</v>
      </c>
      <c r="E80814">
        <v>313736.46999999997</v>
      </c>
      <c r="F80814">
        <v>2019</v>
      </c>
    </row>
    <row r="80815" spans="1:6" x14ac:dyDescent="0.25">
      <c r="A80815" s="1" t="s">
        <v>41</v>
      </c>
      <c r="B80815" s="1" t="s">
        <v>9</v>
      </c>
      <c r="C80815" s="1" t="s">
        <v>270</v>
      </c>
      <c r="D80815" s="1" t="s">
        <v>304</v>
      </c>
      <c r="E80815">
        <v>209755.43</v>
      </c>
      <c r="F80815">
        <v>2019</v>
      </c>
    </row>
    <row r="80816" spans="1:6" x14ac:dyDescent="0.25">
      <c r="A80816" s="1" t="s">
        <v>41</v>
      </c>
      <c r="B80816" s="1" t="s">
        <v>9</v>
      </c>
      <c r="C80816" s="1" t="s">
        <v>270</v>
      </c>
      <c r="D80816" s="1" t="s">
        <v>305</v>
      </c>
      <c r="E80816">
        <v>262952.78000000003</v>
      </c>
      <c r="F80816">
        <v>2019</v>
      </c>
    </row>
    <row r="80817" spans="1:6" x14ac:dyDescent="0.25">
      <c r="A80817" s="1" t="s">
        <v>41</v>
      </c>
      <c r="B80817" s="1" t="s">
        <v>9</v>
      </c>
      <c r="C80817" s="1" t="s">
        <v>270</v>
      </c>
      <c r="D80817" s="1" t="s">
        <v>306</v>
      </c>
      <c r="E80817">
        <v>203698.3</v>
      </c>
      <c r="F80817">
        <v>2019</v>
      </c>
    </row>
    <row r="80818" spans="1:6" x14ac:dyDescent="0.25">
      <c r="A80818" s="1" t="s">
        <v>41</v>
      </c>
      <c r="B80818" s="1" t="s">
        <v>9</v>
      </c>
      <c r="C80818" s="1" t="s">
        <v>270</v>
      </c>
      <c r="D80818" s="1" t="s">
        <v>307</v>
      </c>
      <c r="E80818">
        <v>291655.51999999996</v>
      </c>
      <c r="F80818">
        <v>2019</v>
      </c>
    </row>
    <row r="80819" spans="1:6" x14ac:dyDescent="0.25">
      <c r="A80819" s="1" t="s">
        <v>41</v>
      </c>
      <c r="B80819" s="1" t="s">
        <v>9</v>
      </c>
      <c r="C80819" s="1" t="s">
        <v>270</v>
      </c>
      <c r="D80819" s="1" t="s">
        <v>308</v>
      </c>
      <c r="E80819">
        <v>185918.55000000002</v>
      </c>
      <c r="F80819">
        <v>2019</v>
      </c>
    </row>
    <row r="80820" spans="1:6" x14ac:dyDescent="0.25">
      <c r="A80820" s="1" t="s">
        <v>41</v>
      </c>
      <c r="B80820" s="1" t="s">
        <v>9</v>
      </c>
      <c r="C80820" s="1" t="s">
        <v>270</v>
      </c>
      <c r="D80820" s="1" t="s">
        <v>309</v>
      </c>
      <c r="E80820">
        <v>284670.74</v>
      </c>
      <c r="F80820">
        <v>2019</v>
      </c>
    </row>
    <row r="80821" spans="1:6" x14ac:dyDescent="0.25">
      <c r="A80821" s="1" t="s">
        <v>41</v>
      </c>
      <c r="B80821" s="1" t="s">
        <v>9</v>
      </c>
      <c r="C80821" s="1" t="s">
        <v>270</v>
      </c>
      <c r="D80821" s="1" t="s">
        <v>310</v>
      </c>
      <c r="E80821">
        <v>261299.41</v>
      </c>
      <c r="F80821">
        <v>2019</v>
      </c>
    </row>
    <row r="80822" spans="1:6" x14ac:dyDescent="0.25">
      <c r="A80822" s="1" t="s">
        <v>41</v>
      </c>
      <c r="B80822" s="1" t="s">
        <v>9</v>
      </c>
      <c r="C80822" s="1" t="s">
        <v>263</v>
      </c>
      <c r="D80822" s="1" t="s">
        <v>299</v>
      </c>
      <c r="E80822">
        <v>75491.360000000001</v>
      </c>
      <c r="F80822">
        <v>2019</v>
      </c>
    </row>
    <row r="80823" spans="1:6" x14ac:dyDescent="0.25">
      <c r="A80823" s="1" t="s">
        <v>41</v>
      </c>
      <c r="B80823" s="1" t="s">
        <v>9</v>
      </c>
      <c r="C80823" s="1" t="s">
        <v>263</v>
      </c>
      <c r="D80823" s="1" t="s">
        <v>300</v>
      </c>
      <c r="E80823">
        <v>72158.399999999994</v>
      </c>
      <c r="F80823">
        <v>2019</v>
      </c>
    </row>
    <row r="80824" spans="1:6" x14ac:dyDescent="0.25">
      <c r="A80824" s="1" t="s">
        <v>41</v>
      </c>
      <c r="B80824" s="1" t="s">
        <v>9</v>
      </c>
      <c r="C80824" s="1" t="s">
        <v>263</v>
      </c>
      <c r="D80824" s="1" t="s">
        <v>301</v>
      </c>
      <c r="E80824">
        <v>0</v>
      </c>
      <c r="F80824">
        <v>2019</v>
      </c>
    </row>
    <row r="80825" spans="1:6" x14ac:dyDescent="0.25">
      <c r="A80825" s="1" t="s">
        <v>41</v>
      </c>
      <c r="B80825" s="1" t="s">
        <v>9</v>
      </c>
      <c r="C80825" s="1" t="s">
        <v>263</v>
      </c>
      <c r="D80825" s="1" t="s">
        <v>302</v>
      </c>
      <c r="E80825">
        <v>0</v>
      </c>
      <c r="F80825">
        <v>2019</v>
      </c>
    </row>
    <row r="80826" spans="1:6" x14ac:dyDescent="0.25">
      <c r="A80826" s="1" t="s">
        <v>41</v>
      </c>
      <c r="B80826" s="1" t="s">
        <v>9</v>
      </c>
      <c r="C80826" s="1" t="s">
        <v>263</v>
      </c>
      <c r="D80826" s="1" t="s">
        <v>303</v>
      </c>
      <c r="E80826">
        <v>76000.800000000003</v>
      </c>
      <c r="F80826">
        <v>2019</v>
      </c>
    </row>
    <row r="80827" spans="1:6" x14ac:dyDescent="0.25">
      <c r="A80827" s="1" t="s">
        <v>41</v>
      </c>
      <c r="B80827" s="1" t="s">
        <v>9</v>
      </c>
      <c r="C80827" s="1" t="s">
        <v>263</v>
      </c>
      <c r="D80827" s="1" t="s">
        <v>304</v>
      </c>
      <c r="E80827">
        <v>0</v>
      </c>
      <c r="F80827">
        <v>2019</v>
      </c>
    </row>
    <row r="80828" spans="1:6" x14ac:dyDescent="0.25">
      <c r="A80828" s="1" t="s">
        <v>41</v>
      </c>
      <c r="B80828" s="1" t="s">
        <v>9</v>
      </c>
      <c r="C80828" s="1" t="s">
        <v>263</v>
      </c>
      <c r="D80828" s="1" t="s">
        <v>305</v>
      </c>
      <c r="E80828">
        <v>50630.2</v>
      </c>
      <c r="F80828">
        <v>2019</v>
      </c>
    </row>
    <row r="80829" spans="1:6" x14ac:dyDescent="0.25">
      <c r="A80829" s="1" t="s">
        <v>41</v>
      </c>
      <c r="B80829" s="1" t="s">
        <v>9</v>
      </c>
      <c r="C80829" s="1" t="s">
        <v>263</v>
      </c>
      <c r="D80829" s="1" t="s">
        <v>306</v>
      </c>
      <c r="E80829">
        <v>0</v>
      </c>
      <c r="F80829">
        <v>2019</v>
      </c>
    </row>
    <row r="80830" spans="1:6" x14ac:dyDescent="0.25">
      <c r="A80830" s="1" t="s">
        <v>41</v>
      </c>
      <c r="B80830" s="1" t="s">
        <v>9</v>
      </c>
      <c r="C80830" s="1" t="s">
        <v>263</v>
      </c>
      <c r="D80830" s="1" t="s">
        <v>307</v>
      </c>
      <c r="E80830">
        <v>50736</v>
      </c>
      <c r="F80830">
        <v>2019</v>
      </c>
    </row>
    <row r="80831" spans="1:6" x14ac:dyDescent="0.25">
      <c r="A80831" s="1" t="s">
        <v>41</v>
      </c>
      <c r="B80831" s="1" t="s">
        <v>9</v>
      </c>
      <c r="C80831" s="1" t="s">
        <v>263</v>
      </c>
      <c r="D80831" s="1" t="s">
        <v>308</v>
      </c>
      <c r="E80831">
        <v>25368</v>
      </c>
      <c r="F80831">
        <v>2019</v>
      </c>
    </row>
    <row r="80832" spans="1:6" x14ac:dyDescent="0.25">
      <c r="A80832" s="1" t="s">
        <v>41</v>
      </c>
      <c r="B80832" s="1" t="s">
        <v>9</v>
      </c>
      <c r="C80832" s="1" t="s">
        <v>263</v>
      </c>
      <c r="D80832" s="1" t="s">
        <v>309</v>
      </c>
      <c r="E80832">
        <v>25350.799999999999</v>
      </c>
      <c r="F80832">
        <v>2019</v>
      </c>
    </row>
    <row r="80833" spans="1:6" x14ac:dyDescent="0.25">
      <c r="A80833" s="1" t="s">
        <v>41</v>
      </c>
      <c r="B80833" s="1" t="s">
        <v>9</v>
      </c>
      <c r="C80833" s="1" t="s">
        <v>263</v>
      </c>
      <c r="D80833" s="1" t="s">
        <v>310</v>
      </c>
      <c r="E80833">
        <v>0</v>
      </c>
      <c r="F80833">
        <v>2019</v>
      </c>
    </row>
    <row r="80834" spans="1:6" x14ac:dyDescent="0.25">
      <c r="A80834" s="1" t="s">
        <v>41</v>
      </c>
      <c r="B80834" s="1" t="s">
        <v>9</v>
      </c>
      <c r="C80834" s="1" t="s">
        <v>269</v>
      </c>
      <c r="D80834" s="1" t="s">
        <v>299</v>
      </c>
      <c r="E80834">
        <v>23100</v>
      </c>
      <c r="F80834">
        <v>2019</v>
      </c>
    </row>
    <row r="80835" spans="1:6" x14ac:dyDescent="0.25">
      <c r="A80835" s="1" t="s">
        <v>41</v>
      </c>
      <c r="B80835" s="1" t="s">
        <v>9</v>
      </c>
      <c r="C80835" s="1" t="s">
        <v>269</v>
      </c>
      <c r="D80835" s="1" t="s">
        <v>300</v>
      </c>
      <c r="E80835">
        <v>41163.199999999997</v>
      </c>
      <c r="F80835">
        <v>2019</v>
      </c>
    </row>
    <row r="80836" spans="1:6" x14ac:dyDescent="0.25">
      <c r="A80836" s="1" t="s">
        <v>41</v>
      </c>
      <c r="B80836" s="1" t="s">
        <v>9</v>
      </c>
      <c r="C80836" s="1" t="s">
        <v>269</v>
      </c>
      <c r="D80836" s="1" t="s">
        <v>301</v>
      </c>
      <c r="E80836">
        <v>0</v>
      </c>
      <c r="F80836">
        <v>2019</v>
      </c>
    </row>
    <row r="80837" spans="1:6" x14ac:dyDescent="0.25">
      <c r="A80837" s="1" t="s">
        <v>41</v>
      </c>
      <c r="B80837" s="1" t="s">
        <v>9</v>
      </c>
      <c r="C80837" s="1" t="s">
        <v>269</v>
      </c>
      <c r="D80837" s="1" t="s">
        <v>302</v>
      </c>
      <c r="E80837">
        <v>22327.5</v>
      </c>
      <c r="F80837">
        <v>2019</v>
      </c>
    </row>
    <row r="80838" spans="1:6" x14ac:dyDescent="0.25">
      <c r="A80838" s="1" t="s">
        <v>41</v>
      </c>
      <c r="B80838" s="1" t="s">
        <v>9</v>
      </c>
      <c r="C80838" s="1" t="s">
        <v>269</v>
      </c>
      <c r="D80838" s="1" t="s">
        <v>303</v>
      </c>
      <c r="E80838">
        <v>0</v>
      </c>
      <c r="F80838">
        <v>2019</v>
      </c>
    </row>
    <row r="80839" spans="1:6" x14ac:dyDescent="0.25">
      <c r="A80839" s="1" t="s">
        <v>41</v>
      </c>
      <c r="B80839" s="1" t="s">
        <v>9</v>
      </c>
      <c r="C80839" s="1" t="s">
        <v>269</v>
      </c>
      <c r="D80839" s="1" t="s">
        <v>304</v>
      </c>
      <c r="E80839">
        <v>0</v>
      </c>
      <c r="F80839">
        <v>2019</v>
      </c>
    </row>
    <row r="80840" spans="1:6" x14ac:dyDescent="0.25">
      <c r="A80840" s="1" t="s">
        <v>41</v>
      </c>
      <c r="B80840" s="1" t="s">
        <v>9</v>
      </c>
      <c r="C80840" s="1" t="s">
        <v>269</v>
      </c>
      <c r="D80840" s="1" t="s">
        <v>305</v>
      </c>
      <c r="E80840">
        <v>48929</v>
      </c>
      <c r="F80840">
        <v>2019</v>
      </c>
    </row>
    <row r="80841" spans="1:6" x14ac:dyDescent="0.25">
      <c r="A80841" s="1" t="s">
        <v>41</v>
      </c>
      <c r="B80841" s="1" t="s">
        <v>9</v>
      </c>
      <c r="C80841" s="1" t="s">
        <v>269</v>
      </c>
      <c r="D80841" s="1" t="s">
        <v>306</v>
      </c>
      <c r="E80841">
        <v>24150</v>
      </c>
      <c r="F80841">
        <v>2019</v>
      </c>
    </row>
    <row r="80842" spans="1:6" x14ac:dyDescent="0.25">
      <c r="A80842" s="1" t="s">
        <v>41</v>
      </c>
      <c r="B80842" s="1" t="s">
        <v>9</v>
      </c>
      <c r="C80842" s="1" t="s">
        <v>269</v>
      </c>
      <c r="D80842" s="1" t="s">
        <v>307</v>
      </c>
      <c r="E80842">
        <v>24150</v>
      </c>
      <c r="F80842">
        <v>2019</v>
      </c>
    </row>
    <row r="80843" spans="1:6" x14ac:dyDescent="0.25">
      <c r="A80843" s="1" t="s">
        <v>41</v>
      </c>
      <c r="B80843" s="1" t="s">
        <v>9</v>
      </c>
      <c r="C80843" s="1" t="s">
        <v>269</v>
      </c>
      <c r="D80843" s="1" t="s">
        <v>308</v>
      </c>
      <c r="E80843">
        <v>48112.5</v>
      </c>
      <c r="F80843">
        <v>2019</v>
      </c>
    </row>
    <row r="80844" spans="1:6" x14ac:dyDescent="0.25">
      <c r="A80844" s="1" t="s">
        <v>41</v>
      </c>
      <c r="B80844" s="1" t="s">
        <v>9</v>
      </c>
      <c r="C80844" s="1" t="s">
        <v>269</v>
      </c>
      <c r="D80844" s="1" t="s">
        <v>309</v>
      </c>
      <c r="E80844">
        <v>44498.5</v>
      </c>
      <c r="F80844">
        <v>2019</v>
      </c>
    </row>
    <row r="80845" spans="1:6" x14ac:dyDescent="0.25">
      <c r="A80845" s="1" t="s">
        <v>41</v>
      </c>
      <c r="B80845" s="1" t="s">
        <v>9</v>
      </c>
      <c r="C80845" s="1" t="s">
        <v>269</v>
      </c>
      <c r="D80845" s="1" t="s">
        <v>310</v>
      </c>
      <c r="E80845">
        <v>0</v>
      </c>
      <c r="F80845">
        <v>2019</v>
      </c>
    </row>
    <row r="80846" spans="1:6" x14ac:dyDescent="0.25">
      <c r="A80846" s="1" t="s">
        <v>41</v>
      </c>
      <c r="B80846" s="1" t="s">
        <v>9</v>
      </c>
      <c r="C80846" s="1" t="s">
        <v>265</v>
      </c>
      <c r="D80846" s="1" t="s">
        <v>299</v>
      </c>
      <c r="E80846">
        <v>0</v>
      </c>
      <c r="F80846">
        <v>2019</v>
      </c>
    </row>
    <row r="80847" spans="1:6" x14ac:dyDescent="0.25">
      <c r="A80847" s="1" t="s">
        <v>41</v>
      </c>
      <c r="B80847" s="1" t="s">
        <v>9</v>
      </c>
      <c r="C80847" s="1" t="s">
        <v>265</v>
      </c>
      <c r="D80847" s="1" t="s">
        <v>300</v>
      </c>
      <c r="E80847">
        <v>0</v>
      </c>
      <c r="F80847">
        <v>2019</v>
      </c>
    </row>
    <row r="80848" spans="1:6" x14ac:dyDescent="0.25">
      <c r="A80848" s="1" t="s">
        <v>41</v>
      </c>
      <c r="B80848" s="1" t="s">
        <v>9</v>
      </c>
      <c r="C80848" s="1" t="s">
        <v>265</v>
      </c>
      <c r="D80848" s="1" t="s">
        <v>301</v>
      </c>
      <c r="E80848">
        <v>0</v>
      </c>
      <c r="F80848">
        <v>2019</v>
      </c>
    </row>
    <row r="80849" spans="1:6" x14ac:dyDescent="0.25">
      <c r="A80849" s="1" t="s">
        <v>41</v>
      </c>
      <c r="B80849" s="1" t="s">
        <v>9</v>
      </c>
      <c r="C80849" s="1" t="s">
        <v>265</v>
      </c>
      <c r="D80849" s="1" t="s">
        <v>302</v>
      </c>
      <c r="E80849">
        <v>0</v>
      </c>
      <c r="F80849">
        <v>2019</v>
      </c>
    </row>
    <row r="80850" spans="1:6" x14ac:dyDescent="0.25">
      <c r="A80850" s="1" t="s">
        <v>41</v>
      </c>
      <c r="B80850" s="1" t="s">
        <v>9</v>
      </c>
      <c r="C80850" s="1" t="s">
        <v>265</v>
      </c>
      <c r="D80850" s="1" t="s">
        <v>303</v>
      </c>
      <c r="E80850">
        <v>0</v>
      </c>
      <c r="F80850">
        <v>2019</v>
      </c>
    </row>
    <row r="80851" spans="1:6" x14ac:dyDescent="0.25">
      <c r="A80851" s="1" t="s">
        <v>41</v>
      </c>
      <c r="B80851" s="1" t="s">
        <v>9</v>
      </c>
      <c r="C80851" s="1" t="s">
        <v>265</v>
      </c>
      <c r="D80851" s="1" t="s">
        <v>304</v>
      </c>
      <c r="E80851">
        <v>0</v>
      </c>
      <c r="F80851">
        <v>2019</v>
      </c>
    </row>
    <row r="80852" spans="1:6" x14ac:dyDescent="0.25">
      <c r="A80852" s="1" t="s">
        <v>41</v>
      </c>
      <c r="B80852" s="1" t="s">
        <v>9</v>
      </c>
      <c r="C80852" s="1" t="s">
        <v>265</v>
      </c>
      <c r="D80852" s="1" t="s">
        <v>305</v>
      </c>
      <c r="E80852">
        <v>0</v>
      </c>
      <c r="F80852">
        <v>2019</v>
      </c>
    </row>
    <row r="80853" spans="1:6" x14ac:dyDescent="0.25">
      <c r="A80853" s="1" t="s">
        <v>41</v>
      </c>
      <c r="B80853" s="1" t="s">
        <v>9</v>
      </c>
      <c r="C80853" s="1" t="s">
        <v>265</v>
      </c>
      <c r="D80853" s="1" t="s">
        <v>306</v>
      </c>
      <c r="E80853">
        <v>0</v>
      </c>
      <c r="F80853">
        <v>2019</v>
      </c>
    </row>
    <row r="80854" spans="1:6" x14ac:dyDescent="0.25">
      <c r="A80854" s="1" t="s">
        <v>41</v>
      </c>
      <c r="B80854" s="1" t="s">
        <v>9</v>
      </c>
      <c r="C80854" s="1" t="s">
        <v>265</v>
      </c>
      <c r="D80854" s="1" t="s">
        <v>307</v>
      </c>
      <c r="E80854">
        <v>0</v>
      </c>
      <c r="F80854">
        <v>2019</v>
      </c>
    </row>
    <row r="80855" spans="1:6" x14ac:dyDescent="0.25">
      <c r="A80855" s="1" t="s">
        <v>41</v>
      </c>
      <c r="B80855" s="1" t="s">
        <v>9</v>
      </c>
      <c r="C80855" s="1" t="s">
        <v>265</v>
      </c>
      <c r="D80855" s="1" t="s">
        <v>308</v>
      </c>
      <c r="E80855">
        <v>10443.530000000001</v>
      </c>
      <c r="F80855">
        <v>2019</v>
      </c>
    </row>
    <row r="80856" spans="1:6" x14ac:dyDescent="0.25">
      <c r="A80856" s="1" t="s">
        <v>41</v>
      </c>
      <c r="B80856" s="1" t="s">
        <v>9</v>
      </c>
      <c r="C80856" s="1" t="s">
        <v>265</v>
      </c>
      <c r="D80856" s="1" t="s">
        <v>309</v>
      </c>
      <c r="E80856">
        <v>0</v>
      </c>
      <c r="F80856">
        <v>2019</v>
      </c>
    </row>
    <row r="80857" spans="1:6" x14ac:dyDescent="0.25">
      <c r="A80857" s="1" t="s">
        <v>41</v>
      </c>
      <c r="B80857" s="1" t="s">
        <v>9</v>
      </c>
      <c r="C80857" s="1" t="s">
        <v>265</v>
      </c>
      <c r="D80857" s="1" t="s">
        <v>310</v>
      </c>
      <c r="E80857">
        <v>0</v>
      </c>
      <c r="F80857">
        <v>2019</v>
      </c>
    </row>
    <row r="80858" spans="1:6" x14ac:dyDescent="0.25">
      <c r="A80858" s="1" t="s">
        <v>41</v>
      </c>
      <c r="B80858" s="1" t="s">
        <v>9</v>
      </c>
      <c r="C80858" s="1" t="s">
        <v>262</v>
      </c>
      <c r="D80858" s="1" t="s">
        <v>299</v>
      </c>
      <c r="E80858">
        <v>0</v>
      </c>
      <c r="F80858">
        <v>2019</v>
      </c>
    </row>
    <row r="80859" spans="1:6" x14ac:dyDescent="0.25">
      <c r="A80859" s="1" t="s">
        <v>41</v>
      </c>
      <c r="B80859" s="1" t="s">
        <v>9</v>
      </c>
      <c r="C80859" s="1" t="s">
        <v>262</v>
      </c>
      <c r="D80859" s="1" t="s">
        <v>300</v>
      </c>
      <c r="E80859">
        <v>0</v>
      </c>
      <c r="F80859">
        <v>2019</v>
      </c>
    </row>
    <row r="80860" spans="1:6" x14ac:dyDescent="0.25">
      <c r="A80860" s="1" t="s">
        <v>41</v>
      </c>
      <c r="B80860" s="1" t="s">
        <v>9</v>
      </c>
      <c r="C80860" s="1" t="s">
        <v>262</v>
      </c>
      <c r="D80860" s="1" t="s">
        <v>301</v>
      </c>
      <c r="E80860">
        <v>0</v>
      </c>
      <c r="F80860">
        <v>2019</v>
      </c>
    </row>
    <row r="80861" spans="1:6" x14ac:dyDescent="0.25">
      <c r="A80861" s="1" t="s">
        <v>41</v>
      </c>
      <c r="B80861" s="1" t="s">
        <v>9</v>
      </c>
      <c r="C80861" s="1" t="s">
        <v>262</v>
      </c>
      <c r="D80861" s="1" t="s">
        <v>302</v>
      </c>
      <c r="E80861">
        <v>0</v>
      </c>
      <c r="F80861">
        <v>2019</v>
      </c>
    </row>
    <row r="80862" spans="1:6" x14ac:dyDescent="0.25">
      <c r="A80862" s="1" t="s">
        <v>41</v>
      </c>
      <c r="B80862" s="1" t="s">
        <v>9</v>
      </c>
      <c r="C80862" s="1" t="s">
        <v>262</v>
      </c>
      <c r="D80862" s="1" t="s">
        <v>303</v>
      </c>
      <c r="E80862">
        <v>0</v>
      </c>
      <c r="F80862">
        <v>2019</v>
      </c>
    </row>
    <row r="80863" spans="1:6" x14ac:dyDescent="0.25">
      <c r="A80863" s="1" t="s">
        <v>41</v>
      </c>
      <c r="B80863" s="1" t="s">
        <v>9</v>
      </c>
      <c r="C80863" s="1" t="s">
        <v>262</v>
      </c>
      <c r="D80863" s="1" t="s">
        <v>304</v>
      </c>
      <c r="E80863">
        <v>4995.46</v>
      </c>
      <c r="F80863">
        <v>2019</v>
      </c>
    </row>
    <row r="80864" spans="1:6" x14ac:dyDescent="0.25">
      <c r="A80864" s="1" t="s">
        <v>41</v>
      </c>
      <c r="B80864" s="1" t="s">
        <v>9</v>
      </c>
      <c r="C80864" s="1" t="s">
        <v>262</v>
      </c>
      <c r="D80864" s="1" t="s">
        <v>305</v>
      </c>
      <c r="E80864">
        <v>0</v>
      </c>
      <c r="F80864">
        <v>2019</v>
      </c>
    </row>
    <row r="80865" spans="1:6" x14ac:dyDescent="0.25">
      <c r="A80865" s="1" t="s">
        <v>41</v>
      </c>
      <c r="B80865" s="1" t="s">
        <v>9</v>
      </c>
      <c r="C80865" s="1" t="s">
        <v>262</v>
      </c>
      <c r="D80865" s="1" t="s">
        <v>306</v>
      </c>
      <c r="E80865">
        <v>0</v>
      </c>
      <c r="F80865">
        <v>2019</v>
      </c>
    </row>
    <row r="80866" spans="1:6" x14ac:dyDescent="0.25">
      <c r="A80866" s="1" t="s">
        <v>41</v>
      </c>
      <c r="B80866" s="1" t="s">
        <v>9</v>
      </c>
      <c r="C80866" s="1" t="s">
        <v>262</v>
      </c>
      <c r="D80866" s="1" t="s">
        <v>307</v>
      </c>
      <c r="E80866">
        <v>0</v>
      </c>
      <c r="F80866">
        <v>2019</v>
      </c>
    </row>
    <row r="80867" spans="1:6" x14ac:dyDescent="0.25">
      <c r="A80867" s="1" t="s">
        <v>41</v>
      </c>
      <c r="B80867" s="1" t="s">
        <v>9</v>
      </c>
      <c r="C80867" s="1" t="s">
        <v>262</v>
      </c>
      <c r="D80867" s="1" t="s">
        <v>308</v>
      </c>
      <c r="E80867">
        <v>0</v>
      </c>
      <c r="F80867">
        <v>2019</v>
      </c>
    </row>
    <row r="80868" spans="1:6" x14ac:dyDescent="0.25">
      <c r="A80868" s="1" t="s">
        <v>41</v>
      </c>
      <c r="B80868" s="1" t="s">
        <v>9</v>
      </c>
      <c r="C80868" s="1" t="s">
        <v>262</v>
      </c>
      <c r="D80868" s="1" t="s">
        <v>309</v>
      </c>
      <c r="E80868">
        <v>0</v>
      </c>
      <c r="F80868">
        <v>2019</v>
      </c>
    </row>
    <row r="80869" spans="1:6" x14ac:dyDescent="0.25">
      <c r="A80869" s="1" t="s">
        <v>41</v>
      </c>
      <c r="B80869" s="1" t="s">
        <v>9</v>
      </c>
      <c r="C80869" s="1" t="s">
        <v>262</v>
      </c>
      <c r="D80869" s="1" t="s">
        <v>310</v>
      </c>
      <c r="E80869">
        <v>4954.6400000000003</v>
      </c>
      <c r="F80869">
        <v>2019</v>
      </c>
    </row>
    <row r="80870" spans="1:6" x14ac:dyDescent="0.25">
      <c r="A80870" s="1" t="s">
        <v>41</v>
      </c>
      <c r="B80870" s="1" t="s">
        <v>10</v>
      </c>
      <c r="C80870" s="1" t="s">
        <v>273</v>
      </c>
      <c r="D80870" s="1" t="s">
        <v>299</v>
      </c>
      <c r="E80870">
        <v>0</v>
      </c>
      <c r="F80870">
        <v>2019</v>
      </c>
    </row>
    <row r="80871" spans="1:6" x14ac:dyDescent="0.25">
      <c r="A80871" s="1" t="s">
        <v>41</v>
      </c>
      <c r="B80871" s="1" t="s">
        <v>10</v>
      </c>
      <c r="C80871" s="1" t="s">
        <v>273</v>
      </c>
      <c r="D80871" s="1" t="s">
        <v>300</v>
      </c>
      <c r="E80871">
        <v>0</v>
      </c>
      <c r="F80871">
        <v>2019</v>
      </c>
    </row>
    <row r="80872" spans="1:6" x14ac:dyDescent="0.25">
      <c r="A80872" s="1" t="s">
        <v>41</v>
      </c>
      <c r="B80872" s="1" t="s">
        <v>10</v>
      </c>
      <c r="C80872" s="1" t="s">
        <v>273</v>
      </c>
      <c r="D80872" s="1" t="s">
        <v>301</v>
      </c>
      <c r="E80872">
        <v>5725</v>
      </c>
      <c r="F80872">
        <v>2019</v>
      </c>
    </row>
    <row r="80873" spans="1:6" x14ac:dyDescent="0.25">
      <c r="A80873" s="1" t="s">
        <v>41</v>
      </c>
      <c r="B80873" s="1" t="s">
        <v>10</v>
      </c>
      <c r="C80873" s="1" t="s">
        <v>273</v>
      </c>
      <c r="D80873" s="1" t="s">
        <v>302</v>
      </c>
      <c r="E80873">
        <v>0</v>
      </c>
      <c r="F80873">
        <v>2019</v>
      </c>
    </row>
    <row r="80874" spans="1:6" x14ac:dyDescent="0.25">
      <c r="A80874" s="1" t="s">
        <v>41</v>
      </c>
      <c r="B80874" s="1" t="s">
        <v>10</v>
      </c>
      <c r="C80874" s="1" t="s">
        <v>273</v>
      </c>
      <c r="D80874" s="1" t="s">
        <v>303</v>
      </c>
      <c r="E80874">
        <v>0</v>
      </c>
      <c r="F80874">
        <v>2019</v>
      </c>
    </row>
    <row r="80875" spans="1:6" x14ac:dyDescent="0.25">
      <c r="A80875" s="1" t="s">
        <v>41</v>
      </c>
      <c r="B80875" s="1" t="s">
        <v>10</v>
      </c>
      <c r="C80875" s="1" t="s">
        <v>273</v>
      </c>
      <c r="D80875" s="1" t="s">
        <v>304</v>
      </c>
      <c r="E80875">
        <v>0</v>
      </c>
      <c r="F80875">
        <v>2019</v>
      </c>
    </row>
    <row r="80876" spans="1:6" x14ac:dyDescent="0.25">
      <c r="A80876" s="1" t="s">
        <v>41</v>
      </c>
      <c r="B80876" s="1" t="s">
        <v>10</v>
      </c>
      <c r="C80876" s="1" t="s">
        <v>273</v>
      </c>
      <c r="D80876" s="1" t="s">
        <v>305</v>
      </c>
      <c r="E80876">
        <v>0</v>
      </c>
      <c r="F80876">
        <v>2019</v>
      </c>
    </row>
    <row r="80877" spans="1:6" x14ac:dyDescent="0.25">
      <c r="A80877" s="1" t="s">
        <v>41</v>
      </c>
      <c r="B80877" s="1" t="s">
        <v>10</v>
      </c>
      <c r="C80877" s="1" t="s">
        <v>273</v>
      </c>
      <c r="D80877" s="1" t="s">
        <v>306</v>
      </c>
      <c r="E80877">
        <v>0</v>
      </c>
      <c r="F80877">
        <v>2019</v>
      </c>
    </row>
    <row r="80878" spans="1:6" x14ac:dyDescent="0.25">
      <c r="A80878" s="1" t="s">
        <v>41</v>
      </c>
      <c r="B80878" s="1" t="s">
        <v>10</v>
      </c>
      <c r="C80878" s="1" t="s">
        <v>273</v>
      </c>
      <c r="D80878" s="1" t="s">
        <v>307</v>
      </c>
      <c r="E80878">
        <v>0</v>
      </c>
      <c r="F80878">
        <v>2019</v>
      </c>
    </row>
    <row r="80879" spans="1:6" x14ac:dyDescent="0.25">
      <c r="A80879" s="1" t="s">
        <v>41</v>
      </c>
      <c r="B80879" s="1" t="s">
        <v>10</v>
      </c>
      <c r="C80879" s="1" t="s">
        <v>273</v>
      </c>
      <c r="D80879" s="1" t="s">
        <v>308</v>
      </c>
      <c r="E80879">
        <v>0</v>
      </c>
      <c r="F80879">
        <v>2019</v>
      </c>
    </row>
    <row r="80880" spans="1:6" x14ac:dyDescent="0.25">
      <c r="A80880" s="1" t="s">
        <v>41</v>
      </c>
      <c r="B80880" s="1" t="s">
        <v>10</v>
      </c>
      <c r="C80880" s="1" t="s">
        <v>273</v>
      </c>
      <c r="D80880" s="1" t="s">
        <v>309</v>
      </c>
      <c r="E80880">
        <v>0</v>
      </c>
      <c r="F80880">
        <v>2019</v>
      </c>
    </row>
    <row r="80881" spans="1:6" x14ac:dyDescent="0.25">
      <c r="A80881" s="1" t="s">
        <v>41</v>
      </c>
      <c r="B80881" s="1" t="s">
        <v>10</v>
      </c>
      <c r="C80881" s="1" t="s">
        <v>273</v>
      </c>
      <c r="D80881" s="1" t="s">
        <v>310</v>
      </c>
      <c r="E80881">
        <v>0</v>
      </c>
      <c r="F80881">
        <v>2019</v>
      </c>
    </row>
    <row r="80882" spans="1:6" x14ac:dyDescent="0.25">
      <c r="A80882" s="1" t="s">
        <v>41</v>
      </c>
      <c r="B80882" s="1" t="s">
        <v>11</v>
      </c>
      <c r="C80882" s="1" t="s">
        <v>261</v>
      </c>
      <c r="D80882" s="1" t="s">
        <v>299</v>
      </c>
      <c r="E80882">
        <v>6111874.5799999991</v>
      </c>
      <c r="F80882">
        <v>2019</v>
      </c>
    </row>
    <row r="80883" spans="1:6" x14ac:dyDescent="0.25">
      <c r="A80883" s="1" t="s">
        <v>41</v>
      </c>
      <c r="B80883" s="1" t="s">
        <v>11</v>
      </c>
      <c r="C80883" s="1" t="s">
        <v>261</v>
      </c>
      <c r="D80883" s="1" t="s">
        <v>300</v>
      </c>
      <c r="E80883">
        <v>4089099.6700000004</v>
      </c>
      <c r="F80883">
        <v>2019</v>
      </c>
    </row>
    <row r="80884" spans="1:6" x14ac:dyDescent="0.25">
      <c r="A80884" s="1" t="s">
        <v>41</v>
      </c>
      <c r="B80884" s="1" t="s">
        <v>11</v>
      </c>
      <c r="C80884" s="1" t="s">
        <v>261</v>
      </c>
      <c r="D80884" s="1" t="s">
        <v>301</v>
      </c>
      <c r="E80884">
        <v>4895042.7599999988</v>
      </c>
      <c r="F80884">
        <v>2019</v>
      </c>
    </row>
    <row r="80885" spans="1:6" x14ac:dyDescent="0.25">
      <c r="A80885" s="1" t="s">
        <v>41</v>
      </c>
      <c r="B80885" s="1" t="s">
        <v>11</v>
      </c>
      <c r="C80885" s="1" t="s">
        <v>261</v>
      </c>
      <c r="D80885" s="1" t="s">
        <v>302</v>
      </c>
      <c r="E80885">
        <v>5117886.5100000016</v>
      </c>
      <c r="F80885">
        <v>2019</v>
      </c>
    </row>
    <row r="80886" spans="1:6" x14ac:dyDescent="0.25">
      <c r="A80886" s="1" t="s">
        <v>41</v>
      </c>
      <c r="B80886" s="1" t="s">
        <v>11</v>
      </c>
      <c r="C80886" s="1" t="s">
        <v>261</v>
      </c>
      <c r="D80886" s="1" t="s">
        <v>303</v>
      </c>
      <c r="E80886">
        <v>3591765.31</v>
      </c>
      <c r="F80886">
        <v>2019</v>
      </c>
    </row>
    <row r="80887" spans="1:6" x14ac:dyDescent="0.25">
      <c r="A80887" s="1" t="s">
        <v>41</v>
      </c>
      <c r="B80887" s="1" t="s">
        <v>11</v>
      </c>
      <c r="C80887" s="1" t="s">
        <v>261</v>
      </c>
      <c r="D80887" s="1" t="s">
        <v>304</v>
      </c>
      <c r="E80887">
        <v>3224535.65</v>
      </c>
      <c r="F80887">
        <v>2019</v>
      </c>
    </row>
    <row r="80888" spans="1:6" x14ac:dyDescent="0.25">
      <c r="A80888" s="1" t="s">
        <v>41</v>
      </c>
      <c r="B80888" s="1" t="s">
        <v>11</v>
      </c>
      <c r="C80888" s="1" t="s">
        <v>261</v>
      </c>
      <c r="D80888" s="1" t="s">
        <v>305</v>
      </c>
      <c r="E80888">
        <v>4980488.68</v>
      </c>
      <c r="F80888">
        <v>2019</v>
      </c>
    </row>
    <row r="80889" spans="1:6" x14ac:dyDescent="0.25">
      <c r="A80889" s="1" t="s">
        <v>41</v>
      </c>
      <c r="B80889" s="1" t="s">
        <v>11</v>
      </c>
      <c r="C80889" s="1" t="s">
        <v>261</v>
      </c>
      <c r="D80889" s="1" t="s">
        <v>306</v>
      </c>
      <c r="E80889">
        <v>6755197.3499999996</v>
      </c>
      <c r="F80889">
        <v>2019</v>
      </c>
    </row>
    <row r="80890" spans="1:6" x14ac:dyDescent="0.25">
      <c r="A80890" s="1" t="s">
        <v>41</v>
      </c>
      <c r="B80890" s="1" t="s">
        <v>11</v>
      </c>
      <c r="C80890" s="1" t="s">
        <v>261</v>
      </c>
      <c r="D80890" s="1" t="s">
        <v>307</v>
      </c>
      <c r="E80890">
        <v>5056041.3600000003</v>
      </c>
      <c r="F80890">
        <v>2019</v>
      </c>
    </row>
    <row r="80891" spans="1:6" x14ac:dyDescent="0.25">
      <c r="A80891" s="1" t="s">
        <v>41</v>
      </c>
      <c r="B80891" s="1" t="s">
        <v>11</v>
      </c>
      <c r="C80891" s="1" t="s">
        <v>261</v>
      </c>
      <c r="D80891" s="1" t="s">
        <v>308</v>
      </c>
      <c r="E80891">
        <v>5634777.7299999995</v>
      </c>
      <c r="F80891">
        <v>2019</v>
      </c>
    </row>
    <row r="80892" spans="1:6" x14ac:dyDescent="0.25">
      <c r="A80892" s="1" t="s">
        <v>41</v>
      </c>
      <c r="B80892" s="1" t="s">
        <v>11</v>
      </c>
      <c r="C80892" s="1" t="s">
        <v>261</v>
      </c>
      <c r="D80892" s="1" t="s">
        <v>309</v>
      </c>
      <c r="E80892">
        <v>6405964.7599999998</v>
      </c>
      <c r="F80892">
        <v>2019</v>
      </c>
    </row>
    <row r="80893" spans="1:6" x14ac:dyDescent="0.25">
      <c r="A80893" s="1" t="s">
        <v>41</v>
      </c>
      <c r="B80893" s="1" t="s">
        <v>11</v>
      </c>
      <c r="C80893" s="1" t="s">
        <v>261</v>
      </c>
      <c r="D80893" s="1" t="s">
        <v>310</v>
      </c>
      <c r="E80893">
        <v>7980719.6800000006</v>
      </c>
      <c r="F80893">
        <v>2019</v>
      </c>
    </row>
    <row r="80894" spans="1:6" x14ac:dyDescent="0.25">
      <c r="A80894" s="1" t="s">
        <v>41</v>
      </c>
      <c r="B80894" s="1" t="s">
        <v>11</v>
      </c>
      <c r="C80894" s="1" t="s">
        <v>257</v>
      </c>
      <c r="D80894" s="1" t="s">
        <v>299</v>
      </c>
      <c r="E80894">
        <v>652603.65999999992</v>
      </c>
      <c r="F80894">
        <v>2019</v>
      </c>
    </row>
    <row r="80895" spans="1:6" x14ac:dyDescent="0.25">
      <c r="A80895" s="1" t="s">
        <v>41</v>
      </c>
      <c r="B80895" s="1" t="s">
        <v>11</v>
      </c>
      <c r="C80895" s="1" t="s">
        <v>257</v>
      </c>
      <c r="D80895" s="1" t="s">
        <v>300</v>
      </c>
      <c r="E80895">
        <v>460918.24</v>
      </c>
      <c r="F80895">
        <v>2019</v>
      </c>
    </row>
    <row r="80896" spans="1:6" x14ac:dyDescent="0.25">
      <c r="A80896" s="1" t="s">
        <v>41</v>
      </c>
      <c r="B80896" s="1" t="s">
        <v>11</v>
      </c>
      <c r="C80896" s="1" t="s">
        <v>257</v>
      </c>
      <c r="D80896" s="1" t="s">
        <v>301</v>
      </c>
      <c r="E80896">
        <v>552903.27</v>
      </c>
      <c r="F80896">
        <v>2019</v>
      </c>
    </row>
    <row r="80897" spans="1:6" x14ac:dyDescent="0.25">
      <c r="A80897" s="1" t="s">
        <v>41</v>
      </c>
      <c r="B80897" s="1" t="s">
        <v>11</v>
      </c>
      <c r="C80897" s="1" t="s">
        <v>257</v>
      </c>
      <c r="D80897" s="1" t="s">
        <v>302</v>
      </c>
      <c r="E80897">
        <v>602278.87</v>
      </c>
      <c r="F80897">
        <v>2019</v>
      </c>
    </row>
    <row r="80898" spans="1:6" x14ac:dyDescent="0.25">
      <c r="A80898" s="1" t="s">
        <v>41</v>
      </c>
      <c r="B80898" s="1" t="s">
        <v>11</v>
      </c>
      <c r="C80898" s="1" t="s">
        <v>257</v>
      </c>
      <c r="D80898" s="1" t="s">
        <v>303</v>
      </c>
      <c r="E80898">
        <v>854339.89</v>
      </c>
      <c r="F80898">
        <v>2019</v>
      </c>
    </row>
    <row r="80899" spans="1:6" x14ac:dyDescent="0.25">
      <c r="A80899" s="1" t="s">
        <v>41</v>
      </c>
      <c r="B80899" s="1" t="s">
        <v>11</v>
      </c>
      <c r="C80899" s="1" t="s">
        <v>257</v>
      </c>
      <c r="D80899" s="1" t="s">
        <v>304</v>
      </c>
      <c r="E80899">
        <v>1383230.3699999999</v>
      </c>
      <c r="F80899">
        <v>2019</v>
      </c>
    </row>
    <row r="80900" spans="1:6" x14ac:dyDescent="0.25">
      <c r="A80900" s="1" t="s">
        <v>41</v>
      </c>
      <c r="B80900" s="1" t="s">
        <v>11</v>
      </c>
      <c r="C80900" s="1" t="s">
        <v>257</v>
      </c>
      <c r="D80900" s="1" t="s">
        <v>305</v>
      </c>
      <c r="E80900">
        <v>1743282.44</v>
      </c>
      <c r="F80900">
        <v>2019</v>
      </c>
    </row>
    <row r="80901" spans="1:6" x14ac:dyDescent="0.25">
      <c r="A80901" s="1" t="s">
        <v>41</v>
      </c>
      <c r="B80901" s="1" t="s">
        <v>11</v>
      </c>
      <c r="C80901" s="1" t="s">
        <v>257</v>
      </c>
      <c r="D80901" s="1" t="s">
        <v>306</v>
      </c>
      <c r="E80901">
        <v>1925770.92</v>
      </c>
      <c r="F80901">
        <v>2019</v>
      </c>
    </row>
    <row r="80902" spans="1:6" x14ac:dyDescent="0.25">
      <c r="A80902" s="1" t="s">
        <v>41</v>
      </c>
      <c r="B80902" s="1" t="s">
        <v>11</v>
      </c>
      <c r="C80902" s="1" t="s">
        <v>257</v>
      </c>
      <c r="D80902" s="1" t="s">
        <v>307</v>
      </c>
      <c r="E80902">
        <v>1002903.54</v>
      </c>
      <c r="F80902">
        <v>2019</v>
      </c>
    </row>
    <row r="80903" spans="1:6" x14ac:dyDescent="0.25">
      <c r="A80903" s="1" t="s">
        <v>41</v>
      </c>
      <c r="B80903" s="1" t="s">
        <v>11</v>
      </c>
      <c r="C80903" s="1" t="s">
        <v>257</v>
      </c>
      <c r="D80903" s="1" t="s">
        <v>308</v>
      </c>
      <c r="E80903">
        <v>931117.2</v>
      </c>
      <c r="F80903">
        <v>2019</v>
      </c>
    </row>
    <row r="80904" spans="1:6" x14ac:dyDescent="0.25">
      <c r="A80904" s="1" t="s">
        <v>41</v>
      </c>
      <c r="B80904" s="1" t="s">
        <v>11</v>
      </c>
      <c r="C80904" s="1" t="s">
        <v>257</v>
      </c>
      <c r="D80904" s="1" t="s">
        <v>309</v>
      </c>
      <c r="E80904">
        <v>284452.5</v>
      </c>
      <c r="F80904">
        <v>2019</v>
      </c>
    </row>
    <row r="80905" spans="1:6" x14ac:dyDescent="0.25">
      <c r="A80905" s="1" t="s">
        <v>41</v>
      </c>
      <c r="B80905" s="1" t="s">
        <v>11</v>
      </c>
      <c r="C80905" s="1" t="s">
        <v>257</v>
      </c>
      <c r="D80905" s="1" t="s">
        <v>310</v>
      </c>
      <c r="E80905">
        <v>249883.28</v>
      </c>
      <c r="F80905">
        <v>2019</v>
      </c>
    </row>
    <row r="80906" spans="1:6" x14ac:dyDescent="0.25">
      <c r="A80906" s="1" t="s">
        <v>41</v>
      </c>
      <c r="B80906" s="1" t="s">
        <v>11</v>
      </c>
      <c r="C80906" s="1" t="s">
        <v>260</v>
      </c>
      <c r="D80906" s="1" t="s">
        <v>299</v>
      </c>
      <c r="E80906">
        <v>0</v>
      </c>
      <c r="F80906">
        <v>2019</v>
      </c>
    </row>
    <row r="80907" spans="1:6" x14ac:dyDescent="0.25">
      <c r="A80907" s="1" t="s">
        <v>41</v>
      </c>
      <c r="B80907" s="1" t="s">
        <v>11</v>
      </c>
      <c r="C80907" s="1" t="s">
        <v>260</v>
      </c>
      <c r="D80907" s="1" t="s">
        <v>300</v>
      </c>
      <c r="E80907">
        <v>0</v>
      </c>
      <c r="F80907">
        <v>2019</v>
      </c>
    </row>
    <row r="80908" spans="1:6" x14ac:dyDescent="0.25">
      <c r="A80908" s="1" t="s">
        <v>41</v>
      </c>
      <c r="B80908" s="1" t="s">
        <v>11</v>
      </c>
      <c r="C80908" s="1" t="s">
        <v>260</v>
      </c>
      <c r="D80908" s="1" t="s">
        <v>301</v>
      </c>
      <c r="E80908">
        <v>107000</v>
      </c>
      <c r="F80908">
        <v>2019</v>
      </c>
    </row>
    <row r="80909" spans="1:6" x14ac:dyDescent="0.25">
      <c r="A80909" s="1" t="s">
        <v>41</v>
      </c>
      <c r="B80909" s="1" t="s">
        <v>11</v>
      </c>
      <c r="C80909" s="1" t="s">
        <v>260</v>
      </c>
      <c r="D80909" s="1" t="s">
        <v>302</v>
      </c>
      <c r="E80909">
        <v>107000</v>
      </c>
      <c r="F80909">
        <v>2019</v>
      </c>
    </row>
    <row r="80910" spans="1:6" x14ac:dyDescent="0.25">
      <c r="A80910" s="1" t="s">
        <v>41</v>
      </c>
      <c r="B80910" s="1" t="s">
        <v>11</v>
      </c>
      <c r="C80910" s="1" t="s">
        <v>260</v>
      </c>
      <c r="D80910" s="1" t="s">
        <v>303</v>
      </c>
      <c r="E80910">
        <v>188594.69999999998</v>
      </c>
      <c r="F80910">
        <v>2019</v>
      </c>
    </row>
    <row r="80911" spans="1:6" x14ac:dyDescent="0.25">
      <c r="A80911" s="1" t="s">
        <v>41</v>
      </c>
      <c r="B80911" s="1" t="s">
        <v>11</v>
      </c>
      <c r="C80911" s="1" t="s">
        <v>260</v>
      </c>
      <c r="D80911" s="1" t="s">
        <v>304</v>
      </c>
      <c r="E80911">
        <v>0</v>
      </c>
      <c r="F80911">
        <v>2019</v>
      </c>
    </row>
    <row r="80912" spans="1:6" x14ac:dyDescent="0.25">
      <c r="A80912" s="1" t="s">
        <v>41</v>
      </c>
      <c r="B80912" s="1" t="s">
        <v>11</v>
      </c>
      <c r="C80912" s="1" t="s">
        <v>260</v>
      </c>
      <c r="D80912" s="1" t="s">
        <v>305</v>
      </c>
      <c r="E80912">
        <v>136375</v>
      </c>
      <c r="F80912">
        <v>2019</v>
      </c>
    </row>
    <row r="80913" spans="1:6" x14ac:dyDescent="0.25">
      <c r="A80913" s="1" t="s">
        <v>41</v>
      </c>
      <c r="B80913" s="1" t="s">
        <v>11</v>
      </c>
      <c r="C80913" s="1" t="s">
        <v>260</v>
      </c>
      <c r="D80913" s="1" t="s">
        <v>306</v>
      </c>
      <c r="E80913">
        <v>26750</v>
      </c>
      <c r="F80913">
        <v>2019</v>
      </c>
    </row>
    <row r="80914" spans="1:6" x14ac:dyDescent="0.25">
      <c r="A80914" s="1" t="s">
        <v>41</v>
      </c>
      <c r="B80914" s="1" t="s">
        <v>11</v>
      </c>
      <c r="C80914" s="1" t="s">
        <v>260</v>
      </c>
      <c r="D80914" s="1" t="s">
        <v>307</v>
      </c>
      <c r="E80914">
        <v>27216</v>
      </c>
      <c r="F80914">
        <v>2019</v>
      </c>
    </row>
    <row r="80915" spans="1:6" x14ac:dyDescent="0.25">
      <c r="A80915" s="1" t="s">
        <v>41</v>
      </c>
      <c r="B80915" s="1" t="s">
        <v>11</v>
      </c>
      <c r="C80915" s="1" t="s">
        <v>260</v>
      </c>
      <c r="D80915" s="1" t="s">
        <v>308</v>
      </c>
      <c r="E80915">
        <v>25765.599999999999</v>
      </c>
      <c r="F80915">
        <v>2019</v>
      </c>
    </row>
    <row r="80916" spans="1:6" x14ac:dyDescent="0.25">
      <c r="A80916" s="1" t="s">
        <v>41</v>
      </c>
      <c r="B80916" s="1" t="s">
        <v>11</v>
      </c>
      <c r="C80916" s="1" t="s">
        <v>260</v>
      </c>
      <c r="D80916" s="1" t="s">
        <v>309</v>
      </c>
      <c r="E80916">
        <v>0</v>
      </c>
      <c r="F80916">
        <v>2019</v>
      </c>
    </row>
    <row r="80917" spans="1:6" x14ac:dyDescent="0.25">
      <c r="A80917" s="1" t="s">
        <v>41</v>
      </c>
      <c r="B80917" s="1" t="s">
        <v>11</v>
      </c>
      <c r="C80917" s="1" t="s">
        <v>260</v>
      </c>
      <c r="D80917" s="1" t="s">
        <v>310</v>
      </c>
      <c r="E80917">
        <v>0</v>
      </c>
      <c r="F80917">
        <v>2019</v>
      </c>
    </row>
    <row r="80918" spans="1:6" x14ac:dyDescent="0.25">
      <c r="A80918" s="1" t="s">
        <v>41</v>
      </c>
      <c r="B80918" s="1" t="s">
        <v>11</v>
      </c>
      <c r="C80918" s="1" t="s">
        <v>259</v>
      </c>
      <c r="D80918" s="1" t="s">
        <v>299</v>
      </c>
      <c r="E80918">
        <v>0</v>
      </c>
      <c r="F80918">
        <v>2019</v>
      </c>
    </row>
    <row r="80919" spans="1:6" x14ac:dyDescent="0.25">
      <c r="A80919" s="1" t="s">
        <v>41</v>
      </c>
      <c r="B80919" s="1" t="s">
        <v>11</v>
      </c>
      <c r="C80919" s="1" t="s">
        <v>259</v>
      </c>
      <c r="D80919" s="1" t="s">
        <v>300</v>
      </c>
      <c r="E80919">
        <v>0</v>
      </c>
      <c r="F80919">
        <v>2019</v>
      </c>
    </row>
    <row r="80920" spans="1:6" x14ac:dyDescent="0.25">
      <c r="A80920" s="1" t="s">
        <v>41</v>
      </c>
      <c r="B80920" s="1" t="s">
        <v>11</v>
      </c>
      <c r="C80920" s="1" t="s">
        <v>259</v>
      </c>
      <c r="D80920" s="1" t="s">
        <v>301</v>
      </c>
      <c r="E80920">
        <v>0</v>
      </c>
      <c r="F80920">
        <v>2019</v>
      </c>
    </row>
    <row r="80921" spans="1:6" x14ac:dyDescent="0.25">
      <c r="A80921" s="1" t="s">
        <v>41</v>
      </c>
      <c r="B80921" s="1" t="s">
        <v>11</v>
      </c>
      <c r="C80921" s="1" t="s">
        <v>259</v>
      </c>
      <c r="D80921" s="1" t="s">
        <v>302</v>
      </c>
      <c r="E80921">
        <v>0</v>
      </c>
      <c r="F80921">
        <v>2019</v>
      </c>
    </row>
    <row r="80922" spans="1:6" x14ac:dyDescent="0.25">
      <c r="A80922" s="1" t="s">
        <v>41</v>
      </c>
      <c r="B80922" s="1" t="s">
        <v>11</v>
      </c>
      <c r="C80922" s="1" t="s">
        <v>259</v>
      </c>
      <c r="D80922" s="1" t="s">
        <v>303</v>
      </c>
      <c r="E80922">
        <v>0</v>
      </c>
      <c r="F80922">
        <v>2019</v>
      </c>
    </row>
    <row r="80923" spans="1:6" x14ac:dyDescent="0.25">
      <c r="A80923" s="1" t="s">
        <v>41</v>
      </c>
      <c r="B80923" s="1" t="s">
        <v>11</v>
      </c>
      <c r="C80923" s="1" t="s">
        <v>259</v>
      </c>
      <c r="D80923" s="1" t="s">
        <v>304</v>
      </c>
      <c r="E80923">
        <v>0</v>
      </c>
      <c r="F80923">
        <v>2019</v>
      </c>
    </row>
    <row r="80924" spans="1:6" x14ac:dyDescent="0.25">
      <c r="A80924" s="1" t="s">
        <v>41</v>
      </c>
      <c r="B80924" s="1" t="s">
        <v>11</v>
      </c>
      <c r="C80924" s="1" t="s">
        <v>259</v>
      </c>
      <c r="D80924" s="1" t="s">
        <v>305</v>
      </c>
      <c r="E80924">
        <v>35</v>
      </c>
      <c r="F80924">
        <v>2019</v>
      </c>
    </row>
    <row r="80925" spans="1:6" x14ac:dyDescent="0.25">
      <c r="A80925" s="1" t="s">
        <v>41</v>
      </c>
      <c r="B80925" s="1" t="s">
        <v>11</v>
      </c>
      <c r="C80925" s="1" t="s">
        <v>259</v>
      </c>
      <c r="D80925" s="1" t="s">
        <v>306</v>
      </c>
      <c r="E80925">
        <v>0</v>
      </c>
      <c r="F80925">
        <v>2019</v>
      </c>
    </row>
    <row r="80926" spans="1:6" x14ac:dyDescent="0.25">
      <c r="A80926" s="1" t="s">
        <v>41</v>
      </c>
      <c r="B80926" s="1" t="s">
        <v>11</v>
      </c>
      <c r="C80926" s="1" t="s">
        <v>259</v>
      </c>
      <c r="D80926" s="1" t="s">
        <v>307</v>
      </c>
      <c r="E80926">
        <v>0</v>
      </c>
      <c r="F80926">
        <v>2019</v>
      </c>
    </row>
    <row r="80927" spans="1:6" x14ac:dyDescent="0.25">
      <c r="A80927" s="1" t="s">
        <v>41</v>
      </c>
      <c r="B80927" s="1" t="s">
        <v>11</v>
      </c>
      <c r="C80927" s="1" t="s">
        <v>259</v>
      </c>
      <c r="D80927" s="1" t="s">
        <v>308</v>
      </c>
      <c r="E80927">
        <v>0</v>
      </c>
      <c r="F80927">
        <v>2019</v>
      </c>
    </row>
    <row r="80928" spans="1:6" x14ac:dyDescent="0.25">
      <c r="A80928" s="1" t="s">
        <v>41</v>
      </c>
      <c r="B80928" s="1" t="s">
        <v>11</v>
      </c>
      <c r="C80928" s="1" t="s">
        <v>259</v>
      </c>
      <c r="D80928" s="1" t="s">
        <v>309</v>
      </c>
      <c r="E80928">
        <v>10</v>
      </c>
      <c r="F80928">
        <v>2019</v>
      </c>
    </row>
    <row r="80929" spans="1:6" x14ac:dyDescent="0.25">
      <c r="A80929" s="1" t="s">
        <v>41</v>
      </c>
      <c r="B80929" s="1" t="s">
        <v>11</v>
      </c>
      <c r="C80929" s="1" t="s">
        <v>259</v>
      </c>
      <c r="D80929" s="1" t="s">
        <v>310</v>
      </c>
      <c r="E80929">
        <v>0</v>
      </c>
      <c r="F80929">
        <v>2019</v>
      </c>
    </row>
    <row r="80930" spans="1:6" x14ac:dyDescent="0.25">
      <c r="A80930" s="1" t="s">
        <v>41</v>
      </c>
      <c r="B80930" s="1" t="s">
        <v>12</v>
      </c>
      <c r="C80930" s="1" t="s">
        <v>12</v>
      </c>
      <c r="D80930" s="1" t="s">
        <v>299</v>
      </c>
      <c r="E80930">
        <v>35130.17</v>
      </c>
      <c r="F80930">
        <v>2019</v>
      </c>
    </row>
    <row r="80931" spans="1:6" x14ac:dyDescent="0.25">
      <c r="A80931" s="1" t="s">
        <v>41</v>
      </c>
      <c r="B80931" s="1" t="s">
        <v>12</v>
      </c>
      <c r="C80931" s="1" t="s">
        <v>12</v>
      </c>
      <c r="D80931" s="1" t="s">
        <v>300</v>
      </c>
      <c r="E80931">
        <v>1439723.8</v>
      </c>
      <c r="F80931">
        <v>2019</v>
      </c>
    </row>
    <row r="80932" spans="1:6" x14ac:dyDescent="0.25">
      <c r="A80932" s="1" t="s">
        <v>41</v>
      </c>
      <c r="B80932" s="1" t="s">
        <v>12</v>
      </c>
      <c r="C80932" s="1" t="s">
        <v>12</v>
      </c>
      <c r="D80932" s="1" t="s">
        <v>301</v>
      </c>
      <c r="E80932">
        <v>1443632.88</v>
      </c>
      <c r="F80932">
        <v>2019</v>
      </c>
    </row>
    <row r="80933" spans="1:6" x14ac:dyDescent="0.25">
      <c r="A80933" s="1" t="s">
        <v>41</v>
      </c>
      <c r="B80933" s="1" t="s">
        <v>12</v>
      </c>
      <c r="C80933" s="1" t="s">
        <v>12</v>
      </c>
      <c r="D80933" s="1" t="s">
        <v>302</v>
      </c>
      <c r="E80933">
        <v>12482.6</v>
      </c>
      <c r="F80933">
        <v>2019</v>
      </c>
    </row>
    <row r="80934" spans="1:6" x14ac:dyDescent="0.25">
      <c r="A80934" s="1" t="s">
        <v>41</v>
      </c>
      <c r="B80934" s="1" t="s">
        <v>12</v>
      </c>
      <c r="C80934" s="1" t="s">
        <v>12</v>
      </c>
      <c r="D80934" s="1" t="s">
        <v>303</v>
      </c>
      <c r="E80934">
        <v>151890.6</v>
      </c>
      <c r="F80934">
        <v>2019</v>
      </c>
    </row>
    <row r="80935" spans="1:6" x14ac:dyDescent="0.25">
      <c r="A80935" s="1" t="s">
        <v>41</v>
      </c>
      <c r="B80935" s="1" t="s">
        <v>12</v>
      </c>
      <c r="C80935" s="1" t="s">
        <v>12</v>
      </c>
      <c r="D80935" s="1" t="s">
        <v>304</v>
      </c>
      <c r="E80935">
        <v>125394.36999999998</v>
      </c>
      <c r="F80935">
        <v>2019</v>
      </c>
    </row>
    <row r="80936" spans="1:6" x14ac:dyDescent="0.25">
      <c r="A80936" s="1" t="s">
        <v>41</v>
      </c>
      <c r="B80936" s="1" t="s">
        <v>12</v>
      </c>
      <c r="C80936" s="1" t="s">
        <v>12</v>
      </c>
      <c r="D80936" s="1" t="s">
        <v>305</v>
      </c>
      <c r="E80936">
        <v>143063.70000000001</v>
      </c>
      <c r="F80936">
        <v>2019</v>
      </c>
    </row>
    <row r="80937" spans="1:6" x14ac:dyDescent="0.25">
      <c r="A80937" s="1" t="s">
        <v>41</v>
      </c>
      <c r="B80937" s="1" t="s">
        <v>12</v>
      </c>
      <c r="C80937" s="1" t="s">
        <v>12</v>
      </c>
      <c r="D80937" s="1" t="s">
        <v>306</v>
      </c>
      <c r="E80937">
        <v>61657.399999999994</v>
      </c>
      <c r="F80937">
        <v>2019</v>
      </c>
    </row>
    <row r="80938" spans="1:6" x14ac:dyDescent="0.25">
      <c r="A80938" s="1" t="s">
        <v>41</v>
      </c>
      <c r="B80938" s="1" t="s">
        <v>12</v>
      </c>
      <c r="C80938" s="1" t="s">
        <v>12</v>
      </c>
      <c r="D80938" s="1" t="s">
        <v>307</v>
      </c>
      <c r="E80938">
        <v>5011369.1100000003</v>
      </c>
      <c r="F80938">
        <v>2019</v>
      </c>
    </row>
    <row r="80939" spans="1:6" x14ac:dyDescent="0.25">
      <c r="A80939" s="1" t="s">
        <v>41</v>
      </c>
      <c r="B80939" s="1" t="s">
        <v>12</v>
      </c>
      <c r="C80939" s="1" t="s">
        <v>12</v>
      </c>
      <c r="D80939" s="1" t="s">
        <v>308</v>
      </c>
      <c r="E80939">
        <v>3357938.22</v>
      </c>
      <c r="F80939">
        <v>2019</v>
      </c>
    </row>
    <row r="80940" spans="1:6" x14ac:dyDescent="0.25">
      <c r="A80940" s="1" t="s">
        <v>41</v>
      </c>
      <c r="B80940" s="1" t="s">
        <v>12</v>
      </c>
      <c r="C80940" s="1" t="s">
        <v>12</v>
      </c>
      <c r="D80940" s="1" t="s">
        <v>309</v>
      </c>
      <c r="E80940">
        <v>9743524.4700000025</v>
      </c>
      <c r="F80940">
        <v>2019</v>
      </c>
    </row>
    <row r="80941" spans="1:6" x14ac:dyDescent="0.25">
      <c r="A80941" s="1" t="s">
        <v>41</v>
      </c>
      <c r="B80941" s="1" t="s">
        <v>12</v>
      </c>
      <c r="C80941" s="1" t="s">
        <v>12</v>
      </c>
      <c r="D80941" s="1" t="s">
        <v>310</v>
      </c>
      <c r="E80941">
        <v>4527443.4700000007</v>
      </c>
      <c r="F80941">
        <v>2019</v>
      </c>
    </row>
    <row r="80942" spans="1:6" x14ac:dyDescent="0.25">
      <c r="A80942" s="1" t="s">
        <v>41</v>
      </c>
      <c r="B80942" s="1" t="s">
        <v>13</v>
      </c>
      <c r="C80942" s="1" t="s">
        <v>254</v>
      </c>
      <c r="D80942" s="1" t="s">
        <v>299</v>
      </c>
      <c r="E80942">
        <v>1802109</v>
      </c>
      <c r="F80942">
        <v>2019</v>
      </c>
    </row>
    <row r="80943" spans="1:6" x14ac:dyDescent="0.25">
      <c r="A80943" s="1" t="s">
        <v>41</v>
      </c>
      <c r="B80943" s="1" t="s">
        <v>13</v>
      </c>
      <c r="C80943" s="1" t="s">
        <v>254</v>
      </c>
      <c r="D80943" s="1" t="s">
        <v>300</v>
      </c>
      <c r="E80943">
        <v>639757.5</v>
      </c>
      <c r="F80943">
        <v>2019</v>
      </c>
    </row>
    <row r="80944" spans="1:6" x14ac:dyDescent="0.25">
      <c r="A80944" s="1" t="s">
        <v>41</v>
      </c>
      <c r="B80944" s="1" t="s">
        <v>13</v>
      </c>
      <c r="C80944" s="1" t="s">
        <v>254</v>
      </c>
      <c r="D80944" s="1" t="s">
        <v>301</v>
      </c>
      <c r="E80944">
        <v>1440659.85</v>
      </c>
      <c r="F80944">
        <v>2019</v>
      </c>
    </row>
    <row r="80945" spans="1:6" x14ac:dyDescent="0.25">
      <c r="A80945" s="1" t="s">
        <v>41</v>
      </c>
      <c r="B80945" s="1" t="s">
        <v>13</v>
      </c>
      <c r="C80945" s="1" t="s">
        <v>254</v>
      </c>
      <c r="D80945" s="1" t="s">
        <v>302</v>
      </c>
      <c r="E80945">
        <v>1477713.09</v>
      </c>
      <c r="F80945">
        <v>2019</v>
      </c>
    </row>
    <row r="80946" spans="1:6" x14ac:dyDescent="0.25">
      <c r="A80946" s="1" t="s">
        <v>41</v>
      </c>
      <c r="B80946" s="1" t="s">
        <v>13</v>
      </c>
      <c r="C80946" s="1" t="s">
        <v>254</v>
      </c>
      <c r="D80946" s="1" t="s">
        <v>303</v>
      </c>
      <c r="E80946">
        <v>2492439.7400000002</v>
      </c>
      <c r="F80946">
        <v>2019</v>
      </c>
    </row>
    <row r="80947" spans="1:6" x14ac:dyDescent="0.25">
      <c r="A80947" s="1" t="s">
        <v>41</v>
      </c>
      <c r="B80947" s="1" t="s">
        <v>13</v>
      </c>
      <c r="C80947" s="1" t="s">
        <v>254</v>
      </c>
      <c r="D80947" s="1" t="s">
        <v>304</v>
      </c>
      <c r="E80947">
        <v>1394140.9099999997</v>
      </c>
      <c r="F80947">
        <v>2019</v>
      </c>
    </row>
    <row r="80948" spans="1:6" x14ac:dyDescent="0.25">
      <c r="A80948" s="1" t="s">
        <v>41</v>
      </c>
      <c r="B80948" s="1" t="s">
        <v>13</v>
      </c>
      <c r="C80948" s="1" t="s">
        <v>254</v>
      </c>
      <c r="D80948" s="1" t="s">
        <v>305</v>
      </c>
      <c r="E80948">
        <v>1399344.43</v>
      </c>
      <c r="F80948">
        <v>2019</v>
      </c>
    </row>
    <row r="80949" spans="1:6" x14ac:dyDescent="0.25">
      <c r="A80949" s="1" t="s">
        <v>41</v>
      </c>
      <c r="B80949" s="1" t="s">
        <v>13</v>
      </c>
      <c r="C80949" s="1" t="s">
        <v>254</v>
      </c>
      <c r="D80949" s="1" t="s">
        <v>306</v>
      </c>
      <c r="E80949">
        <v>1772109.81</v>
      </c>
      <c r="F80949">
        <v>2019</v>
      </c>
    </row>
    <row r="80950" spans="1:6" x14ac:dyDescent="0.25">
      <c r="A80950" s="1" t="s">
        <v>41</v>
      </c>
      <c r="B80950" s="1" t="s">
        <v>13</v>
      </c>
      <c r="C80950" s="1" t="s">
        <v>254</v>
      </c>
      <c r="D80950" s="1" t="s">
        <v>307</v>
      </c>
      <c r="E80950">
        <v>1191815.9999999998</v>
      </c>
      <c r="F80950">
        <v>2019</v>
      </c>
    </row>
    <row r="80951" spans="1:6" x14ac:dyDescent="0.25">
      <c r="A80951" s="1" t="s">
        <v>41</v>
      </c>
      <c r="B80951" s="1" t="s">
        <v>13</v>
      </c>
      <c r="C80951" s="1" t="s">
        <v>254</v>
      </c>
      <c r="D80951" s="1" t="s">
        <v>308</v>
      </c>
      <c r="E80951">
        <v>2757992.6500000004</v>
      </c>
      <c r="F80951">
        <v>2019</v>
      </c>
    </row>
    <row r="80952" spans="1:6" x14ac:dyDescent="0.25">
      <c r="A80952" s="1" t="s">
        <v>41</v>
      </c>
      <c r="B80952" s="1" t="s">
        <v>13</v>
      </c>
      <c r="C80952" s="1" t="s">
        <v>254</v>
      </c>
      <c r="D80952" s="1" t="s">
        <v>309</v>
      </c>
      <c r="E80952">
        <v>1529132.95</v>
      </c>
      <c r="F80952">
        <v>2019</v>
      </c>
    </row>
    <row r="80953" spans="1:6" x14ac:dyDescent="0.25">
      <c r="A80953" s="1" t="s">
        <v>41</v>
      </c>
      <c r="B80953" s="1" t="s">
        <v>13</v>
      </c>
      <c r="C80953" s="1" t="s">
        <v>254</v>
      </c>
      <c r="D80953" s="1" t="s">
        <v>310</v>
      </c>
      <c r="E80953">
        <v>2552779.1199999996</v>
      </c>
      <c r="F80953">
        <v>2019</v>
      </c>
    </row>
    <row r="80954" spans="1:6" x14ac:dyDescent="0.25">
      <c r="A80954" s="1" t="s">
        <v>41</v>
      </c>
      <c r="B80954" s="1" t="s">
        <v>13</v>
      </c>
      <c r="C80954" s="1" t="s">
        <v>253</v>
      </c>
      <c r="D80954" s="1" t="s">
        <v>299</v>
      </c>
      <c r="E80954">
        <v>24080</v>
      </c>
      <c r="F80954">
        <v>2019</v>
      </c>
    </row>
    <row r="80955" spans="1:6" x14ac:dyDescent="0.25">
      <c r="A80955" s="1" t="s">
        <v>41</v>
      </c>
      <c r="B80955" s="1" t="s">
        <v>13</v>
      </c>
      <c r="C80955" s="1" t="s">
        <v>253</v>
      </c>
      <c r="D80955" s="1" t="s">
        <v>300</v>
      </c>
      <c r="E80955">
        <v>0</v>
      </c>
      <c r="F80955">
        <v>2019</v>
      </c>
    </row>
    <row r="80956" spans="1:6" x14ac:dyDescent="0.25">
      <c r="A80956" s="1" t="s">
        <v>41</v>
      </c>
      <c r="B80956" s="1" t="s">
        <v>13</v>
      </c>
      <c r="C80956" s="1" t="s">
        <v>253</v>
      </c>
      <c r="D80956" s="1" t="s">
        <v>301</v>
      </c>
      <c r="E80956">
        <v>0</v>
      </c>
      <c r="F80956">
        <v>2019</v>
      </c>
    </row>
    <row r="80957" spans="1:6" x14ac:dyDescent="0.25">
      <c r="A80957" s="1" t="s">
        <v>41</v>
      </c>
      <c r="B80957" s="1" t="s">
        <v>13</v>
      </c>
      <c r="C80957" s="1" t="s">
        <v>253</v>
      </c>
      <c r="D80957" s="1" t="s">
        <v>302</v>
      </c>
      <c r="E80957">
        <v>0</v>
      </c>
      <c r="F80957">
        <v>2019</v>
      </c>
    </row>
    <row r="80958" spans="1:6" x14ac:dyDescent="0.25">
      <c r="A80958" s="1" t="s">
        <v>41</v>
      </c>
      <c r="B80958" s="1" t="s">
        <v>13</v>
      </c>
      <c r="C80958" s="1" t="s">
        <v>253</v>
      </c>
      <c r="D80958" s="1" t="s">
        <v>303</v>
      </c>
      <c r="E80958">
        <v>0</v>
      </c>
      <c r="F80958">
        <v>2019</v>
      </c>
    </row>
    <row r="80959" spans="1:6" x14ac:dyDescent="0.25">
      <c r="A80959" s="1" t="s">
        <v>41</v>
      </c>
      <c r="B80959" s="1" t="s">
        <v>13</v>
      </c>
      <c r="C80959" s="1" t="s">
        <v>253</v>
      </c>
      <c r="D80959" s="1" t="s">
        <v>304</v>
      </c>
      <c r="E80959">
        <v>63</v>
      </c>
      <c r="F80959">
        <v>2019</v>
      </c>
    </row>
    <row r="80960" spans="1:6" x14ac:dyDescent="0.25">
      <c r="A80960" s="1" t="s">
        <v>41</v>
      </c>
      <c r="B80960" s="1" t="s">
        <v>13</v>
      </c>
      <c r="C80960" s="1" t="s">
        <v>253</v>
      </c>
      <c r="D80960" s="1" t="s">
        <v>305</v>
      </c>
      <c r="E80960">
        <v>0</v>
      </c>
      <c r="F80960">
        <v>2019</v>
      </c>
    </row>
    <row r="80961" spans="1:6" x14ac:dyDescent="0.25">
      <c r="A80961" s="1" t="s">
        <v>41</v>
      </c>
      <c r="B80961" s="1" t="s">
        <v>13</v>
      </c>
      <c r="C80961" s="1" t="s">
        <v>253</v>
      </c>
      <c r="D80961" s="1" t="s">
        <v>306</v>
      </c>
      <c r="E80961">
        <v>0</v>
      </c>
      <c r="F80961">
        <v>2019</v>
      </c>
    </row>
    <row r="80962" spans="1:6" x14ac:dyDescent="0.25">
      <c r="A80962" s="1" t="s">
        <v>41</v>
      </c>
      <c r="B80962" s="1" t="s">
        <v>13</v>
      </c>
      <c r="C80962" s="1" t="s">
        <v>253</v>
      </c>
      <c r="D80962" s="1" t="s">
        <v>307</v>
      </c>
      <c r="E80962">
        <v>0</v>
      </c>
      <c r="F80962">
        <v>2019</v>
      </c>
    </row>
    <row r="80963" spans="1:6" x14ac:dyDescent="0.25">
      <c r="A80963" s="1" t="s">
        <v>41</v>
      </c>
      <c r="B80963" s="1" t="s">
        <v>13</v>
      </c>
      <c r="C80963" s="1" t="s">
        <v>253</v>
      </c>
      <c r="D80963" s="1" t="s">
        <v>308</v>
      </c>
      <c r="E80963">
        <v>11.55</v>
      </c>
      <c r="F80963">
        <v>2019</v>
      </c>
    </row>
    <row r="80964" spans="1:6" x14ac:dyDescent="0.25">
      <c r="A80964" s="1" t="s">
        <v>41</v>
      </c>
      <c r="B80964" s="1" t="s">
        <v>13</v>
      </c>
      <c r="C80964" s="1" t="s">
        <v>253</v>
      </c>
      <c r="D80964" s="1" t="s">
        <v>309</v>
      </c>
      <c r="E80964">
        <v>0</v>
      </c>
      <c r="F80964">
        <v>2019</v>
      </c>
    </row>
    <row r="80965" spans="1:6" x14ac:dyDescent="0.25">
      <c r="A80965" s="1" t="s">
        <v>41</v>
      </c>
      <c r="B80965" s="1" t="s">
        <v>13</v>
      </c>
      <c r="C80965" s="1" t="s">
        <v>253</v>
      </c>
      <c r="D80965" s="1" t="s">
        <v>310</v>
      </c>
      <c r="E80965">
        <v>0</v>
      </c>
      <c r="F80965">
        <v>2019</v>
      </c>
    </row>
    <row r="80966" spans="1:6" x14ac:dyDescent="0.25">
      <c r="A80966" s="1" t="s">
        <v>41</v>
      </c>
      <c r="B80966" s="1" t="s">
        <v>13</v>
      </c>
      <c r="C80966" s="1" t="s">
        <v>255</v>
      </c>
      <c r="D80966" s="1" t="s">
        <v>299</v>
      </c>
      <c r="E80966">
        <v>0</v>
      </c>
      <c r="F80966">
        <v>2019</v>
      </c>
    </row>
    <row r="80967" spans="1:6" x14ac:dyDescent="0.25">
      <c r="A80967" s="1" t="s">
        <v>41</v>
      </c>
      <c r="B80967" s="1" t="s">
        <v>13</v>
      </c>
      <c r="C80967" s="1" t="s">
        <v>255</v>
      </c>
      <c r="D80967" s="1" t="s">
        <v>300</v>
      </c>
      <c r="E80967">
        <v>0</v>
      </c>
      <c r="F80967">
        <v>2019</v>
      </c>
    </row>
    <row r="80968" spans="1:6" x14ac:dyDescent="0.25">
      <c r="A80968" s="1" t="s">
        <v>41</v>
      </c>
      <c r="B80968" s="1" t="s">
        <v>13</v>
      </c>
      <c r="C80968" s="1" t="s">
        <v>255</v>
      </c>
      <c r="D80968" s="1" t="s">
        <v>301</v>
      </c>
      <c r="E80968">
        <v>0</v>
      </c>
      <c r="F80968">
        <v>2019</v>
      </c>
    </row>
    <row r="80969" spans="1:6" x14ac:dyDescent="0.25">
      <c r="A80969" s="1" t="s">
        <v>41</v>
      </c>
      <c r="B80969" s="1" t="s">
        <v>13</v>
      </c>
      <c r="C80969" s="1" t="s">
        <v>255</v>
      </c>
      <c r="D80969" s="1" t="s">
        <v>302</v>
      </c>
      <c r="E80969">
        <v>675.65</v>
      </c>
      <c r="F80969">
        <v>2019</v>
      </c>
    </row>
    <row r="80970" spans="1:6" x14ac:dyDescent="0.25">
      <c r="A80970" s="1" t="s">
        <v>41</v>
      </c>
      <c r="B80970" s="1" t="s">
        <v>13</v>
      </c>
      <c r="C80970" s="1" t="s">
        <v>255</v>
      </c>
      <c r="D80970" s="1" t="s">
        <v>303</v>
      </c>
      <c r="E80970">
        <v>675.65</v>
      </c>
      <c r="F80970">
        <v>2019</v>
      </c>
    </row>
    <row r="80971" spans="1:6" x14ac:dyDescent="0.25">
      <c r="A80971" s="1" t="s">
        <v>41</v>
      </c>
      <c r="B80971" s="1" t="s">
        <v>13</v>
      </c>
      <c r="C80971" s="1" t="s">
        <v>255</v>
      </c>
      <c r="D80971" s="1" t="s">
        <v>304</v>
      </c>
      <c r="E80971">
        <v>6.93</v>
      </c>
      <c r="F80971">
        <v>2019</v>
      </c>
    </row>
    <row r="80972" spans="1:6" x14ac:dyDescent="0.25">
      <c r="A80972" s="1" t="s">
        <v>41</v>
      </c>
      <c r="B80972" s="1" t="s">
        <v>13</v>
      </c>
      <c r="C80972" s="1" t="s">
        <v>255</v>
      </c>
      <c r="D80972" s="1" t="s">
        <v>305</v>
      </c>
      <c r="E80972">
        <v>1050</v>
      </c>
      <c r="F80972">
        <v>2019</v>
      </c>
    </row>
    <row r="80973" spans="1:6" x14ac:dyDescent="0.25">
      <c r="A80973" s="1" t="s">
        <v>41</v>
      </c>
      <c r="B80973" s="1" t="s">
        <v>13</v>
      </c>
      <c r="C80973" s="1" t="s">
        <v>255</v>
      </c>
      <c r="D80973" s="1" t="s">
        <v>306</v>
      </c>
      <c r="E80973">
        <v>5376.18</v>
      </c>
      <c r="F80973">
        <v>2019</v>
      </c>
    </row>
    <row r="80974" spans="1:6" x14ac:dyDescent="0.25">
      <c r="A80974" s="1" t="s">
        <v>41</v>
      </c>
      <c r="B80974" s="1" t="s">
        <v>13</v>
      </c>
      <c r="C80974" s="1" t="s">
        <v>255</v>
      </c>
      <c r="D80974" s="1" t="s">
        <v>307</v>
      </c>
      <c r="E80974">
        <v>0</v>
      </c>
      <c r="F80974">
        <v>2019</v>
      </c>
    </row>
    <row r="80975" spans="1:6" x14ac:dyDescent="0.25">
      <c r="A80975" s="1" t="s">
        <v>41</v>
      </c>
      <c r="B80975" s="1" t="s">
        <v>13</v>
      </c>
      <c r="C80975" s="1" t="s">
        <v>255</v>
      </c>
      <c r="D80975" s="1" t="s">
        <v>308</v>
      </c>
      <c r="E80975">
        <v>6212.6</v>
      </c>
      <c r="F80975">
        <v>2019</v>
      </c>
    </row>
    <row r="80976" spans="1:6" x14ac:dyDescent="0.25">
      <c r="A80976" s="1" t="s">
        <v>41</v>
      </c>
      <c r="B80976" s="1" t="s">
        <v>13</v>
      </c>
      <c r="C80976" s="1" t="s">
        <v>255</v>
      </c>
      <c r="D80976" s="1" t="s">
        <v>309</v>
      </c>
      <c r="E80976">
        <v>1260</v>
      </c>
      <c r="F80976">
        <v>2019</v>
      </c>
    </row>
    <row r="80977" spans="1:6" x14ac:dyDescent="0.25">
      <c r="A80977" s="1" t="s">
        <v>41</v>
      </c>
      <c r="B80977" s="1" t="s">
        <v>13</v>
      </c>
      <c r="C80977" s="1" t="s">
        <v>255</v>
      </c>
      <c r="D80977" s="1" t="s">
        <v>310</v>
      </c>
      <c r="E80977">
        <v>4914</v>
      </c>
      <c r="F80977">
        <v>2019</v>
      </c>
    </row>
    <row r="80978" spans="1:6" x14ac:dyDescent="0.25">
      <c r="A80978" s="1" t="s">
        <v>41</v>
      </c>
      <c r="B80978" s="1" t="s">
        <v>4</v>
      </c>
      <c r="C80978" s="1" t="s">
        <v>232</v>
      </c>
      <c r="D80978" s="1" t="s">
        <v>299</v>
      </c>
      <c r="E80978">
        <v>0</v>
      </c>
      <c r="F80978">
        <v>2019</v>
      </c>
    </row>
    <row r="80979" spans="1:6" x14ac:dyDescent="0.25">
      <c r="A80979" s="1" t="s">
        <v>41</v>
      </c>
      <c r="B80979" s="1" t="s">
        <v>4</v>
      </c>
      <c r="C80979" s="1" t="s">
        <v>232</v>
      </c>
      <c r="D80979" s="1" t="s">
        <v>300</v>
      </c>
      <c r="E80979">
        <v>0</v>
      </c>
      <c r="F80979">
        <v>2019</v>
      </c>
    </row>
    <row r="80980" spans="1:6" x14ac:dyDescent="0.25">
      <c r="A80980" s="1" t="s">
        <v>41</v>
      </c>
      <c r="B80980" s="1" t="s">
        <v>4</v>
      </c>
      <c r="C80980" s="1" t="s">
        <v>232</v>
      </c>
      <c r="D80980" s="1" t="s">
        <v>301</v>
      </c>
      <c r="E80980">
        <v>0</v>
      </c>
      <c r="F80980">
        <v>2019</v>
      </c>
    </row>
    <row r="80981" spans="1:6" x14ac:dyDescent="0.25">
      <c r="A80981" s="1" t="s">
        <v>41</v>
      </c>
      <c r="B80981" s="1" t="s">
        <v>4</v>
      </c>
      <c r="C80981" s="1" t="s">
        <v>232</v>
      </c>
      <c r="D80981" s="1" t="s">
        <v>302</v>
      </c>
      <c r="E80981">
        <v>0</v>
      </c>
      <c r="F80981">
        <v>2019</v>
      </c>
    </row>
    <row r="80982" spans="1:6" x14ac:dyDescent="0.25">
      <c r="A80982" s="1" t="s">
        <v>41</v>
      </c>
      <c r="B80982" s="1" t="s">
        <v>4</v>
      </c>
      <c r="C80982" s="1" t="s">
        <v>232</v>
      </c>
      <c r="D80982" s="1" t="s">
        <v>303</v>
      </c>
      <c r="E80982">
        <v>0</v>
      </c>
      <c r="F80982">
        <v>2019</v>
      </c>
    </row>
    <row r="80983" spans="1:6" x14ac:dyDescent="0.25">
      <c r="A80983" s="1" t="s">
        <v>41</v>
      </c>
      <c r="B80983" s="1" t="s">
        <v>4</v>
      </c>
      <c r="C80983" s="1" t="s">
        <v>232</v>
      </c>
      <c r="D80983" s="1" t="s">
        <v>304</v>
      </c>
      <c r="E80983">
        <v>0</v>
      </c>
      <c r="F80983">
        <v>2019</v>
      </c>
    </row>
    <row r="80984" spans="1:6" x14ac:dyDescent="0.25">
      <c r="A80984" s="1" t="s">
        <v>41</v>
      </c>
      <c r="B80984" s="1" t="s">
        <v>4</v>
      </c>
      <c r="C80984" s="1" t="s">
        <v>232</v>
      </c>
      <c r="D80984" s="1" t="s">
        <v>305</v>
      </c>
      <c r="E80984">
        <v>0</v>
      </c>
      <c r="F80984">
        <v>2019</v>
      </c>
    </row>
    <row r="80985" spans="1:6" x14ac:dyDescent="0.25">
      <c r="A80985" s="1" t="s">
        <v>41</v>
      </c>
      <c r="B80985" s="1" t="s">
        <v>4</v>
      </c>
      <c r="C80985" s="1" t="s">
        <v>232</v>
      </c>
      <c r="D80985" s="1" t="s">
        <v>306</v>
      </c>
      <c r="E80985">
        <v>22000010</v>
      </c>
      <c r="F80985">
        <v>2019</v>
      </c>
    </row>
    <row r="80986" spans="1:6" x14ac:dyDescent="0.25">
      <c r="A80986" s="1" t="s">
        <v>41</v>
      </c>
      <c r="B80986" s="1" t="s">
        <v>4</v>
      </c>
      <c r="C80986" s="1" t="s">
        <v>232</v>
      </c>
      <c r="D80986" s="1" t="s">
        <v>307</v>
      </c>
      <c r="E80986">
        <v>10904890</v>
      </c>
      <c r="F80986">
        <v>2019</v>
      </c>
    </row>
    <row r="80987" spans="1:6" x14ac:dyDescent="0.25">
      <c r="A80987" s="1" t="s">
        <v>41</v>
      </c>
      <c r="B80987" s="1" t="s">
        <v>4</v>
      </c>
      <c r="C80987" s="1" t="s">
        <v>232</v>
      </c>
      <c r="D80987" s="1" t="s">
        <v>308</v>
      </c>
      <c r="E80987">
        <v>0</v>
      </c>
      <c r="F80987">
        <v>2019</v>
      </c>
    </row>
    <row r="80988" spans="1:6" x14ac:dyDescent="0.25">
      <c r="A80988" s="1" t="s">
        <v>41</v>
      </c>
      <c r="B80988" s="1" t="s">
        <v>4</v>
      </c>
      <c r="C80988" s="1" t="s">
        <v>232</v>
      </c>
      <c r="D80988" s="1" t="s">
        <v>309</v>
      </c>
      <c r="E80988">
        <v>0</v>
      </c>
      <c r="F80988">
        <v>2019</v>
      </c>
    </row>
    <row r="80989" spans="1:6" x14ac:dyDescent="0.25">
      <c r="A80989" s="1" t="s">
        <v>41</v>
      </c>
      <c r="B80989" s="1" t="s">
        <v>4</v>
      </c>
      <c r="C80989" s="1" t="s">
        <v>232</v>
      </c>
      <c r="D80989" s="1" t="s">
        <v>310</v>
      </c>
      <c r="E80989">
        <v>0</v>
      </c>
      <c r="F80989">
        <v>2019</v>
      </c>
    </row>
    <row r="80990" spans="1:6" x14ac:dyDescent="0.25">
      <c r="A80990" s="1" t="s">
        <v>41</v>
      </c>
      <c r="B80990" s="1" t="s">
        <v>4</v>
      </c>
      <c r="C80990" s="1" t="s">
        <v>229</v>
      </c>
      <c r="D80990" s="1" t="s">
        <v>299</v>
      </c>
      <c r="E80990">
        <v>0</v>
      </c>
      <c r="F80990">
        <v>2019</v>
      </c>
    </row>
    <row r="80991" spans="1:6" x14ac:dyDescent="0.25">
      <c r="A80991" s="1" t="s">
        <v>41</v>
      </c>
      <c r="B80991" s="1" t="s">
        <v>4</v>
      </c>
      <c r="C80991" s="1" t="s">
        <v>229</v>
      </c>
      <c r="D80991" s="1" t="s">
        <v>300</v>
      </c>
      <c r="E80991">
        <v>0</v>
      </c>
      <c r="F80991">
        <v>2019</v>
      </c>
    </row>
    <row r="80992" spans="1:6" x14ac:dyDescent="0.25">
      <c r="A80992" s="1" t="s">
        <v>41</v>
      </c>
      <c r="B80992" s="1" t="s">
        <v>4</v>
      </c>
      <c r="C80992" s="1" t="s">
        <v>229</v>
      </c>
      <c r="D80992" s="1" t="s">
        <v>301</v>
      </c>
      <c r="E80992">
        <v>0</v>
      </c>
      <c r="F80992">
        <v>2019</v>
      </c>
    </row>
    <row r="80993" spans="1:6" x14ac:dyDescent="0.25">
      <c r="A80993" s="1" t="s">
        <v>41</v>
      </c>
      <c r="B80993" s="1" t="s">
        <v>4</v>
      </c>
      <c r="C80993" s="1" t="s">
        <v>229</v>
      </c>
      <c r="D80993" s="1" t="s">
        <v>302</v>
      </c>
      <c r="E80993">
        <v>0</v>
      </c>
      <c r="F80993">
        <v>2019</v>
      </c>
    </row>
    <row r="80994" spans="1:6" x14ac:dyDescent="0.25">
      <c r="A80994" s="1" t="s">
        <v>41</v>
      </c>
      <c r="B80994" s="1" t="s">
        <v>4</v>
      </c>
      <c r="C80994" s="1" t="s">
        <v>229</v>
      </c>
      <c r="D80994" s="1" t="s">
        <v>303</v>
      </c>
      <c r="E80994">
        <v>5483640</v>
      </c>
      <c r="F80994">
        <v>2019</v>
      </c>
    </row>
    <row r="80995" spans="1:6" x14ac:dyDescent="0.25">
      <c r="A80995" s="1" t="s">
        <v>41</v>
      </c>
      <c r="B80995" s="1" t="s">
        <v>4</v>
      </c>
      <c r="C80995" s="1" t="s">
        <v>229</v>
      </c>
      <c r="D80995" s="1" t="s">
        <v>304</v>
      </c>
      <c r="E80995">
        <v>0</v>
      </c>
      <c r="F80995">
        <v>2019</v>
      </c>
    </row>
    <row r="80996" spans="1:6" x14ac:dyDescent="0.25">
      <c r="A80996" s="1" t="s">
        <v>41</v>
      </c>
      <c r="B80996" s="1" t="s">
        <v>4</v>
      </c>
      <c r="C80996" s="1" t="s">
        <v>229</v>
      </c>
      <c r="D80996" s="1" t="s">
        <v>305</v>
      </c>
      <c r="E80996">
        <v>0</v>
      </c>
      <c r="F80996">
        <v>2019</v>
      </c>
    </row>
    <row r="80997" spans="1:6" x14ac:dyDescent="0.25">
      <c r="A80997" s="1" t="s">
        <v>41</v>
      </c>
      <c r="B80997" s="1" t="s">
        <v>4</v>
      </c>
      <c r="C80997" s="1" t="s">
        <v>229</v>
      </c>
      <c r="D80997" s="1" t="s">
        <v>306</v>
      </c>
      <c r="E80997">
        <v>0</v>
      </c>
      <c r="F80997">
        <v>2019</v>
      </c>
    </row>
    <row r="80998" spans="1:6" x14ac:dyDescent="0.25">
      <c r="A80998" s="1" t="s">
        <v>41</v>
      </c>
      <c r="B80998" s="1" t="s">
        <v>4</v>
      </c>
      <c r="C80998" s="1" t="s">
        <v>229</v>
      </c>
      <c r="D80998" s="1" t="s">
        <v>307</v>
      </c>
      <c r="E80998">
        <v>0</v>
      </c>
      <c r="F80998">
        <v>2019</v>
      </c>
    </row>
    <row r="80999" spans="1:6" x14ac:dyDescent="0.25">
      <c r="A80999" s="1" t="s">
        <v>41</v>
      </c>
      <c r="B80999" s="1" t="s">
        <v>4</v>
      </c>
      <c r="C80999" s="1" t="s">
        <v>229</v>
      </c>
      <c r="D80999" s="1" t="s">
        <v>308</v>
      </c>
      <c r="E80999">
        <v>0</v>
      </c>
      <c r="F80999">
        <v>2019</v>
      </c>
    </row>
    <row r="81000" spans="1:6" x14ac:dyDescent="0.25">
      <c r="A81000" s="1" t="s">
        <v>41</v>
      </c>
      <c r="B81000" s="1" t="s">
        <v>4</v>
      </c>
      <c r="C81000" s="1" t="s">
        <v>229</v>
      </c>
      <c r="D81000" s="1" t="s">
        <v>309</v>
      </c>
      <c r="E81000">
        <v>0</v>
      </c>
      <c r="F81000">
        <v>2019</v>
      </c>
    </row>
    <row r="81001" spans="1:6" x14ac:dyDescent="0.25">
      <c r="A81001" s="1" t="s">
        <v>41</v>
      </c>
      <c r="B81001" s="1" t="s">
        <v>4</v>
      </c>
      <c r="C81001" s="1" t="s">
        <v>229</v>
      </c>
      <c r="D81001" s="1" t="s">
        <v>310</v>
      </c>
      <c r="E81001">
        <v>0</v>
      </c>
      <c r="F81001">
        <v>2019</v>
      </c>
    </row>
    <row r="81002" spans="1:6" x14ac:dyDescent="0.25">
      <c r="A81002" s="1" t="s">
        <v>41</v>
      </c>
      <c r="B81002" s="1" t="s">
        <v>4</v>
      </c>
      <c r="C81002" s="1" t="s">
        <v>230</v>
      </c>
      <c r="D81002" s="1" t="s">
        <v>299</v>
      </c>
      <c r="E81002">
        <v>0</v>
      </c>
      <c r="F81002">
        <v>2019</v>
      </c>
    </row>
    <row r="81003" spans="1:6" x14ac:dyDescent="0.25">
      <c r="A81003" s="1" t="s">
        <v>41</v>
      </c>
      <c r="B81003" s="1" t="s">
        <v>4</v>
      </c>
      <c r="C81003" s="1" t="s">
        <v>230</v>
      </c>
      <c r="D81003" s="1" t="s">
        <v>300</v>
      </c>
      <c r="E81003">
        <v>0</v>
      </c>
      <c r="F81003">
        <v>2019</v>
      </c>
    </row>
    <row r="81004" spans="1:6" x14ac:dyDescent="0.25">
      <c r="A81004" s="1" t="s">
        <v>41</v>
      </c>
      <c r="B81004" s="1" t="s">
        <v>4</v>
      </c>
      <c r="C81004" s="1" t="s">
        <v>230</v>
      </c>
      <c r="D81004" s="1" t="s">
        <v>301</v>
      </c>
      <c r="E81004">
        <v>0</v>
      </c>
      <c r="F81004">
        <v>2019</v>
      </c>
    </row>
    <row r="81005" spans="1:6" x14ac:dyDescent="0.25">
      <c r="A81005" s="1" t="s">
        <v>41</v>
      </c>
      <c r="B81005" s="1" t="s">
        <v>4</v>
      </c>
      <c r="C81005" s="1" t="s">
        <v>230</v>
      </c>
      <c r="D81005" s="1" t="s">
        <v>302</v>
      </c>
      <c r="E81005">
        <v>0</v>
      </c>
      <c r="F81005">
        <v>2019</v>
      </c>
    </row>
    <row r="81006" spans="1:6" x14ac:dyDescent="0.25">
      <c r="A81006" s="1" t="s">
        <v>41</v>
      </c>
      <c r="B81006" s="1" t="s">
        <v>4</v>
      </c>
      <c r="C81006" s="1" t="s">
        <v>230</v>
      </c>
      <c r="D81006" s="1" t="s">
        <v>303</v>
      </c>
      <c r="E81006">
        <v>0</v>
      </c>
      <c r="F81006">
        <v>2019</v>
      </c>
    </row>
    <row r="81007" spans="1:6" x14ac:dyDescent="0.25">
      <c r="A81007" s="1" t="s">
        <v>41</v>
      </c>
      <c r="B81007" s="1" t="s">
        <v>4</v>
      </c>
      <c r="C81007" s="1" t="s">
        <v>230</v>
      </c>
      <c r="D81007" s="1" t="s">
        <v>304</v>
      </c>
      <c r="E81007">
        <v>0</v>
      </c>
      <c r="F81007">
        <v>2019</v>
      </c>
    </row>
    <row r="81008" spans="1:6" x14ac:dyDescent="0.25">
      <c r="A81008" s="1" t="s">
        <v>41</v>
      </c>
      <c r="B81008" s="1" t="s">
        <v>4</v>
      </c>
      <c r="C81008" s="1" t="s">
        <v>230</v>
      </c>
      <c r="D81008" s="1" t="s">
        <v>305</v>
      </c>
      <c r="E81008">
        <v>220680</v>
      </c>
      <c r="F81008">
        <v>2019</v>
      </c>
    </row>
    <row r="81009" spans="1:6" x14ac:dyDescent="0.25">
      <c r="A81009" s="1" t="s">
        <v>41</v>
      </c>
      <c r="B81009" s="1" t="s">
        <v>4</v>
      </c>
      <c r="C81009" s="1" t="s">
        <v>230</v>
      </c>
      <c r="D81009" s="1" t="s">
        <v>306</v>
      </c>
      <c r="E81009">
        <v>0</v>
      </c>
      <c r="F81009">
        <v>2019</v>
      </c>
    </row>
    <row r="81010" spans="1:6" x14ac:dyDescent="0.25">
      <c r="A81010" s="1" t="s">
        <v>41</v>
      </c>
      <c r="B81010" s="1" t="s">
        <v>4</v>
      </c>
      <c r="C81010" s="1" t="s">
        <v>230</v>
      </c>
      <c r="D81010" s="1" t="s">
        <v>307</v>
      </c>
      <c r="E81010">
        <v>0</v>
      </c>
      <c r="F81010">
        <v>2019</v>
      </c>
    </row>
    <row r="81011" spans="1:6" x14ac:dyDescent="0.25">
      <c r="A81011" s="1" t="s">
        <v>41</v>
      </c>
      <c r="B81011" s="1" t="s">
        <v>4</v>
      </c>
      <c r="C81011" s="1" t="s">
        <v>230</v>
      </c>
      <c r="D81011" s="1" t="s">
        <v>308</v>
      </c>
      <c r="E81011">
        <v>1</v>
      </c>
      <c r="F81011">
        <v>2019</v>
      </c>
    </row>
    <row r="81012" spans="1:6" x14ac:dyDescent="0.25">
      <c r="A81012" s="1" t="s">
        <v>41</v>
      </c>
      <c r="B81012" s="1" t="s">
        <v>4</v>
      </c>
      <c r="C81012" s="1" t="s">
        <v>230</v>
      </c>
      <c r="D81012" s="1" t="s">
        <v>309</v>
      </c>
      <c r="E81012">
        <v>0</v>
      </c>
      <c r="F81012">
        <v>2019</v>
      </c>
    </row>
    <row r="81013" spans="1:6" x14ac:dyDescent="0.25">
      <c r="A81013" s="1" t="s">
        <v>41</v>
      </c>
      <c r="B81013" s="1" t="s">
        <v>4</v>
      </c>
      <c r="C81013" s="1" t="s">
        <v>230</v>
      </c>
      <c r="D81013" s="1" t="s">
        <v>310</v>
      </c>
      <c r="E81013">
        <v>0</v>
      </c>
      <c r="F81013">
        <v>2019</v>
      </c>
    </row>
    <row r="81014" spans="1:6" x14ac:dyDescent="0.25">
      <c r="A81014" s="1" t="s">
        <v>41</v>
      </c>
      <c r="B81014" s="1" t="s">
        <v>4</v>
      </c>
      <c r="C81014" s="1" t="s">
        <v>238</v>
      </c>
      <c r="D81014" s="1" t="s">
        <v>299</v>
      </c>
      <c r="E81014">
        <v>0</v>
      </c>
      <c r="F81014">
        <v>2019</v>
      </c>
    </row>
    <row r="81015" spans="1:6" x14ac:dyDescent="0.25">
      <c r="A81015" s="1" t="s">
        <v>41</v>
      </c>
      <c r="B81015" s="1" t="s">
        <v>4</v>
      </c>
      <c r="C81015" s="1" t="s">
        <v>238</v>
      </c>
      <c r="D81015" s="1" t="s">
        <v>300</v>
      </c>
      <c r="E81015">
        <v>22776</v>
      </c>
      <c r="F81015">
        <v>2019</v>
      </c>
    </row>
    <row r="81016" spans="1:6" x14ac:dyDescent="0.25">
      <c r="A81016" s="1" t="s">
        <v>41</v>
      </c>
      <c r="B81016" s="1" t="s">
        <v>4</v>
      </c>
      <c r="C81016" s="1" t="s">
        <v>238</v>
      </c>
      <c r="D81016" s="1" t="s">
        <v>301</v>
      </c>
      <c r="E81016">
        <v>0</v>
      </c>
      <c r="F81016">
        <v>2019</v>
      </c>
    </row>
    <row r="81017" spans="1:6" x14ac:dyDescent="0.25">
      <c r="A81017" s="1" t="s">
        <v>41</v>
      </c>
      <c r="B81017" s="1" t="s">
        <v>4</v>
      </c>
      <c r="C81017" s="1" t="s">
        <v>238</v>
      </c>
      <c r="D81017" s="1" t="s">
        <v>302</v>
      </c>
      <c r="E81017">
        <v>22776</v>
      </c>
      <c r="F81017">
        <v>2019</v>
      </c>
    </row>
    <row r="81018" spans="1:6" x14ac:dyDescent="0.25">
      <c r="A81018" s="1" t="s">
        <v>41</v>
      </c>
      <c r="B81018" s="1" t="s">
        <v>4</v>
      </c>
      <c r="C81018" s="1" t="s">
        <v>238</v>
      </c>
      <c r="D81018" s="1" t="s">
        <v>303</v>
      </c>
      <c r="E81018">
        <v>0</v>
      </c>
      <c r="F81018">
        <v>2019</v>
      </c>
    </row>
    <row r="81019" spans="1:6" x14ac:dyDescent="0.25">
      <c r="A81019" s="1" t="s">
        <v>41</v>
      </c>
      <c r="B81019" s="1" t="s">
        <v>4</v>
      </c>
      <c r="C81019" s="1" t="s">
        <v>238</v>
      </c>
      <c r="D81019" s="1" t="s">
        <v>304</v>
      </c>
      <c r="E81019">
        <v>0</v>
      </c>
      <c r="F81019">
        <v>2019</v>
      </c>
    </row>
    <row r="81020" spans="1:6" x14ac:dyDescent="0.25">
      <c r="A81020" s="1" t="s">
        <v>41</v>
      </c>
      <c r="B81020" s="1" t="s">
        <v>4</v>
      </c>
      <c r="C81020" s="1" t="s">
        <v>238</v>
      </c>
      <c r="D81020" s="1" t="s">
        <v>305</v>
      </c>
      <c r="E81020">
        <v>0</v>
      </c>
      <c r="F81020">
        <v>2019</v>
      </c>
    </row>
    <row r="81021" spans="1:6" x14ac:dyDescent="0.25">
      <c r="A81021" s="1" t="s">
        <v>41</v>
      </c>
      <c r="B81021" s="1" t="s">
        <v>4</v>
      </c>
      <c r="C81021" s="1" t="s">
        <v>238</v>
      </c>
      <c r="D81021" s="1" t="s">
        <v>306</v>
      </c>
      <c r="E81021">
        <v>0</v>
      </c>
      <c r="F81021">
        <v>2019</v>
      </c>
    </row>
    <row r="81022" spans="1:6" x14ac:dyDescent="0.25">
      <c r="A81022" s="1" t="s">
        <v>41</v>
      </c>
      <c r="B81022" s="1" t="s">
        <v>4</v>
      </c>
      <c r="C81022" s="1" t="s">
        <v>238</v>
      </c>
      <c r="D81022" s="1" t="s">
        <v>307</v>
      </c>
      <c r="E81022">
        <v>0</v>
      </c>
      <c r="F81022">
        <v>2019</v>
      </c>
    </row>
    <row r="81023" spans="1:6" x14ac:dyDescent="0.25">
      <c r="A81023" s="1" t="s">
        <v>41</v>
      </c>
      <c r="B81023" s="1" t="s">
        <v>4</v>
      </c>
      <c r="C81023" s="1" t="s">
        <v>238</v>
      </c>
      <c r="D81023" s="1" t="s">
        <v>308</v>
      </c>
      <c r="E81023">
        <v>0</v>
      </c>
      <c r="F81023">
        <v>2019</v>
      </c>
    </row>
    <row r="81024" spans="1:6" x14ac:dyDescent="0.25">
      <c r="A81024" s="1" t="s">
        <v>41</v>
      </c>
      <c r="B81024" s="1" t="s">
        <v>4</v>
      </c>
      <c r="C81024" s="1" t="s">
        <v>238</v>
      </c>
      <c r="D81024" s="1" t="s">
        <v>309</v>
      </c>
      <c r="E81024">
        <v>0</v>
      </c>
      <c r="F81024">
        <v>2019</v>
      </c>
    </row>
    <row r="81025" spans="1:6" x14ac:dyDescent="0.25">
      <c r="A81025" s="1" t="s">
        <v>41</v>
      </c>
      <c r="B81025" s="1" t="s">
        <v>4</v>
      </c>
      <c r="C81025" s="1" t="s">
        <v>238</v>
      </c>
      <c r="D81025" s="1" t="s">
        <v>310</v>
      </c>
      <c r="E81025">
        <v>0</v>
      </c>
      <c r="F81025">
        <v>2019</v>
      </c>
    </row>
    <row r="81026" spans="1:6" x14ac:dyDescent="0.25">
      <c r="A81026" s="1" t="s">
        <v>41</v>
      </c>
      <c r="B81026" s="1" t="s">
        <v>4</v>
      </c>
      <c r="C81026" s="1" t="s">
        <v>237</v>
      </c>
      <c r="D81026" s="1" t="s">
        <v>299</v>
      </c>
      <c r="E81026">
        <v>0</v>
      </c>
      <c r="F81026">
        <v>2019</v>
      </c>
    </row>
    <row r="81027" spans="1:6" x14ac:dyDescent="0.25">
      <c r="A81027" s="1" t="s">
        <v>41</v>
      </c>
      <c r="B81027" s="1" t="s">
        <v>4</v>
      </c>
      <c r="C81027" s="1" t="s">
        <v>237</v>
      </c>
      <c r="D81027" s="1" t="s">
        <v>300</v>
      </c>
      <c r="E81027">
        <v>0</v>
      </c>
      <c r="F81027">
        <v>2019</v>
      </c>
    </row>
    <row r="81028" spans="1:6" x14ac:dyDescent="0.25">
      <c r="A81028" s="1" t="s">
        <v>41</v>
      </c>
      <c r="B81028" s="1" t="s">
        <v>4</v>
      </c>
      <c r="C81028" s="1" t="s">
        <v>237</v>
      </c>
      <c r="D81028" s="1" t="s">
        <v>301</v>
      </c>
      <c r="E81028">
        <v>0</v>
      </c>
      <c r="F81028">
        <v>2019</v>
      </c>
    </row>
    <row r="81029" spans="1:6" x14ac:dyDescent="0.25">
      <c r="A81029" s="1" t="s">
        <v>41</v>
      </c>
      <c r="B81029" s="1" t="s">
        <v>4</v>
      </c>
      <c r="C81029" s="1" t="s">
        <v>237</v>
      </c>
      <c r="D81029" s="1" t="s">
        <v>302</v>
      </c>
      <c r="E81029">
        <v>0</v>
      </c>
      <c r="F81029">
        <v>2019</v>
      </c>
    </row>
    <row r="81030" spans="1:6" x14ac:dyDescent="0.25">
      <c r="A81030" s="1" t="s">
        <v>41</v>
      </c>
      <c r="B81030" s="1" t="s">
        <v>4</v>
      </c>
      <c r="C81030" s="1" t="s">
        <v>237</v>
      </c>
      <c r="D81030" s="1" t="s">
        <v>303</v>
      </c>
      <c r="E81030">
        <v>0</v>
      </c>
      <c r="F81030">
        <v>2019</v>
      </c>
    </row>
    <row r="81031" spans="1:6" x14ac:dyDescent="0.25">
      <c r="A81031" s="1" t="s">
        <v>41</v>
      </c>
      <c r="B81031" s="1" t="s">
        <v>4</v>
      </c>
      <c r="C81031" s="1" t="s">
        <v>237</v>
      </c>
      <c r="D81031" s="1" t="s">
        <v>304</v>
      </c>
      <c r="E81031">
        <v>0</v>
      </c>
      <c r="F81031">
        <v>2019</v>
      </c>
    </row>
    <row r="81032" spans="1:6" x14ac:dyDescent="0.25">
      <c r="A81032" s="1" t="s">
        <v>41</v>
      </c>
      <c r="B81032" s="1" t="s">
        <v>4</v>
      </c>
      <c r="C81032" s="1" t="s">
        <v>237</v>
      </c>
      <c r="D81032" s="1" t="s">
        <v>305</v>
      </c>
      <c r="E81032">
        <v>0</v>
      </c>
      <c r="F81032">
        <v>2019</v>
      </c>
    </row>
    <row r="81033" spans="1:6" x14ac:dyDescent="0.25">
      <c r="A81033" s="1" t="s">
        <v>41</v>
      </c>
      <c r="B81033" s="1" t="s">
        <v>4</v>
      </c>
      <c r="C81033" s="1" t="s">
        <v>237</v>
      </c>
      <c r="D81033" s="1" t="s">
        <v>306</v>
      </c>
      <c r="E81033">
        <v>0</v>
      </c>
      <c r="F81033">
        <v>2019</v>
      </c>
    </row>
    <row r="81034" spans="1:6" x14ac:dyDescent="0.25">
      <c r="A81034" s="1" t="s">
        <v>41</v>
      </c>
      <c r="B81034" s="1" t="s">
        <v>4</v>
      </c>
      <c r="C81034" s="1" t="s">
        <v>237</v>
      </c>
      <c r="D81034" s="1" t="s">
        <v>307</v>
      </c>
      <c r="E81034">
        <v>49.59</v>
      </c>
      <c r="F81034">
        <v>2019</v>
      </c>
    </row>
    <row r="81035" spans="1:6" x14ac:dyDescent="0.25">
      <c r="A81035" s="1" t="s">
        <v>41</v>
      </c>
      <c r="B81035" s="1" t="s">
        <v>4</v>
      </c>
      <c r="C81035" s="1" t="s">
        <v>237</v>
      </c>
      <c r="D81035" s="1" t="s">
        <v>308</v>
      </c>
      <c r="E81035">
        <v>0</v>
      </c>
      <c r="F81035">
        <v>2019</v>
      </c>
    </row>
    <row r="81036" spans="1:6" x14ac:dyDescent="0.25">
      <c r="A81036" s="1" t="s">
        <v>41</v>
      </c>
      <c r="B81036" s="1" t="s">
        <v>4</v>
      </c>
      <c r="C81036" s="1" t="s">
        <v>237</v>
      </c>
      <c r="D81036" s="1" t="s">
        <v>309</v>
      </c>
      <c r="E81036">
        <v>0</v>
      </c>
      <c r="F81036">
        <v>2019</v>
      </c>
    </row>
    <row r="81037" spans="1:6" x14ac:dyDescent="0.25">
      <c r="A81037" s="1" t="s">
        <v>41</v>
      </c>
      <c r="B81037" s="1" t="s">
        <v>4</v>
      </c>
      <c r="C81037" s="1" t="s">
        <v>237</v>
      </c>
      <c r="D81037" s="1" t="s">
        <v>310</v>
      </c>
      <c r="E81037">
        <v>21.18</v>
      </c>
      <c r="F81037">
        <v>2019</v>
      </c>
    </row>
    <row r="81038" spans="1:6" x14ac:dyDescent="0.25">
      <c r="A81038" s="1" t="s">
        <v>36</v>
      </c>
      <c r="B81038" s="1" t="s">
        <v>6</v>
      </c>
      <c r="C81038" s="1" t="s">
        <v>6</v>
      </c>
      <c r="D81038" s="1" t="s">
        <v>299</v>
      </c>
      <c r="E81038">
        <v>0</v>
      </c>
      <c r="F81038">
        <v>2019</v>
      </c>
    </row>
    <row r="81039" spans="1:6" x14ac:dyDescent="0.25">
      <c r="A81039" s="1" t="s">
        <v>36</v>
      </c>
      <c r="B81039" s="1" t="s">
        <v>6</v>
      </c>
      <c r="C81039" s="1" t="s">
        <v>6</v>
      </c>
      <c r="D81039" s="1" t="s">
        <v>300</v>
      </c>
      <c r="E81039">
        <v>0</v>
      </c>
      <c r="F81039">
        <v>2019</v>
      </c>
    </row>
    <row r="81040" spans="1:6" x14ac:dyDescent="0.25">
      <c r="A81040" s="1" t="s">
        <v>36</v>
      </c>
      <c r="B81040" s="1" t="s">
        <v>6</v>
      </c>
      <c r="C81040" s="1" t="s">
        <v>6</v>
      </c>
      <c r="D81040" s="1" t="s">
        <v>301</v>
      </c>
      <c r="E81040">
        <v>0</v>
      </c>
      <c r="F81040">
        <v>2019</v>
      </c>
    </row>
    <row r="81041" spans="1:6" x14ac:dyDescent="0.25">
      <c r="A81041" s="1" t="s">
        <v>36</v>
      </c>
      <c r="B81041" s="1" t="s">
        <v>6</v>
      </c>
      <c r="C81041" s="1" t="s">
        <v>6</v>
      </c>
      <c r="D81041" s="1" t="s">
        <v>302</v>
      </c>
      <c r="E81041">
        <v>0</v>
      </c>
      <c r="F81041">
        <v>2019</v>
      </c>
    </row>
    <row r="81042" spans="1:6" x14ac:dyDescent="0.25">
      <c r="A81042" s="1" t="s">
        <v>36</v>
      </c>
      <c r="B81042" s="1" t="s">
        <v>6</v>
      </c>
      <c r="C81042" s="1" t="s">
        <v>6</v>
      </c>
      <c r="D81042" s="1" t="s">
        <v>303</v>
      </c>
      <c r="E81042">
        <v>0</v>
      </c>
      <c r="F81042">
        <v>2019</v>
      </c>
    </row>
    <row r="81043" spans="1:6" x14ac:dyDescent="0.25">
      <c r="A81043" s="1" t="s">
        <v>36</v>
      </c>
      <c r="B81043" s="1" t="s">
        <v>6</v>
      </c>
      <c r="C81043" s="1" t="s">
        <v>6</v>
      </c>
      <c r="D81043" s="1" t="s">
        <v>304</v>
      </c>
      <c r="E81043">
        <v>0</v>
      </c>
      <c r="F81043">
        <v>2019</v>
      </c>
    </row>
    <row r="81044" spans="1:6" x14ac:dyDescent="0.25">
      <c r="A81044" s="1" t="s">
        <v>36</v>
      </c>
      <c r="B81044" s="1" t="s">
        <v>6</v>
      </c>
      <c r="C81044" s="1" t="s">
        <v>6</v>
      </c>
      <c r="D81044" s="1" t="s">
        <v>305</v>
      </c>
      <c r="E81044">
        <v>0</v>
      </c>
      <c r="F81044">
        <v>2019</v>
      </c>
    </row>
    <row r="81045" spans="1:6" x14ac:dyDescent="0.25">
      <c r="A81045" s="1" t="s">
        <v>36</v>
      </c>
      <c r="B81045" s="1" t="s">
        <v>6</v>
      </c>
      <c r="C81045" s="1" t="s">
        <v>6</v>
      </c>
      <c r="D81045" s="1" t="s">
        <v>306</v>
      </c>
      <c r="E81045">
        <v>0</v>
      </c>
      <c r="F81045">
        <v>2019</v>
      </c>
    </row>
    <row r="81046" spans="1:6" x14ac:dyDescent="0.25">
      <c r="A81046" s="1" t="s">
        <v>36</v>
      </c>
      <c r="B81046" s="1" t="s">
        <v>6</v>
      </c>
      <c r="C81046" s="1" t="s">
        <v>6</v>
      </c>
      <c r="D81046" s="1" t="s">
        <v>307</v>
      </c>
      <c r="E81046">
        <v>0</v>
      </c>
      <c r="F81046">
        <v>2019</v>
      </c>
    </row>
    <row r="81047" spans="1:6" x14ac:dyDescent="0.25">
      <c r="A81047" s="1" t="s">
        <v>36</v>
      </c>
      <c r="B81047" s="1" t="s">
        <v>6</v>
      </c>
      <c r="C81047" s="1" t="s">
        <v>6</v>
      </c>
      <c r="D81047" s="1" t="s">
        <v>308</v>
      </c>
      <c r="E81047">
        <v>0</v>
      </c>
      <c r="F81047">
        <v>2019</v>
      </c>
    </row>
    <row r="81048" spans="1:6" x14ac:dyDescent="0.25">
      <c r="A81048" s="1" t="s">
        <v>36</v>
      </c>
      <c r="B81048" s="1" t="s">
        <v>6</v>
      </c>
      <c r="C81048" s="1" t="s">
        <v>6</v>
      </c>
      <c r="D81048" s="1" t="s">
        <v>309</v>
      </c>
      <c r="E81048">
        <v>0</v>
      </c>
      <c r="F81048">
        <v>2019</v>
      </c>
    </row>
    <row r="81049" spans="1:6" x14ac:dyDescent="0.25">
      <c r="A81049" s="1" t="s">
        <v>36</v>
      </c>
      <c r="B81049" s="1" t="s">
        <v>6</v>
      </c>
      <c r="C81049" s="1" t="s">
        <v>6</v>
      </c>
      <c r="D81049" s="1" t="s">
        <v>310</v>
      </c>
      <c r="E81049">
        <v>0</v>
      </c>
      <c r="F81049">
        <v>2019</v>
      </c>
    </row>
    <row r="81050" spans="1:6" x14ac:dyDescent="0.25">
      <c r="A81050" s="1" t="s">
        <v>36</v>
      </c>
      <c r="B81050" s="1" t="s">
        <v>7</v>
      </c>
      <c r="C81050" s="1" t="s">
        <v>241</v>
      </c>
      <c r="D81050" s="1" t="s">
        <v>299</v>
      </c>
      <c r="E81050">
        <v>298510.57</v>
      </c>
      <c r="F81050">
        <v>2019</v>
      </c>
    </row>
    <row r="81051" spans="1:6" x14ac:dyDescent="0.25">
      <c r="A81051" s="1" t="s">
        <v>36</v>
      </c>
      <c r="B81051" s="1" t="s">
        <v>7</v>
      </c>
      <c r="C81051" s="1" t="s">
        <v>241</v>
      </c>
      <c r="D81051" s="1" t="s">
        <v>300</v>
      </c>
      <c r="E81051">
        <v>374971.84</v>
      </c>
      <c r="F81051">
        <v>2019</v>
      </c>
    </row>
    <row r="81052" spans="1:6" x14ac:dyDescent="0.25">
      <c r="A81052" s="1" t="s">
        <v>36</v>
      </c>
      <c r="B81052" s="1" t="s">
        <v>7</v>
      </c>
      <c r="C81052" s="1" t="s">
        <v>241</v>
      </c>
      <c r="D81052" s="1" t="s">
        <v>301</v>
      </c>
      <c r="E81052">
        <v>592668.78</v>
      </c>
      <c r="F81052">
        <v>2019</v>
      </c>
    </row>
    <row r="81053" spans="1:6" x14ac:dyDescent="0.25">
      <c r="A81053" s="1" t="s">
        <v>36</v>
      </c>
      <c r="B81053" s="1" t="s">
        <v>7</v>
      </c>
      <c r="C81053" s="1" t="s">
        <v>241</v>
      </c>
      <c r="D81053" s="1" t="s">
        <v>302</v>
      </c>
      <c r="E81053">
        <v>602796.56000000006</v>
      </c>
      <c r="F81053">
        <v>2019</v>
      </c>
    </row>
    <row r="81054" spans="1:6" x14ac:dyDescent="0.25">
      <c r="A81054" s="1" t="s">
        <v>36</v>
      </c>
      <c r="B81054" s="1" t="s">
        <v>7</v>
      </c>
      <c r="C81054" s="1" t="s">
        <v>241</v>
      </c>
      <c r="D81054" s="1" t="s">
        <v>303</v>
      </c>
      <c r="E81054">
        <v>358234.72</v>
      </c>
      <c r="F81054">
        <v>2019</v>
      </c>
    </row>
    <row r="81055" spans="1:6" x14ac:dyDescent="0.25">
      <c r="A81055" s="1" t="s">
        <v>36</v>
      </c>
      <c r="B81055" s="1" t="s">
        <v>7</v>
      </c>
      <c r="C81055" s="1" t="s">
        <v>241</v>
      </c>
      <c r="D81055" s="1" t="s">
        <v>304</v>
      </c>
      <c r="E81055">
        <v>288378.41000000003</v>
      </c>
      <c r="F81055">
        <v>2019</v>
      </c>
    </row>
    <row r="81056" spans="1:6" x14ac:dyDescent="0.25">
      <c r="A81056" s="1" t="s">
        <v>36</v>
      </c>
      <c r="B81056" s="1" t="s">
        <v>7</v>
      </c>
      <c r="C81056" s="1" t="s">
        <v>241</v>
      </c>
      <c r="D81056" s="1" t="s">
        <v>305</v>
      </c>
      <c r="E81056">
        <v>217197.01</v>
      </c>
      <c r="F81056">
        <v>2019</v>
      </c>
    </row>
    <row r="81057" spans="1:6" x14ac:dyDescent="0.25">
      <c r="A81057" s="1" t="s">
        <v>36</v>
      </c>
      <c r="B81057" s="1" t="s">
        <v>7</v>
      </c>
      <c r="C81057" s="1" t="s">
        <v>241</v>
      </c>
      <c r="D81057" s="1" t="s">
        <v>306</v>
      </c>
      <c r="E81057">
        <v>525764.81000000006</v>
      </c>
      <c r="F81057">
        <v>2019</v>
      </c>
    </row>
    <row r="81058" spans="1:6" x14ac:dyDescent="0.25">
      <c r="A81058" s="1" t="s">
        <v>36</v>
      </c>
      <c r="B81058" s="1" t="s">
        <v>7</v>
      </c>
      <c r="C81058" s="1" t="s">
        <v>241</v>
      </c>
      <c r="D81058" s="1" t="s">
        <v>307</v>
      </c>
      <c r="E81058">
        <v>238405.6</v>
      </c>
      <c r="F81058">
        <v>2019</v>
      </c>
    </row>
    <row r="81059" spans="1:6" x14ac:dyDescent="0.25">
      <c r="A81059" s="1" t="s">
        <v>36</v>
      </c>
      <c r="B81059" s="1" t="s">
        <v>7</v>
      </c>
      <c r="C81059" s="1" t="s">
        <v>241</v>
      </c>
      <c r="D81059" s="1" t="s">
        <v>308</v>
      </c>
      <c r="E81059">
        <v>507621.72999999992</v>
      </c>
      <c r="F81059">
        <v>2019</v>
      </c>
    </row>
    <row r="81060" spans="1:6" x14ac:dyDescent="0.25">
      <c r="A81060" s="1" t="s">
        <v>36</v>
      </c>
      <c r="B81060" s="1" t="s">
        <v>7</v>
      </c>
      <c r="C81060" s="1" t="s">
        <v>241</v>
      </c>
      <c r="D81060" s="1" t="s">
        <v>309</v>
      </c>
      <c r="E81060">
        <v>274974.80000000005</v>
      </c>
      <c r="F81060">
        <v>2019</v>
      </c>
    </row>
    <row r="81061" spans="1:6" x14ac:dyDescent="0.25">
      <c r="A81061" s="1" t="s">
        <v>36</v>
      </c>
      <c r="B81061" s="1" t="s">
        <v>7</v>
      </c>
      <c r="C81061" s="1" t="s">
        <v>241</v>
      </c>
      <c r="D81061" s="1" t="s">
        <v>310</v>
      </c>
      <c r="E81061">
        <v>322194.26999999996</v>
      </c>
      <c r="F81061">
        <v>2019</v>
      </c>
    </row>
    <row r="81062" spans="1:6" x14ac:dyDescent="0.25">
      <c r="A81062" s="1" t="s">
        <v>36</v>
      </c>
      <c r="B81062" s="1" t="s">
        <v>7</v>
      </c>
      <c r="C81062" s="1" t="s">
        <v>240</v>
      </c>
      <c r="D81062" s="1" t="s">
        <v>299</v>
      </c>
      <c r="E81062">
        <v>134401.73000000001</v>
      </c>
      <c r="F81062">
        <v>2019</v>
      </c>
    </row>
    <row r="81063" spans="1:6" x14ac:dyDescent="0.25">
      <c r="A81063" s="1" t="s">
        <v>36</v>
      </c>
      <c r="B81063" s="1" t="s">
        <v>7</v>
      </c>
      <c r="C81063" s="1" t="s">
        <v>240</v>
      </c>
      <c r="D81063" s="1" t="s">
        <v>300</v>
      </c>
      <c r="E81063">
        <v>115150.04</v>
      </c>
      <c r="F81063">
        <v>2019</v>
      </c>
    </row>
    <row r="81064" spans="1:6" x14ac:dyDescent="0.25">
      <c r="A81064" s="1" t="s">
        <v>36</v>
      </c>
      <c r="B81064" s="1" t="s">
        <v>7</v>
      </c>
      <c r="C81064" s="1" t="s">
        <v>240</v>
      </c>
      <c r="D81064" s="1" t="s">
        <v>301</v>
      </c>
      <c r="E81064">
        <v>194616.84</v>
      </c>
      <c r="F81064">
        <v>2019</v>
      </c>
    </row>
    <row r="81065" spans="1:6" x14ac:dyDescent="0.25">
      <c r="A81065" s="1" t="s">
        <v>36</v>
      </c>
      <c r="B81065" s="1" t="s">
        <v>7</v>
      </c>
      <c r="C81065" s="1" t="s">
        <v>240</v>
      </c>
      <c r="D81065" s="1" t="s">
        <v>302</v>
      </c>
      <c r="E81065">
        <v>382529.69</v>
      </c>
      <c r="F81065">
        <v>2019</v>
      </c>
    </row>
    <row r="81066" spans="1:6" x14ac:dyDescent="0.25">
      <c r="A81066" s="1" t="s">
        <v>36</v>
      </c>
      <c r="B81066" s="1" t="s">
        <v>7</v>
      </c>
      <c r="C81066" s="1" t="s">
        <v>240</v>
      </c>
      <c r="D81066" s="1" t="s">
        <v>303</v>
      </c>
      <c r="E81066">
        <v>222390.84</v>
      </c>
      <c r="F81066">
        <v>2019</v>
      </c>
    </row>
    <row r="81067" spans="1:6" x14ac:dyDescent="0.25">
      <c r="A81067" s="1" t="s">
        <v>36</v>
      </c>
      <c r="B81067" s="1" t="s">
        <v>7</v>
      </c>
      <c r="C81067" s="1" t="s">
        <v>240</v>
      </c>
      <c r="D81067" s="1" t="s">
        <v>304</v>
      </c>
      <c r="E81067">
        <v>205349.71</v>
      </c>
      <c r="F81067">
        <v>2019</v>
      </c>
    </row>
    <row r="81068" spans="1:6" x14ac:dyDescent="0.25">
      <c r="A81068" s="1" t="s">
        <v>36</v>
      </c>
      <c r="B81068" s="1" t="s">
        <v>7</v>
      </c>
      <c r="C81068" s="1" t="s">
        <v>240</v>
      </c>
      <c r="D81068" s="1" t="s">
        <v>305</v>
      </c>
      <c r="E81068">
        <v>207457</v>
      </c>
      <c r="F81068">
        <v>2019</v>
      </c>
    </row>
    <row r="81069" spans="1:6" x14ac:dyDescent="0.25">
      <c r="A81069" s="1" t="s">
        <v>36</v>
      </c>
      <c r="B81069" s="1" t="s">
        <v>7</v>
      </c>
      <c r="C81069" s="1" t="s">
        <v>240</v>
      </c>
      <c r="D81069" s="1" t="s">
        <v>306</v>
      </c>
      <c r="E81069">
        <v>187826.47</v>
      </c>
      <c r="F81069">
        <v>2019</v>
      </c>
    </row>
    <row r="81070" spans="1:6" x14ac:dyDescent="0.25">
      <c r="A81070" s="1" t="s">
        <v>36</v>
      </c>
      <c r="B81070" s="1" t="s">
        <v>7</v>
      </c>
      <c r="C81070" s="1" t="s">
        <v>240</v>
      </c>
      <c r="D81070" s="1" t="s">
        <v>307</v>
      </c>
      <c r="E81070">
        <v>119080.97</v>
      </c>
      <c r="F81070">
        <v>2019</v>
      </c>
    </row>
    <row r="81071" spans="1:6" x14ac:dyDescent="0.25">
      <c r="A81071" s="1" t="s">
        <v>36</v>
      </c>
      <c r="B81071" s="1" t="s">
        <v>7</v>
      </c>
      <c r="C81071" s="1" t="s">
        <v>240</v>
      </c>
      <c r="D81071" s="1" t="s">
        <v>308</v>
      </c>
      <c r="E81071">
        <v>124743</v>
      </c>
      <c r="F81071">
        <v>2019</v>
      </c>
    </row>
    <row r="81072" spans="1:6" x14ac:dyDescent="0.25">
      <c r="A81072" s="1" t="s">
        <v>36</v>
      </c>
      <c r="B81072" s="1" t="s">
        <v>7</v>
      </c>
      <c r="C81072" s="1" t="s">
        <v>240</v>
      </c>
      <c r="D81072" s="1" t="s">
        <v>309</v>
      </c>
      <c r="E81072">
        <v>109067.07</v>
      </c>
      <c r="F81072">
        <v>2019</v>
      </c>
    </row>
    <row r="81073" spans="1:6" x14ac:dyDescent="0.25">
      <c r="A81073" s="1" t="s">
        <v>36</v>
      </c>
      <c r="B81073" s="1" t="s">
        <v>7</v>
      </c>
      <c r="C81073" s="1" t="s">
        <v>240</v>
      </c>
      <c r="D81073" s="1" t="s">
        <v>310</v>
      </c>
      <c r="E81073">
        <v>29276.6</v>
      </c>
      <c r="F81073">
        <v>2019</v>
      </c>
    </row>
    <row r="81074" spans="1:6" x14ac:dyDescent="0.25">
      <c r="A81074" s="1" t="s">
        <v>36</v>
      </c>
      <c r="B81074" s="1" t="s">
        <v>7</v>
      </c>
      <c r="C81074" s="1" t="s">
        <v>239</v>
      </c>
      <c r="D81074" s="1" t="s">
        <v>299</v>
      </c>
      <c r="E81074">
        <v>27326</v>
      </c>
      <c r="F81074">
        <v>2019</v>
      </c>
    </row>
    <row r="81075" spans="1:6" x14ac:dyDescent="0.25">
      <c r="A81075" s="1" t="s">
        <v>36</v>
      </c>
      <c r="B81075" s="1" t="s">
        <v>7</v>
      </c>
      <c r="C81075" s="1" t="s">
        <v>239</v>
      </c>
      <c r="D81075" s="1" t="s">
        <v>300</v>
      </c>
      <c r="E81075">
        <v>109577</v>
      </c>
      <c r="F81075">
        <v>2019</v>
      </c>
    </row>
    <row r="81076" spans="1:6" x14ac:dyDescent="0.25">
      <c r="A81076" s="1" t="s">
        <v>36</v>
      </c>
      <c r="B81076" s="1" t="s">
        <v>7</v>
      </c>
      <c r="C81076" s="1" t="s">
        <v>239</v>
      </c>
      <c r="D81076" s="1" t="s">
        <v>301</v>
      </c>
      <c r="E81076">
        <v>27475</v>
      </c>
      <c r="F81076">
        <v>2019</v>
      </c>
    </row>
    <row r="81077" spans="1:6" x14ac:dyDescent="0.25">
      <c r="A81077" s="1" t="s">
        <v>36</v>
      </c>
      <c r="B81077" s="1" t="s">
        <v>7</v>
      </c>
      <c r="C81077" s="1" t="s">
        <v>239</v>
      </c>
      <c r="D81077" s="1" t="s">
        <v>302</v>
      </c>
      <c r="E81077">
        <v>131277</v>
      </c>
      <c r="F81077">
        <v>2019</v>
      </c>
    </row>
    <row r="81078" spans="1:6" x14ac:dyDescent="0.25">
      <c r="A81078" s="1" t="s">
        <v>36</v>
      </c>
      <c r="B81078" s="1" t="s">
        <v>7</v>
      </c>
      <c r="C81078" s="1" t="s">
        <v>239</v>
      </c>
      <c r="D81078" s="1" t="s">
        <v>303</v>
      </c>
      <c r="E81078">
        <v>0</v>
      </c>
      <c r="F81078">
        <v>2019</v>
      </c>
    </row>
    <row r="81079" spans="1:6" x14ac:dyDescent="0.25">
      <c r="A81079" s="1" t="s">
        <v>36</v>
      </c>
      <c r="B81079" s="1" t="s">
        <v>7</v>
      </c>
      <c r="C81079" s="1" t="s">
        <v>239</v>
      </c>
      <c r="D81079" s="1" t="s">
        <v>304</v>
      </c>
      <c r="E81079">
        <v>0</v>
      </c>
      <c r="F81079">
        <v>2019</v>
      </c>
    </row>
    <row r="81080" spans="1:6" x14ac:dyDescent="0.25">
      <c r="A81080" s="1" t="s">
        <v>36</v>
      </c>
      <c r="B81080" s="1" t="s">
        <v>7</v>
      </c>
      <c r="C81080" s="1" t="s">
        <v>239</v>
      </c>
      <c r="D81080" s="1" t="s">
        <v>305</v>
      </c>
      <c r="E81080">
        <v>233588</v>
      </c>
      <c r="F81080">
        <v>2019</v>
      </c>
    </row>
    <row r="81081" spans="1:6" x14ac:dyDescent="0.25">
      <c r="A81081" s="1" t="s">
        <v>36</v>
      </c>
      <c r="B81081" s="1" t="s">
        <v>7</v>
      </c>
      <c r="C81081" s="1" t="s">
        <v>239</v>
      </c>
      <c r="D81081" s="1" t="s">
        <v>306</v>
      </c>
      <c r="E81081">
        <v>230746</v>
      </c>
      <c r="F81081">
        <v>2019</v>
      </c>
    </row>
    <row r="81082" spans="1:6" x14ac:dyDescent="0.25">
      <c r="A81082" s="1" t="s">
        <v>36</v>
      </c>
      <c r="B81082" s="1" t="s">
        <v>7</v>
      </c>
      <c r="C81082" s="1" t="s">
        <v>239</v>
      </c>
      <c r="D81082" s="1" t="s">
        <v>307</v>
      </c>
      <c r="E81082">
        <v>109240</v>
      </c>
      <c r="F81082">
        <v>2019</v>
      </c>
    </row>
    <row r="81083" spans="1:6" x14ac:dyDescent="0.25">
      <c r="A81083" s="1" t="s">
        <v>36</v>
      </c>
      <c r="B81083" s="1" t="s">
        <v>7</v>
      </c>
      <c r="C81083" s="1" t="s">
        <v>239</v>
      </c>
      <c r="D81083" s="1" t="s">
        <v>308</v>
      </c>
      <c r="E81083">
        <v>131994</v>
      </c>
      <c r="F81083">
        <v>2019</v>
      </c>
    </row>
    <row r="81084" spans="1:6" x14ac:dyDescent="0.25">
      <c r="A81084" s="1" t="s">
        <v>36</v>
      </c>
      <c r="B81084" s="1" t="s">
        <v>7</v>
      </c>
      <c r="C81084" s="1" t="s">
        <v>239</v>
      </c>
      <c r="D81084" s="1" t="s">
        <v>309</v>
      </c>
      <c r="E81084">
        <v>218712</v>
      </c>
      <c r="F81084">
        <v>2019</v>
      </c>
    </row>
    <row r="81085" spans="1:6" x14ac:dyDescent="0.25">
      <c r="A81085" s="1" t="s">
        <v>36</v>
      </c>
      <c r="B81085" s="1" t="s">
        <v>7</v>
      </c>
      <c r="C81085" s="1" t="s">
        <v>239</v>
      </c>
      <c r="D81085" s="1" t="s">
        <v>310</v>
      </c>
      <c r="E81085">
        <v>0</v>
      </c>
      <c r="F81085">
        <v>2019</v>
      </c>
    </row>
    <row r="81086" spans="1:6" x14ac:dyDescent="0.25">
      <c r="A81086" s="1" t="s">
        <v>36</v>
      </c>
      <c r="B81086" s="1" t="s">
        <v>7</v>
      </c>
      <c r="C81086" s="1" t="s">
        <v>242</v>
      </c>
      <c r="D81086" s="1" t="s">
        <v>299</v>
      </c>
      <c r="E81086">
        <v>48274.77</v>
      </c>
      <c r="F81086">
        <v>2019</v>
      </c>
    </row>
    <row r="81087" spans="1:6" x14ac:dyDescent="0.25">
      <c r="A81087" s="1" t="s">
        <v>36</v>
      </c>
      <c r="B81087" s="1" t="s">
        <v>7</v>
      </c>
      <c r="C81087" s="1" t="s">
        <v>242</v>
      </c>
      <c r="D81087" s="1" t="s">
        <v>300</v>
      </c>
      <c r="E81087">
        <v>36840.86</v>
      </c>
      <c r="F81087">
        <v>2019</v>
      </c>
    </row>
    <row r="81088" spans="1:6" x14ac:dyDescent="0.25">
      <c r="A81088" s="1" t="s">
        <v>36</v>
      </c>
      <c r="B81088" s="1" t="s">
        <v>7</v>
      </c>
      <c r="C81088" s="1" t="s">
        <v>242</v>
      </c>
      <c r="D81088" s="1" t="s">
        <v>301</v>
      </c>
      <c r="E81088">
        <v>65359.5</v>
      </c>
      <c r="F81088">
        <v>2019</v>
      </c>
    </row>
    <row r="81089" spans="1:6" x14ac:dyDescent="0.25">
      <c r="A81089" s="1" t="s">
        <v>36</v>
      </c>
      <c r="B81089" s="1" t="s">
        <v>7</v>
      </c>
      <c r="C81089" s="1" t="s">
        <v>242</v>
      </c>
      <c r="D81089" s="1" t="s">
        <v>302</v>
      </c>
      <c r="E81089">
        <v>60096.149999999994</v>
      </c>
      <c r="F81089">
        <v>2019</v>
      </c>
    </row>
    <row r="81090" spans="1:6" x14ac:dyDescent="0.25">
      <c r="A81090" s="1" t="s">
        <v>36</v>
      </c>
      <c r="B81090" s="1" t="s">
        <v>7</v>
      </c>
      <c r="C81090" s="1" t="s">
        <v>242</v>
      </c>
      <c r="D81090" s="1" t="s">
        <v>303</v>
      </c>
      <c r="E81090">
        <v>40151.840000000004</v>
      </c>
      <c r="F81090">
        <v>2019</v>
      </c>
    </row>
    <row r="81091" spans="1:6" x14ac:dyDescent="0.25">
      <c r="A81091" s="1" t="s">
        <v>36</v>
      </c>
      <c r="B81091" s="1" t="s">
        <v>7</v>
      </c>
      <c r="C81091" s="1" t="s">
        <v>242</v>
      </c>
      <c r="D81091" s="1" t="s">
        <v>304</v>
      </c>
      <c r="E81091">
        <v>52016.619999999995</v>
      </c>
      <c r="F81091">
        <v>2019</v>
      </c>
    </row>
    <row r="81092" spans="1:6" x14ac:dyDescent="0.25">
      <c r="A81092" s="1" t="s">
        <v>36</v>
      </c>
      <c r="B81092" s="1" t="s">
        <v>7</v>
      </c>
      <c r="C81092" s="1" t="s">
        <v>242</v>
      </c>
      <c r="D81092" s="1" t="s">
        <v>305</v>
      </c>
      <c r="E81092">
        <v>54545.880000000005</v>
      </c>
      <c r="F81092">
        <v>2019</v>
      </c>
    </row>
    <row r="81093" spans="1:6" x14ac:dyDescent="0.25">
      <c r="A81093" s="1" t="s">
        <v>36</v>
      </c>
      <c r="B81093" s="1" t="s">
        <v>7</v>
      </c>
      <c r="C81093" s="1" t="s">
        <v>242</v>
      </c>
      <c r="D81093" s="1" t="s">
        <v>306</v>
      </c>
      <c r="E81093">
        <v>21120.880000000001</v>
      </c>
      <c r="F81093">
        <v>2019</v>
      </c>
    </row>
    <row r="81094" spans="1:6" x14ac:dyDescent="0.25">
      <c r="A81094" s="1" t="s">
        <v>36</v>
      </c>
      <c r="B81094" s="1" t="s">
        <v>7</v>
      </c>
      <c r="C81094" s="1" t="s">
        <v>242</v>
      </c>
      <c r="D81094" s="1" t="s">
        <v>307</v>
      </c>
      <c r="E81094">
        <v>35600.839999999997</v>
      </c>
      <c r="F81094">
        <v>2019</v>
      </c>
    </row>
    <row r="81095" spans="1:6" x14ac:dyDescent="0.25">
      <c r="A81095" s="1" t="s">
        <v>36</v>
      </c>
      <c r="B81095" s="1" t="s">
        <v>7</v>
      </c>
      <c r="C81095" s="1" t="s">
        <v>242</v>
      </c>
      <c r="D81095" s="1" t="s">
        <v>308</v>
      </c>
      <c r="E81095">
        <v>91596.95</v>
      </c>
      <c r="F81095">
        <v>2019</v>
      </c>
    </row>
    <row r="81096" spans="1:6" x14ac:dyDescent="0.25">
      <c r="A81096" s="1" t="s">
        <v>36</v>
      </c>
      <c r="B81096" s="1" t="s">
        <v>7</v>
      </c>
      <c r="C81096" s="1" t="s">
        <v>242</v>
      </c>
      <c r="D81096" s="1" t="s">
        <v>309</v>
      </c>
      <c r="E81096">
        <v>12901</v>
      </c>
      <c r="F81096">
        <v>2019</v>
      </c>
    </row>
    <row r="81097" spans="1:6" x14ac:dyDescent="0.25">
      <c r="A81097" s="1" t="s">
        <v>36</v>
      </c>
      <c r="B81097" s="1" t="s">
        <v>7</v>
      </c>
      <c r="C81097" s="1" t="s">
        <v>242</v>
      </c>
      <c r="D81097" s="1" t="s">
        <v>310</v>
      </c>
      <c r="E81097">
        <v>49603.75</v>
      </c>
      <c r="F81097">
        <v>2019</v>
      </c>
    </row>
    <row r="81098" spans="1:6" x14ac:dyDescent="0.25">
      <c r="A81098" s="1" t="s">
        <v>36</v>
      </c>
      <c r="B81098" s="1" t="s">
        <v>8</v>
      </c>
      <c r="C81098" s="1" t="s">
        <v>248</v>
      </c>
      <c r="D81098" s="1" t="s">
        <v>299</v>
      </c>
      <c r="E81098">
        <v>838745.59999999998</v>
      </c>
      <c r="F81098">
        <v>2019</v>
      </c>
    </row>
    <row r="81099" spans="1:6" x14ac:dyDescent="0.25">
      <c r="A81099" s="1" t="s">
        <v>36</v>
      </c>
      <c r="B81099" s="1" t="s">
        <v>8</v>
      </c>
      <c r="C81099" s="1" t="s">
        <v>248</v>
      </c>
      <c r="D81099" s="1" t="s">
        <v>300</v>
      </c>
      <c r="E81099">
        <v>1031247</v>
      </c>
      <c r="F81099">
        <v>2019</v>
      </c>
    </row>
    <row r="81100" spans="1:6" x14ac:dyDescent="0.25">
      <c r="A81100" s="1" t="s">
        <v>36</v>
      </c>
      <c r="B81100" s="1" t="s">
        <v>8</v>
      </c>
      <c r="C81100" s="1" t="s">
        <v>248</v>
      </c>
      <c r="D81100" s="1" t="s">
        <v>301</v>
      </c>
      <c r="E81100">
        <v>1754060</v>
      </c>
      <c r="F81100">
        <v>2019</v>
      </c>
    </row>
    <row r="81101" spans="1:6" x14ac:dyDescent="0.25">
      <c r="A81101" s="1" t="s">
        <v>36</v>
      </c>
      <c r="B81101" s="1" t="s">
        <v>8</v>
      </c>
      <c r="C81101" s="1" t="s">
        <v>248</v>
      </c>
      <c r="D81101" s="1" t="s">
        <v>302</v>
      </c>
      <c r="E81101">
        <v>2503228</v>
      </c>
      <c r="F81101">
        <v>2019</v>
      </c>
    </row>
    <row r="81102" spans="1:6" x14ac:dyDescent="0.25">
      <c r="A81102" s="1" t="s">
        <v>36</v>
      </c>
      <c r="B81102" s="1" t="s">
        <v>8</v>
      </c>
      <c r="C81102" s="1" t="s">
        <v>248</v>
      </c>
      <c r="D81102" s="1" t="s">
        <v>303</v>
      </c>
      <c r="E81102">
        <v>1757603</v>
      </c>
      <c r="F81102">
        <v>2019</v>
      </c>
    </row>
    <row r="81103" spans="1:6" x14ac:dyDescent="0.25">
      <c r="A81103" s="1" t="s">
        <v>36</v>
      </c>
      <c r="B81103" s="1" t="s">
        <v>8</v>
      </c>
      <c r="C81103" s="1" t="s">
        <v>248</v>
      </c>
      <c r="D81103" s="1" t="s">
        <v>304</v>
      </c>
      <c r="E81103">
        <v>1754116</v>
      </c>
      <c r="F81103">
        <v>2019</v>
      </c>
    </row>
    <row r="81104" spans="1:6" x14ac:dyDescent="0.25">
      <c r="A81104" s="1" t="s">
        <v>36</v>
      </c>
      <c r="B81104" s="1" t="s">
        <v>8</v>
      </c>
      <c r="C81104" s="1" t="s">
        <v>248</v>
      </c>
      <c r="D81104" s="1" t="s">
        <v>305</v>
      </c>
      <c r="E81104">
        <v>1941436</v>
      </c>
      <c r="F81104">
        <v>2019</v>
      </c>
    </row>
    <row r="81105" spans="1:6" x14ac:dyDescent="0.25">
      <c r="A81105" s="1" t="s">
        <v>36</v>
      </c>
      <c r="B81105" s="1" t="s">
        <v>8</v>
      </c>
      <c r="C81105" s="1" t="s">
        <v>248</v>
      </c>
      <c r="D81105" s="1" t="s">
        <v>306</v>
      </c>
      <c r="E81105">
        <v>2080383.2</v>
      </c>
      <c r="F81105">
        <v>2019</v>
      </c>
    </row>
    <row r="81106" spans="1:6" x14ac:dyDescent="0.25">
      <c r="A81106" s="1" t="s">
        <v>36</v>
      </c>
      <c r="B81106" s="1" t="s">
        <v>8</v>
      </c>
      <c r="C81106" s="1" t="s">
        <v>248</v>
      </c>
      <c r="D81106" s="1" t="s">
        <v>307</v>
      </c>
      <c r="E81106">
        <v>2396772</v>
      </c>
      <c r="F81106">
        <v>2019</v>
      </c>
    </row>
    <row r="81107" spans="1:6" x14ac:dyDescent="0.25">
      <c r="A81107" s="1" t="s">
        <v>36</v>
      </c>
      <c r="B81107" s="1" t="s">
        <v>8</v>
      </c>
      <c r="C81107" s="1" t="s">
        <v>248</v>
      </c>
      <c r="D81107" s="1" t="s">
        <v>308</v>
      </c>
      <c r="E81107">
        <v>1644270.6</v>
      </c>
      <c r="F81107">
        <v>2019</v>
      </c>
    </row>
    <row r="81108" spans="1:6" x14ac:dyDescent="0.25">
      <c r="A81108" s="1" t="s">
        <v>36</v>
      </c>
      <c r="B81108" s="1" t="s">
        <v>8</v>
      </c>
      <c r="C81108" s="1" t="s">
        <v>248</v>
      </c>
      <c r="D81108" s="1" t="s">
        <v>309</v>
      </c>
      <c r="E81108">
        <v>1591272.8</v>
      </c>
      <c r="F81108">
        <v>2019</v>
      </c>
    </row>
    <row r="81109" spans="1:6" x14ac:dyDescent="0.25">
      <c r="A81109" s="1" t="s">
        <v>36</v>
      </c>
      <c r="B81109" s="1" t="s">
        <v>8</v>
      </c>
      <c r="C81109" s="1" t="s">
        <v>248</v>
      </c>
      <c r="D81109" s="1" t="s">
        <v>310</v>
      </c>
      <c r="E81109">
        <v>1119769</v>
      </c>
      <c r="F81109">
        <v>2019</v>
      </c>
    </row>
    <row r="81110" spans="1:6" x14ac:dyDescent="0.25">
      <c r="A81110" s="1" t="s">
        <v>36</v>
      </c>
      <c r="B81110" s="1" t="s">
        <v>8</v>
      </c>
      <c r="C81110" s="1" t="s">
        <v>247</v>
      </c>
      <c r="D81110" s="1" t="s">
        <v>299</v>
      </c>
      <c r="E81110">
        <v>0</v>
      </c>
      <c r="F81110">
        <v>2019</v>
      </c>
    </row>
    <row r="81111" spans="1:6" x14ac:dyDescent="0.25">
      <c r="A81111" s="1" t="s">
        <v>36</v>
      </c>
      <c r="B81111" s="1" t="s">
        <v>8</v>
      </c>
      <c r="C81111" s="1" t="s">
        <v>247</v>
      </c>
      <c r="D81111" s="1" t="s">
        <v>300</v>
      </c>
      <c r="E81111">
        <v>10500</v>
      </c>
      <c r="F81111">
        <v>2019</v>
      </c>
    </row>
    <row r="81112" spans="1:6" x14ac:dyDescent="0.25">
      <c r="A81112" s="1" t="s">
        <v>36</v>
      </c>
      <c r="B81112" s="1" t="s">
        <v>8</v>
      </c>
      <c r="C81112" s="1" t="s">
        <v>247</v>
      </c>
      <c r="D81112" s="1" t="s">
        <v>301</v>
      </c>
      <c r="E81112">
        <v>140086</v>
      </c>
      <c r="F81112">
        <v>2019</v>
      </c>
    </row>
    <row r="81113" spans="1:6" x14ac:dyDescent="0.25">
      <c r="A81113" s="1" t="s">
        <v>36</v>
      </c>
      <c r="B81113" s="1" t="s">
        <v>8</v>
      </c>
      <c r="C81113" s="1" t="s">
        <v>247</v>
      </c>
      <c r="D81113" s="1" t="s">
        <v>302</v>
      </c>
      <c r="E81113">
        <v>233550</v>
      </c>
      <c r="F81113">
        <v>2019</v>
      </c>
    </row>
    <row r="81114" spans="1:6" x14ac:dyDescent="0.25">
      <c r="A81114" s="1" t="s">
        <v>36</v>
      </c>
      <c r="B81114" s="1" t="s">
        <v>8</v>
      </c>
      <c r="C81114" s="1" t="s">
        <v>247</v>
      </c>
      <c r="D81114" s="1" t="s">
        <v>303</v>
      </c>
      <c r="E81114">
        <v>306790</v>
      </c>
      <c r="F81114">
        <v>2019</v>
      </c>
    </row>
    <row r="81115" spans="1:6" x14ac:dyDescent="0.25">
      <c r="A81115" s="1" t="s">
        <v>36</v>
      </c>
      <c r="B81115" s="1" t="s">
        <v>8</v>
      </c>
      <c r="C81115" s="1" t="s">
        <v>247</v>
      </c>
      <c r="D81115" s="1" t="s">
        <v>304</v>
      </c>
      <c r="E81115">
        <v>269850</v>
      </c>
      <c r="F81115">
        <v>2019</v>
      </c>
    </row>
    <row r="81116" spans="1:6" x14ac:dyDescent="0.25">
      <c r="A81116" s="1" t="s">
        <v>36</v>
      </c>
      <c r="B81116" s="1" t="s">
        <v>8</v>
      </c>
      <c r="C81116" s="1" t="s">
        <v>247</v>
      </c>
      <c r="D81116" s="1" t="s">
        <v>305</v>
      </c>
      <c r="E81116">
        <v>299010</v>
      </c>
      <c r="F81116">
        <v>2019</v>
      </c>
    </row>
    <row r="81117" spans="1:6" x14ac:dyDescent="0.25">
      <c r="A81117" s="1" t="s">
        <v>36</v>
      </c>
      <c r="B81117" s="1" t="s">
        <v>8</v>
      </c>
      <c r="C81117" s="1" t="s">
        <v>247</v>
      </c>
      <c r="D81117" s="1" t="s">
        <v>306</v>
      </c>
      <c r="E81117">
        <v>238900</v>
      </c>
      <c r="F81117">
        <v>2019</v>
      </c>
    </row>
    <row r="81118" spans="1:6" x14ac:dyDescent="0.25">
      <c r="A81118" s="1" t="s">
        <v>36</v>
      </c>
      <c r="B81118" s="1" t="s">
        <v>8</v>
      </c>
      <c r="C81118" s="1" t="s">
        <v>247</v>
      </c>
      <c r="D81118" s="1" t="s">
        <v>307</v>
      </c>
      <c r="E81118">
        <v>267690</v>
      </c>
      <c r="F81118">
        <v>2019</v>
      </c>
    </row>
    <row r="81119" spans="1:6" x14ac:dyDescent="0.25">
      <c r="A81119" s="1" t="s">
        <v>36</v>
      </c>
      <c r="B81119" s="1" t="s">
        <v>8</v>
      </c>
      <c r="C81119" s="1" t="s">
        <v>247</v>
      </c>
      <c r="D81119" s="1" t="s">
        <v>308</v>
      </c>
      <c r="E81119">
        <v>187540</v>
      </c>
      <c r="F81119">
        <v>2019</v>
      </c>
    </row>
    <row r="81120" spans="1:6" x14ac:dyDescent="0.25">
      <c r="A81120" s="1" t="s">
        <v>36</v>
      </c>
      <c r="B81120" s="1" t="s">
        <v>8</v>
      </c>
      <c r="C81120" s="1" t="s">
        <v>247</v>
      </c>
      <c r="D81120" s="1" t="s">
        <v>309</v>
      </c>
      <c r="E81120">
        <v>38720</v>
      </c>
      <c r="F81120">
        <v>2019</v>
      </c>
    </row>
    <row r="81121" spans="1:6" x14ac:dyDescent="0.25">
      <c r="A81121" s="1" t="s">
        <v>36</v>
      </c>
      <c r="B81121" s="1" t="s">
        <v>8</v>
      </c>
      <c r="C81121" s="1" t="s">
        <v>247</v>
      </c>
      <c r="D81121" s="1" t="s">
        <v>310</v>
      </c>
      <c r="E81121">
        <v>0</v>
      </c>
      <c r="F81121">
        <v>2019</v>
      </c>
    </row>
    <row r="81122" spans="1:6" x14ac:dyDescent="0.25">
      <c r="A81122" s="1" t="s">
        <v>36</v>
      </c>
      <c r="B81122" s="1" t="s">
        <v>8</v>
      </c>
      <c r="C81122" s="1" t="s">
        <v>244</v>
      </c>
      <c r="D81122" s="1" t="s">
        <v>299</v>
      </c>
      <c r="E81122">
        <v>113170</v>
      </c>
      <c r="F81122">
        <v>2019</v>
      </c>
    </row>
    <row r="81123" spans="1:6" x14ac:dyDescent="0.25">
      <c r="A81123" s="1" t="s">
        <v>36</v>
      </c>
      <c r="B81123" s="1" t="s">
        <v>8</v>
      </c>
      <c r="C81123" s="1" t="s">
        <v>244</v>
      </c>
      <c r="D81123" s="1" t="s">
        <v>300</v>
      </c>
      <c r="E81123">
        <v>15340.8</v>
      </c>
      <c r="F81123">
        <v>2019</v>
      </c>
    </row>
    <row r="81124" spans="1:6" x14ac:dyDescent="0.25">
      <c r="A81124" s="1" t="s">
        <v>36</v>
      </c>
      <c r="B81124" s="1" t="s">
        <v>8</v>
      </c>
      <c r="C81124" s="1" t="s">
        <v>244</v>
      </c>
      <c r="D81124" s="1" t="s">
        <v>301</v>
      </c>
      <c r="E81124">
        <v>0</v>
      </c>
      <c r="F81124">
        <v>2019</v>
      </c>
    </row>
    <row r="81125" spans="1:6" x14ac:dyDescent="0.25">
      <c r="A81125" s="1" t="s">
        <v>36</v>
      </c>
      <c r="B81125" s="1" t="s">
        <v>8</v>
      </c>
      <c r="C81125" s="1" t="s">
        <v>244</v>
      </c>
      <c r="D81125" s="1" t="s">
        <v>302</v>
      </c>
      <c r="E81125">
        <v>0</v>
      </c>
      <c r="F81125">
        <v>2019</v>
      </c>
    </row>
    <row r="81126" spans="1:6" x14ac:dyDescent="0.25">
      <c r="A81126" s="1" t="s">
        <v>36</v>
      </c>
      <c r="B81126" s="1" t="s">
        <v>8</v>
      </c>
      <c r="C81126" s="1" t="s">
        <v>244</v>
      </c>
      <c r="D81126" s="1" t="s">
        <v>303</v>
      </c>
      <c r="E81126">
        <v>0</v>
      </c>
      <c r="F81126">
        <v>2019</v>
      </c>
    </row>
    <row r="81127" spans="1:6" x14ac:dyDescent="0.25">
      <c r="A81127" s="1" t="s">
        <v>36</v>
      </c>
      <c r="B81127" s="1" t="s">
        <v>8</v>
      </c>
      <c r="C81127" s="1" t="s">
        <v>244</v>
      </c>
      <c r="D81127" s="1" t="s">
        <v>304</v>
      </c>
      <c r="E81127">
        <v>0</v>
      </c>
      <c r="F81127">
        <v>2019</v>
      </c>
    </row>
    <row r="81128" spans="1:6" x14ac:dyDescent="0.25">
      <c r="A81128" s="1" t="s">
        <v>36</v>
      </c>
      <c r="B81128" s="1" t="s">
        <v>8</v>
      </c>
      <c r="C81128" s="1" t="s">
        <v>244</v>
      </c>
      <c r="D81128" s="1" t="s">
        <v>305</v>
      </c>
      <c r="E81128">
        <v>0</v>
      </c>
      <c r="F81128">
        <v>2019</v>
      </c>
    </row>
    <row r="81129" spans="1:6" x14ac:dyDescent="0.25">
      <c r="A81129" s="1" t="s">
        <v>36</v>
      </c>
      <c r="B81129" s="1" t="s">
        <v>8</v>
      </c>
      <c r="C81129" s="1" t="s">
        <v>244</v>
      </c>
      <c r="D81129" s="1" t="s">
        <v>306</v>
      </c>
      <c r="E81129">
        <v>0</v>
      </c>
      <c r="F81129">
        <v>2019</v>
      </c>
    </row>
    <row r="81130" spans="1:6" x14ac:dyDescent="0.25">
      <c r="A81130" s="1" t="s">
        <v>36</v>
      </c>
      <c r="B81130" s="1" t="s">
        <v>8</v>
      </c>
      <c r="C81130" s="1" t="s">
        <v>244</v>
      </c>
      <c r="D81130" s="1" t="s">
        <v>307</v>
      </c>
      <c r="E81130">
        <v>0</v>
      </c>
      <c r="F81130">
        <v>2019</v>
      </c>
    </row>
    <row r="81131" spans="1:6" x14ac:dyDescent="0.25">
      <c r="A81131" s="1" t="s">
        <v>36</v>
      </c>
      <c r="B81131" s="1" t="s">
        <v>8</v>
      </c>
      <c r="C81131" s="1" t="s">
        <v>244</v>
      </c>
      <c r="D81131" s="1" t="s">
        <v>308</v>
      </c>
      <c r="E81131">
        <v>0</v>
      </c>
      <c r="F81131">
        <v>2019</v>
      </c>
    </row>
    <row r="81132" spans="1:6" x14ac:dyDescent="0.25">
      <c r="A81132" s="1" t="s">
        <v>36</v>
      </c>
      <c r="B81132" s="1" t="s">
        <v>8</v>
      </c>
      <c r="C81132" s="1" t="s">
        <v>244</v>
      </c>
      <c r="D81132" s="1" t="s">
        <v>309</v>
      </c>
      <c r="E81132">
        <v>1056</v>
      </c>
      <c r="F81132">
        <v>2019</v>
      </c>
    </row>
    <row r="81133" spans="1:6" x14ac:dyDescent="0.25">
      <c r="A81133" s="1" t="s">
        <v>36</v>
      </c>
      <c r="B81133" s="1" t="s">
        <v>8</v>
      </c>
      <c r="C81133" s="1" t="s">
        <v>244</v>
      </c>
      <c r="D81133" s="1" t="s">
        <v>310</v>
      </c>
      <c r="E81133">
        <v>274923</v>
      </c>
      <c r="F81133">
        <v>2019</v>
      </c>
    </row>
    <row r="81134" spans="1:6" x14ac:dyDescent="0.25">
      <c r="A81134" s="1" t="s">
        <v>36</v>
      </c>
      <c r="B81134" s="1" t="s">
        <v>8</v>
      </c>
      <c r="C81134" s="1" t="s">
        <v>251</v>
      </c>
      <c r="D81134" s="1" t="s">
        <v>299</v>
      </c>
      <c r="E81134">
        <v>0</v>
      </c>
      <c r="F81134">
        <v>2019</v>
      </c>
    </row>
    <row r="81135" spans="1:6" x14ac:dyDescent="0.25">
      <c r="A81135" s="1" t="s">
        <v>36</v>
      </c>
      <c r="B81135" s="1" t="s">
        <v>8</v>
      </c>
      <c r="C81135" s="1" t="s">
        <v>251</v>
      </c>
      <c r="D81135" s="1" t="s">
        <v>300</v>
      </c>
      <c r="E81135">
        <v>0</v>
      </c>
      <c r="F81135">
        <v>2019</v>
      </c>
    </row>
    <row r="81136" spans="1:6" x14ac:dyDescent="0.25">
      <c r="A81136" s="1" t="s">
        <v>36</v>
      </c>
      <c r="B81136" s="1" t="s">
        <v>8</v>
      </c>
      <c r="C81136" s="1" t="s">
        <v>251</v>
      </c>
      <c r="D81136" s="1" t="s">
        <v>301</v>
      </c>
      <c r="E81136">
        <v>0</v>
      </c>
      <c r="F81136">
        <v>2019</v>
      </c>
    </row>
    <row r="81137" spans="1:6" x14ac:dyDescent="0.25">
      <c r="A81137" s="1" t="s">
        <v>36</v>
      </c>
      <c r="B81137" s="1" t="s">
        <v>8</v>
      </c>
      <c r="C81137" s="1" t="s">
        <v>251</v>
      </c>
      <c r="D81137" s="1" t="s">
        <v>302</v>
      </c>
      <c r="E81137">
        <v>12885</v>
      </c>
      <c r="F81137">
        <v>2019</v>
      </c>
    </row>
    <row r="81138" spans="1:6" x14ac:dyDescent="0.25">
      <c r="A81138" s="1" t="s">
        <v>36</v>
      </c>
      <c r="B81138" s="1" t="s">
        <v>8</v>
      </c>
      <c r="C81138" s="1" t="s">
        <v>251</v>
      </c>
      <c r="D81138" s="1" t="s">
        <v>303</v>
      </c>
      <c r="E81138">
        <v>0</v>
      </c>
      <c r="F81138">
        <v>2019</v>
      </c>
    </row>
    <row r="81139" spans="1:6" x14ac:dyDescent="0.25">
      <c r="A81139" s="1" t="s">
        <v>36</v>
      </c>
      <c r="B81139" s="1" t="s">
        <v>8</v>
      </c>
      <c r="C81139" s="1" t="s">
        <v>251</v>
      </c>
      <c r="D81139" s="1" t="s">
        <v>304</v>
      </c>
      <c r="E81139">
        <v>0</v>
      </c>
      <c r="F81139">
        <v>2019</v>
      </c>
    </row>
    <row r="81140" spans="1:6" x14ac:dyDescent="0.25">
      <c r="A81140" s="1" t="s">
        <v>36</v>
      </c>
      <c r="B81140" s="1" t="s">
        <v>8</v>
      </c>
      <c r="C81140" s="1" t="s">
        <v>251</v>
      </c>
      <c r="D81140" s="1" t="s">
        <v>305</v>
      </c>
      <c r="E81140">
        <v>14511</v>
      </c>
      <c r="F81140">
        <v>2019</v>
      </c>
    </row>
    <row r="81141" spans="1:6" x14ac:dyDescent="0.25">
      <c r="A81141" s="1" t="s">
        <v>36</v>
      </c>
      <c r="B81141" s="1" t="s">
        <v>8</v>
      </c>
      <c r="C81141" s="1" t="s">
        <v>251</v>
      </c>
      <c r="D81141" s="1" t="s">
        <v>306</v>
      </c>
      <c r="E81141">
        <v>0</v>
      </c>
      <c r="F81141">
        <v>2019</v>
      </c>
    </row>
    <row r="81142" spans="1:6" x14ac:dyDescent="0.25">
      <c r="A81142" s="1" t="s">
        <v>36</v>
      </c>
      <c r="B81142" s="1" t="s">
        <v>8</v>
      </c>
      <c r="C81142" s="1" t="s">
        <v>251</v>
      </c>
      <c r="D81142" s="1" t="s">
        <v>307</v>
      </c>
      <c r="E81142">
        <v>0</v>
      </c>
      <c r="F81142">
        <v>2019</v>
      </c>
    </row>
    <row r="81143" spans="1:6" x14ac:dyDescent="0.25">
      <c r="A81143" s="1" t="s">
        <v>36</v>
      </c>
      <c r="B81143" s="1" t="s">
        <v>8</v>
      </c>
      <c r="C81143" s="1" t="s">
        <v>251</v>
      </c>
      <c r="D81143" s="1" t="s">
        <v>308</v>
      </c>
      <c r="E81143">
        <v>0</v>
      </c>
      <c r="F81143">
        <v>2019</v>
      </c>
    </row>
    <row r="81144" spans="1:6" x14ac:dyDescent="0.25">
      <c r="A81144" s="1" t="s">
        <v>36</v>
      </c>
      <c r="B81144" s="1" t="s">
        <v>8</v>
      </c>
      <c r="C81144" s="1" t="s">
        <v>251</v>
      </c>
      <c r="D81144" s="1" t="s">
        <v>309</v>
      </c>
      <c r="E81144">
        <v>6264</v>
      </c>
      <c r="F81144">
        <v>2019</v>
      </c>
    </row>
    <row r="81145" spans="1:6" x14ac:dyDescent="0.25">
      <c r="A81145" s="1" t="s">
        <v>36</v>
      </c>
      <c r="B81145" s="1" t="s">
        <v>8</v>
      </c>
      <c r="C81145" s="1" t="s">
        <v>251</v>
      </c>
      <c r="D81145" s="1" t="s">
        <v>310</v>
      </c>
      <c r="E81145">
        <v>15834</v>
      </c>
      <c r="F81145">
        <v>2019</v>
      </c>
    </row>
    <row r="81146" spans="1:6" x14ac:dyDescent="0.25">
      <c r="A81146" s="1" t="s">
        <v>36</v>
      </c>
      <c r="B81146" s="1" t="s">
        <v>8</v>
      </c>
      <c r="C81146" s="1" t="s">
        <v>252</v>
      </c>
      <c r="D81146" s="1" t="s">
        <v>299</v>
      </c>
      <c r="E81146">
        <v>0</v>
      </c>
      <c r="F81146">
        <v>2019</v>
      </c>
    </row>
    <row r="81147" spans="1:6" x14ac:dyDescent="0.25">
      <c r="A81147" s="1" t="s">
        <v>36</v>
      </c>
      <c r="B81147" s="1" t="s">
        <v>8</v>
      </c>
      <c r="C81147" s="1" t="s">
        <v>252</v>
      </c>
      <c r="D81147" s="1" t="s">
        <v>300</v>
      </c>
      <c r="E81147">
        <v>0</v>
      </c>
      <c r="F81147">
        <v>2019</v>
      </c>
    </row>
    <row r="81148" spans="1:6" x14ac:dyDescent="0.25">
      <c r="A81148" s="1" t="s">
        <v>36</v>
      </c>
      <c r="B81148" s="1" t="s">
        <v>8</v>
      </c>
      <c r="C81148" s="1" t="s">
        <v>252</v>
      </c>
      <c r="D81148" s="1" t="s">
        <v>301</v>
      </c>
      <c r="E81148">
        <v>0</v>
      </c>
      <c r="F81148">
        <v>2019</v>
      </c>
    </row>
    <row r="81149" spans="1:6" x14ac:dyDescent="0.25">
      <c r="A81149" s="1" t="s">
        <v>36</v>
      </c>
      <c r="B81149" s="1" t="s">
        <v>8</v>
      </c>
      <c r="C81149" s="1" t="s">
        <v>252</v>
      </c>
      <c r="D81149" s="1" t="s">
        <v>302</v>
      </c>
      <c r="E81149">
        <v>23100</v>
      </c>
      <c r="F81149">
        <v>2019</v>
      </c>
    </row>
    <row r="81150" spans="1:6" x14ac:dyDescent="0.25">
      <c r="A81150" s="1" t="s">
        <v>36</v>
      </c>
      <c r="B81150" s="1" t="s">
        <v>8</v>
      </c>
      <c r="C81150" s="1" t="s">
        <v>252</v>
      </c>
      <c r="D81150" s="1" t="s">
        <v>303</v>
      </c>
      <c r="E81150">
        <v>0</v>
      </c>
      <c r="F81150">
        <v>2019</v>
      </c>
    </row>
    <row r="81151" spans="1:6" x14ac:dyDescent="0.25">
      <c r="A81151" s="1" t="s">
        <v>36</v>
      </c>
      <c r="B81151" s="1" t="s">
        <v>8</v>
      </c>
      <c r="C81151" s="1" t="s">
        <v>252</v>
      </c>
      <c r="D81151" s="1" t="s">
        <v>304</v>
      </c>
      <c r="E81151">
        <v>0</v>
      </c>
      <c r="F81151">
        <v>2019</v>
      </c>
    </row>
    <row r="81152" spans="1:6" x14ac:dyDescent="0.25">
      <c r="A81152" s="1" t="s">
        <v>36</v>
      </c>
      <c r="B81152" s="1" t="s">
        <v>8</v>
      </c>
      <c r="C81152" s="1" t="s">
        <v>252</v>
      </c>
      <c r="D81152" s="1" t="s">
        <v>305</v>
      </c>
      <c r="E81152">
        <v>9690.6</v>
      </c>
      <c r="F81152">
        <v>2019</v>
      </c>
    </row>
    <row r="81153" spans="1:6" x14ac:dyDescent="0.25">
      <c r="A81153" s="1" t="s">
        <v>36</v>
      </c>
      <c r="B81153" s="1" t="s">
        <v>8</v>
      </c>
      <c r="C81153" s="1" t="s">
        <v>252</v>
      </c>
      <c r="D81153" s="1" t="s">
        <v>306</v>
      </c>
      <c r="E81153">
        <v>0</v>
      </c>
      <c r="F81153">
        <v>2019</v>
      </c>
    </row>
    <row r="81154" spans="1:6" x14ac:dyDescent="0.25">
      <c r="A81154" s="1" t="s">
        <v>36</v>
      </c>
      <c r="B81154" s="1" t="s">
        <v>8</v>
      </c>
      <c r="C81154" s="1" t="s">
        <v>252</v>
      </c>
      <c r="D81154" s="1" t="s">
        <v>307</v>
      </c>
      <c r="E81154">
        <v>0</v>
      </c>
      <c r="F81154">
        <v>2019</v>
      </c>
    </row>
    <row r="81155" spans="1:6" x14ac:dyDescent="0.25">
      <c r="A81155" s="1" t="s">
        <v>36</v>
      </c>
      <c r="B81155" s="1" t="s">
        <v>8</v>
      </c>
      <c r="C81155" s="1" t="s">
        <v>252</v>
      </c>
      <c r="D81155" s="1" t="s">
        <v>308</v>
      </c>
      <c r="E81155">
        <v>0</v>
      </c>
      <c r="F81155">
        <v>2019</v>
      </c>
    </row>
    <row r="81156" spans="1:6" x14ac:dyDescent="0.25">
      <c r="A81156" s="1" t="s">
        <v>36</v>
      </c>
      <c r="B81156" s="1" t="s">
        <v>8</v>
      </c>
      <c r="C81156" s="1" t="s">
        <v>252</v>
      </c>
      <c r="D81156" s="1" t="s">
        <v>309</v>
      </c>
      <c r="E81156">
        <v>0</v>
      </c>
      <c r="F81156">
        <v>2019</v>
      </c>
    </row>
    <row r="81157" spans="1:6" x14ac:dyDescent="0.25">
      <c r="A81157" s="1" t="s">
        <v>36</v>
      </c>
      <c r="B81157" s="1" t="s">
        <v>8</v>
      </c>
      <c r="C81157" s="1" t="s">
        <v>252</v>
      </c>
      <c r="D81157" s="1" t="s">
        <v>310</v>
      </c>
      <c r="E81157">
        <v>0</v>
      </c>
      <c r="F81157">
        <v>2019</v>
      </c>
    </row>
    <row r="81158" spans="1:6" x14ac:dyDescent="0.25">
      <c r="A81158" s="1" t="s">
        <v>36</v>
      </c>
      <c r="B81158" s="1" t="s">
        <v>8</v>
      </c>
      <c r="C81158" s="1" t="s">
        <v>245</v>
      </c>
      <c r="D81158" s="1" t="s">
        <v>299</v>
      </c>
      <c r="E81158">
        <v>0</v>
      </c>
      <c r="F81158">
        <v>2019</v>
      </c>
    </row>
    <row r="81159" spans="1:6" x14ac:dyDescent="0.25">
      <c r="A81159" s="1" t="s">
        <v>36</v>
      </c>
      <c r="B81159" s="1" t="s">
        <v>8</v>
      </c>
      <c r="C81159" s="1" t="s">
        <v>245</v>
      </c>
      <c r="D81159" s="1" t="s">
        <v>300</v>
      </c>
      <c r="E81159">
        <v>0</v>
      </c>
      <c r="F81159">
        <v>2019</v>
      </c>
    </row>
    <row r="81160" spans="1:6" x14ac:dyDescent="0.25">
      <c r="A81160" s="1" t="s">
        <v>36</v>
      </c>
      <c r="B81160" s="1" t="s">
        <v>8</v>
      </c>
      <c r="C81160" s="1" t="s">
        <v>245</v>
      </c>
      <c r="D81160" s="1" t="s">
        <v>301</v>
      </c>
      <c r="E81160">
        <v>0</v>
      </c>
      <c r="F81160">
        <v>2019</v>
      </c>
    </row>
    <row r="81161" spans="1:6" x14ac:dyDescent="0.25">
      <c r="A81161" s="1" t="s">
        <v>36</v>
      </c>
      <c r="B81161" s="1" t="s">
        <v>8</v>
      </c>
      <c r="C81161" s="1" t="s">
        <v>245</v>
      </c>
      <c r="D81161" s="1" t="s">
        <v>302</v>
      </c>
      <c r="E81161">
        <v>0</v>
      </c>
      <c r="F81161">
        <v>2019</v>
      </c>
    </row>
    <row r="81162" spans="1:6" x14ac:dyDescent="0.25">
      <c r="A81162" s="1" t="s">
        <v>36</v>
      </c>
      <c r="B81162" s="1" t="s">
        <v>8</v>
      </c>
      <c r="C81162" s="1" t="s">
        <v>245</v>
      </c>
      <c r="D81162" s="1" t="s">
        <v>303</v>
      </c>
      <c r="E81162">
        <v>0</v>
      </c>
      <c r="F81162">
        <v>2019</v>
      </c>
    </row>
    <row r="81163" spans="1:6" x14ac:dyDescent="0.25">
      <c r="A81163" s="1" t="s">
        <v>36</v>
      </c>
      <c r="B81163" s="1" t="s">
        <v>8</v>
      </c>
      <c r="C81163" s="1" t="s">
        <v>245</v>
      </c>
      <c r="D81163" s="1" t="s">
        <v>304</v>
      </c>
      <c r="E81163">
        <v>19414.5</v>
      </c>
      <c r="F81163">
        <v>2019</v>
      </c>
    </row>
    <row r="81164" spans="1:6" x14ac:dyDescent="0.25">
      <c r="A81164" s="1" t="s">
        <v>36</v>
      </c>
      <c r="B81164" s="1" t="s">
        <v>8</v>
      </c>
      <c r="C81164" s="1" t="s">
        <v>245</v>
      </c>
      <c r="D81164" s="1" t="s">
        <v>305</v>
      </c>
      <c r="E81164">
        <v>0</v>
      </c>
      <c r="F81164">
        <v>2019</v>
      </c>
    </row>
    <row r="81165" spans="1:6" x14ac:dyDescent="0.25">
      <c r="A81165" s="1" t="s">
        <v>36</v>
      </c>
      <c r="B81165" s="1" t="s">
        <v>8</v>
      </c>
      <c r="C81165" s="1" t="s">
        <v>245</v>
      </c>
      <c r="D81165" s="1" t="s">
        <v>306</v>
      </c>
      <c r="E81165">
        <v>0</v>
      </c>
      <c r="F81165">
        <v>2019</v>
      </c>
    </row>
    <row r="81166" spans="1:6" x14ac:dyDescent="0.25">
      <c r="A81166" s="1" t="s">
        <v>36</v>
      </c>
      <c r="B81166" s="1" t="s">
        <v>8</v>
      </c>
      <c r="C81166" s="1" t="s">
        <v>245</v>
      </c>
      <c r="D81166" s="1" t="s">
        <v>307</v>
      </c>
      <c r="E81166">
        <v>0</v>
      </c>
      <c r="F81166">
        <v>2019</v>
      </c>
    </row>
    <row r="81167" spans="1:6" x14ac:dyDescent="0.25">
      <c r="A81167" s="1" t="s">
        <v>36</v>
      </c>
      <c r="B81167" s="1" t="s">
        <v>8</v>
      </c>
      <c r="C81167" s="1" t="s">
        <v>245</v>
      </c>
      <c r="D81167" s="1" t="s">
        <v>308</v>
      </c>
      <c r="E81167">
        <v>0</v>
      </c>
      <c r="F81167">
        <v>2019</v>
      </c>
    </row>
    <row r="81168" spans="1:6" x14ac:dyDescent="0.25">
      <c r="A81168" s="1" t="s">
        <v>36</v>
      </c>
      <c r="B81168" s="1" t="s">
        <v>8</v>
      </c>
      <c r="C81168" s="1" t="s">
        <v>245</v>
      </c>
      <c r="D81168" s="1" t="s">
        <v>309</v>
      </c>
      <c r="E81168">
        <v>0</v>
      </c>
      <c r="F81168">
        <v>2019</v>
      </c>
    </row>
    <row r="81169" spans="1:6" x14ac:dyDescent="0.25">
      <c r="A81169" s="1" t="s">
        <v>36</v>
      </c>
      <c r="B81169" s="1" t="s">
        <v>8</v>
      </c>
      <c r="C81169" s="1" t="s">
        <v>245</v>
      </c>
      <c r="D81169" s="1" t="s">
        <v>310</v>
      </c>
      <c r="E81169">
        <v>0</v>
      </c>
      <c r="F81169">
        <v>2019</v>
      </c>
    </row>
    <row r="81170" spans="1:6" x14ac:dyDescent="0.25">
      <c r="A81170" s="1" t="s">
        <v>36</v>
      </c>
      <c r="B81170" s="1" t="s">
        <v>8</v>
      </c>
      <c r="C81170" s="1" t="s">
        <v>249</v>
      </c>
      <c r="D81170" s="1" t="s">
        <v>299</v>
      </c>
      <c r="E81170">
        <v>0</v>
      </c>
      <c r="F81170">
        <v>2019</v>
      </c>
    </row>
    <row r="81171" spans="1:6" x14ac:dyDescent="0.25">
      <c r="A81171" s="1" t="s">
        <v>36</v>
      </c>
      <c r="B81171" s="1" t="s">
        <v>8</v>
      </c>
      <c r="C81171" s="1" t="s">
        <v>249</v>
      </c>
      <c r="D81171" s="1" t="s">
        <v>300</v>
      </c>
      <c r="E81171">
        <v>0</v>
      </c>
      <c r="F81171">
        <v>2019</v>
      </c>
    </row>
    <row r="81172" spans="1:6" x14ac:dyDescent="0.25">
      <c r="A81172" s="1" t="s">
        <v>36</v>
      </c>
      <c r="B81172" s="1" t="s">
        <v>8</v>
      </c>
      <c r="C81172" s="1" t="s">
        <v>249</v>
      </c>
      <c r="D81172" s="1" t="s">
        <v>301</v>
      </c>
      <c r="E81172">
        <v>0</v>
      </c>
      <c r="F81172">
        <v>2019</v>
      </c>
    </row>
    <row r="81173" spans="1:6" x14ac:dyDescent="0.25">
      <c r="A81173" s="1" t="s">
        <v>36</v>
      </c>
      <c r="B81173" s="1" t="s">
        <v>8</v>
      </c>
      <c r="C81173" s="1" t="s">
        <v>249</v>
      </c>
      <c r="D81173" s="1" t="s">
        <v>302</v>
      </c>
      <c r="E81173">
        <v>0</v>
      </c>
      <c r="F81173">
        <v>2019</v>
      </c>
    </row>
    <row r="81174" spans="1:6" x14ac:dyDescent="0.25">
      <c r="A81174" s="1" t="s">
        <v>36</v>
      </c>
      <c r="B81174" s="1" t="s">
        <v>8</v>
      </c>
      <c r="C81174" s="1" t="s">
        <v>249</v>
      </c>
      <c r="D81174" s="1" t="s">
        <v>303</v>
      </c>
      <c r="E81174">
        <v>0</v>
      </c>
      <c r="F81174">
        <v>2019</v>
      </c>
    </row>
    <row r="81175" spans="1:6" x14ac:dyDescent="0.25">
      <c r="A81175" s="1" t="s">
        <v>36</v>
      </c>
      <c r="B81175" s="1" t="s">
        <v>8</v>
      </c>
      <c r="C81175" s="1" t="s">
        <v>249</v>
      </c>
      <c r="D81175" s="1" t="s">
        <v>304</v>
      </c>
      <c r="E81175">
        <v>0</v>
      </c>
      <c r="F81175">
        <v>2019</v>
      </c>
    </row>
    <row r="81176" spans="1:6" x14ac:dyDescent="0.25">
      <c r="A81176" s="1" t="s">
        <v>36</v>
      </c>
      <c r="B81176" s="1" t="s">
        <v>8</v>
      </c>
      <c r="C81176" s="1" t="s">
        <v>249</v>
      </c>
      <c r="D81176" s="1" t="s">
        <v>305</v>
      </c>
      <c r="E81176">
        <v>0</v>
      </c>
      <c r="F81176">
        <v>2019</v>
      </c>
    </row>
    <row r="81177" spans="1:6" x14ac:dyDescent="0.25">
      <c r="A81177" s="1" t="s">
        <v>36</v>
      </c>
      <c r="B81177" s="1" t="s">
        <v>8</v>
      </c>
      <c r="C81177" s="1" t="s">
        <v>249</v>
      </c>
      <c r="D81177" s="1" t="s">
        <v>306</v>
      </c>
      <c r="E81177">
        <v>0</v>
      </c>
      <c r="F81177">
        <v>2019</v>
      </c>
    </row>
    <row r="81178" spans="1:6" x14ac:dyDescent="0.25">
      <c r="A81178" s="1" t="s">
        <v>36</v>
      </c>
      <c r="B81178" s="1" t="s">
        <v>8</v>
      </c>
      <c r="C81178" s="1" t="s">
        <v>249</v>
      </c>
      <c r="D81178" s="1" t="s">
        <v>307</v>
      </c>
      <c r="E81178">
        <v>0</v>
      </c>
      <c r="F81178">
        <v>2019</v>
      </c>
    </row>
    <row r="81179" spans="1:6" x14ac:dyDescent="0.25">
      <c r="A81179" s="1" t="s">
        <v>36</v>
      </c>
      <c r="B81179" s="1" t="s">
        <v>8</v>
      </c>
      <c r="C81179" s="1" t="s">
        <v>249</v>
      </c>
      <c r="D81179" s="1" t="s">
        <v>308</v>
      </c>
      <c r="E81179">
        <v>4876</v>
      </c>
      <c r="F81179">
        <v>2019</v>
      </c>
    </row>
    <row r="81180" spans="1:6" x14ac:dyDescent="0.25">
      <c r="A81180" s="1" t="s">
        <v>36</v>
      </c>
      <c r="B81180" s="1" t="s">
        <v>8</v>
      </c>
      <c r="C81180" s="1" t="s">
        <v>249</v>
      </c>
      <c r="D81180" s="1" t="s">
        <v>309</v>
      </c>
      <c r="E81180">
        <v>0</v>
      </c>
      <c r="F81180">
        <v>2019</v>
      </c>
    </row>
    <row r="81181" spans="1:6" x14ac:dyDescent="0.25">
      <c r="A81181" s="1" t="s">
        <v>36</v>
      </c>
      <c r="B81181" s="1" t="s">
        <v>8</v>
      </c>
      <c r="C81181" s="1" t="s">
        <v>249</v>
      </c>
      <c r="D81181" s="1" t="s">
        <v>310</v>
      </c>
      <c r="E81181">
        <v>0</v>
      </c>
      <c r="F81181">
        <v>2019</v>
      </c>
    </row>
    <row r="81182" spans="1:6" x14ac:dyDescent="0.25">
      <c r="A81182" s="1" t="s">
        <v>36</v>
      </c>
      <c r="B81182" s="1" t="s">
        <v>9</v>
      </c>
      <c r="C81182" s="1" t="s">
        <v>271</v>
      </c>
      <c r="D81182" s="1" t="s">
        <v>299</v>
      </c>
      <c r="E81182">
        <v>1050428.8799999999</v>
      </c>
      <c r="F81182">
        <v>2019</v>
      </c>
    </row>
    <row r="81183" spans="1:6" x14ac:dyDescent="0.25">
      <c r="A81183" s="1" t="s">
        <v>36</v>
      </c>
      <c r="B81183" s="1" t="s">
        <v>9</v>
      </c>
      <c r="C81183" s="1" t="s">
        <v>271</v>
      </c>
      <c r="D81183" s="1" t="s">
        <v>300</v>
      </c>
      <c r="E81183">
        <v>803372.74000000011</v>
      </c>
      <c r="F81183">
        <v>2019</v>
      </c>
    </row>
    <row r="81184" spans="1:6" x14ac:dyDescent="0.25">
      <c r="A81184" s="1" t="s">
        <v>36</v>
      </c>
      <c r="B81184" s="1" t="s">
        <v>9</v>
      </c>
      <c r="C81184" s="1" t="s">
        <v>271</v>
      </c>
      <c r="D81184" s="1" t="s">
        <v>301</v>
      </c>
      <c r="E81184">
        <v>910373.40999999992</v>
      </c>
      <c r="F81184">
        <v>2019</v>
      </c>
    </row>
    <row r="81185" spans="1:6" x14ac:dyDescent="0.25">
      <c r="A81185" s="1" t="s">
        <v>36</v>
      </c>
      <c r="B81185" s="1" t="s">
        <v>9</v>
      </c>
      <c r="C81185" s="1" t="s">
        <v>271</v>
      </c>
      <c r="D81185" s="1" t="s">
        <v>302</v>
      </c>
      <c r="E81185">
        <v>1088733.07</v>
      </c>
      <c r="F81185">
        <v>2019</v>
      </c>
    </row>
    <row r="81186" spans="1:6" x14ac:dyDescent="0.25">
      <c r="A81186" s="1" t="s">
        <v>36</v>
      </c>
      <c r="B81186" s="1" t="s">
        <v>9</v>
      </c>
      <c r="C81186" s="1" t="s">
        <v>271</v>
      </c>
      <c r="D81186" s="1" t="s">
        <v>303</v>
      </c>
      <c r="E81186">
        <v>1346425</v>
      </c>
      <c r="F81186">
        <v>2019</v>
      </c>
    </row>
    <row r="81187" spans="1:6" x14ac:dyDescent="0.25">
      <c r="A81187" s="1" t="s">
        <v>36</v>
      </c>
      <c r="B81187" s="1" t="s">
        <v>9</v>
      </c>
      <c r="C81187" s="1" t="s">
        <v>271</v>
      </c>
      <c r="D81187" s="1" t="s">
        <v>304</v>
      </c>
      <c r="E81187">
        <v>582153.04999999981</v>
      </c>
      <c r="F81187">
        <v>2019</v>
      </c>
    </row>
    <row r="81188" spans="1:6" x14ac:dyDescent="0.25">
      <c r="A81188" s="1" t="s">
        <v>36</v>
      </c>
      <c r="B81188" s="1" t="s">
        <v>9</v>
      </c>
      <c r="C81188" s="1" t="s">
        <v>271</v>
      </c>
      <c r="D81188" s="1" t="s">
        <v>305</v>
      </c>
      <c r="E81188">
        <v>1378496.96</v>
      </c>
      <c r="F81188">
        <v>2019</v>
      </c>
    </row>
    <row r="81189" spans="1:6" x14ac:dyDescent="0.25">
      <c r="A81189" s="1" t="s">
        <v>36</v>
      </c>
      <c r="B81189" s="1" t="s">
        <v>9</v>
      </c>
      <c r="C81189" s="1" t="s">
        <v>271</v>
      </c>
      <c r="D81189" s="1" t="s">
        <v>306</v>
      </c>
      <c r="E81189">
        <v>1230138.3999999999</v>
      </c>
      <c r="F81189">
        <v>2019</v>
      </c>
    </row>
    <row r="81190" spans="1:6" x14ac:dyDescent="0.25">
      <c r="A81190" s="1" t="s">
        <v>36</v>
      </c>
      <c r="B81190" s="1" t="s">
        <v>9</v>
      </c>
      <c r="C81190" s="1" t="s">
        <v>271</v>
      </c>
      <c r="D81190" s="1" t="s">
        <v>307</v>
      </c>
      <c r="E81190">
        <v>792596.5</v>
      </c>
      <c r="F81190">
        <v>2019</v>
      </c>
    </row>
    <row r="81191" spans="1:6" x14ac:dyDescent="0.25">
      <c r="A81191" s="1" t="s">
        <v>36</v>
      </c>
      <c r="B81191" s="1" t="s">
        <v>9</v>
      </c>
      <c r="C81191" s="1" t="s">
        <v>271</v>
      </c>
      <c r="D81191" s="1" t="s">
        <v>308</v>
      </c>
      <c r="E81191">
        <v>1727698.4900000002</v>
      </c>
      <c r="F81191">
        <v>2019</v>
      </c>
    </row>
    <row r="81192" spans="1:6" x14ac:dyDescent="0.25">
      <c r="A81192" s="1" t="s">
        <v>36</v>
      </c>
      <c r="B81192" s="1" t="s">
        <v>9</v>
      </c>
      <c r="C81192" s="1" t="s">
        <v>271</v>
      </c>
      <c r="D81192" s="1" t="s">
        <v>309</v>
      </c>
      <c r="E81192">
        <v>1077281.4699999997</v>
      </c>
      <c r="F81192">
        <v>2019</v>
      </c>
    </row>
    <row r="81193" spans="1:6" x14ac:dyDescent="0.25">
      <c r="A81193" s="1" t="s">
        <v>36</v>
      </c>
      <c r="B81193" s="1" t="s">
        <v>9</v>
      </c>
      <c r="C81193" s="1" t="s">
        <v>271</v>
      </c>
      <c r="D81193" s="1" t="s">
        <v>310</v>
      </c>
      <c r="E81193">
        <v>2027623.03</v>
      </c>
      <c r="F81193">
        <v>2019</v>
      </c>
    </row>
    <row r="81194" spans="1:6" x14ac:dyDescent="0.25">
      <c r="A81194" s="1" t="s">
        <v>36</v>
      </c>
      <c r="B81194" s="1" t="s">
        <v>9</v>
      </c>
      <c r="C81194" s="1" t="s">
        <v>270</v>
      </c>
      <c r="D81194" s="1" t="s">
        <v>299</v>
      </c>
      <c r="E81194">
        <v>167658.29999999999</v>
      </c>
      <c r="F81194">
        <v>2019</v>
      </c>
    </row>
    <row r="81195" spans="1:6" x14ac:dyDescent="0.25">
      <c r="A81195" s="1" t="s">
        <v>36</v>
      </c>
      <c r="B81195" s="1" t="s">
        <v>9</v>
      </c>
      <c r="C81195" s="1" t="s">
        <v>270</v>
      </c>
      <c r="D81195" s="1" t="s">
        <v>300</v>
      </c>
      <c r="E81195">
        <v>75365.7</v>
      </c>
      <c r="F81195">
        <v>2019</v>
      </c>
    </row>
    <row r="81196" spans="1:6" x14ac:dyDescent="0.25">
      <c r="A81196" s="1" t="s">
        <v>36</v>
      </c>
      <c r="B81196" s="1" t="s">
        <v>9</v>
      </c>
      <c r="C81196" s="1" t="s">
        <v>270</v>
      </c>
      <c r="D81196" s="1" t="s">
        <v>301</v>
      </c>
      <c r="E81196">
        <v>166325.16</v>
      </c>
      <c r="F81196">
        <v>2019</v>
      </c>
    </row>
    <row r="81197" spans="1:6" x14ac:dyDescent="0.25">
      <c r="A81197" s="1" t="s">
        <v>36</v>
      </c>
      <c r="B81197" s="1" t="s">
        <v>9</v>
      </c>
      <c r="C81197" s="1" t="s">
        <v>270</v>
      </c>
      <c r="D81197" s="1" t="s">
        <v>302</v>
      </c>
      <c r="E81197">
        <v>196099.16</v>
      </c>
      <c r="F81197">
        <v>2019</v>
      </c>
    </row>
    <row r="81198" spans="1:6" x14ac:dyDescent="0.25">
      <c r="A81198" s="1" t="s">
        <v>36</v>
      </c>
      <c r="B81198" s="1" t="s">
        <v>9</v>
      </c>
      <c r="C81198" s="1" t="s">
        <v>270</v>
      </c>
      <c r="D81198" s="1" t="s">
        <v>303</v>
      </c>
      <c r="E81198">
        <v>83886.489999999991</v>
      </c>
      <c r="F81198">
        <v>2019</v>
      </c>
    </row>
    <row r="81199" spans="1:6" x14ac:dyDescent="0.25">
      <c r="A81199" s="1" t="s">
        <v>36</v>
      </c>
      <c r="B81199" s="1" t="s">
        <v>9</v>
      </c>
      <c r="C81199" s="1" t="s">
        <v>270</v>
      </c>
      <c r="D81199" s="1" t="s">
        <v>304</v>
      </c>
      <c r="E81199">
        <v>170819.7</v>
      </c>
      <c r="F81199">
        <v>2019</v>
      </c>
    </row>
    <row r="81200" spans="1:6" x14ac:dyDescent="0.25">
      <c r="A81200" s="1" t="s">
        <v>36</v>
      </c>
      <c r="B81200" s="1" t="s">
        <v>9</v>
      </c>
      <c r="C81200" s="1" t="s">
        <v>270</v>
      </c>
      <c r="D81200" s="1" t="s">
        <v>305</v>
      </c>
      <c r="E81200">
        <v>139383.4</v>
      </c>
      <c r="F81200">
        <v>2019</v>
      </c>
    </row>
    <row r="81201" spans="1:6" x14ac:dyDescent="0.25">
      <c r="A81201" s="1" t="s">
        <v>36</v>
      </c>
      <c r="B81201" s="1" t="s">
        <v>9</v>
      </c>
      <c r="C81201" s="1" t="s">
        <v>270</v>
      </c>
      <c r="D81201" s="1" t="s">
        <v>306</v>
      </c>
      <c r="E81201">
        <v>139705.4</v>
      </c>
      <c r="F81201">
        <v>2019</v>
      </c>
    </row>
    <row r="81202" spans="1:6" x14ac:dyDescent="0.25">
      <c r="A81202" s="1" t="s">
        <v>36</v>
      </c>
      <c r="B81202" s="1" t="s">
        <v>9</v>
      </c>
      <c r="C81202" s="1" t="s">
        <v>270</v>
      </c>
      <c r="D81202" s="1" t="s">
        <v>307</v>
      </c>
      <c r="E81202">
        <v>144551</v>
      </c>
      <c r="F81202">
        <v>2019</v>
      </c>
    </row>
    <row r="81203" spans="1:6" x14ac:dyDescent="0.25">
      <c r="A81203" s="1" t="s">
        <v>36</v>
      </c>
      <c r="B81203" s="1" t="s">
        <v>9</v>
      </c>
      <c r="C81203" s="1" t="s">
        <v>270</v>
      </c>
      <c r="D81203" s="1" t="s">
        <v>308</v>
      </c>
      <c r="E81203">
        <v>235650.2</v>
      </c>
      <c r="F81203">
        <v>2019</v>
      </c>
    </row>
    <row r="81204" spans="1:6" x14ac:dyDescent="0.25">
      <c r="A81204" s="1" t="s">
        <v>36</v>
      </c>
      <c r="B81204" s="1" t="s">
        <v>9</v>
      </c>
      <c r="C81204" s="1" t="s">
        <v>270</v>
      </c>
      <c r="D81204" s="1" t="s">
        <v>309</v>
      </c>
      <c r="E81204">
        <v>160638.20000000001</v>
      </c>
      <c r="F81204">
        <v>2019</v>
      </c>
    </row>
    <row r="81205" spans="1:6" x14ac:dyDescent="0.25">
      <c r="A81205" s="1" t="s">
        <v>36</v>
      </c>
      <c r="B81205" s="1" t="s">
        <v>9</v>
      </c>
      <c r="C81205" s="1" t="s">
        <v>270</v>
      </c>
      <c r="D81205" s="1" t="s">
        <v>310</v>
      </c>
      <c r="E81205">
        <v>173094.39999999999</v>
      </c>
      <c r="F81205">
        <v>2019</v>
      </c>
    </row>
    <row r="81206" spans="1:6" x14ac:dyDescent="0.25">
      <c r="A81206" s="1" t="s">
        <v>36</v>
      </c>
      <c r="B81206" s="1" t="s">
        <v>9</v>
      </c>
      <c r="C81206" s="1" t="s">
        <v>268</v>
      </c>
      <c r="D81206" s="1" t="s">
        <v>299</v>
      </c>
      <c r="E81206">
        <v>65343.12</v>
      </c>
      <c r="F81206">
        <v>2019</v>
      </c>
    </row>
    <row r="81207" spans="1:6" x14ac:dyDescent="0.25">
      <c r="A81207" s="1" t="s">
        <v>36</v>
      </c>
      <c r="B81207" s="1" t="s">
        <v>9</v>
      </c>
      <c r="C81207" s="1" t="s">
        <v>268</v>
      </c>
      <c r="D81207" s="1" t="s">
        <v>300</v>
      </c>
      <c r="E81207">
        <v>12877.699999999999</v>
      </c>
      <c r="F81207">
        <v>2019</v>
      </c>
    </row>
    <row r="81208" spans="1:6" x14ac:dyDescent="0.25">
      <c r="A81208" s="1" t="s">
        <v>36</v>
      </c>
      <c r="B81208" s="1" t="s">
        <v>9</v>
      </c>
      <c r="C81208" s="1" t="s">
        <v>268</v>
      </c>
      <c r="D81208" s="1" t="s">
        <v>301</v>
      </c>
      <c r="E81208">
        <v>48481.4</v>
      </c>
      <c r="F81208">
        <v>2019</v>
      </c>
    </row>
    <row r="81209" spans="1:6" x14ac:dyDescent="0.25">
      <c r="A81209" s="1" t="s">
        <v>36</v>
      </c>
      <c r="B81209" s="1" t="s">
        <v>9</v>
      </c>
      <c r="C81209" s="1" t="s">
        <v>268</v>
      </c>
      <c r="D81209" s="1" t="s">
        <v>302</v>
      </c>
      <c r="E81209">
        <v>171541.28999999998</v>
      </c>
      <c r="F81209">
        <v>2019</v>
      </c>
    </row>
    <row r="81210" spans="1:6" x14ac:dyDescent="0.25">
      <c r="A81210" s="1" t="s">
        <v>36</v>
      </c>
      <c r="B81210" s="1" t="s">
        <v>9</v>
      </c>
      <c r="C81210" s="1" t="s">
        <v>268</v>
      </c>
      <c r="D81210" s="1" t="s">
        <v>303</v>
      </c>
      <c r="E81210">
        <v>63338.46</v>
      </c>
      <c r="F81210">
        <v>2019</v>
      </c>
    </row>
    <row r="81211" spans="1:6" x14ac:dyDescent="0.25">
      <c r="A81211" s="1" t="s">
        <v>36</v>
      </c>
      <c r="B81211" s="1" t="s">
        <v>9</v>
      </c>
      <c r="C81211" s="1" t="s">
        <v>268</v>
      </c>
      <c r="D81211" s="1" t="s">
        <v>304</v>
      </c>
      <c r="E81211">
        <v>33702.79</v>
      </c>
      <c r="F81211">
        <v>2019</v>
      </c>
    </row>
    <row r="81212" spans="1:6" x14ac:dyDescent="0.25">
      <c r="A81212" s="1" t="s">
        <v>36</v>
      </c>
      <c r="B81212" s="1" t="s">
        <v>9</v>
      </c>
      <c r="C81212" s="1" t="s">
        <v>268</v>
      </c>
      <c r="D81212" s="1" t="s">
        <v>305</v>
      </c>
      <c r="E81212">
        <v>108208.98</v>
      </c>
      <c r="F81212">
        <v>2019</v>
      </c>
    </row>
    <row r="81213" spans="1:6" x14ac:dyDescent="0.25">
      <c r="A81213" s="1" t="s">
        <v>36</v>
      </c>
      <c r="B81213" s="1" t="s">
        <v>9</v>
      </c>
      <c r="C81213" s="1" t="s">
        <v>268</v>
      </c>
      <c r="D81213" s="1" t="s">
        <v>306</v>
      </c>
      <c r="E81213">
        <v>51894.7</v>
      </c>
      <c r="F81213">
        <v>2019</v>
      </c>
    </row>
    <row r="81214" spans="1:6" x14ac:dyDescent="0.25">
      <c r="A81214" s="1" t="s">
        <v>36</v>
      </c>
      <c r="B81214" s="1" t="s">
        <v>9</v>
      </c>
      <c r="C81214" s="1" t="s">
        <v>268</v>
      </c>
      <c r="D81214" s="1" t="s">
        <v>307</v>
      </c>
      <c r="E81214">
        <v>152772.38</v>
      </c>
      <c r="F81214">
        <v>2019</v>
      </c>
    </row>
    <row r="81215" spans="1:6" x14ac:dyDescent="0.25">
      <c r="A81215" s="1" t="s">
        <v>36</v>
      </c>
      <c r="B81215" s="1" t="s">
        <v>9</v>
      </c>
      <c r="C81215" s="1" t="s">
        <v>268</v>
      </c>
      <c r="D81215" s="1" t="s">
        <v>308</v>
      </c>
      <c r="E81215">
        <v>44547.1</v>
      </c>
      <c r="F81215">
        <v>2019</v>
      </c>
    </row>
    <row r="81216" spans="1:6" x14ac:dyDescent="0.25">
      <c r="A81216" s="1" t="s">
        <v>36</v>
      </c>
      <c r="B81216" s="1" t="s">
        <v>9</v>
      </c>
      <c r="C81216" s="1" t="s">
        <v>268</v>
      </c>
      <c r="D81216" s="1" t="s">
        <v>309</v>
      </c>
      <c r="E81216">
        <v>38820.800000000003</v>
      </c>
      <c r="F81216">
        <v>2019</v>
      </c>
    </row>
    <row r="81217" spans="1:6" x14ac:dyDescent="0.25">
      <c r="A81217" s="1" t="s">
        <v>36</v>
      </c>
      <c r="B81217" s="1" t="s">
        <v>9</v>
      </c>
      <c r="C81217" s="1" t="s">
        <v>268</v>
      </c>
      <c r="D81217" s="1" t="s">
        <v>310</v>
      </c>
      <c r="E81217">
        <v>9829.2000000000007</v>
      </c>
      <c r="F81217">
        <v>2019</v>
      </c>
    </row>
    <row r="81218" spans="1:6" x14ac:dyDescent="0.25">
      <c r="A81218" s="1" t="s">
        <v>36</v>
      </c>
      <c r="B81218" s="1" t="s">
        <v>9</v>
      </c>
      <c r="C81218" s="1" t="s">
        <v>267</v>
      </c>
      <c r="D81218" s="1" t="s">
        <v>299</v>
      </c>
      <c r="E81218">
        <v>0</v>
      </c>
      <c r="F81218">
        <v>2019</v>
      </c>
    </row>
    <row r="81219" spans="1:6" x14ac:dyDescent="0.25">
      <c r="A81219" s="1" t="s">
        <v>36</v>
      </c>
      <c r="B81219" s="1" t="s">
        <v>9</v>
      </c>
      <c r="C81219" s="1" t="s">
        <v>267</v>
      </c>
      <c r="D81219" s="1" t="s">
        <v>300</v>
      </c>
      <c r="E81219">
        <v>0</v>
      </c>
      <c r="F81219">
        <v>2019</v>
      </c>
    </row>
    <row r="81220" spans="1:6" x14ac:dyDescent="0.25">
      <c r="A81220" s="1" t="s">
        <v>36</v>
      </c>
      <c r="B81220" s="1" t="s">
        <v>9</v>
      </c>
      <c r="C81220" s="1" t="s">
        <v>267</v>
      </c>
      <c r="D81220" s="1" t="s">
        <v>301</v>
      </c>
      <c r="E81220">
        <v>46457.59</v>
      </c>
      <c r="F81220">
        <v>2019</v>
      </c>
    </row>
    <row r="81221" spans="1:6" x14ac:dyDescent="0.25">
      <c r="A81221" s="1" t="s">
        <v>36</v>
      </c>
      <c r="B81221" s="1" t="s">
        <v>9</v>
      </c>
      <c r="C81221" s="1" t="s">
        <v>267</v>
      </c>
      <c r="D81221" s="1" t="s">
        <v>302</v>
      </c>
      <c r="E81221">
        <v>23196.16</v>
      </c>
      <c r="F81221">
        <v>2019</v>
      </c>
    </row>
    <row r="81222" spans="1:6" x14ac:dyDescent="0.25">
      <c r="A81222" s="1" t="s">
        <v>36</v>
      </c>
      <c r="B81222" s="1" t="s">
        <v>9</v>
      </c>
      <c r="C81222" s="1" t="s">
        <v>267</v>
      </c>
      <c r="D81222" s="1" t="s">
        <v>303</v>
      </c>
      <c r="E81222">
        <v>0</v>
      </c>
      <c r="F81222">
        <v>2019</v>
      </c>
    </row>
    <row r="81223" spans="1:6" x14ac:dyDescent="0.25">
      <c r="A81223" s="1" t="s">
        <v>36</v>
      </c>
      <c r="B81223" s="1" t="s">
        <v>9</v>
      </c>
      <c r="C81223" s="1" t="s">
        <v>267</v>
      </c>
      <c r="D81223" s="1" t="s">
        <v>304</v>
      </c>
      <c r="E81223">
        <v>23261.55</v>
      </c>
      <c r="F81223">
        <v>2019</v>
      </c>
    </row>
    <row r="81224" spans="1:6" x14ac:dyDescent="0.25">
      <c r="A81224" s="1" t="s">
        <v>36</v>
      </c>
      <c r="B81224" s="1" t="s">
        <v>9</v>
      </c>
      <c r="C81224" s="1" t="s">
        <v>267</v>
      </c>
      <c r="D81224" s="1" t="s">
        <v>305</v>
      </c>
      <c r="E81224">
        <v>0</v>
      </c>
      <c r="F81224">
        <v>2019</v>
      </c>
    </row>
    <row r="81225" spans="1:6" x14ac:dyDescent="0.25">
      <c r="A81225" s="1" t="s">
        <v>36</v>
      </c>
      <c r="B81225" s="1" t="s">
        <v>9</v>
      </c>
      <c r="C81225" s="1" t="s">
        <v>267</v>
      </c>
      <c r="D81225" s="1" t="s">
        <v>306</v>
      </c>
      <c r="E81225">
        <v>20819.39</v>
      </c>
      <c r="F81225">
        <v>2019</v>
      </c>
    </row>
    <row r="81226" spans="1:6" x14ac:dyDescent="0.25">
      <c r="A81226" s="1" t="s">
        <v>36</v>
      </c>
      <c r="B81226" s="1" t="s">
        <v>9</v>
      </c>
      <c r="C81226" s="1" t="s">
        <v>267</v>
      </c>
      <c r="D81226" s="1" t="s">
        <v>307</v>
      </c>
      <c r="E81226">
        <v>0</v>
      </c>
      <c r="F81226">
        <v>2019</v>
      </c>
    </row>
    <row r="81227" spans="1:6" x14ac:dyDescent="0.25">
      <c r="A81227" s="1" t="s">
        <v>36</v>
      </c>
      <c r="B81227" s="1" t="s">
        <v>9</v>
      </c>
      <c r="C81227" s="1" t="s">
        <v>267</v>
      </c>
      <c r="D81227" s="1" t="s">
        <v>308</v>
      </c>
      <c r="E81227">
        <v>15</v>
      </c>
      <c r="F81227">
        <v>2019</v>
      </c>
    </row>
    <row r="81228" spans="1:6" x14ac:dyDescent="0.25">
      <c r="A81228" s="1" t="s">
        <v>36</v>
      </c>
      <c r="B81228" s="1" t="s">
        <v>9</v>
      </c>
      <c r="C81228" s="1" t="s">
        <v>267</v>
      </c>
      <c r="D81228" s="1" t="s">
        <v>309</v>
      </c>
      <c r="E81228">
        <v>0</v>
      </c>
      <c r="F81228">
        <v>2019</v>
      </c>
    </row>
    <row r="81229" spans="1:6" x14ac:dyDescent="0.25">
      <c r="A81229" s="1" t="s">
        <v>36</v>
      </c>
      <c r="B81229" s="1" t="s">
        <v>9</v>
      </c>
      <c r="C81229" s="1" t="s">
        <v>267</v>
      </c>
      <c r="D81229" s="1" t="s">
        <v>310</v>
      </c>
      <c r="E81229">
        <v>31</v>
      </c>
      <c r="F81229">
        <v>2019</v>
      </c>
    </row>
    <row r="81230" spans="1:6" x14ac:dyDescent="0.25">
      <c r="A81230" s="1" t="s">
        <v>36</v>
      </c>
      <c r="B81230" s="1" t="s">
        <v>9</v>
      </c>
      <c r="C81230" s="1" t="s">
        <v>263</v>
      </c>
      <c r="D81230" s="1" t="s">
        <v>299</v>
      </c>
      <c r="E81230">
        <v>0</v>
      </c>
      <c r="F81230">
        <v>2019</v>
      </c>
    </row>
    <row r="81231" spans="1:6" x14ac:dyDescent="0.25">
      <c r="A81231" s="1" t="s">
        <v>36</v>
      </c>
      <c r="B81231" s="1" t="s">
        <v>9</v>
      </c>
      <c r="C81231" s="1" t="s">
        <v>263</v>
      </c>
      <c r="D81231" s="1" t="s">
        <v>300</v>
      </c>
      <c r="E81231">
        <v>0</v>
      </c>
      <c r="F81231">
        <v>2019</v>
      </c>
    </row>
    <row r="81232" spans="1:6" x14ac:dyDescent="0.25">
      <c r="A81232" s="1" t="s">
        <v>36</v>
      </c>
      <c r="B81232" s="1" t="s">
        <v>9</v>
      </c>
      <c r="C81232" s="1" t="s">
        <v>263</v>
      </c>
      <c r="D81232" s="1" t="s">
        <v>301</v>
      </c>
      <c r="E81232">
        <v>0</v>
      </c>
      <c r="F81232">
        <v>2019</v>
      </c>
    </row>
    <row r="81233" spans="1:6" x14ac:dyDescent="0.25">
      <c r="A81233" s="1" t="s">
        <v>36</v>
      </c>
      <c r="B81233" s="1" t="s">
        <v>9</v>
      </c>
      <c r="C81233" s="1" t="s">
        <v>263</v>
      </c>
      <c r="D81233" s="1" t="s">
        <v>302</v>
      </c>
      <c r="E81233">
        <v>0</v>
      </c>
      <c r="F81233">
        <v>2019</v>
      </c>
    </row>
    <row r="81234" spans="1:6" x14ac:dyDescent="0.25">
      <c r="A81234" s="1" t="s">
        <v>36</v>
      </c>
      <c r="B81234" s="1" t="s">
        <v>9</v>
      </c>
      <c r="C81234" s="1" t="s">
        <v>263</v>
      </c>
      <c r="D81234" s="1" t="s">
        <v>303</v>
      </c>
      <c r="E81234">
        <v>0</v>
      </c>
      <c r="F81234">
        <v>2019</v>
      </c>
    </row>
    <row r="81235" spans="1:6" x14ac:dyDescent="0.25">
      <c r="A81235" s="1" t="s">
        <v>36</v>
      </c>
      <c r="B81235" s="1" t="s">
        <v>9</v>
      </c>
      <c r="C81235" s="1" t="s">
        <v>263</v>
      </c>
      <c r="D81235" s="1" t="s">
        <v>304</v>
      </c>
      <c r="E81235">
        <v>0</v>
      </c>
      <c r="F81235">
        <v>2019</v>
      </c>
    </row>
    <row r="81236" spans="1:6" x14ac:dyDescent="0.25">
      <c r="A81236" s="1" t="s">
        <v>36</v>
      </c>
      <c r="B81236" s="1" t="s">
        <v>9</v>
      </c>
      <c r="C81236" s="1" t="s">
        <v>263</v>
      </c>
      <c r="D81236" s="1" t="s">
        <v>305</v>
      </c>
      <c r="E81236">
        <v>0</v>
      </c>
      <c r="F81236">
        <v>2019</v>
      </c>
    </row>
    <row r="81237" spans="1:6" x14ac:dyDescent="0.25">
      <c r="A81237" s="1" t="s">
        <v>36</v>
      </c>
      <c r="B81237" s="1" t="s">
        <v>9</v>
      </c>
      <c r="C81237" s="1" t="s">
        <v>263</v>
      </c>
      <c r="D81237" s="1" t="s">
        <v>306</v>
      </c>
      <c r="E81237">
        <v>0</v>
      </c>
      <c r="F81237">
        <v>2019</v>
      </c>
    </row>
    <row r="81238" spans="1:6" x14ac:dyDescent="0.25">
      <c r="A81238" s="1" t="s">
        <v>36</v>
      </c>
      <c r="B81238" s="1" t="s">
        <v>9</v>
      </c>
      <c r="C81238" s="1" t="s">
        <v>263</v>
      </c>
      <c r="D81238" s="1" t="s">
        <v>307</v>
      </c>
      <c r="E81238">
        <v>0</v>
      </c>
      <c r="F81238">
        <v>2019</v>
      </c>
    </row>
    <row r="81239" spans="1:6" x14ac:dyDescent="0.25">
      <c r="A81239" s="1" t="s">
        <v>36</v>
      </c>
      <c r="B81239" s="1" t="s">
        <v>9</v>
      </c>
      <c r="C81239" s="1" t="s">
        <v>263</v>
      </c>
      <c r="D81239" s="1" t="s">
        <v>308</v>
      </c>
      <c r="E81239">
        <v>0</v>
      </c>
      <c r="F81239">
        <v>2019</v>
      </c>
    </row>
    <row r="81240" spans="1:6" x14ac:dyDescent="0.25">
      <c r="A81240" s="1" t="s">
        <v>36</v>
      </c>
      <c r="B81240" s="1" t="s">
        <v>9</v>
      </c>
      <c r="C81240" s="1" t="s">
        <v>263</v>
      </c>
      <c r="D81240" s="1" t="s">
        <v>309</v>
      </c>
      <c r="E81240">
        <v>0</v>
      </c>
      <c r="F81240">
        <v>2019</v>
      </c>
    </row>
    <row r="81241" spans="1:6" x14ac:dyDescent="0.25">
      <c r="A81241" s="1" t="s">
        <v>36</v>
      </c>
      <c r="B81241" s="1" t="s">
        <v>9</v>
      </c>
      <c r="C81241" s="1" t="s">
        <v>263</v>
      </c>
      <c r="D81241" s="1" t="s">
        <v>310</v>
      </c>
      <c r="E81241">
        <v>65568.149999999994</v>
      </c>
      <c r="F81241">
        <v>2019</v>
      </c>
    </row>
    <row r="81242" spans="1:6" x14ac:dyDescent="0.25">
      <c r="A81242" s="1" t="s">
        <v>36</v>
      </c>
      <c r="B81242" s="1" t="s">
        <v>9</v>
      </c>
      <c r="C81242" s="1" t="s">
        <v>269</v>
      </c>
      <c r="D81242" s="1" t="s">
        <v>299</v>
      </c>
      <c r="E81242">
        <v>0</v>
      </c>
      <c r="F81242">
        <v>2019</v>
      </c>
    </row>
    <row r="81243" spans="1:6" x14ac:dyDescent="0.25">
      <c r="A81243" s="1" t="s">
        <v>36</v>
      </c>
      <c r="B81243" s="1" t="s">
        <v>9</v>
      </c>
      <c r="C81243" s="1" t="s">
        <v>269</v>
      </c>
      <c r="D81243" s="1" t="s">
        <v>300</v>
      </c>
      <c r="E81243">
        <v>0</v>
      </c>
      <c r="F81243">
        <v>2019</v>
      </c>
    </row>
    <row r="81244" spans="1:6" x14ac:dyDescent="0.25">
      <c r="A81244" s="1" t="s">
        <v>36</v>
      </c>
      <c r="B81244" s="1" t="s">
        <v>9</v>
      </c>
      <c r="C81244" s="1" t="s">
        <v>269</v>
      </c>
      <c r="D81244" s="1" t="s">
        <v>301</v>
      </c>
      <c r="E81244">
        <v>0</v>
      </c>
      <c r="F81244">
        <v>2019</v>
      </c>
    </row>
    <row r="81245" spans="1:6" x14ac:dyDescent="0.25">
      <c r="A81245" s="1" t="s">
        <v>36</v>
      </c>
      <c r="B81245" s="1" t="s">
        <v>9</v>
      </c>
      <c r="C81245" s="1" t="s">
        <v>269</v>
      </c>
      <c r="D81245" s="1" t="s">
        <v>302</v>
      </c>
      <c r="E81245">
        <v>4315</v>
      </c>
      <c r="F81245">
        <v>2019</v>
      </c>
    </row>
    <row r="81246" spans="1:6" x14ac:dyDescent="0.25">
      <c r="A81246" s="1" t="s">
        <v>36</v>
      </c>
      <c r="B81246" s="1" t="s">
        <v>9</v>
      </c>
      <c r="C81246" s="1" t="s">
        <v>269</v>
      </c>
      <c r="D81246" s="1" t="s">
        <v>303</v>
      </c>
      <c r="E81246">
        <v>0</v>
      </c>
      <c r="F81246">
        <v>2019</v>
      </c>
    </row>
    <row r="81247" spans="1:6" x14ac:dyDescent="0.25">
      <c r="A81247" s="1" t="s">
        <v>36</v>
      </c>
      <c r="B81247" s="1" t="s">
        <v>9</v>
      </c>
      <c r="C81247" s="1" t="s">
        <v>269</v>
      </c>
      <c r="D81247" s="1" t="s">
        <v>304</v>
      </c>
      <c r="E81247">
        <v>0</v>
      </c>
      <c r="F81247">
        <v>2019</v>
      </c>
    </row>
    <row r="81248" spans="1:6" x14ac:dyDescent="0.25">
      <c r="A81248" s="1" t="s">
        <v>36</v>
      </c>
      <c r="B81248" s="1" t="s">
        <v>9</v>
      </c>
      <c r="C81248" s="1" t="s">
        <v>269</v>
      </c>
      <c r="D81248" s="1" t="s">
        <v>305</v>
      </c>
      <c r="E81248">
        <v>5735</v>
      </c>
      <c r="F81248">
        <v>2019</v>
      </c>
    </row>
    <row r="81249" spans="1:6" x14ac:dyDescent="0.25">
      <c r="A81249" s="1" t="s">
        <v>36</v>
      </c>
      <c r="B81249" s="1" t="s">
        <v>9</v>
      </c>
      <c r="C81249" s="1" t="s">
        <v>269</v>
      </c>
      <c r="D81249" s="1" t="s">
        <v>306</v>
      </c>
      <c r="E81249">
        <v>0</v>
      </c>
      <c r="F81249">
        <v>2019</v>
      </c>
    </row>
    <row r="81250" spans="1:6" x14ac:dyDescent="0.25">
      <c r="A81250" s="1" t="s">
        <v>36</v>
      </c>
      <c r="B81250" s="1" t="s">
        <v>9</v>
      </c>
      <c r="C81250" s="1" t="s">
        <v>269</v>
      </c>
      <c r="D81250" s="1" t="s">
        <v>307</v>
      </c>
      <c r="E81250">
        <v>0</v>
      </c>
      <c r="F81250">
        <v>2019</v>
      </c>
    </row>
    <row r="81251" spans="1:6" x14ac:dyDescent="0.25">
      <c r="A81251" s="1" t="s">
        <v>36</v>
      </c>
      <c r="B81251" s="1" t="s">
        <v>9</v>
      </c>
      <c r="C81251" s="1" t="s">
        <v>269</v>
      </c>
      <c r="D81251" s="1" t="s">
        <v>308</v>
      </c>
      <c r="E81251">
        <v>0</v>
      </c>
      <c r="F81251">
        <v>2019</v>
      </c>
    </row>
    <row r="81252" spans="1:6" x14ac:dyDescent="0.25">
      <c r="A81252" s="1" t="s">
        <v>36</v>
      </c>
      <c r="B81252" s="1" t="s">
        <v>9</v>
      </c>
      <c r="C81252" s="1" t="s">
        <v>269</v>
      </c>
      <c r="D81252" s="1" t="s">
        <v>309</v>
      </c>
      <c r="E81252">
        <v>0</v>
      </c>
      <c r="F81252">
        <v>2019</v>
      </c>
    </row>
    <row r="81253" spans="1:6" x14ac:dyDescent="0.25">
      <c r="A81253" s="1" t="s">
        <v>36</v>
      </c>
      <c r="B81253" s="1" t="s">
        <v>9</v>
      </c>
      <c r="C81253" s="1" t="s">
        <v>269</v>
      </c>
      <c r="D81253" s="1" t="s">
        <v>310</v>
      </c>
      <c r="E81253">
        <v>4627</v>
      </c>
      <c r="F81253">
        <v>2019</v>
      </c>
    </row>
    <row r="81254" spans="1:6" x14ac:dyDescent="0.25">
      <c r="A81254" s="1" t="s">
        <v>36</v>
      </c>
      <c r="B81254" s="1" t="s">
        <v>9</v>
      </c>
      <c r="C81254" s="1" t="s">
        <v>262</v>
      </c>
      <c r="D81254" s="1" t="s">
        <v>299</v>
      </c>
      <c r="E81254">
        <v>0</v>
      </c>
      <c r="F81254">
        <v>2019</v>
      </c>
    </row>
    <row r="81255" spans="1:6" x14ac:dyDescent="0.25">
      <c r="A81255" s="1" t="s">
        <v>36</v>
      </c>
      <c r="B81255" s="1" t="s">
        <v>9</v>
      </c>
      <c r="C81255" s="1" t="s">
        <v>262</v>
      </c>
      <c r="D81255" s="1" t="s">
        <v>300</v>
      </c>
      <c r="E81255">
        <v>0</v>
      </c>
      <c r="F81255">
        <v>2019</v>
      </c>
    </row>
    <row r="81256" spans="1:6" x14ac:dyDescent="0.25">
      <c r="A81256" s="1" t="s">
        <v>36</v>
      </c>
      <c r="B81256" s="1" t="s">
        <v>9</v>
      </c>
      <c r="C81256" s="1" t="s">
        <v>262</v>
      </c>
      <c r="D81256" s="1" t="s">
        <v>301</v>
      </c>
      <c r="E81256">
        <v>3684.95</v>
      </c>
      <c r="F81256">
        <v>2019</v>
      </c>
    </row>
    <row r="81257" spans="1:6" x14ac:dyDescent="0.25">
      <c r="A81257" s="1" t="s">
        <v>36</v>
      </c>
      <c r="B81257" s="1" t="s">
        <v>9</v>
      </c>
      <c r="C81257" s="1" t="s">
        <v>262</v>
      </c>
      <c r="D81257" s="1" t="s">
        <v>302</v>
      </c>
      <c r="E81257">
        <v>0</v>
      </c>
      <c r="F81257">
        <v>2019</v>
      </c>
    </row>
    <row r="81258" spans="1:6" x14ac:dyDescent="0.25">
      <c r="A81258" s="1" t="s">
        <v>36</v>
      </c>
      <c r="B81258" s="1" t="s">
        <v>9</v>
      </c>
      <c r="C81258" s="1" t="s">
        <v>262</v>
      </c>
      <c r="D81258" s="1" t="s">
        <v>303</v>
      </c>
      <c r="E81258">
        <v>0</v>
      </c>
      <c r="F81258">
        <v>2019</v>
      </c>
    </row>
    <row r="81259" spans="1:6" x14ac:dyDescent="0.25">
      <c r="A81259" s="1" t="s">
        <v>36</v>
      </c>
      <c r="B81259" s="1" t="s">
        <v>9</v>
      </c>
      <c r="C81259" s="1" t="s">
        <v>262</v>
      </c>
      <c r="D81259" s="1" t="s">
        <v>304</v>
      </c>
      <c r="E81259">
        <v>0</v>
      </c>
      <c r="F81259">
        <v>2019</v>
      </c>
    </row>
    <row r="81260" spans="1:6" x14ac:dyDescent="0.25">
      <c r="A81260" s="1" t="s">
        <v>36</v>
      </c>
      <c r="B81260" s="1" t="s">
        <v>9</v>
      </c>
      <c r="C81260" s="1" t="s">
        <v>262</v>
      </c>
      <c r="D81260" s="1" t="s">
        <v>305</v>
      </c>
      <c r="E81260">
        <v>0</v>
      </c>
      <c r="F81260">
        <v>2019</v>
      </c>
    </row>
    <row r="81261" spans="1:6" x14ac:dyDescent="0.25">
      <c r="A81261" s="1" t="s">
        <v>36</v>
      </c>
      <c r="B81261" s="1" t="s">
        <v>9</v>
      </c>
      <c r="C81261" s="1" t="s">
        <v>262</v>
      </c>
      <c r="D81261" s="1" t="s">
        <v>306</v>
      </c>
      <c r="E81261">
        <v>0</v>
      </c>
      <c r="F81261">
        <v>2019</v>
      </c>
    </row>
    <row r="81262" spans="1:6" x14ac:dyDescent="0.25">
      <c r="A81262" s="1" t="s">
        <v>36</v>
      </c>
      <c r="B81262" s="1" t="s">
        <v>9</v>
      </c>
      <c r="C81262" s="1" t="s">
        <v>262</v>
      </c>
      <c r="D81262" s="1" t="s">
        <v>307</v>
      </c>
      <c r="E81262">
        <v>0</v>
      </c>
      <c r="F81262">
        <v>2019</v>
      </c>
    </row>
    <row r="81263" spans="1:6" x14ac:dyDescent="0.25">
      <c r="A81263" s="1" t="s">
        <v>36</v>
      </c>
      <c r="B81263" s="1" t="s">
        <v>9</v>
      </c>
      <c r="C81263" s="1" t="s">
        <v>262</v>
      </c>
      <c r="D81263" s="1" t="s">
        <v>308</v>
      </c>
      <c r="E81263">
        <v>0</v>
      </c>
      <c r="F81263">
        <v>2019</v>
      </c>
    </row>
    <row r="81264" spans="1:6" x14ac:dyDescent="0.25">
      <c r="A81264" s="1" t="s">
        <v>36</v>
      </c>
      <c r="B81264" s="1" t="s">
        <v>9</v>
      </c>
      <c r="C81264" s="1" t="s">
        <v>262</v>
      </c>
      <c r="D81264" s="1" t="s">
        <v>309</v>
      </c>
      <c r="E81264">
        <v>0</v>
      </c>
      <c r="F81264">
        <v>2019</v>
      </c>
    </row>
    <row r="81265" spans="1:6" x14ac:dyDescent="0.25">
      <c r="A81265" s="1" t="s">
        <v>36</v>
      </c>
      <c r="B81265" s="1" t="s">
        <v>9</v>
      </c>
      <c r="C81265" s="1" t="s">
        <v>262</v>
      </c>
      <c r="D81265" s="1" t="s">
        <v>310</v>
      </c>
      <c r="E81265">
        <v>3174.56</v>
      </c>
      <c r="F81265">
        <v>2019</v>
      </c>
    </row>
    <row r="81266" spans="1:6" x14ac:dyDescent="0.25">
      <c r="A81266" s="1" t="s">
        <v>36</v>
      </c>
      <c r="B81266" s="1" t="s">
        <v>10</v>
      </c>
      <c r="C81266" s="1" t="s">
        <v>272</v>
      </c>
      <c r="D81266" s="1" t="s">
        <v>299</v>
      </c>
      <c r="E81266">
        <v>1367414</v>
      </c>
      <c r="F81266">
        <v>2019</v>
      </c>
    </row>
    <row r="81267" spans="1:6" x14ac:dyDescent="0.25">
      <c r="A81267" s="1" t="s">
        <v>36</v>
      </c>
      <c r="B81267" s="1" t="s">
        <v>10</v>
      </c>
      <c r="C81267" s="1" t="s">
        <v>272</v>
      </c>
      <c r="D81267" s="1" t="s">
        <v>300</v>
      </c>
      <c r="E81267">
        <v>1642213</v>
      </c>
      <c r="F81267">
        <v>2019</v>
      </c>
    </row>
    <row r="81268" spans="1:6" x14ac:dyDescent="0.25">
      <c r="A81268" s="1" t="s">
        <v>36</v>
      </c>
      <c r="B81268" s="1" t="s">
        <v>10</v>
      </c>
      <c r="C81268" s="1" t="s">
        <v>272</v>
      </c>
      <c r="D81268" s="1" t="s">
        <v>301</v>
      </c>
      <c r="E81268">
        <v>2380700</v>
      </c>
      <c r="F81268">
        <v>2019</v>
      </c>
    </row>
    <row r="81269" spans="1:6" x14ac:dyDescent="0.25">
      <c r="A81269" s="1" t="s">
        <v>36</v>
      </c>
      <c r="B81269" s="1" t="s">
        <v>10</v>
      </c>
      <c r="C81269" s="1" t="s">
        <v>272</v>
      </c>
      <c r="D81269" s="1" t="s">
        <v>302</v>
      </c>
      <c r="E81269">
        <v>2389349</v>
      </c>
      <c r="F81269">
        <v>2019</v>
      </c>
    </row>
    <row r="81270" spans="1:6" x14ac:dyDescent="0.25">
      <c r="A81270" s="1" t="s">
        <v>36</v>
      </c>
      <c r="B81270" s="1" t="s">
        <v>10</v>
      </c>
      <c r="C81270" s="1" t="s">
        <v>272</v>
      </c>
      <c r="D81270" s="1" t="s">
        <v>303</v>
      </c>
      <c r="E81270">
        <v>2255400</v>
      </c>
      <c r="F81270">
        <v>2019</v>
      </c>
    </row>
    <row r="81271" spans="1:6" x14ac:dyDescent="0.25">
      <c r="A81271" s="1" t="s">
        <v>36</v>
      </c>
      <c r="B81271" s="1" t="s">
        <v>10</v>
      </c>
      <c r="C81271" s="1" t="s">
        <v>272</v>
      </c>
      <c r="D81271" s="1" t="s">
        <v>304</v>
      </c>
      <c r="E81271">
        <v>1779260</v>
      </c>
      <c r="F81271">
        <v>2019</v>
      </c>
    </row>
    <row r="81272" spans="1:6" x14ac:dyDescent="0.25">
      <c r="A81272" s="1" t="s">
        <v>36</v>
      </c>
      <c r="B81272" s="1" t="s">
        <v>10</v>
      </c>
      <c r="C81272" s="1" t="s">
        <v>272</v>
      </c>
      <c r="D81272" s="1" t="s">
        <v>305</v>
      </c>
      <c r="E81272">
        <v>1784402</v>
      </c>
      <c r="F81272">
        <v>2019</v>
      </c>
    </row>
    <row r="81273" spans="1:6" x14ac:dyDescent="0.25">
      <c r="A81273" s="1" t="s">
        <v>36</v>
      </c>
      <c r="B81273" s="1" t="s">
        <v>10</v>
      </c>
      <c r="C81273" s="1" t="s">
        <v>272</v>
      </c>
      <c r="D81273" s="1" t="s">
        <v>306</v>
      </c>
      <c r="E81273">
        <v>588705.29</v>
      </c>
      <c r="F81273">
        <v>2019</v>
      </c>
    </row>
    <row r="81274" spans="1:6" x14ac:dyDescent="0.25">
      <c r="A81274" s="1" t="s">
        <v>36</v>
      </c>
      <c r="B81274" s="1" t="s">
        <v>10</v>
      </c>
      <c r="C81274" s="1" t="s">
        <v>272</v>
      </c>
      <c r="D81274" s="1" t="s">
        <v>307</v>
      </c>
      <c r="E81274">
        <v>2506000</v>
      </c>
      <c r="F81274">
        <v>2019</v>
      </c>
    </row>
    <row r="81275" spans="1:6" x14ac:dyDescent="0.25">
      <c r="A81275" s="1" t="s">
        <v>36</v>
      </c>
      <c r="B81275" s="1" t="s">
        <v>10</v>
      </c>
      <c r="C81275" s="1" t="s">
        <v>272</v>
      </c>
      <c r="D81275" s="1" t="s">
        <v>308</v>
      </c>
      <c r="E81275">
        <v>2180225.64</v>
      </c>
      <c r="F81275">
        <v>2019</v>
      </c>
    </row>
    <row r="81276" spans="1:6" x14ac:dyDescent="0.25">
      <c r="A81276" s="1" t="s">
        <v>36</v>
      </c>
      <c r="B81276" s="1" t="s">
        <v>10</v>
      </c>
      <c r="C81276" s="1" t="s">
        <v>272</v>
      </c>
      <c r="D81276" s="1" t="s">
        <v>309</v>
      </c>
      <c r="E81276">
        <v>1453480</v>
      </c>
      <c r="F81276">
        <v>2019</v>
      </c>
    </row>
    <row r="81277" spans="1:6" x14ac:dyDescent="0.25">
      <c r="A81277" s="1" t="s">
        <v>36</v>
      </c>
      <c r="B81277" s="1" t="s">
        <v>10</v>
      </c>
      <c r="C81277" s="1" t="s">
        <v>272</v>
      </c>
      <c r="D81277" s="1" t="s">
        <v>310</v>
      </c>
      <c r="E81277">
        <v>1835395</v>
      </c>
      <c r="F81277">
        <v>2019</v>
      </c>
    </row>
    <row r="81278" spans="1:6" x14ac:dyDescent="0.25">
      <c r="A81278" s="1" t="s">
        <v>36</v>
      </c>
      <c r="B81278" s="1" t="s">
        <v>10</v>
      </c>
      <c r="C81278" s="1" t="s">
        <v>273</v>
      </c>
      <c r="D81278" s="1" t="s">
        <v>299</v>
      </c>
      <c r="E81278">
        <v>0</v>
      </c>
      <c r="F81278">
        <v>2019</v>
      </c>
    </row>
    <row r="81279" spans="1:6" x14ac:dyDescent="0.25">
      <c r="A81279" s="1" t="s">
        <v>36</v>
      </c>
      <c r="B81279" s="1" t="s">
        <v>10</v>
      </c>
      <c r="C81279" s="1" t="s">
        <v>273</v>
      </c>
      <c r="D81279" s="1" t="s">
        <v>300</v>
      </c>
      <c r="E81279">
        <v>0</v>
      </c>
      <c r="F81279">
        <v>2019</v>
      </c>
    </row>
    <row r="81280" spans="1:6" x14ac:dyDescent="0.25">
      <c r="A81280" s="1" t="s">
        <v>36</v>
      </c>
      <c r="B81280" s="1" t="s">
        <v>10</v>
      </c>
      <c r="C81280" s="1" t="s">
        <v>273</v>
      </c>
      <c r="D81280" s="1" t="s">
        <v>301</v>
      </c>
      <c r="E81280">
        <v>11179.7</v>
      </c>
      <c r="F81280">
        <v>2019</v>
      </c>
    </row>
    <row r="81281" spans="1:6" x14ac:dyDescent="0.25">
      <c r="A81281" s="1" t="s">
        <v>36</v>
      </c>
      <c r="B81281" s="1" t="s">
        <v>10</v>
      </c>
      <c r="C81281" s="1" t="s">
        <v>273</v>
      </c>
      <c r="D81281" s="1" t="s">
        <v>302</v>
      </c>
      <c r="E81281">
        <v>0</v>
      </c>
      <c r="F81281">
        <v>2019</v>
      </c>
    </row>
    <row r="81282" spans="1:6" x14ac:dyDescent="0.25">
      <c r="A81282" s="1" t="s">
        <v>36</v>
      </c>
      <c r="B81282" s="1" t="s">
        <v>10</v>
      </c>
      <c r="C81282" s="1" t="s">
        <v>273</v>
      </c>
      <c r="D81282" s="1" t="s">
        <v>303</v>
      </c>
      <c r="E81282">
        <v>0</v>
      </c>
      <c r="F81282">
        <v>2019</v>
      </c>
    </row>
    <row r="81283" spans="1:6" x14ac:dyDescent="0.25">
      <c r="A81283" s="1" t="s">
        <v>36</v>
      </c>
      <c r="B81283" s="1" t="s">
        <v>10</v>
      </c>
      <c r="C81283" s="1" t="s">
        <v>273</v>
      </c>
      <c r="D81283" s="1" t="s">
        <v>304</v>
      </c>
      <c r="E81283">
        <v>0</v>
      </c>
      <c r="F81283">
        <v>2019</v>
      </c>
    </row>
    <row r="81284" spans="1:6" x14ac:dyDescent="0.25">
      <c r="A81284" s="1" t="s">
        <v>36</v>
      </c>
      <c r="B81284" s="1" t="s">
        <v>10</v>
      </c>
      <c r="C81284" s="1" t="s">
        <v>273</v>
      </c>
      <c r="D81284" s="1" t="s">
        <v>305</v>
      </c>
      <c r="E81284">
        <v>50</v>
      </c>
      <c r="F81284">
        <v>2019</v>
      </c>
    </row>
    <row r="81285" spans="1:6" x14ac:dyDescent="0.25">
      <c r="A81285" s="1" t="s">
        <v>36</v>
      </c>
      <c r="B81285" s="1" t="s">
        <v>10</v>
      </c>
      <c r="C81285" s="1" t="s">
        <v>273</v>
      </c>
      <c r="D81285" s="1" t="s">
        <v>306</v>
      </c>
      <c r="E81285">
        <v>0</v>
      </c>
      <c r="F81285">
        <v>2019</v>
      </c>
    </row>
    <row r="81286" spans="1:6" x14ac:dyDescent="0.25">
      <c r="A81286" s="1" t="s">
        <v>36</v>
      </c>
      <c r="B81286" s="1" t="s">
        <v>10</v>
      </c>
      <c r="C81286" s="1" t="s">
        <v>273</v>
      </c>
      <c r="D81286" s="1" t="s">
        <v>307</v>
      </c>
      <c r="E81286">
        <v>0</v>
      </c>
      <c r="F81286">
        <v>2019</v>
      </c>
    </row>
    <row r="81287" spans="1:6" x14ac:dyDescent="0.25">
      <c r="A81287" s="1" t="s">
        <v>36</v>
      </c>
      <c r="B81287" s="1" t="s">
        <v>10</v>
      </c>
      <c r="C81287" s="1" t="s">
        <v>273</v>
      </c>
      <c r="D81287" s="1" t="s">
        <v>308</v>
      </c>
      <c r="E81287">
        <v>0</v>
      </c>
      <c r="F81287">
        <v>2019</v>
      </c>
    </row>
    <row r="81288" spans="1:6" x14ac:dyDescent="0.25">
      <c r="A81288" s="1" t="s">
        <v>36</v>
      </c>
      <c r="B81288" s="1" t="s">
        <v>10</v>
      </c>
      <c r="C81288" s="1" t="s">
        <v>273</v>
      </c>
      <c r="D81288" s="1" t="s">
        <v>309</v>
      </c>
      <c r="E81288">
        <v>0</v>
      </c>
      <c r="F81288">
        <v>2019</v>
      </c>
    </row>
    <row r="81289" spans="1:6" x14ac:dyDescent="0.25">
      <c r="A81289" s="1" t="s">
        <v>36</v>
      </c>
      <c r="B81289" s="1" t="s">
        <v>10</v>
      </c>
      <c r="C81289" s="1" t="s">
        <v>273</v>
      </c>
      <c r="D81289" s="1" t="s">
        <v>310</v>
      </c>
      <c r="E81289">
        <v>0</v>
      </c>
      <c r="F81289">
        <v>2019</v>
      </c>
    </row>
    <row r="81290" spans="1:6" x14ac:dyDescent="0.25">
      <c r="A81290" s="1" t="s">
        <v>36</v>
      </c>
      <c r="B81290" s="1" t="s">
        <v>11</v>
      </c>
      <c r="C81290" s="1" t="s">
        <v>257</v>
      </c>
      <c r="D81290" s="1" t="s">
        <v>299</v>
      </c>
      <c r="E81290">
        <v>26839</v>
      </c>
      <c r="F81290">
        <v>2019</v>
      </c>
    </row>
    <row r="81291" spans="1:6" x14ac:dyDescent="0.25">
      <c r="A81291" s="1" t="s">
        <v>36</v>
      </c>
      <c r="B81291" s="1" t="s">
        <v>11</v>
      </c>
      <c r="C81291" s="1" t="s">
        <v>257</v>
      </c>
      <c r="D81291" s="1" t="s">
        <v>300</v>
      </c>
      <c r="E81291">
        <v>0</v>
      </c>
      <c r="F81291">
        <v>2019</v>
      </c>
    </row>
    <row r="81292" spans="1:6" x14ac:dyDescent="0.25">
      <c r="A81292" s="1" t="s">
        <v>36</v>
      </c>
      <c r="B81292" s="1" t="s">
        <v>11</v>
      </c>
      <c r="C81292" s="1" t="s">
        <v>257</v>
      </c>
      <c r="D81292" s="1" t="s">
        <v>301</v>
      </c>
      <c r="E81292">
        <v>93958</v>
      </c>
      <c r="F81292">
        <v>2019</v>
      </c>
    </row>
    <row r="81293" spans="1:6" x14ac:dyDescent="0.25">
      <c r="A81293" s="1" t="s">
        <v>36</v>
      </c>
      <c r="B81293" s="1" t="s">
        <v>11</v>
      </c>
      <c r="C81293" s="1" t="s">
        <v>257</v>
      </c>
      <c r="D81293" s="1" t="s">
        <v>302</v>
      </c>
      <c r="E81293">
        <v>275444</v>
      </c>
      <c r="F81293">
        <v>2019</v>
      </c>
    </row>
    <row r="81294" spans="1:6" x14ac:dyDescent="0.25">
      <c r="A81294" s="1" t="s">
        <v>36</v>
      </c>
      <c r="B81294" s="1" t="s">
        <v>11</v>
      </c>
      <c r="C81294" s="1" t="s">
        <v>257</v>
      </c>
      <c r="D81294" s="1" t="s">
        <v>303</v>
      </c>
      <c r="E81294">
        <v>24684</v>
      </c>
      <c r="F81294">
        <v>2019</v>
      </c>
    </row>
    <row r="81295" spans="1:6" x14ac:dyDescent="0.25">
      <c r="A81295" s="1" t="s">
        <v>36</v>
      </c>
      <c r="B81295" s="1" t="s">
        <v>11</v>
      </c>
      <c r="C81295" s="1" t="s">
        <v>257</v>
      </c>
      <c r="D81295" s="1" t="s">
        <v>304</v>
      </c>
      <c r="E81295">
        <v>209587.5</v>
      </c>
      <c r="F81295">
        <v>2019</v>
      </c>
    </row>
    <row r="81296" spans="1:6" x14ac:dyDescent="0.25">
      <c r="A81296" s="1" t="s">
        <v>36</v>
      </c>
      <c r="B81296" s="1" t="s">
        <v>11</v>
      </c>
      <c r="C81296" s="1" t="s">
        <v>257</v>
      </c>
      <c r="D81296" s="1" t="s">
        <v>305</v>
      </c>
      <c r="E81296">
        <v>2210</v>
      </c>
      <c r="F81296">
        <v>2019</v>
      </c>
    </row>
    <row r="81297" spans="1:6" x14ac:dyDescent="0.25">
      <c r="A81297" s="1" t="s">
        <v>36</v>
      </c>
      <c r="B81297" s="1" t="s">
        <v>11</v>
      </c>
      <c r="C81297" s="1" t="s">
        <v>257</v>
      </c>
      <c r="D81297" s="1" t="s">
        <v>306</v>
      </c>
      <c r="E81297">
        <v>444841.32</v>
      </c>
      <c r="F81297">
        <v>2019</v>
      </c>
    </row>
    <row r="81298" spans="1:6" x14ac:dyDescent="0.25">
      <c r="A81298" s="1" t="s">
        <v>36</v>
      </c>
      <c r="B81298" s="1" t="s">
        <v>11</v>
      </c>
      <c r="C81298" s="1" t="s">
        <v>257</v>
      </c>
      <c r="D81298" s="1" t="s">
        <v>307</v>
      </c>
      <c r="E81298">
        <v>46725</v>
      </c>
      <c r="F81298">
        <v>2019</v>
      </c>
    </row>
    <row r="81299" spans="1:6" x14ac:dyDescent="0.25">
      <c r="A81299" s="1" t="s">
        <v>36</v>
      </c>
      <c r="B81299" s="1" t="s">
        <v>11</v>
      </c>
      <c r="C81299" s="1" t="s">
        <v>257</v>
      </c>
      <c r="D81299" s="1" t="s">
        <v>308</v>
      </c>
      <c r="E81299">
        <v>212513</v>
      </c>
      <c r="F81299">
        <v>2019</v>
      </c>
    </row>
    <row r="81300" spans="1:6" x14ac:dyDescent="0.25">
      <c r="A81300" s="1" t="s">
        <v>36</v>
      </c>
      <c r="B81300" s="1" t="s">
        <v>11</v>
      </c>
      <c r="C81300" s="1" t="s">
        <v>257</v>
      </c>
      <c r="D81300" s="1" t="s">
        <v>309</v>
      </c>
      <c r="E81300">
        <v>0</v>
      </c>
      <c r="F81300">
        <v>2019</v>
      </c>
    </row>
    <row r="81301" spans="1:6" x14ac:dyDescent="0.25">
      <c r="A81301" s="1" t="s">
        <v>36</v>
      </c>
      <c r="B81301" s="1" t="s">
        <v>11</v>
      </c>
      <c r="C81301" s="1" t="s">
        <v>257</v>
      </c>
      <c r="D81301" s="1" t="s">
        <v>310</v>
      </c>
      <c r="E81301">
        <v>93212.5</v>
      </c>
      <c r="F81301">
        <v>2019</v>
      </c>
    </row>
    <row r="81302" spans="1:6" x14ac:dyDescent="0.25">
      <c r="A81302" s="1" t="s">
        <v>36</v>
      </c>
      <c r="B81302" s="1" t="s">
        <v>11</v>
      </c>
      <c r="C81302" s="1" t="s">
        <v>260</v>
      </c>
      <c r="D81302" s="1" t="s">
        <v>299</v>
      </c>
      <c r="E81302">
        <v>722</v>
      </c>
      <c r="F81302">
        <v>2019</v>
      </c>
    </row>
    <row r="81303" spans="1:6" x14ac:dyDescent="0.25">
      <c r="A81303" s="1" t="s">
        <v>36</v>
      </c>
      <c r="B81303" s="1" t="s">
        <v>11</v>
      </c>
      <c r="C81303" s="1" t="s">
        <v>260</v>
      </c>
      <c r="D81303" s="1" t="s">
        <v>300</v>
      </c>
      <c r="E81303">
        <v>51702.5</v>
      </c>
      <c r="F81303">
        <v>2019</v>
      </c>
    </row>
    <row r="81304" spans="1:6" x14ac:dyDescent="0.25">
      <c r="A81304" s="1" t="s">
        <v>36</v>
      </c>
      <c r="B81304" s="1" t="s">
        <v>11</v>
      </c>
      <c r="C81304" s="1" t="s">
        <v>260</v>
      </c>
      <c r="D81304" s="1" t="s">
        <v>301</v>
      </c>
      <c r="E81304">
        <v>28632.1</v>
      </c>
      <c r="F81304">
        <v>2019</v>
      </c>
    </row>
    <row r="81305" spans="1:6" x14ac:dyDescent="0.25">
      <c r="A81305" s="1" t="s">
        <v>36</v>
      </c>
      <c r="B81305" s="1" t="s">
        <v>11</v>
      </c>
      <c r="C81305" s="1" t="s">
        <v>260</v>
      </c>
      <c r="D81305" s="1" t="s">
        <v>302</v>
      </c>
      <c r="E81305">
        <v>2086</v>
      </c>
      <c r="F81305">
        <v>2019</v>
      </c>
    </row>
    <row r="81306" spans="1:6" x14ac:dyDescent="0.25">
      <c r="A81306" s="1" t="s">
        <v>36</v>
      </c>
      <c r="B81306" s="1" t="s">
        <v>11</v>
      </c>
      <c r="C81306" s="1" t="s">
        <v>260</v>
      </c>
      <c r="D81306" s="1" t="s">
        <v>303</v>
      </c>
      <c r="E81306">
        <v>24531.5</v>
      </c>
      <c r="F81306">
        <v>2019</v>
      </c>
    </row>
    <row r="81307" spans="1:6" x14ac:dyDescent="0.25">
      <c r="A81307" s="1" t="s">
        <v>36</v>
      </c>
      <c r="B81307" s="1" t="s">
        <v>11</v>
      </c>
      <c r="C81307" s="1" t="s">
        <v>260</v>
      </c>
      <c r="D81307" s="1" t="s">
        <v>304</v>
      </c>
      <c r="E81307">
        <v>159.87</v>
      </c>
      <c r="F81307">
        <v>2019</v>
      </c>
    </row>
    <row r="81308" spans="1:6" x14ac:dyDescent="0.25">
      <c r="A81308" s="1" t="s">
        <v>36</v>
      </c>
      <c r="B81308" s="1" t="s">
        <v>11</v>
      </c>
      <c r="C81308" s="1" t="s">
        <v>260</v>
      </c>
      <c r="D81308" s="1" t="s">
        <v>305</v>
      </c>
      <c r="E81308">
        <v>838</v>
      </c>
      <c r="F81308">
        <v>2019</v>
      </c>
    </row>
    <row r="81309" spans="1:6" x14ac:dyDescent="0.25">
      <c r="A81309" s="1" t="s">
        <v>36</v>
      </c>
      <c r="B81309" s="1" t="s">
        <v>11</v>
      </c>
      <c r="C81309" s="1" t="s">
        <v>260</v>
      </c>
      <c r="D81309" s="1" t="s">
        <v>306</v>
      </c>
      <c r="E81309">
        <v>535</v>
      </c>
      <c r="F81309">
        <v>2019</v>
      </c>
    </row>
    <row r="81310" spans="1:6" x14ac:dyDescent="0.25">
      <c r="A81310" s="1" t="s">
        <v>36</v>
      </c>
      <c r="B81310" s="1" t="s">
        <v>11</v>
      </c>
      <c r="C81310" s="1" t="s">
        <v>260</v>
      </c>
      <c r="D81310" s="1" t="s">
        <v>307</v>
      </c>
      <c r="E81310">
        <v>0</v>
      </c>
      <c r="F81310">
        <v>2019</v>
      </c>
    </row>
    <row r="81311" spans="1:6" x14ac:dyDescent="0.25">
      <c r="A81311" s="1" t="s">
        <v>36</v>
      </c>
      <c r="B81311" s="1" t="s">
        <v>11</v>
      </c>
      <c r="C81311" s="1" t="s">
        <v>260</v>
      </c>
      <c r="D81311" s="1" t="s">
        <v>308</v>
      </c>
      <c r="E81311">
        <v>2325</v>
      </c>
      <c r="F81311">
        <v>2019</v>
      </c>
    </row>
    <row r="81312" spans="1:6" x14ac:dyDescent="0.25">
      <c r="A81312" s="1" t="s">
        <v>36</v>
      </c>
      <c r="B81312" s="1" t="s">
        <v>11</v>
      </c>
      <c r="C81312" s="1" t="s">
        <v>260</v>
      </c>
      <c r="D81312" s="1" t="s">
        <v>309</v>
      </c>
      <c r="E81312">
        <v>0</v>
      </c>
      <c r="F81312">
        <v>2019</v>
      </c>
    </row>
    <row r="81313" spans="1:6" x14ac:dyDescent="0.25">
      <c r="A81313" s="1" t="s">
        <v>36</v>
      </c>
      <c r="B81313" s="1" t="s">
        <v>11</v>
      </c>
      <c r="C81313" s="1" t="s">
        <v>260</v>
      </c>
      <c r="D81313" s="1" t="s">
        <v>310</v>
      </c>
      <c r="E81313">
        <v>230</v>
      </c>
      <c r="F81313">
        <v>2019</v>
      </c>
    </row>
    <row r="81314" spans="1:6" x14ac:dyDescent="0.25">
      <c r="A81314" s="1" t="s">
        <v>36</v>
      </c>
      <c r="B81314" s="1" t="s">
        <v>11</v>
      </c>
      <c r="C81314" s="1" t="s">
        <v>261</v>
      </c>
      <c r="D81314" s="1" t="s">
        <v>299</v>
      </c>
      <c r="E81314">
        <v>6332.4</v>
      </c>
      <c r="F81314">
        <v>2019</v>
      </c>
    </row>
    <row r="81315" spans="1:6" x14ac:dyDescent="0.25">
      <c r="A81315" s="1" t="s">
        <v>36</v>
      </c>
      <c r="B81315" s="1" t="s">
        <v>11</v>
      </c>
      <c r="C81315" s="1" t="s">
        <v>261</v>
      </c>
      <c r="D81315" s="1" t="s">
        <v>300</v>
      </c>
      <c r="E81315">
        <v>0</v>
      </c>
      <c r="F81315">
        <v>2019</v>
      </c>
    </row>
    <row r="81316" spans="1:6" x14ac:dyDescent="0.25">
      <c r="A81316" s="1" t="s">
        <v>36</v>
      </c>
      <c r="B81316" s="1" t="s">
        <v>11</v>
      </c>
      <c r="C81316" s="1" t="s">
        <v>261</v>
      </c>
      <c r="D81316" s="1" t="s">
        <v>301</v>
      </c>
      <c r="E81316">
        <v>4918.7</v>
      </c>
      <c r="F81316">
        <v>2019</v>
      </c>
    </row>
    <row r="81317" spans="1:6" x14ac:dyDescent="0.25">
      <c r="A81317" s="1" t="s">
        <v>36</v>
      </c>
      <c r="B81317" s="1" t="s">
        <v>11</v>
      </c>
      <c r="C81317" s="1" t="s">
        <v>261</v>
      </c>
      <c r="D81317" s="1" t="s">
        <v>302</v>
      </c>
      <c r="E81317">
        <v>5885</v>
      </c>
      <c r="F81317">
        <v>2019</v>
      </c>
    </row>
    <row r="81318" spans="1:6" x14ac:dyDescent="0.25">
      <c r="A81318" s="1" t="s">
        <v>36</v>
      </c>
      <c r="B81318" s="1" t="s">
        <v>11</v>
      </c>
      <c r="C81318" s="1" t="s">
        <v>261</v>
      </c>
      <c r="D81318" s="1" t="s">
        <v>303</v>
      </c>
      <c r="E81318">
        <v>0</v>
      </c>
      <c r="F81318">
        <v>2019</v>
      </c>
    </row>
    <row r="81319" spans="1:6" x14ac:dyDescent="0.25">
      <c r="A81319" s="1" t="s">
        <v>36</v>
      </c>
      <c r="B81319" s="1" t="s">
        <v>11</v>
      </c>
      <c r="C81319" s="1" t="s">
        <v>261</v>
      </c>
      <c r="D81319" s="1" t="s">
        <v>304</v>
      </c>
      <c r="E81319">
        <v>1063.3699999999999</v>
      </c>
      <c r="F81319">
        <v>2019</v>
      </c>
    </row>
    <row r="81320" spans="1:6" x14ac:dyDescent="0.25">
      <c r="A81320" s="1" t="s">
        <v>36</v>
      </c>
      <c r="B81320" s="1" t="s">
        <v>11</v>
      </c>
      <c r="C81320" s="1" t="s">
        <v>261</v>
      </c>
      <c r="D81320" s="1" t="s">
        <v>305</v>
      </c>
      <c r="E81320">
        <v>4754</v>
      </c>
      <c r="F81320">
        <v>2019</v>
      </c>
    </row>
    <row r="81321" spans="1:6" x14ac:dyDescent="0.25">
      <c r="A81321" s="1" t="s">
        <v>36</v>
      </c>
      <c r="B81321" s="1" t="s">
        <v>11</v>
      </c>
      <c r="C81321" s="1" t="s">
        <v>261</v>
      </c>
      <c r="D81321" s="1" t="s">
        <v>306</v>
      </c>
      <c r="E81321">
        <v>7599</v>
      </c>
      <c r="F81321">
        <v>2019</v>
      </c>
    </row>
    <row r="81322" spans="1:6" x14ac:dyDescent="0.25">
      <c r="A81322" s="1" t="s">
        <v>36</v>
      </c>
      <c r="B81322" s="1" t="s">
        <v>11</v>
      </c>
      <c r="C81322" s="1" t="s">
        <v>261</v>
      </c>
      <c r="D81322" s="1" t="s">
        <v>307</v>
      </c>
      <c r="E81322">
        <v>0</v>
      </c>
      <c r="F81322">
        <v>2019</v>
      </c>
    </row>
    <row r="81323" spans="1:6" x14ac:dyDescent="0.25">
      <c r="A81323" s="1" t="s">
        <v>36</v>
      </c>
      <c r="B81323" s="1" t="s">
        <v>11</v>
      </c>
      <c r="C81323" s="1" t="s">
        <v>261</v>
      </c>
      <c r="D81323" s="1" t="s">
        <v>308</v>
      </c>
      <c r="E81323">
        <v>5696</v>
      </c>
      <c r="F81323">
        <v>2019</v>
      </c>
    </row>
    <row r="81324" spans="1:6" x14ac:dyDescent="0.25">
      <c r="A81324" s="1" t="s">
        <v>36</v>
      </c>
      <c r="B81324" s="1" t="s">
        <v>11</v>
      </c>
      <c r="C81324" s="1" t="s">
        <v>261</v>
      </c>
      <c r="D81324" s="1" t="s">
        <v>309</v>
      </c>
      <c r="E81324">
        <v>0</v>
      </c>
      <c r="F81324">
        <v>2019</v>
      </c>
    </row>
    <row r="81325" spans="1:6" x14ac:dyDescent="0.25">
      <c r="A81325" s="1" t="s">
        <v>36</v>
      </c>
      <c r="B81325" s="1" t="s">
        <v>11</v>
      </c>
      <c r="C81325" s="1" t="s">
        <v>261</v>
      </c>
      <c r="D81325" s="1" t="s">
        <v>310</v>
      </c>
      <c r="E81325">
        <v>62.04</v>
      </c>
      <c r="F81325">
        <v>2019</v>
      </c>
    </row>
    <row r="81326" spans="1:6" x14ac:dyDescent="0.25">
      <c r="A81326" s="1" t="s">
        <v>36</v>
      </c>
      <c r="B81326" s="1" t="s">
        <v>11</v>
      </c>
      <c r="C81326" s="1" t="s">
        <v>259</v>
      </c>
      <c r="D81326" s="1" t="s">
        <v>299</v>
      </c>
      <c r="E81326">
        <v>1614</v>
      </c>
      <c r="F81326">
        <v>2019</v>
      </c>
    </row>
    <row r="81327" spans="1:6" x14ac:dyDescent="0.25">
      <c r="A81327" s="1" t="s">
        <v>36</v>
      </c>
      <c r="B81327" s="1" t="s">
        <v>11</v>
      </c>
      <c r="C81327" s="1" t="s">
        <v>259</v>
      </c>
      <c r="D81327" s="1" t="s">
        <v>300</v>
      </c>
      <c r="E81327">
        <v>0</v>
      </c>
      <c r="F81327">
        <v>2019</v>
      </c>
    </row>
    <row r="81328" spans="1:6" x14ac:dyDescent="0.25">
      <c r="A81328" s="1" t="s">
        <v>36</v>
      </c>
      <c r="B81328" s="1" t="s">
        <v>11</v>
      </c>
      <c r="C81328" s="1" t="s">
        <v>259</v>
      </c>
      <c r="D81328" s="1" t="s">
        <v>301</v>
      </c>
      <c r="E81328">
        <v>3093.1</v>
      </c>
      <c r="F81328">
        <v>2019</v>
      </c>
    </row>
    <row r="81329" spans="1:6" x14ac:dyDescent="0.25">
      <c r="A81329" s="1" t="s">
        <v>36</v>
      </c>
      <c r="B81329" s="1" t="s">
        <v>11</v>
      </c>
      <c r="C81329" s="1" t="s">
        <v>259</v>
      </c>
      <c r="D81329" s="1" t="s">
        <v>302</v>
      </c>
      <c r="E81329">
        <v>3424</v>
      </c>
      <c r="F81329">
        <v>2019</v>
      </c>
    </row>
    <row r="81330" spans="1:6" x14ac:dyDescent="0.25">
      <c r="A81330" s="1" t="s">
        <v>36</v>
      </c>
      <c r="B81330" s="1" t="s">
        <v>11</v>
      </c>
      <c r="C81330" s="1" t="s">
        <v>259</v>
      </c>
      <c r="D81330" s="1" t="s">
        <v>303</v>
      </c>
      <c r="E81330">
        <v>0</v>
      </c>
      <c r="F81330">
        <v>2019</v>
      </c>
    </row>
    <row r="81331" spans="1:6" x14ac:dyDescent="0.25">
      <c r="A81331" s="1" t="s">
        <v>36</v>
      </c>
      <c r="B81331" s="1" t="s">
        <v>11</v>
      </c>
      <c r="C81331" s="1" t="s">
        <v>259</v>
      </c>
      <c r="D81331" s="1" t="s">
        <v>304</v>
      </c>
      <c r="E81331">
        <v>259.86</v>
      </c>
      <c r="F81331">
        <v>2019</v>
      </c>
    </row>
    <row r="81332" spans="1:6" x14ac:dyDescent="0.25">
      <c r="A81332" s="1" t="s">
        <v>36</v>
      </c>
      <c r="B81332" s="1" t="s">
        <v>11</v>
      </c>
      <c r="C81332" s="1" t="s">
        <v>259</v>
      </c>
      <c r="D81332" s="1" t="s">
        <v>305</v>
      </c>
      <c r="E81332">
        <v>1356</v>
      </c>
      <c r="F81332">
        <v>2019</v>
      </c>
    </row>
    <row r="81333" spans="1:6" x14ac:dyDescent="0.25">
      <c r="A81333" s="1" t="s">
        <v>36</v>
      </c>
      <c r="B81333" s="1" t="s">
        <v>11</v>
      </c>
      <c r="C81333" s="1" t="s">
        <v>259</v>
      </c>
      <c r="D81333" s="1" t="s">
        <v>306</v>
      </c>
      <c r="E81333">
        <v>1632</v>
      </c>
      <c r="F81333">
        <v>2019</v>
      </c>
    </row>
    <row r="81334" spans="1:6" x14ac:dyDescent="0.25">
      <c r="A81334" s="1" t="s">
        <v>36</v>
      </c>
      <c r="B81334" s="1" t="s">
        <v>11</v>
      </c>
      <c r="C81334" s="1" t="s">
        <v>259</v>
      </c>
      <c r="D81334" s="1" t="s">
        <v>307</v>
      </c>
      <c r="E81334">
        <v>0</v>
      </c>
      <c r="F81334">
        <v>2019</v>
      </c>
    </row>
    <row r="81335" spans="1:6" x14ac:dyDescent="0.25">
      <c r="A81335" s="1" t="s">
        <v>36</v>
      </c>
      <c r="B81335" s="1" t="s">
        <v>11</v>
      </c>
      <c r="C81335" s="1" t="s">
        <v>259</v>
      </c>
      <c r="D81335" s="1" t="s">
        <v>308</v>
      </c>
      <c r="E81335">
        <v>2047</v>
      </c>
      <c r="F81335">
        <v>2019</v>
      </c>
    </row>
    <row r="81336" spans="1:6" x14ac:dyDescent="0.25">
      <c r="A81336" s="1" t="s">
        <v>36</v>
      </c>
      <c r="B81336" s="1" t="s">
        <v>11</v>
      </c>
      <c r="C81336" s="1" t="s">
        <v>259</v>
      </c>
      <c r="D81336" s="1" t="s">
        <v>309</v>
      </c>
      <c r="E81336">
        <v>0</v>
      </c>
      <c r="F81336">
        <v>2019</v>
      </c>
    </row>
    <row r="81337" spans="1:6" x14ac:dyDescent="0.25">
      <c r="A81337" s="1" t="s">
        <v>36</v>
      </c>
      <c r="B81337" s="1" t="s">
        <v>11</v>
      </c>
      <c r="C81337" s="1" t="s">
        <v>259</v>
      </c>
      <c r="D81337" s="1" t="s">
        <v>310</v>
      </c>
      <c r="E81337">
        <v>213.6</v>
      </c>
      <c r="F81337">
        <v>2019</v>
      </c>
    </row>
    <row r="81338" spans="1:6" x14ac:dyDescent="0.25">
      <c r="A81338" s="1" t="s">
        <v>36</v>
      </c>
      <c r="B81338" s="1" t="s">
        <v>11</v>
      </c>
      <c r="C81338" s="1" t="s">
        <v>256</v>
      </c>
      <c r="D81338" s="1" t="s">
        <v>299</v>
      </c>
      <c r="E81338">
        <v>0</v>
      </c>
      <c r="F81338">
        <v>2019</v>
      </c>
    </row>
    <row r="81339" spans="1:6" x14ac:dyDescent="0.25">
      <c r="A81339" s="1" t="s">
        <v>36</v>
      </c>
      <c r="B81339" s="1" t="s">
        <v>11</v>
      </c>
      <c r="C81339" s="1" t="s">
        <v>256</v>
      </c>
      <c r="D81339" s="1" t="s">
        <v>300</v>
      </c>
      <c r="E81339">
        <v>0</v>
      </c>
      <c r="F81339">
        <v>2019</v>
      </c>
    </row>
    <row r="81340" spans="1:6" x14ac:dyDescent="0.25">
      <c r="A81340" s="1" t="s">
        <v>36</v>
      </c>
      <c r="B81340" s="1" t="s">
        <v>11</v>
      </c>
      <c r="C81340" s="1" t="s">
        <v>256</v>
      </c>
      <c r="D81340" s="1" t="s">
        <v>301</v>
      </c>
      <c r="E81340">
        <v>0</v>
      </c>
      <c r="F81340">
        <v>2019</v>
      </c>
    </row>
    <row r="81341" spans="1:6" x14ac:dyDescent="0.25">
      <c r="A81341" s="1" t="s">
        <v>36</v>
      </c>
      <c r="B81341" s="1" t="s">
        <v>11</v>
      </c>
      <c r="C81341" s="1" t="s">
        <v>256</v>
      </c>
      <c r="D81341" s="1" t="s">
        <v>302</v>
      </c>
      <c r="E81341">
        <v>0</v>
      </c>
      <c r="F81341">
        <v>2019</v>
      </c>
    </row>
    <row r="81342" spans="1:6" x14ac:dyDescent="0.25">
      <c r="A81342" s="1" t="s">
        <v>36</v>
      </c>
      <c r="B81342" s="1" t="s">
        <v>11</v>
      </c>
      <c r="C81342" s="1" t="s">
        <v>256</v>
      </c>
      <c r="D81342" s="1" t="s">
        <v>303</v>
      </c>
      <c r="E81342">
        <v>0</v>
      </c>
      <c r="F81342">
        <v>2019</v>
      </c>
    </row>
    <row r="81343" spans="1:6" x14ac:dyDescent="0.25">
      <c r="A81343" s="1" t="s">
        <v>36</v>
      </c>
      <c r="B81343" s="1" t="s">
        <v>11</v>
      </c>
      <c r="C81343" s="1" t="s">
        <v>256</v>
      </c>
      <c r="D81343" s="1" t="s">
        <v>304</v>
      </c>
      <c r="E81343">
        <v>0</v>
      </c>
      <c r="F81343">
        <v>2019</v>
      </c>
    </row>
    <row r="81344" spans="1:6" x14ac:dyDescent="0.25">
      <c r="A81344" s="1" t="s">
        <v>36</v>
      </c>
      <c r="B81344" s="1" t="s">
        <v>11</v>
      </c>
      <c r="C81344" s="1" t="s">
        <v>256</v>
      </c>
      <c r="D81344" s="1" t="s">
        <v>305</v>
      </c>
      <c r="E81344">
        <v>0</v>
      </c>
      <c r="F81344">
        <v>2019</v>
      </c>
    </row>
    <row r="81345" spans="1:6" x14ac:dyDescent="0.25">
      <c r="A81345" s="1" t="s">
        <v>36</v>
      </c>
      <c r="B81345" s="1" t="s">
        <v>11</v>
      </c>
      <c r="C81345" s="1" t="s">
        <v>256</v>
      </c>
      <c r="D81345" s="1" t="s">
        <v>306</v>
      </c>
      <c r="E81345">
        <v>0</v>
      </c>
      <c r="F81345">
        <v>2019</v>
      </c>
    </row>
    <row r="81346" spans="1:6" x14ac:dyDescent="0.25">
      <c r="A81346" s="1" t="s">
        <v>36</v>
      </c>
      <c r="B81346" s="1" t="s">
        <v>11</v>
      </c>
      <c r="C81346" s="1" t="s">
        <v>256</v>
      </c>
      <c r="D81346" s="1" t="s">
        <v>307</v>
      </c>
      <c r="E81346">
        <v>348.45</v>
      </c>
      <c r="F81346">
        <v>2019</v>
      </c>
    </row>
    <row r="81347" spans="1:6" x14ac:dyDescent="0.25">
      <c r="A81347" s="1" t="s">
        <v>36</v>
      </c>
      <c r="B81347" s="1" t="s">
        <v>11</v>
      </c>
      <c r="C81347" s="1" t="s">
        <v>256</v>
      </c>
      <c r="D81347" s="1" t="s">
        <v>308</v>
      </c>
      <c r="E81347">
        <v>0</v>
      </c>
      <c r="F81347">
        <v>2019</v>
      </c>
    </row>
    <row r="81348" spans="1:6" x14ac:dyDescent="0.25">
      <c r="A81348" s="1" t="s">
        <v>36</v>
      </c>
      <c r="B81348" s="1" t="s">
        <v>11</v>
      </c>
      <c r="C81348" s="1" t="s">
        <v>256</v>
      </c>
      <c r="D81348" s="1" t="s">
        <v>309</v>
      </c>
      <c r="E81348">
        <v>0</v>
      </c>
      <c r="F81348">
        <v>2019</v>
      </c>
    </row>
    <row r="81349" spans="1:6" x14ac:dyDescent="0.25">
      <c r="A81349" s="1" t="s">
        <v>36</v>
      </c>
      <c r="B81349" s="1" t="s">
        <v>11</v>
      </c>
      <c r="C81349" s="1" t="s">
        <v>256</v>
      </c>
      <c r="D81349" s="1" t="s">
        <v>310</v>
      </c>
      <c r="E81349">
        <v>0</v>
      </c>
      <c r="F81349">
        <v>2019</v>
      </c>
    </row>
    <row r="81350" spans="1:6" x14ac:dyDescent="0.25">
      <c r="A81350" s="1" t="s">
        <v>36</v>
      </c>
      <c r="B81350" s="1" t="s">
        <v>12</v>
      </c>
      <c r="C81350" s="1" t="s">
        <v>12</v>
      </c>
      <c r="D81350" s="1" t="s">
        <v>299</v>
      </c>
      <c r="E81350">
        <v>20912896.920000039</v>
      </c>
      <c r="F81350">
        <v>2019</v>
      </c>
    </row>
    <row r="81351" spans="1:6" x14ac:dyDescent="0.25">
      <c r="A81351" s="1" t="s">
        <v>36</v>
      </c>
      <c r="B81351" s="1" t="s">
        <v>12</v>
      </c>
      <c r="C81351" s="1" t="s">
        <v>12</v>
      </c>
      <c r="D81351" s="1" t="s">
        <v>300</v>
      </c>
      <c r="E81351">
        <v>9371084.0200000163</v>
      </c>
      <c r="F81351">
        <v>2019</v>
      </c>
    </row>
    <row r="81352" spans="1:6" x14ac:dyDescent="0.25">
      <c r="A81352" s="1" t="s">
        <v>36</v>
      </c>
      <c r="B81352" s="1" t="s">
        <v>12</v>
      </c>
      <c r="C81352" s="1" t="s">
        <v>12</v>
      </c>
      <c r="D81352" s="1" t="s">
        <v>301</v>
      </c>
      <c r="E81352">
        <v>10153867.200000007</v>
      </c>
      <c r="F81352">
        <v>2019</v>
      </c>
    </row>
    <row r="81353" spans="1:6" x14ac:dyDescent="0.25">
      <c r="A81353" s="1" t="s">
        <v>36</v>
      </c>
      <c r="B81353" s="1" t="s">
        <v>12</v>
      </c>
      <c r="C81353" s="1" t="s">
        <v>12</v>
      </c>
      <c r="D81353" s="1" t="s">
        <v>302</v>
      </c>
      <c r="E81353">
        <v>11798257.690000011</v>
      </c>
      <c r="F81353">
        <v>2019</v>
      </c>
    </row>
    <row r="81354" spans="1:6" x14ac:dyDescent="0.25">
      <c r="A81354" s="1" t="s">
        <v>36</v>
      </c>
      <c r="B81354" s="1" t="s">
        <v>12</v>
      </c>
      <c r="C81354" s="1" t="s">
        <v>12</v>
      </c>
      <c r="D81354" s="1" t="s">
        <v>303</v>
      </c>
      <c r="E81354">
        <v>33901697.339999951</v>
      </c>
      <c r="F81354">
        <v>2019</v>
      </c>
    </row>
    <row r="81355" spans="1:6" x14ac:dyDescent="0.25">
      <c r="A81355" s="1" t="s">
        <v>36</v>
      </c>
      <c r="B81355" s="1" t="s">
        <v>12</v>
      </c>
      <c r="C81355" s="1" t="s">
        <v>12</v>
      </c>
      <c r="D81355" s="1" t="s">
        <v>304</v>
      </c>
      <c r="E81355">
        <v>24120184.919999961</v>
      </c>
      <c r="F81355">
        <v>2019</v>
      </c>
    </row>
    <row r="81356" spans="1:6" x14ac:dyDescent="0.25">
      <c r="A81356" s="1" t="s">
        <v>36</v>
      </c>
      <c r="B81356" s="1" t="s">
        <v>12</v>
      </c>
      <c r="C81356" s="1" t="s">
        <v>12</v>
      </c>
      <c r="D81356" s="1" t="s">
        <v>305</v>
      </c>
      <c r="E81356">
        <v>16619278.01</v>
      </c>
      <c r="F81356">
        <v>2019</v>
      </c>
    </row>
    <row r="81357" spans="1:6" x14ac:dyDescent="0.25">
      <c r="A81357" s="1" t="s">
        <v>36</v>
      </c>
      <c r="B81357" s="1" t="s">
        <v>12</v>
      </c>
      <c r="C81357" s="1" t="s">
        <v>12</v>
      </c>
      <c r="D81357" s="1" t="s">
        <v>306</v>
      </c>
      <c r="E81357">
        <v>26710276.600000009</v>
      </c>
      <c r="F81357">
        <v>2019</v>
      </c>
    </row>
    <row r="81358" spans="1:6" x14ac:dyDescent="0.25">
      <c r="A81358" s="1" t="s">
        <v>36</v>
      </c>
      <c r="B81358" s="1" t="s">
        <v>12</v>
      </c>
      <c r="C81358" s="1" t="s">
        <v>12</v>
      </c>
      <c r="D81358" s="1" t="s">
        <v>307</v>
      </c>
      <c r="E81358">
        <v>10753992.030000003</v>
      </c>
      <c r="F81358">
        <v>2019</v>
      </c>
    </row>
    <row r="81359" spans="1:6" x14ac:dyDescent="0.25">
      <c r="A81359" s="1" t="s">
        <v>36</v>
      </c>
      <c r="B81359" s="1" t="s">
        <v>12</v>
      </c>
      <c r="C81359" s="1" t="s">
        <v>12</v>
      </c>
      <c r="D81359" s="1" t="s">
        <v>308</v>
      </c>
      <c r="E81359">
        <v>10818317.210000023</v>
      </c>
      <c r="F81359">
        <v>2019</v>
      </c>
    </row>
    <row r="81360" spans="1:6" x14ac:dyDescent="0.25">
      <c r="A81360" s="1" t="s">
        <v>36</v>
      </c>
      <c r="B81360" s="1" t="s">
        <v>12</v>
      </c>
      <c r="C81360" s="1" t="s">
        <v>12</v>
      </c>
      <c r="D81360" s="1" t="s">
        <v>309</v>
      </c>
      <c r="E81360">
        <v>15403443.720000006</v>
      </c>
      <c r="F81360">
        <v>2019</v>
      </c>
    </row>
    <row r="81361" spans="1:6" x14ac:dyDescent="0.25">
      <c r="A81361" s="1" t="s">
        <v>36</v>
      </c>
      <c r="B81361" s="1" t="s">
        <v>12</v>
      </c>
      <c r="C81361" s="1" t="s">
        <v>12</v>
      </c>
      <c r="D81361" s="1" t="s">
        <v>310</v>
      </c>
      <c r="E81361">
        <v>12714538.979999991</v>
      </c>
      <c r="F81361">
        <v>2019</v>
      </c>
    </row>
    <row r="81362" spans="1:6" x14ac:dyDescent="0.25">
      <c r="A81362" s="1" t="s">
        <v>36</v>
      </c>
      <c r="B81362" s="1" t="s">
        <v>13</v>
      </c>
      <c r="C81362" s="1" t="s">
        <v>254</v>
      </c>
      <c r="D81362" s="1" t="s">
        <v>299</v>
      </c>
      <c r="E81362">
        <v>8776</v>
      </c>
      <c r="F81362">
        <v>2019</v>
      </c>
    </row>
    <row r="81363" spans="1:6" x14ac:dyDescent="0.25">
      <c r="A81363" s="1" t="s">
        <v>36</v>
      </c>
      <c r="B81363" s="1" t="s">
        <v>13</v>
      </c>
      <c r="C81363" s="1" t="s">
        <v>254</v>
      </c>
      <c r="D81363" s="1" t="s">
        <v>300</v>
      </c>
      <c r="E81363">
        <v>0</v>
      </c>
      <c r="F81363">
        <v>2019</v>
      </c>
    </row>
    <row r="81364" spans="1:6" x14ac:dyDescent="0.25">
      <c r="A81364" s="1" t="s">
        <v>36</v>
      </c>
      <c r="B81364" s="1" t="s">
        <v>13</v>
      </c>
      <c r="C81364" s="1" t="s">
        <v>254</v>
      </c>
      <c r="D81364" s="1" t="s">
        <v>301</v>
      </c>
      <c r="E81364">
        <v>39532.699999999997</v>
      </c>
      <c r="F81364">
        <v>2019</v>
      </c>
    </row>
    <row r="81365" spans="1:6" x14ac:dyDescent="0.25">
      <c r="A81365" s="1" t="s">
        <v>36</v>
      </c>
      <c r="B81365" s="1" t="s">
        <v>13</v>
      </c>
      <c r="C81365" s="1" t="s">
        <v>254</v>
      </c>
      <c r="D81365" s="1" t="s">
        <v>302</v>
      </c>
      <c r="E81365">
        <v>6441.4</v>
      </c>
      <c r="F81365">
        <v>2019</v>
      </c>
    </row>
    <row r="81366" spans="1:6" x14ac:dyDescent="0.25">
      <c r="A81366" s="1" t="s">
        <v>36</v>
      </c>
      <c r="B81366" s="1" t="s">
        <v>13</v>
      </c>
      <c r="C81366" s="1" t="s">
        <v>254</v>
      </c>
      <c r="D81366" s="1" t="s">
        <v>303</v>
      </c>
      <c r="E81366">
        <v>66</v>
      </c>
      <c r="F81366">
        <v>2019</v>
      </c>
    </row>
    <row r="81367" spans="1:6" x14ac:dyDescent="0.25">
      <c r="A81367" s="1" t="s">
        <v>36</v>
      </c>
      <c r="B81367" s="1" t="s">
        <v>13</v>
      </c>
      <c r="C81367" s="1" t="s">
        <v>254</v>
      </c>
      <c r="D81367" s="1" t="s">
        <v>304</v>
      </c>
      <c r="E81367">
        <v>0</v>
      </c>
      <c r="F81367">
        <v>2019</v>
      </c>
    </row>
    <row r="81368" spans="1:6" x14ac:dyDescent="0.25">
      <c r="A81368" s="1" t="s">
        <v>36</v>
      </c>
      <c r="B81368" s="1" t="s">
        <v>13</v>
      </c>
      <c r="C81368" s="1" t="s">
        <v>254</v>
      </c>
      <c r="D81368" s="1" t="s">
        <v>305</v>
      </c>
      <c r="E81368">
        <v>0</v>
      </c>
      <c r="F81368">
        <v>2019</v>
      </c>
    </row>
    <row r="81369" spans="1:6" x14ac:dyDescent="0.25">
      <c r="A81369" s="1" t="s">
        <v>36</v>
      </c>
      <c r="B81369" s="1" t="s">
        <v>13</v>
      </c>
      <c r="C81369" s="1" t="s">
        <v>254</v>
      </c>
      <c r="D81369" s="1" t="s">
        <v>306</v>
      </c>
      <c r="E81369">
        <v>0</v>
      </c>
      <c r="F81369">
        <v>2019</v>
      </c>
    </row>
    <row r="81370" spans="1:6" x14ac:dyDescent="0.25">
      <c r="A81370" s="1" t="s">
        <v>36</v>
      </c>
      <c r="B81370" s="1" t="s">
        <v>13</v>
      </c>
      <c r="C81370" s="1" t="s">
        <v>254</v>
      </c>
      <c r="D81370" s="1" t="s">
        <v>307</v>
      </c>
      <c r="E81370">
        <v>19358.400000000001</v>
      </c>
      <c r="F81370">
        <v>2019</v>
      </c>
    </row>
    <row r="81371" spans="1:6" x14ac:dyDescent="0.25">
      <c r="A81371" s="1" t="s">
        <v>36</v>
      </c>
      <c r="B81371" s="1" t="s">
        <v>13</v>
      </c>
      <c r="C81371" s="1" t="s">
        <v>254</v>
      </c>
      <c r="D81371" s="1" t="s">
        <v>308</v>
      </c>
      <c r="E81371">
        <v>23134.799999999999</v>
      </c>
      <c r="F81371">
        <v>2019</v>
      </c>
    </row>
    <row r="81372" spans="1:6" x14ac:dyDescent="0.25">
      <c r="A81372" s="1" t="s">
        <v>36</v>
      </c>
      <c r="B81372" s="1" t="s">
        <v>13</v>
      </c>
      <c r="C81372" s="1" t="s">
        <v>254</v>
      </c>
      <c r="D81372" s="1" t="s">
        <v>309</v>
      </c>
      <c r="E81372">
        <v>0</v>
      </c>
      <c r="F81372">
        <v>2019</v>
      </c>
    </row>
    <row r="81373" spans="1:6" x14ac:dyDescent="0.25">
      <c r="A81373" s="1" t="s">
        <v>36</v>
      </c>
      <c r="B81373" s="1" t="s">
        <v>13</v>
      </c>
      <c r="C81373" s="1" t="s">
        <v>254</v>
      </c>
      <c r="D81373" s="1" t="s">
        <v>310</v>
      </c>
      <c r="E81373">
        <v>0</v>
      </c>
      <c r="F81373">
        <v>2019</v>
      </c>
    </row>
    <row r="81374" spans="1:6" x14ac:dyDescent="0.25">
      <c r="A81374" s="1" t="s">
        <v>36</v>
      </c>
      <c r="B81374" s="1" t="s">
        <v>13</v>
      </c>
      <c r="C81374" s="1" t="s">
        <v>255</v>
      </c>
      <c r="D81374" s="1" t="s">
        <v>299</v>
      </c>
      <c r="E81374">
        <v>0</v>
      </c>
      <c r="F81374">
        <v>2019</v>
      </c>
    </row>
    <row r="81375" spans="1:6" x14ac:dyDescent="0.25">
      <c r="A81375" s="1" t="s">
        <v>36</v>
      </c>
      <c r="B81375" s="1" t="s">
        <v>13</v>
      </c>
      <c r="C81375" s="1" t="s">
        <v>255</v>
      </c>
      <c r="D81375" s="1" t="s">
        <v>300</v>
      </c>
      <c r="E81375">
        <v>0</v>
      </c>
      <c r="F81375">
        <v>2019</v>
      </c>
    </row>
    <row r="81376" spans="1:6" x14ac:dyDescent="0.25">
      <c r="A81376" s="1" t="s">
        <v>36</v>
      </c>
      <c r="B81376" s="1" t="s">
        <v>13</v>
      </c>
      <c r="C81376" s="1" t="s">
        <v>255</v>
      </c>
      <c r="D81376" s="1" t="s">
        <v>301</v>
      </c>
      <c r="E81376">
        <v>5940</v>
      </c>
      <c r="F81376">
        <v>2019</v>
      </c>
    </row>
    <row r="81377" spans="1:6" x14ac:dyDescent="0.25">
      <c r="A81377" s="1" t="s">
        <v>36</v>
      </c>
      <c r="B81377" s="1" t="s">
        <v>13</v>
      </c>
      <c r="C81377" s="1" t="s">
        <v>255</v>
      </c>
      <c r="D81377" s="1" t="s">
        <v>302</v>
      </c>
      <c r="E81377">
        <v>0</v>
      </c>
      <c r="F81377">
        <v>2019</v>
      </c>
    </row>
    <row r="81378" spans="1:6" x14ac:dyDescent="0.25">
      <c r="A81378" s="1" t="s">
        <v>36</v>
      </c>
      <c r="B81378" s="1" t="s">
        <v>13</v>
      </c>
      <c r="C81378" s="1" t="s">
        <v>255</v>
      </c>
      <c r="D81378" s="1" t="s">
        <v>303</v>
      </c>
      <c r="E81378">
        <v>0</v>
      </c>
      <c r="F81378">
        <v>2019</v>
      </c>
    </row>
    <row r="81379" spans="1:6" x14ac:dyDescent="0.25">
      <c r="A81379" s="1" t="s">
        <v>36</v>
      </c>
      <c r="B81379" s="1" t="s">
        <v>13</v>
      </c>
      <c r="C81379" s="1" t="s">
        <v>255</v>
      </c>
      <c r="D81379" s="1" t="s">
        <v>304</v>
      </c>
      <c r="E81379">
        <v>0</v>
      </c>
      <c r="F81379">
        <v>2019</v>
      </c>
    </row>
    <row r="81380" spans="1:6" x14ac:dyDescent="0.25">
      <c r="A81380" s="1" t="s">
        <v>36</v>
      </c>
      <c r="B81380" s="1" t="s">
        <v>13</v>
      </c>
      <c r="C81380" s="1" t="s">
        <v>255</v>
      </c>
      <c r="D81380" s="1" t="s">
        <v>305</v>
      </c>
      <c r="E81380">
        <v>0</v>
      </c>
      <c r="F81380">
        <v>2019</v>
      </c>
    </row>
    <row r="81381" spans="1:6" x14ac:dyDescent="0.25">
      <c r="A81381" s="1" t="s">
        <v>36</v>
      </c>
      <c r="B81381" s="1" t="s">
        <v>13</v>
      </c>
      <c r="C81381" s="1" t="s">
        <v>255</v>
      </c>
      <c r="D81381" s="1" t="s">
        <v>306</v>
      </c>
      <c r="E81381">
        <v>0</v>
      </c>
      <c r="F81381">
        <v>2019</v>
      </c>
    </row>
    <row r="81382" spans="1:6" x14ac:dyDescent="0.25">
      <c r="A81382" s="1" t="s">
        <v>36</v>
      </c>
      <c r="B81382" s="1" t="s">
        <v>13</v>
      </c>
      <c r="C81382" s="1" t="s">
        <v>255</v>
      </c>
      <c r="D81382" s="1" t="s">
        <v>307</v>
      </c>
      <c r="E81382">
        <v>1980</v>
      </c>
      <c r="F81382">
        <v>2019</v>
      </c>
    </row>
    <row r="81383" spans="1:6" x14ac:dyDescent="0.25">
      <c r="A81383" s="1" t="s">
        <v>36</v>
      </c>
      <c r="B81383" s="1" t="s">
        <v>13</v>
      </c>
      <c r="C81383" s="1" t="s">
        <v>255</v>
      </c>
      <c r="D81383" s="1" t="s">
        <v>308</v>
      </c>
      <c r="E81383">
        <v>1980</v>
      </c>
      <c r="F81383">
        <v>2019</v>
      </c>
    </row>
    <row r="81384" spans="1:6" x14ac:dyDescent="0.25">
      <c r="A81384" s="1" t="s">
        <v>36</v>
      </c>
      <c r="B81384" s="1" t="s">
        <v>13</v>
      </c>
      <c r="C81384" s="1" t="s">
        <v>255</v>
      </c>
      <c r="D81384" s="1" t="s">
        <v>309</v>
      </c>
      <c r="E81384">
        <v>0</v>
      </c>
      <c r="F81384">
        <v>2019</v>
      </c>
    </row>
    <row r="81385" spans="1:6" x14ac:dyDescent="0.25">
      <c r="A81385" s="1" t="s">
        <v>36</v>
      </c>
      <c r="B81385" s="1" t="s">
        <v>13</v>
      </c>
      <c r="C81385" s="1" t="s">
        <v>255</v>
      </c>
      <c r="D81385" s="1" t="s">
        <v>310</v>
      </c>
      <c r="E81385">
        <v>0</v>
      </c>
      <c r="F81385">
        <v>2019</v>
      </c>
    </row>
    <row r="81386" spans="1:6" x14ac:dyDescent="0.25">
      <c r="A81386" s="1" t="s">
        <v>36</v>
      </c>
      <c r="B81386" s="1" t="s">
        <v>4</v>
      </c>
      <c r="C81386" s="1" t="s">
        <v>230</v>
      </c>
      <c r="D81386" s="1" t="s">
        <v>299</v>
      </c>
      <c r="E81386">
        <v>1200000</v>
      </c>
      <c r="F81386">
        <v>2019</v>
      </c>
    </row>
    <row r="81387" spans="1:6" x14ac:dyDescent="0.25">
      <c r="A81387" s="1" t="s">
        <v>36</v>
      </c>
      <c r="B81387" s="1" t="s">
        <v>4</v>
      </c>
      <c r="C81387" s="1" t="s">
        <v>230</v>
      </c>
      <c r="D81387" s="1" t="s">
        <v>300</v>
      </c>
      <c r="E81387">
        <v>0</v>
      </c>
      <c r="F81387">
        <v>2019</v>
      </c>
    </row>
    <row r="81388" spans="1:6" x14ac:dyDescent="0.25">
      <c r="A81388" s="1" t="s">
        <v>36</v>
      </c>
      <c r="B81388" s="1" t="s">
        <v>4</v>
      </c>
      <c r="C81388" s="1" t="s">
        <v>230</v>
      </c>
      <c r="D81388" s="1" t="s">
        <v>301</v>
      </c>
      <c r="E81388">
        <v>0</v>
      </c>
      <c r="F81388">
        <v>2019</v>
      </c>
    </row>
    <row r="81389" spans="1:6" x14ac:dyDescent="0.25">
      <c r="A81389" s="1" t="s">
        <v>36</v>
      </c>
      <c r="B81389" s="1" t="s">
        <v>4</v>
      </c>
      <c r="C81389" s="1" t="s">
        <v>230</v>
      </c>
      <c r="D81389" s="1" t="s">
        <v>302</v>
      </c>
      <c r="E81389">
        <v>517</v>
      </c>
      <c r="F81389">
        <v>2019</v>
      </c>
    </row>
    <row r="81390" spans="1:6" x14ac:dyDescent="0.25">
      <c r="A81390" s="1" t="s">
        <v>36</v>
      </c>
      <c r="B81390" s="1" t="s">
        <v>4</v>
      </c>
      <c r="C81390" s="1" t="s">
        <v>230</v>
      </c>
      <c r="D81390" s="1" t="s">
        <v>303</v>
      </c>
      <c r="E81390">
        <v>0</v>
      </c>
      <c r="F81390">
        <v>2019</v>
      </c>
    </row>
    <row r="81391" spans="1:6" x14ac:dyDescent="0.25">
      <c r="A81391" s="1" t="s">
        <v>36</v>
      </c>
      <c r="B81391" s="1" t="s">
        <v>4</v>
      </c>
      <c r="C81391" s="1" t="s">
        <v>230</v>
      </c>
      <c r="D81391" s="1" t="s">
        <v>304</v>
      </c>
      <c r="E81391">
        <v>0</v>
      </c>
      <c r="F81391">
        <v>2019</v>
      </c>
    </row>
    <row r="81392" spans="1:6" x14ac:dyDescent="0.25">
      <c r="A81392" s="1" t="s">
        <v>36</v>
      </c>
      <c r="B81392" s="1" t="s">
        <v>4</v>
      </c>
      <c r="C81392" s="1" t="s">
        <v>230</v>
      </c>
      <c r="D81392" s="1" t="s">
        <v>305</v>
      </c>
      <c r="E81392">
        <v>0</v>
      </c>
      <c r="F81392">
        <v>2019</v>
      </c>
    </row>
    <row r="81393" spans="1:6" x14ac:dyDescent="0.25">
      <c r="A81393" s="1" t="s">
        <v>36</v>
      </c>
      <c r="B81393" s="1" t="s">
        <v>4</v>
      </c>
      <c r="C81393" s="1" t="s">
        <v>230</v>
      </c>
      <c r="D81393" s="1" t="s">
        <v>306</v>
      </c>
      <c r="E81393">
        <v>0</v>
      </c>
      <c r="F81393">
        <v>2019</v>
      </c>
    </row>
    <row r="81394" spans="1:6" x14ac:dyDescent="0.25">
      <c r="A81394" s="1" t="s">
        <v>36</v>
      </c>
      <c r="B81394" s="1" t="s">
        <v>4</v>
      </c>
      <c r="C81394" s="1" t="s">
        <v>230</v>
      </c>
      <c r="D81394" s="1" t="s">
        <v>307</v>
      </c>
      <c r="E81394">
        <v>0</v>
      </c>
      <c r="F81394">
        <v>2019</v>
      </c>
    </row>
    <row r="81395" spans="1:6" x14ac:dyDescent="0.25">
      <c r="A81395" s="1" t="s">
        <v>36</v>
      </c>
      <c r="B81395" s="1" t="s">
        <v>4</v>
      </c>
      <c r="C81395" s="1" t="s">
        <v>230</v>
      </c>
      <c r="D81395" s="1" t="s">
        <v>308</v>
      </c>
      <c r="E81395">
        <v>0</v>
      </c>
      <c r="F81395">
        <v>2019</v>
      </c>
    </row>
    <row r="81396" spans="1:6" x14ac:dyDescent="0.25">
      <c r="A81396" s="1" t="s">
        <v>36</v>
      </c>
      <c r="B81396" s="1" t="s">
        <v>4</v>
      </c>
      <c r="C81396" s="1" t="s">
        <v>230</v>
      </c>
      <c r="D81396" s="1" t="s">
        <v>309</v>
      </c>
      <c r="E81396">
        <v>0</v>
      </c>
      <c r="F81396">
        <v>2019</v>
      </c>
    </row>
    <row r="81397" spans="1:6" x14ac:dyDescent="0.25">
      <c r="A81397" s="1" t="s">
        <v>36</v>
      </c>
      <c r="B81397" s="1" t="s">
        <v>4</v>
      </c>
      <c r="C81397" s="1" t="s">
        <v>230</v>
      </c>
      <c r="D81397" s="1" t="s">
        <v>310</v>
      </c>
      <c r="E81397">
        <v>0</v>
      </c>
      <c r="F81397">
        <v>2019</v>
      </c>
    </row>
    <row r="81398" spans="1:6" x14ac:dyDescent="0.25">
      <c r="A81398" s="1" t="s">
        <v>36</v>
      </c>
      <c r="B81398" s="1" t="s">
        <v>4</v>
      </c>
      <c r="C81398" s="1" t="s">
        <v>237</v>
      </c>
      <c r="D81398" s="1" t="s">
        <v>299</v>
      </c>
      <c r="E81398">
        <v>44995</v>
      </c>
      <c r="F81398">
        <v>2019</v>
      </c>
    </row>
    <row r="81399" spans="1:6" x14ac:dyDescent="0.25">
      <c r="A81399" s="1" t="s">
        <v>36</v>
      </c>
      <c r="B81399" s="1" t="s">
        <v>4</v>
      </c>
      <c r="C81399" s="1" t="s">
        <v>237</v>
      </c>
      <c r="D81399" s="1" t="s">
        <v>300</v>
      </c>
      <c r="E81399">
        <v>47924</v>
      </c>
      <c r="F81399">
        <v>2019</v>
      </c>
    </row>
    <row r="81400" spans="1:6" x14ac:dyDescent="0.25">
      <c r="A81400" s="1" t="s">
        <v>36</v>
      </c>
      <c r="B81400" s="1" t="s">
        <v>4</v>
      </c>
      <c r="C81400" s="1" t="s">
        <v>237</v>
      </c>
      <c r="D81400" s="1" t="s">
        <v>301</v>
      </c>
      <c r="E81400">
        <v>37648.44</v>
      </c>
      <c r="F81400">
        <v>2019</v>
      </c>
    </row>
    <row r="81401" spans="1:6" x14ac:dyDescent="0.25">
      <c r="A81401" s="1" t="s">
        <v>36</v>
      </c>
      <c r="B81401" s="1" t="s">
        <v>4</v>
      </c>
      <c r="C81401" s="1" t="s">
        <v>237</v>
      </c>
      <c r="D81401" s="1" t="s">
        <v>302</v>
      </c>
      <c r="E81401">
        <v>20275</v>
      </c>
      <c r="F81401">
        <v>2019</v>
      </c>
    </row>
    <row r="81402" spans="1:6" x14ac:dyDescent="0.25">
      <c r="A81402" s="1" t="s">
        <v>36</v>
      </c>
      <c r="B81402" s="1" t="s">
        <v>4</v>
      </c>
      <c r="C81402" s="1" t="s">
        <v>237</v>
      </c>
      <c r="D81402" s="1" t="s">
        <v>303</v>
      </c>
      <c r="E81402">
        <v>59601</v>
      </c>
      <c r="F81402">
        <v>2019</v>
      </c>
    </row>
    <row r="81403" spans="1:6" x14ac:dyDescent="0.25">
      <c r="A81403" s="1" t="s">
        <v>36</v>
      </c>
      <c r="B81403" s="1" t="s">
        <v>4</v>
      </c>
      <c r="C81403" s="1" t="s">
        <v>237</v>
      </c>
      <c r="D81403" s="1" t="s">
        <v>304</v>
      </c>
      <c r="E81403">
        <v>100128</v>
      </c>
      <c r="F81403">
        <v>2019</v>
      </c>
    </row>
    <row r="81404" spans="1:6" x14ac:dyDescent="0.25">
      <c r="A81404" s="1" t="s">
        <v>36</v>
      </c>
      <c r="B81404" s="1" t="s">
        <v>4</v>
      </c>
      <c r="C81404" s="1" t="s">
        <v>237</v>
      </c>
      <c r="D81404" s="1" t="s">
        <v>305</v>
      </c>
      <c r="E81404">
        <v>30029</v>
      </c>
      <c r="F81404">
        <v>2019</v>
      </c>
    </row>
    <row r="81405" spans="1:6" x14ac:dyDescent="0.25">
      <c r="A81405" s="1" t="s">
        <v>36</v>
      </c>
      <c r="B81405" s="1" t="s">
        <v>4</v>
      </c>
      <c r="C81405" s="1" t="s">
        <v>237</v>
      </c>
      <c r="D81405" s="1" t="s">
        <v>306</v>
      </c>
      <c r="E81405">
        <v>49440</v>
      </c>
      <c r="F81405">
        <v>2019</v>
      </c>
    </row>
    <row r="81406" spans="1:6" x14ac:dyDescent="0.25">
      <c r="A81406" s="1" t="s">
        <v>36</v>
      </c>
      <c r="B81406" s="1" t="s">
        <v>4</v>
      </c>
      <c r="C81406" s="1" t="s">
        <v>237</v>
      </c>
      <c r="D81406" s="1" t="s">
        <v>307</v>
      </c>
      <c r="E81406">
        <v>7087</v>
      </c>
      <c r="F81406">
        <v>2019</v>
      </c>
    </row>
    <row r="81407" spans="1:6" x14ac:dyDescent="0.25">
      <c r="A81407" s="1" t="s">
        <v>36</v>
      </c>
      <c r="B81407" s="1" t="s">
        <v>4</v>
      </c>
      <c r="C81407" s="1" t="s">
        <v>237</v>
      </c>
      <c r="D81407" s="1" t="s">
        <v>308</v>
      </c>
      <c r="E81407">
        <v>44995</v>
      </c>
      <c r="F81407">
        <v>2019</v>
      </c>
    </row>
    <row r="81408" spans="1:6" x14ac:dyDescent="0.25">
      <c r="A81408" s="1" t="s">
        <v>36</v>
      </c>
      <c r="B81408" s="1" t="s">
        <v>4</v>
      </c>
      <c r="C81408" s="1" t="s">
        <v>237</v>
      </c>
      <c r="D81408" s="1" t="s">
        <v>309</v>
      </c>
      <c r="E81408">
        <v>24720</v>
      </c>
      <c r="F81408">
        <v>2019</v>
      </c>
    </row>
    <row r="81409" spans="1:6" x14ac:dyDescent="0.25">
      <c r="A81409" s="1" t="s">
        <v>36</v>
      </c>
      <c r="B81409" s="1" t="s">
        <v>4</v>
      </c>
      <c r="C81409" s="1" t="s">
        <v>237</v>
      </c>
      <c r="D81409" s="1" t="s">
        <v>310</v>
      </c>
      <c r="E81409">
        <v>44995</v>
      </c>
      <c r="F81409">
        <v>2019</v>
      </c>
    </row>
    <row r="81410" spans="1:6" x14ac:dyDescent="0.25">
      <c r="A81410" s="1" t="s">
        <v>36</v>
      </c>
      <c r="B81410" s="1" t="s">
        <v>4</v>
      </c>
      <c r="C81410" s="1" t="s">
        <v>236</v>
      </c>
      <c r="D81410" s="1" t="s">
        <v>299</v>
      </c>
      <c r="E81410">
        <v>7841.18</v>
      </c>
      <c r="F81410">
        <v>2019</v>
      </c>
    </row>
    <row r="81411" spans="1:6" x14ac:dyDescent="0.25">
      <c r="A81411" s="1" t="s">
        <v>36</v>
      </c>
      <c r="B81411" s="1" t="s">
        <v>4</v>
      </c>
      <c r="C81411" s="1" t="s">
        <v>236</v>
      </c>
      <c r="D81411" s="1" t="s">
        <v>300</v>
      </c>
      <c r="E81411">
        <v>0</v>
      </c>
      <c r="F81411">
        <v>2019</v>
      </c>
    </row>
    <row r="81412" spans="1:6" x14ac:dyDescent="0.25">
      <c r="A81412" s="1" t="s">
        <v>36</v>
      </c>
      <c r="B81412" s="1" t="s">
        <v>4</v>
      </c>
      <c r="C81412" s="1" t="s">
        <v>236</v>
      </c>
      <c r="D81412" s="1" t="s">
        <v>301</v>
      </c>
      <c r="E81412">
        <v>31000</v>
      </c>
      <c r="F81412">
        <v>2019</v>
      </c>
    </row>
    <row r="81413" spans="1:6" x14ac:dyDescent="0.25">
      <c r="A81413" s="1" t="s">
        <v>36</v>
      </c>
      <c r="B81413" s="1" t="s">
        <v>4</v>
      </c>
      <c r="C81413" s="1" t="s">
        <v>236</v>
      </c>
      <c r="D81413" s="1" t="s">
        <v>302</v>
      </c>
      <c r="E81413">
        <v>7640</v>
      </c>
      <c r="F81413">
        <v>2019</v>
      </c>
    </row>
    <row r="81414" spans="1:6" x14ac:dyDescent="0.25">
      <c r="A81414" s="1" t="s">
        <v>36</v>
      </c>
      <c r="B81414" s="1" t="s">
        <v>4</v>
      </c>
      <c r="C81414" s="1" t="s">
        <v>236</v>
      </c>
      <c r="D81414" s="1" t="s">
        <v>303</v>
      </c>
      <c r="E81414">
        <v>24438.18</v>
      </c>
      <c r="F81414">
        <v>2019</v>
      </c>
    </row>
    <row r="81415" spans="1:6" x14ac:dyDescent="0.25">
      <c r="A81415" s="1" t="s">
        <v>36</v>
      </c>
      <c r="B81415" s="1" t="s">
        <v>4</v>
      </c>
      <c r="C81415" s="1" t="s">
        <v>236</v>
      </c>
      <c r="D81415" s="1" t="s">
        <v>304</v>
      </c>
      <c r="E81415">
        <v>22.5</v>
      </c>
      <c r="F81415">
        <v>2019</v>
      </c>
    </row>
    <row r="81416" spans="1:6" x14ac:dyDescent="0.25">
      <c r="A81416" s="1" t="s">
        <v>36</v>
      </c>
      <c r="B81416" s="1" t="s">
        <v>4</v>
      </c>
      <c r="C81416" s="1" t="s">
        <v>236</v>
      </c>
      <c r="D81416" s="1" t="s">
        <v>305</v>
      </c>
      <c r="E81416">
        <v>19.37</v>
      </c>
      <c r="F81416">
        <v>2019</v>
      </c>
    </row>
    <row r="81417" spans="1:6" x14ac:dyDescent="0.25">
      <c r="A81417" s="1" t="s">
        <v>36</v>
      </c>
      <c r="B81417" s="1" t="s">
        <v>4</v>
      </c>
      <c r="C81417" s="1" t="s">
        <v>236</v>
      </c>
      <c r="D81417" s="1" t="s">
        <v>306</v>
      </c>
      <c r="E81417">
        <v>11460</v>
      </c>
      <c r="F81417">
        <v>2019</v>
      </c>
    </row>
    <row r="81418" spans="1:6" x14ac:dyDescent="0.25">
      <c r="A81418" s="1" t="s">
        <v>36</v>
      </c>
      <c r="B81418" s="1" t="s">
        <v>4</v>
      </c>
      <c r="C81418" s="1" t="s">
        <v>236</v>
      </c>
      <c r="D81418" s="1" t="s">
        <v>307</v>
      </c>
      <c r="E81418">
        <v>9845.98</v>
      </c>
      <c r="F81418">
        <v>2019</v>
      </c>
    </row>
    <row r="81419" spans="1:6" x14ac:dyDescent="0.25">
      <c r="A81419" s="1" t="s">
        <v>36</v>
      </c>
      <c r="B81419" s="1" t="s">
        <v>4</v>
      </c>
      <c r="C81419" s="1" t="s">
        <v>236</v>
      </c>
      <c r="D81419" s="1" t="s">
        <v>308</v>
      </c>
      <c r="E81419">
        <v>25909.62</v>
      </c>
      <c r="F81419">
        <v>2019</v>
      </c>
    </row>
    <row r="81420" spans="1:6" x14ac:dyDescent="0.25">
      <c r="A81420" s="1" t="s">
        <v>36</v>
      </c>
      <c r="B81420" s="1" t="s">
        <v>4</v>
      </c>
      <c r="C81420" s="1" t="s">
        <v>236</v>
      </c>
      <c r="D81420" s="1" t="s">
        <v>309</v>
      </c>
      <c r="E81420">
        <v>54.23</v>
      </c>
      <c r="F81420">
        <v>2019</v>
      </c>
    </row>
    <row r="81421" spans="1:6" x14ac:dyDescent="0.25">
      <c r="A81421" s="1" t="s">
        <v>36</v>
      </c>
      <c r="B81421" s="1" t="s">
        <v>4</v>
      </c>
      <c r="C81421" s="1" t="s">
        <v>236</v>
      </c>
      <c r="D81421" s="1" t="s">
        <v>310</v>
      </c>
      <c r="E81421">
        <v>0</v>
      </c>
      <c r="F81421">
        <v>2019</v>
      </c>
    </row>
    <row r="81422" spans="1:6" x14ac:dyDescent="0.25">
      <c r="A81422" s="1" t="s">
        <v>36</v>
      </c>
      <c r="B81422" s="1" t="s">
        <v>4</v>
      </c>
      <c r="C81422" s="1" t="s">
        <v>238</v>
      </c>
      <c r="D81422" s="1" t="s">
        <v>299</v>
      </c>
      <c r="E81422">
        <v>108</v>
      </c>
      <c r="F81422">
        <v>2019</v>
      </c>
    </row>
    <row r="81423" spans="1:6" x14ac:dyDescent="0.25">
      <c r="A81423" s="1" t="s">
        <v>36</v>
      </c>
      <c r="B81423" s="1" t="s">
        <v>4</v>
      </c>
      <c r="C81423" s="1" t="s">
        <v>238</v>
      </c>
      <c r="D81423" s="1" t="s">
        <v>300</v>
      </c>
      <c r="E81423">
        <v>0</v>
      </c>
      <c r="F81423">
        <v>2019</v>
      </c>
    </row>
    <row r="81424" spans="1:6" x14ac:dyDescent="0.25">
      <c r="A81424" s="1" t="s">
        <v>36</v>
      </c>
      <c r="B81424" s="1" t="s">
        <v>4</v>
      </c>
      <c r="C81424" s="1" t="s">
        <v>238</v>
      </c>
      <c r="D81424" s="1" t="s">
        <v>301</v>
      </c>
      <c r="E81424">
        <v>210</v>
      </c>
      <c r="F81424">
        <v>2019</v>
      </c>
    </row>
    <row r="81425" spans="1:6" x14ac:dyDescent="0.25">
      <c r="A81425" s="1" t="s">
        <v>36</v>
      </c>
      <c r="B81425" s="1" t="s">
        <v>4</v>
      </c>
      <c r="C81425" s="1" t="s">
        <v>238</v>
      </c>
      <c r="D81425" s="1" t="s">
        <v>302</v>
      </c>
      <c r="E81425">
        <v>0</v>
      </c>
      <c r="F81425">
        <v>2019</v>
      </c>
    </row>
    <row r="81426" spans="1:6" x14ac:dyDescent="0.25">
      <c r="A81426" s="1" t="s">
        <v>36</v>
      </c>
      <c r="B81426" s="1" t="s">
        <v>4</v>
      </c>
      <c r="C81426" s="1" t="s">
        <v>238</v>
      </c>
      <c r="D81426" s="1" t="s">
        <v>303</v>
      </c>
      <c r="E81426">
        <v>162</v>
      </c>
      <c r="F81426">
        <v>2019</v>
      </c>
    </row>
    <row r="81427" spans="1:6" x14ac:dyDescent="0.25">
      <c r="A81427" s="1" t="s">
        <v>36</v>
      </c>
      <c r="B81427" s="1" t="s">
        <v>4</v>
      </c>
      <c r="C81427" s="1" t="s">
        <v>238</v>
      </c>
      <c r="D81427" s="1" t="s">
        <v>304</v>
      </c>
      <c r="E81427">
        <v>0</v>
      </c>
      <c r="F81427">
        <v>2019</v>
      </c>
    </row>
    <row r="81428" spans="1:6" x14ac:dyDescent="0.25">
      <c r="A81428" s="1" t="s">
        <v>36</v>
      </c>
      <c r="B81428" s="1" t="s">
        <v>4</v>
      </c>
      <c r="C81428" s="1" t="s">
        <v>238</v>
      </c>
      <c r="D81428" s="1" t="s">
        <v>305</v>
      </c>
      <c r="E81428">
        <v>0</v>
      </c>
      <c r="F81428">
        <v>2019</v>
      </c>
    </row>
    <row r="81429" spans="1:6" x14ac:dyDescent="0.25">
      <c r="A81429" s="1" t="s">
        <v>36</v>
      </c>
      <c r="B81429" s="1" t="s">
        <v>4</v>
      </c>
      <c r="C81429" s="1" t="s">
        <v>238</v>
      </c>
      <c r="D81429" s="1" t="s">
        <v>306</v>
      </c>
      <c r="E81429">
        <v>434.95</v>
      </c>
      <c r="F81429">
        <v>2019</v>
      </c>
    </row>
    <row r="81430" spans="1:6" x14ac:dyDescent="0.25">
      <c r="A81430" s="1" t="s">
        <v>36</v>
      </c>
      <c r="B81430" s="1" t="s">
        <v>4</v>
      </c>
      <c r="C81430" s="1" t="s">
        <v>238</v>
      </c>
      <c r="D81430" s="1" t="s">
        <v>307</v>
      </c>
      <c r="E81430">
        <v>0</v>
      </c>
      <c r="F81430">
        <v>2019</v>
      </c>
    </row>
    <row r="81431" spans="1:6" x14ac:dyDescent="0.25">
      <c r="A81431" s="1" t="s">
        <v>36</v>
      </c>
      <c r="B81431" s="1" t="s">
        <v>4</v>
      </c>
      <c r="C81431" s="1" t="s">
        <v>238</v>
      </c>
      <c r="D81431" s="1" t="s">
        <v>308</v>
      </c>
      <c r="E81431">
        <v>162</v>
      </c>
      <c r="F81431">
        <v>2019</v>
      </c>
    </row>
    <row r="81432" spans="1:6" x14ac:dyDescent="0.25">
      <c r="A81432" s="1" t="s">
        <v>36</v>
      </c>
      <c r="B81432" s="1" t="s">
        <v>4</v>
      </c>
      <c r="C81432" s="1" t="s">
        <v>238</v>
      </c>
      <c r="D81432" s="1" t="s">
        <v>309</v>
      </c>
      <c r="E81432">
        <v>0</v>
      </c>
      <c r="F81432">
        <v>2019</v>
      </c>
    </row>
    <row r="81433" spans="1:6" x14ac:dyDescent="0.25">
      <c r="A81433" s="1" t="s">
        <v>36</v>
      </c>
      <c r="B81433" s="1" t="s">
        <v>4</v>
      </c>
      <c r="C81433" s="1" t="s">
        <v>238</v>
      </c>
      <c r="D81433" s="1" t="s">
        <v>310</v>
      </c>
      <c r="E81433">
        <v>0</v>
      </c>
      <c r="F81433">
        <v>2019</v>
      </c>
    </row>
    <row r="81434" spans="1:6" x14ac:dyDescent="0.25">
      <c r="A81434" s="1" t="s">
        <v>36</v>
      </c>
      <c r="B81434" s="1" t="s">
        <v>4</v>
      </c>
      <c r="C81434" s="1" t="s">
        <v>275</v>
      </c>
      <c r="D81434" s="1" t="s">
        <v>299</v>
      </c>
      <c r="E81434">
        <v>0</v>
      </c>
      <c r="F81434">
        <v>2019</v>
      </c>
    </row>
    <row r="81435" spans="1:6" x14ac:dyDescent="0.25">
      <c r="A81435" s="1" t="s">
        <v>36</v>
      </c>
      <c r="B81435" s="1" t="s">
        <v>4</v>
      </c>
      <c r="C81435" s="1" t="s">
        <v>275</v>
      </c>
      <c r="D81435" s="1" t="s">
        <v>300</v>
      </c>
      <c r="E81435">
        <v>0.3</v>
      </c>
      <c r="F81435">
        <v>2019</v>
      </c>
    </row>
    <row r="81436" spans="1:6" x14ac:dyDescent="0.25">
      <c r="A81436" s="1" t="s">
        <v>36</v>
      </c>
      <c r="B81436" s="1" t="s">
        <v>4</v>
      </c>
      <c r="C81436" s="1" t="s">
        <v>275</v>
      </c>
      <c r="D81436" s="1" t="s">
        <v>301</v>
      </c>
      <c r="E81436">
        <v>0</v>
      </c>
      <c r="F81436">
        <v>2019</v>
      </c>
    </row>
    <row r="81437" spans="1:6" x14ac:dyDescent="0.25">
      <c r="A81437" s="1" t="s">
        <v>36</v>
      </c>
      <c r="B81437" s="1" t="s">
        <v>4</v>
      </c>
      <c r="C81437" s="1" t="s">
        <v>275</v>
      </c>
      <c r="D81437" s="1" t="s">
        <v>302</v>
      </c>
      <c r="E81437">
        <v>57.96</v>
      </c>
      <c r="F81437">
        <v>2019</v>
      </c>
    </row>
    <row r="81438" spans="1:6" x14ac:dyDescent="0.25">
      <c r="A81438" s="1" t="s">
        <v>36</v>
      </c>
      <c r="B81438" s="1" t="s">
        <v>4</v>
      </c>
      <c r="C81438" s="1" t="s">
        <v>275</v>
      </c>
      <c r="D81438" s="1" t="s">
        <v>303</v>
      </c>
      <c r="E81438">
        <v>0</v>
      </c>
      <c r="F81438">
        <v>2019</v>
      </c>
    </row>
    <row r="81439" spans="1:6" x14ac:dyDescent="0.25">
      <c r="A81439" s="1" t="s">
        <v>36</v>
      </c>
      <c r="B81439" s="1" t="s">
        <v>4</v>
      </c>
      <c r="C81439" s="1" t="s">
        <v>275</v>
      </c>
      <c r="D81439" s="1" t="s">
        <v>304</v>
      </c>
      <c r="E81439">
        <v>49.68</v>
      </c>
      <c r="F81439">
        <v>2019</v>
      </c>
    </row>
    <row r="81440" spans="1:6" x14ac:dyDescent="0.25">
      <c r="A81440" s="1" t="s">
        <v>36</v>
      </c>
      <c r="B81440" s="1" t="s">
        <v>4</v>
      </c>
      <c r="C81440" s="1" t="s">
        <v>275</v>
      </c>
      <c r="D81440" s="1" t="s">
        <v>305</v>
      </c>
      <c r="E81440">
        <v>0.36</v>
      </c>
      <c r="F81440">
        <v>2019</v>
      </c>
    </row>
    <row r="81441" spans="1:6" x14ac:dyDescent="0.25">
      <c r="A81441" s="1" t="s">
        <v>36</v>
      </c>
      <c r="B81441" s="1" t="s">
        <v>4</v>
      </c>
      <c r="C81441" s="1" t="s">
        <v>275</v>
      </c>
      <c r="D81441" s="1" t="s">
        <v>306</v>
      </c>
      <c r="E81441">
        <v>0</v>
      </c>
      <c r="F81441">
        <v>2019</v>
      </c>
    </row>
    <row r="81442" spans="1:6" x14ac:dyDescent="0.25">
      <c r="A81442" s="1" t="s">
        <v>36</v>
      </c>
      <c r="B81442" s="1" t="s">
        <v>4</v>
      </c>
      <c r="C81442" s="1" t="s">
        <v>275</v>
      </c>
      <c r="D81442" s="1" t="s">
        <v>307</v>
      </c>
      <c r="E81442">
        <v>0</v>
      </c>
      <c r="F81442">
        <v>2019</v>
      </c>
    </row>
    <row r="81443" spans="1:6" x14ac:dyDescent="0.25">
      <c r="A81443" s="1" t="s">
        <v>36</v>
      </c>
      <c r="B81443" s="1" t="s">
        <v>4</v>
      </c>
      <c r="C81443" s="1" t="s">
        <v>275</v>
      </c>
      <c r="D81443" s="1" t="s">
        <v>308</v>
      </c>
      <c r="E81443">
        <v>0</v>
      </c>
      <c r="F81443">
        <v>2019</v>
      </c>
    </row>
    <row r="81444" spans="1:6" x14ac:dyDescent="0.25">
      <c r="A81444" s="1" t="s">
        <v>36</v>
      </c>
      <c r="B81444" s="1" t="s">
        <v>4</v>
      </c>
      <c r="C81444" s="1" t="s">
        <v>275</v>
      </c>
      <c r="D81444" s="1" t="s">
        <v>309</v>
      </c>
      <c r="E81444">
        <v>0</v>
      </c>
      <c r="F81444">
        <v>2019</v>
      </c>
    </row>
    <row r="81445" spans="1:6" x14ac:dyDescent="0.25">
      <c r="A81445" s="1" t="s">
        <v>36</v>
      </c>
      <c r="B81445" s="1" t="s">
        <v>4</v>
      </c>
      <c r="C81445" s="1" t="s">
        <v>275</v>
      </c>
      <c r="D81445" s="1" t="s">
        <v>310</v>
      </c>
      <c r="E81445">
        <v>0</v>
      </c>
      <c r="F81445">
        <v>2019</v>
      </c>
    </row>
    <row r="81446" spans="1:6" x14ac:dyDescent="0.25">
      <c r="A81446" s="1" t="s">
        <v>36</v>
      </c>
      <c r="B81446" s="1" t="s">
        <v>4</v>
      </c>
      <c r="C81446" s="1" t="s">
        <v>231</v>
      </c>
      <c r="D81446" s="1" t="s">
        <v>299</v>
      </c>
      <c r="E81446">
        <v>0</v>
      </c>
      <c r="F81446">
        <v>2019</v>
      </c>
    </row>
    <row r="81447" spans="1:6" x14ac:dyDescent="0.25">
      <c r="A81447" s="1" t="s">
        <v>36</v>
      </c>
      <c r="B81447" s="1" t="s">
        <v>4</v>
      </c>
      <c r="C81447" s="1" t="s">
        <v>231</v>
      </c>
      <c r="D81447" s="1" t="s">
        <v>300</v>
      </c>
      <c r="E81447">
        <v>0</v>
      </c>
      <c r="F81447">
        <v>2019</v>
      </c>
    </row>
    <row r="81448" spans="1:6" x14ac:dyDescent="0.25">
      <c r="A81448" s="1" t="s">
        <v>36</v>
      </c>
      <c r="B81448" s="1" t="s">
        <v>4</v>
      </c>
      <c r="C81448" s="1" t="s">
        <v>231</v>
      </c>
      <c r="D81448" s="1" t="s">
        <v>301</v>
      </c>
      <c r="E81448">
        <v>0</v>
      </c>
      <c r="F81448">
        <v>2019</v>
      </c>
    </row>
    <row r="81449" spans="1:6" x14ac:dyDescent="0.25">
      <c r="A81449" s="1" t="s">
        <v>36</v>
      </c>
      <c r="B81449" s="1" t="s">
        <v>4</v>
      </c>
      <c r="C81449" s="1" t="s">
        <v>231</v>
      </c>
      <c r="D81449" s="1" t="s">
        <v>302</v>
      </c>
      <c r="E81449">
        <v>0</v>
      </c>
      <c r="F81449">
        <v>2019</v>
      </c>
    </row>
    <row r="81450" spans="1:6" x14ac:dyDescent="0.25">
      <c r="A81450" s="1" t="s">
        <v>36</v>
      </c>
      <c r="B81450" s="1" t="s">
        <v>4</v>
      </c>
      <c r="C81450" s="1" t="s">
        <v>231</v>
      </c>
      <c r="D81450" s="1" t="s">
        <v>303</v>
      </c>
      <c r="E81450">
        <v>0</v>
      </c>
      <c r="F81450">
        <v>2019</v>
      </c>
    </row>
    <row r="81451" spans="1:6" x14ac:dyDescent="0.25">
      <c r="A81451" s="1" t="s">
        <v>36</v>
      </c>
      <c r="B81451" s="1" t="s">
        <v>4</v>
      </c>
      <c r="C81451" s="1" t="s">
        <v>231</v>
      </c>
      <c r="D81451" s="1" t="s">
        <v>304</v>
      </c>
      <c r="E81451">
        <v>1</v>
      </c>
      <c r="F81451">
        <v>2019</v>
      </c>
    </row>
    <row r="81452" spans="1:6" x14ac:dyDescent="0.25">
      <c r="A81452" s="1" t="s">
        <v>36</v>
      </c>
      <c r="B81452" s="1" t="s">
        <v>4</v>
      </c>
      <c r="C81452" s="1" t="s">
        <v>231</v>
      </c>
      <c r="D81452" s="1" t="s">
        <v>305</v>
      </c>
      <c r="E81452">
        <v>2.2999999999999998</v>
      </c>
      <c r="F81452">
        <v>2019</v>
      </c>
    </row>
    <row r="81453" spans="1:6" x14ac:dyDescent="0.25">
      <c r="A81453" s="1" t="s">
        <v>36</v>
      </c>
      <c r="B81453" s="1" t="s">
        <v>4</v>
      </c>
      <c r="C81453" s="1" t="s">
        <v>231</v>
      </c>
      <c r="D81453" s="1" t="s">
        <v>306</v>
      </c>
      <c r="E81453">
        <v>1.8</v>
      </c>
      <c r="F81453">
        <v>2019</v>
      </c>
    </row>
    <row r="81454" spans="1:6" x14ac:dyDescent="0.25">
      <c r="A81454" s="1" t="s">
        <v>36</v>
      </c>
      <c r="B81454" s="1" t="s">
        <v>4</v>
      </c>
      <c r="C81454" s="1" t="s">
        <v>231</v>
      </c>
      <c r="D81454" s="1" t="s">
        <v>307</v>
      </c>
      <c r="E81454">
        <v>0</v>
      </c>
      <c r="F81454">
        <v>2019</v>
      </c>
    </row>
    <row r="81455" spans="1:6" x14ac:dyDescent="0.25">
      <c r="A81455" s="1" t="s">
        <v>36</v>
      </c>
      <c r="B81455" s="1" t="s">
        <v>4</v>
      </c>
      <c r="C81455" s="1" t="s">
        <v>231</v>
      </c>
      <c r="D81455" s="1" t="s">
        <v>308</v>
      </c>
      <c r="E81455">
        <v>0</v>
      </c>
      <c r="F81455">
        <v>2019</v>
      </c>
    </row>
    <row r="81456" spans="1:6" x14ac:dyDescent="0.25">
      <c r="A81456" s="1" t="s">
        <v>36</v>
      </c>
      <c r="B81456" s="1" t="s">
        <v>4</v>
      </c>
      <c r="C81456" s="1" t="s">
        <v>231</v>
      </c>
      <c r="D81456" s="1" t="s">
        <v>309</v>
      </c>
      <c r="E81456">
        <v>0</v>
      </c>
      <c r="F81456">
        <v>2019</v>
      </c>
    </row>
    <row r="81457" spans="1:6" x14ac:dyDescent="0.25">
      <c r="A81457" s="1" t="s">
        <v>36</v>
      </c>
      <c r="B81457" s="1" t="s">
        <v>4</v>
      </c>
      <c r="C81457" s="1" t="s">
        <v>231</v>
      </c>
      <c r="D81457" s="1" t="s">
        <v>310</v>
      </c>
      <c r="E81457">
        <v>0</v>
      </c>
      <c r="F81457">
        <v>2019</v>
      </c>
    </row>
    <row r="81458" spans="1:6" x14ac:dyDescent="0.25">
      <c r="A81458" s="1" t="s">
        <v>36</v>
      </c>
      <c r="B81458" s="1" t="s">
        <v>4</v>
      </c>
      <c r="C81458" s="1" t="s">
        <v>232</v>
      </c>
      <c r="D81458" s="1" t="s">
        <v>299</v>
      </c>
      <c r="E81458">
        <v>0</v>
      </c>
      <c r="F81458">
        <v>2019</v>
      </c>
    </row>
    <row r="81459" spans="1:6" x14ac:dyDescent="0.25">
      <c r="A81459" s="1" t="s">
        <v>36</v>
      </c>
      <c r="B81459" s="1" t="s">
        <v>4</v>
      </c>
      <c r="C81459" s="1" t="s">
        <v>232</v>
      </c>
      <c r="D81459" s="1" t="s">
        <v>300</v>
      </c>
      <c r="E81459">
        <v>0</v>
      </c>
      <c r="F81459">
        <v>2019</v>
      </c>
    </row>
    <row r="81460" spans="1:6" x14ac:dyDescent="0.25">
      <c r="A81460" s="1" t="s">
        <v>36</v>
      </c>
      <c r="B81460" s="1" t="s">
        <v>4</v>
      </c>
      <c r="C81460" s="1" t="s">
        <v>232</v>
      </c>
      <c r="D81460" s="1" t="s">
        <v>301</v>
      </c>
      <c r="E81460">
        <v>0</v>
      </c>
      <c r="F81460">
        <v>2019</v>
      </c>
    </row>
    <row r="81461" spans="1:6" x14ac:dyDescent="0.25">
      <c r="A81461" s="1" t="s">
        <v>36</v>
      </c>
      <c r="B81461" s="1" t="s">
        <v>4</v>
      </c>
      <c r="C81461" s="1" t="s">
        <v>232</v>
      </c>
      <c r="D81461" s="1" t="s">
        <v>302</v>
      </c>
      <c r="E81461">
        <v>0</v>
      </c>
      <c r="F81461">
        <v>2019</v>
      </c>
    </row>
    <row r="81462" spans="1:6" x14ac:dyDescent="0.25">
      <c r="A81462" s="1" t="s">
        <v>36</v>
      </c>
      <c r="B81462" s="1" t="s">
        <v>4</v>
      </c>
      <c r="C81462" s="1" t="s">
        <v>232</v>
      </c>
      <c r="D81462" s="1" t="s">
        <v>303</v>
      </c>
      <c r="E81462">
        <v>0</v>
      </c>
      <c r="F81462">
        <v>2019</v>
      </c>
    </row>
    <row r="81463" spans="1:6" x14ac:dyDescent="0.25">
      <c r="A81463" s="1" t="s">
        <v>36</v>
      </c>
      <c r="B81463" s="1" t="s">
        <v>4</v>
      </c>
      <c r="C81463" s="1" t="s">
        <v>232</v>
      </c>
      <c r="D81463" s="1" t="s">
        <v>304</v>
      </c>
      <c r="E81463">
        <v>0.32</v>
      </c>
      <c r="F81463">
        <v>2019</v>
      </c>
    </row>
    <row r="81464" spans="1:6" x14ac:dyDescent="0.25">
      <c r="A81464" s="1" t="s">
        <v>36</v>
      </c>
      <c r="B81464" s="1" t="s">
        <v>4</v>
      </c>
      <c r="C81464" s="1" t="s">
        <v>232</v>
      </c>
      <c r="D81464" s="1" t="s">
        <v>305</v>
      </c>
      <c r="E81464">
        <v>0</v>
      </c>
      <c r="F81464">
        <v>2019</v>
      </c>
    </row>
    <row r="81465" spans="1:6" x14ac:dyDescent="0.25">
      <c r="A81465" s="1" t="s">
        <v>36</v>
      </c>
      <c r="B81465" s="1" t="s">
        <v>4</v>
      </c>
      <c r="C81465" s="1" t="s">
        <v>232</v>
      </c>
      <c r="D81465" s="1" t="s">
        <v>306</v>
      </c>
      <c r="E81465">
        <v>0</v>
      </c>
      <c r="F81465">
        <v>2019</v>
      </c>
    </row>
    <row r="81466" spans="1:6" x14ac:dyDescent="0.25">
      <c r="A81466" s="1" t="s">
        <v>36</v>
      </c>
      <c r="B81466" s="1" t="s">
        <v>4</v>
      </c>
      <c r="C81466" s="1" t="s">
        <v>232</v>
      </c>
      <c r="D81466" s="1" t="s">
        <v>307</v>
      </c>
      <c r="E81466">
        <v>0</v>
      </c>
      <c r="F81466">
        <v>2019</v>
      </c>
    </row>
    <row r="81467" spans="1:6" x14ac:dyDescent="0.25">
      <c r="A81467" s="1" t="s">
        <v>36</v>
      </c>
      <c r="B81467" s="1" t="s">
        <v>4</v>
      </c>
      <c r="C81467" s="1" t="s">
        <v>232</v>
      </c>
      <c r="D81467" s="1" t="s">
        <v>308</v>
      </c>
      <c r="E81467">
        <v>0</v>
      </c>
      <c r="F81467">
        <v>2019</v>
      </c>
    </row>
    <row r="81468" spans="1:6" x14ac:dyDescent="0.25">
      <c r="A81468" s="1" t="s">
        <v>36</v>
      </c>
      <c r="B81468" s="1" t="s">
        <v>4</v>
      </c>
      <c r="C81468" s="1" t="s">
        <v>232</v>
      </c>
      <c r="D81468" s="1" t="s">
        <v>309</v>
      </c>
      <c r="E81468">
        <v>0</v>
      </c>
      <c r="F81468">
        <v>2019</v>
      </c>
    </row>
    <row r="81469" spans="1:6" x14ac:dyDescent="0.25">
      <c r="A81469" s="1" t="s">
        <v>36</v>
      </c>
      <c r="B81469" s="1" t="s">
        <v>4</v>
      </c>
      <c r="C81469" s="1" t="s">
        <v>232</v>
      </c>
      <c r="D81469" s="1" t="s">
        <v>310</v>
      </c>
      <c r="E81469">
        <v>0</v>
      </c>
      <c r="F81469">
        <v>2019</v>
      </c>
    </row>
    <row r="81470" spans="1:6" x14ac:dyDescent="0.25">
      <c r="A81470" s="1" t="s">
        <v>36</v>
      </c>
      <c r="B81470" s="1" t="s">
        <v>4</v>
      </c>
      <c r="C81470" s="1" t="s">
        <v>274</v>
      </c>
      <c r="D81470" s="1" t="s">
        <v>299</v>
      </c>
      <c r="E81470">
        <v>0</v>
      </c>
      <c r="F81470">
        <v>2019</v>
      </c>
    </row>
    <row r="81471" spans="1:6" x14ac:dyDescent="0.25">
      <c r="A81471" s="1" t="s">
        <v>36</v>
      </c>
      <c r="B81471" s="1" t="s">
        <v>4</v>
      </c>
      <c r="C81471" s="1" t="s">
        <v>274</v>
      </c>
      <c r="D81471" s="1" t="s">
        <v>300</v>
      </c>
      <c r="E81471">
        <v>0</v>
      </c>
      <c r="F81471">
        <v>2019</v>
      </c>
    </row>
    <row r="81472" spans="1:6" x14ac:dyDescent="0.25">
      <c r="A81472" s="1" t="s">
        <v>36</v>
      </c>
      <c r="B81472" s="1" t="s">
        <v>4</v>
      </c>
      <c r="C81472" s="1" t="s">
        <v>274</v>
      </c>
      <c r="D81472" s="1" t="s">
        <v>301</v>
      </c>
      <c r="E81472">
        <v>0</v>
      </c>
      <c r="F81472">
        <v>2019</v>
      </c>
    </row>
    <row r="81473" spans="1:6" x14ac:dyDescent="0.25">
      <c r="A81473" s="1" t="s">
        <v>36</v>
      </c>
      <c r="B81473" s="1" t="s">
        <v>4</v>
      </c>
      <c r="C81473" s="1" t="s">
        <v>274</v>
      </c>
      <c r="D81473" s="1" t="s">
        <v>302</v>
      </c>
      <c r="E81473">
        <v>0.31</v>
      </c>
      <c r="F81473">
        <v>2019</v>
      </c>
    </row>
    <row r="81474" spans="1:6" x14ac:dyDescent="0.25">
      <c r="A81474" s="1" t="s">
        <v>36</v>
      </c>
      <c r="B81474" s="1" t="s">
        <v>4</v>
      </c>
      <c r="C81474" s="1" t="s">
        <v>274</v>
      </c>
      <c r="D81474" s="1" t="s">
        <v>303</v>
      </c>
      <c r="E81474">
        <v>0</v>
      </c>
      <c r="F81474">
        <v>2019</v>
      </c>
    </row>
    <row r="81475" spans="1:6" x14ac:dyDescent="0.25">
      <c r="A81475" s="1" t="s">
        <v>36</v>
      </c>
      <c r="B81475" s="1" t="s">
        <v>4</v>
      </c>
      <c r="C81475" s="1" t="s">
        <v>274</v>
      </c>
      <c r="D81475" s="1" t="s">
        <v>304</v>
      </c>
      <c r="E81475">
        <v>0</v>
      </c>
      <c r="F81475">
        <v>2019</v>
      </c>
    </row>
    <row r="81476" spans="1:6" x14ac:dyDescent="0.25">
      <c r="A81476" s="1" t="s">
        <v>36</v>
      </c>
      <c r="B81476" s="1" t="s">
        <v>4</v>
      </c>
      <c r="C81476" s="1" t="s">
        <v>274</v>
      </c>
      <c r="D81476" s="1" t="s">
        <v>305</v>
      </c>
      <c r="E81476">
        <v>0</v>
      </c>
      <c r="F81476">
        <v>2019</v>
      </c>
    </row>
    <row r="81477" spans="1:6" x14ac:dyDescent="0.25">
      <c r="A81477" s="1" t="s">
        <v>36</v>
      </c>
      <c r="B81477" s="1" t="s">
        <v>4</v>
      </c>
      <c r="C81477" s="1" t="s">
        <v>274</v>
      </c>
      <c r="D81477" s="1" t="s">
        <v>306</v>
      </c>
      <c r="E81477">
        <v>0</v>
      </c>
      <c r="F81477">
        <v>2019</v>
      </c>
    </row>
    <row r="81478" spans="1:6" x14ac:dyDescent="0.25">
      <c r="A81478" s="1" t="s">
        <v>36</v>
      </c>
      <c r="B81478" s="1" t="s">
        <v>4</v>
      </c>
      <c r="C81478" s="1" t="s">
        <v>274</v>
      </c>
      <c r="D81478" s="1" t="s">
        <v>307</v>
      </c>
      <c r="E81478">
        <v>0</v>
      </c>
      <c r="F81478">
        <v>2019</v>
      </c>
    </row>
    <row r="81479" spans="1:6" x14ac:dyDescent="0.25">
      <c r="A81479" s="1" t="s">
        <v>36</v>
      </c>
      <c r="B81479" s="1" t="s">
        <v>4</v>
      </c>
      <c r="C81479" s="1" t="s">
        <v>274</v>
      </c>
      <c r="D81479" s="1" t="s">
        <v>308</v>
      </c>
      <c r="E81479">
        <v>0</v>
      </c>
      <c r="F81479">
        <v>2019</v>
      </c>
    </row>
    <row r="81480" spans="1:6" x14ac:dyDescent="0.25">
      <c r="A81480" s="1" t="s">
        <v>36</v>
      </c>
      <c r="B81480" s="1" t="s">
        <v>4</v>
      </c>
      <c r="C81480" s="1" t="s">
        <v>274</v>
      </c>
      <c r="D81480" s="1" t="s">
        <v>309</v>
      </c>
      <c r="E81480">
        <v>0</v>
      </c>
      <c r="F81480">
        <v>2019</v>
      </c>
    </row>
    <row r="81481" spans="1:6" x14ac:dyDescent="0.25">
      <c r="A81481" s="1" t="s">
        <v>36</v>
      </c>
      <c r="B81481" s="1" t="s">
        <v>4</v>
      </c>
      <c r="C81481" s="1" t="s">
        <v>274</v>
      </c>
      <c r="D81481" s="1" t="s">
        <v>310</v>
      </c>
      <c r="E81481">
        <v>0</v>
      </c>
      <c r="F81481">
        <v>2019</v>
      </c>
    </row>
    <row r="81482" spans="1:6" x14ac:dyDescent="0.25">
      <c r="A81482" s="1" t="s">
        <v>37</v>
      </c>
      <c r="B81482" s="1" t="s">
        <v>6</v>
      </c>
      <c r="C81482" s="1" t="s">
        <v>6</v>
      </c>
      <c r="D81482" s="1" t="s">
        <v>299</v>
      </c>
      <c r="E81482">
        <v>0</v>
      </c>
      <c r="F81482">
        <v>2019</v>
      </c>
    </row>
    <row r="81483" spans="1:6" x14ac:dyDescent="0.25">
      <c r="A81483" s="1" t="s">
        <v>37</v>
      </c>
      <c r="B81483" s="1" t="s">
        <v>6</v>
      </c>
      <c r="C81483" s="1" t="s">
        <v>6</v>
      </c>
      <c r="D81483" s="1" t="s">
        <v>300</v>
      </c>
      <c r="E81483">
        <v>0</v>
      </c>
      <c r="F81483">
        <v>2019</v>
      </c>
    </row>
    <row r="81484" spans="1:6" x14ac:dyDescent="0.25">
      <c r="A81484" s="1" t="s">
        <v>37</v>
      </c>
      <c r="B81484" s="1" t="s">
        <v>6</v>
      </c>
      <c r="C81484" s="1" t="s">
        <v>6</v>
      </c>
      <c r="D81484" s="1" t="s">
        <v>301</v>
      </c>
      <c r="E81484">
        <v>0</v>
      </c>
      <c r="F81484">
        <v>2019</v>
      </c>
    </row>
    <row r="81485" spans="1:6" x14ac:dyDescent="0.25">
      <c r="A81485" s="1" t="s">
        <v>37</v>
      </c>
      <c r="B81485" s="1" t="s">
        <v>6</v>
      </c>
      <c r="C81485" s="1" t="s">
        <v>6</v>
      </c>
      <c r="D81485" s="1" t="s">
        <v>302</v>
      </c>
      <c r="E81485">
        <v>0</v>
      </c>
      <c r="F81485">
        <v>2019</v>
      </c>
    </row>
    <row r="81486" spans="1:6" x14ac:dyDescent="0.25">
      <c r="A81486" s="1" t="s">
        <v>37</v>
      </c>
      <c r="B81486" s="1" t="s">
        <v>6</v>
      </c>
      <c r="C81486" s="1" t="s">
        <v>6</v>
      </c>
      <c r="D81486" s="1" t="s">
        <v>303</v>
      </c>
      <c r="E81486">
        <v>0</v>
      </c>
      <c r="F81486">
        <v>2019</v>
      </c>
    </row>
    <row r="81487" spans="1:6" x14ac:dyDescent="0.25">
      <c r="A81487" s="1" t="s">
        <v>37</v>
      </c>
      <c r="B81487" s="1" t="s">
        <v>6</v>
      </c>
      <c r="C81487" s="1" t="s">
        <v>6</v>
      </c>
      <c r="D81487" s="1" t="s">
        <v>304</v>
      </c>
      <c r="E81487">
        <v>0</v>
      </c>
      <c r="F81487">
        <v>2019</v>
      </c>
    </row>
    <row r="81488" spans="1:6" x14ac:dyDescent="0.25">
      <c r="A81488" s="1" t="s">
        <v>37</v>
      </c>
      <c r="B81488" s="1" t="s">
        <v>6</v>
      </c>
      <c r="C81488" s="1" t="s">
        <v>6</v>
      </c>
      <c r="D81488" s="1" t="s">
        <v>305</v>
      </c>
      <c r="E81488">
        <v>0</v>
      </c>
      <c r="F81488">
        <v>2019</v>
      </c>
    </row>
    <row r="81489" spans="1:6" x14ac:dyDescent="0.25">
      <c r="A81489" s="1" t="s">
        <v>37</v>
      </c>
      <c r="B81489" s="1" t="s">
        <v>6</v>
      </c>
      <c r="C81489" s="1" t="s">
        <v>6</v>
      </c>
      <c r="D81489" s="1" t="s">
        <v>306</v>
      </c>
      <c r="E81489">
        <v>0</v>
      </c>
      <c r="F81489">
        <v>2019</v>
      </c>
    </row>
    <row r="81490" spans="1:6" x14ac:dyDescent="0.25">
      <c r="A81490" s="1" t="s">
        <v>37</v>
      </c>
      <c r="B81490" s="1" t="s">
        <v>6</v>
      </c>
      <c r="C81490" s="1" t="s">
        <v>6</v>
      </c>
      <c r="D81490" s="1" t="s">
        <v>307</v>
      </c>
      <c r="E81490">
        <v>0</v>
      </c>
      <c r="F81490">
        <v>2019</v>
      </c>
    </row>
    <row r="81491" spans="1:6" x14ac:dyDescent="0.25">
      <c r="A81491" s="1" t="s">
        <v>37</v>
      </c>
      <c r="B81491" s="1" t="s">
        <v>6</v>
      </c>
      <c r="C81491" s="1" t="s">
        <v>6</v>
      </c>
      <c r="D81491" s="1" t="s">
        <v>308</v>
      </c>
      <c r="E81491">
        <v>0</v>
      </c>
      <c r="F81491">
        <v>2019</v>
      </c>
    </row>
    <row r="81492" spans="1:6" x14ac:dyDescent="0.25">
      <c r="A81492" s="1" t="s">
        <v>37</v>
      </c>
      <c r="B81492" s="1" t="s">
        <v>6</v>
      </c>
      <c r="C81492" s="1" t="s">
        <v>6</v>
      </c>
      <c r="D81492" s="1" t="s">
        <v>309</v>
      </c>
      <c r="E81492">
        <v>0</v>
      </c>
      <c r="F81492">
        <v>2019</v>
      </c>
    </row>
    <row r="81493" spans="1:6" x14ac:dyDescent="0.25">
      <c r="A81493" s="1" t="s">
        <v>37</v>
      </c>
      <c r="B81493" s="1" t="s">
        <v>6</v>
      </c>
      <c r="C81493" s="1" t="s">
        <v>6</v>
      </c>
      <c r="D81493" s="1" t="s">
        <v>310</v>
      </c>
      <c r="E81493">
        <v>0</v>
      </c>
      <c r="F81493">
        <v>2019</v>
      </c>
    </row>
    <row r="81494" spans="1:6" x14ac:dyDescent="0.25">
      <c r="A81494" s="1" t="s">
        <v>37</v>
      </c>
      <c r="B81494" s="1" t="s">
        <v>7</v>
      </c>
      <c r="C81494" s="1" t="s">
        <v>240</v>
      </c>
      <c r="D81494" s="1" t="s">
        <v>299</v>
      </c>
      <c r="E81494">
        <v>14873188</v>
      </c>
      <c r="F81494">
        <v>2019</v>
      </c>
    </row>
    <row r="81495" spans="1:6" x14ac:dyDescent="0.25">
      <c r="A81495" s="1" t="s">
        <v>37</v>
      </c>
      <c r="B81495" s="1" t="s">
        <v>7</v>
      </c>
      <c r="C81495" s="1" t="s">
        <v>240</v>
      </c>
      <c r="D81495" s="1" t="s">
        <v>300</v>
      </c>
      <c r="E81495">
        <v>20289344</v>
      </c>
      <c r="F81495">
        <v>2019</v>
      </c>
    </row>
    <row r="81496" spans="1:6" x14ac:dyDescent="0.25">
      <c r="A81496" s="1" t="s">
        <v>37</v>
      </c>
      <c r="B81496" s="1" t="s">
        <v>7</v>
      </c>
      <c r="C81496" s="1" t="s">
        <v>240</v>
      </c>
      <c r="D81496" s="1" t="s">
        <v>301</v>
      </c>
      <c r="E81496">
        <v>15817049</v>
      </c>
      <c r="F81496">
        <v>2019</v>
      </c>
    </row>
    <row r="81497" spans="1:6" x14ac:dyDescent="0.25">
      <c r="A81497" s="1" t="s">
        <v>37</v>
      </c>
      <c r="B81497" s="1" t="s">
        <v>7</v>
      </c>
      <c r="C81497" s="1" t="s">
        <v>240</v>
      </c>
      <c r="D81497" s="1" t="s">
        <v>302</v>
      </c>
      <c r="E81497">
        <v>11962412</v>
      </c>
      <c r="F81497">
        <v>2019</v>
      </c>
    </row>
    <row r="81498" spans="1:6" x14ac:dyDescent="0.25">
      <c r="A81498" s="1" t="s">
        <v>37</v>
      </c>
      <c r="B81498" s="1" t="s">
        <v>7</v>
      </c>
      <c r="C81498" s="1" t="s">
        <v>240</v>
      </c>
      <c r="D81498" s="1" t="s">
        <v>303</v>
      </c>
      <c r="E81498">
        <v>13553864</v>
      </c>
      <c r="F81498">
        <v>2019</v>
      </c>
    </row>
    <row r="81499" spans="1:6" x14ac:dyDescent="0.25">
      <c r="A81499" s="1" t="s">
        <v>37</v>
      </c>
      <c r="B81499" s="1" t="s">
        <v>7</v>
      </c>
      <c r="C81499" s="1" t="s">
        <v>240</v>
      </c>
      <c r="D81499" s="1" t="s">
        <v>304</v>
      </c>
      <c r="E81499">
        <v>6461199.5899999999</v>
      </c>
      <c r="F81499">
        <v>2019</v>
      </c>
    </row>
    <row r="81500" spans="1:6" x14ac:dyDescent="0.25">
      <c r="A81500" s="1" t="s">
        <v>37</v>
      </c>
      <c r="B81500" s="1" t="s">
        <v>7</v>
      </c>
      <c r="C81500" s="1" t="s">
        <v>240</v>
      </c>
      <c r="D81500" s="1" t="s">
        <v>305</v>
      </c>
      <c r="E81500">
        <v>10252855</v>
      </c>
      <c r="F81500">
        <v>2019</v>
      </c>
    </row>
    <row r="81501" spans="1:6" x14ac:dyDescent="0.25">
      <c r="A81501" s="1" t="s">
        <v>37</v>
      </c>
      <c r="B81501" s="1" t="s">
        <v>7</v>
      </c>
      <c r="C81501" s="1" t="s">
        <v>240</v>
      </c>
      <c r="D81501" s="1" t="s">
        <v>306</v>
      </c>
      <c r="E81501">
        <v>13468392.000000002</v>
      </c>
      <c r="F81501">
        <v>2019</v>
      </c>
    </row>
    <row r="81502" spans="1:6" x14ac:dyDescent="0.25">
      <c r="A81502" s="1" t="s">
        <v>37</v>
      </c>
      <c r="B81502" s="1" t="s">
        <v>7</v>
      </c>
      <c r="C81502" s="1" t="s">
        <v>240</v>
      </c>
      <c r="D81502" s="1" t="s">
        <v>307</v>
      </c>
      <c r="E81502">
        <v>12086522</v>
      </c>
      <c r="F81502">
        <v>2019</v>
      </c>
    </row>
    <row r="81503" spans="1:6" x14ac:dyDescent="0.25">
      <c r="A81503" s="1" t="s">
        <v>37</v>
      </c>
      <c r="B81503" s="1" t="s">
        <v>7</v>
      </c>
      <c r="C81503" s="1" t="s">
        <v>240</v>
      </c>
      <c r="D81503" s="1" t="s">
        <v>308</v>
      </c>
      <c r="E81503">
        <v>16027211</v>
      </c>
      <c r="F81503">
        <v>2019</v>
      </c>
    </row>
    <row r="81504" spans="1:6" x14ac:dyDescent="0.25">
      <c r="A81504" s="1" t="s">
        <v>37</v>
      </c>
      <c r="B81504" s="1" t="s">
        <v>7</v>
      </c>
      <c r="C81504" s="1" t="s">
        <v>240</v>
      </c>
      <c r="D81504" s="1" t="s">
        <v>309</v>
      </c>
      <c r="E81504">
        <v>13405582</v>
      </c>
      <c r="F81504">
        <v>2019</v>
      </c>
    </row>
    <row r="81505" spans="1:6" x14ac:dyDescent="0.25">
      <c r="A81505" s="1" t="s">
        <v>37</v>
      </c>
      <c r="B81505" s="1" t="s">
        <v>7</v>
      </c>
      <c r="C81505" s="1" t="s">
        <v>240</v>
      </c>
      <c r="D81505" s="1" t="s">
        <v>310</v>
      </c>
      <c r="E81505">
        <v>8386469</v>
      </c>
      <c r="F81505">
        <v>2019</v>
      </c>
    </row>
    <row r="81506" spans="1:6" x14ac:dyDescent="0.25">
      <c r="A81506" s="1" t="s">
        <v>37</v>
      </c>
      <c r="B81506" s="1" t="s">
        <v>7</v>
      </c>
      <c r="C81506" s="1" t="s">
        <v>239</v>
      </c>
      <c r="D81506" s="1" t="s">
        <v>299</v>
      </c>
      <c r="E81506">
        <v>892433</v>
      </c>
      <c r="F81506">
        <v>2019</v>
      </c>
    </row>
    <row r="81507" spans="1:6" x14ac:dyDescent="0.25">
      <c r="A81507" s="1" t="s">
        <v>37</v>
      </c>
      <c r="B81507" s="1" t="s">
        <v>7</v>
      </c>
      <c r="C81507" s="1" t="s">
        <v>239</v>
      </c>
      <c r="D81507" s="1" t="s">
        <v>300</v>
      </c>
      <c r="E81507">
        <v>526146</v>
      </c>
      <c r="F81507">
        <v>2019</v>
      </c>
    </row>
    <row r="81508" spans="1:6" x14ac:dyDescent="0.25">
      <c r="A81508" s="1" t="s">
        <v>37</v>
      </c>
      <c r="B81508" s="1" t="s">
        <v>7</v>
      </c>
      <c r="C81508" s="1" t="s">
        <v>239</v>
      </c>
      <c r="D81508" s="1" t="s">
        <v>301</v>
      </c>
      <c r="E81508">
        <v>1757522</v>
      </c>
      <c r="F81508">
        <v>2019</v>
      </c>
    </row>
    <row r="81509" spans="1:6" x14ac:dyDescent="0.25">
      <c r="A81509" s="1" t="s">
        <v>37</v>
      </c>
      <c r="B81509" s="1" t="s">
        <v>7</v>
      </c>
      <c r="C81509" s="1" t="s">
        <v>239</v>
      </c>
      <c r="D81509" s="1" t="s">
        <v>302</v>
      </c>
      <c r="E81509">
        <v>876608</v>
      </c>
      <c r="F81509">
        <v>2019</v>
      </c>
    </row>
    <row r="81510" spans="1:6" x14ac:dyDescent="0.25">
      <c r="A81510" s="1" t="s">
        <v>37</v>
      </c>
      <c r="B81510" s="1" t="s">
        <v>7</v>
      </c>
      <c r="C81510" s="1" t="s">
        <v>239</v>
      </c>
      <c r="D81510" s="1" t="s">
        <v>303</v>
      </c>
      <c r="E81510">
        <v>612156</v>
      </c>
      <c r="F81510">
        <v>2019</v>
      </c>
    </row>
    <row r="81511" spans="1:6" x14ac:dyDescent="0.25">
      <c r="A81511" s="1" t="s">
        <v>37</v>
      </c>
      <c r="B81511" s="1" t="s">
        <v>7</v>
      </c>
      <c r="C81511" s="1" t="s">
        <v>239</v>
      </c>
      <c r="D81511" s="1" t="s">
        <v>304</v>
      </c>
      <c r="E81511">
        <v>2159251</v>
      </c>
      <c r="F81511">
        <v>2019</v>
      </c>
    </row>
    <row r="81512" spans="1:6" x14ac:dyDescent="0.25">
      <c r="A81512" s="1" t="s">
        <v>37</v>
      </c>
      <c r="B81512" s="1" t="s">
        <v>7</v>
      </c>
      <c r="C81512" s="1" t="s">
        <v>239</v>
      </c>
      <c r="D81512" s="1" t="s">
        <v>305</v>
      </c>
      <c r="E81512">
        <v>840321</v>
      </c>
      <c r="F81512">
        <v>2019</v>
      </c>
    </row>
    <row r="81513" spans="1:6" x14ac:dyDescent="0.25">
      <c r="A81513" s="1" t="s">
        <v>37</v>
      </c>
      <c r="B81513" s="1" t="s">
        <v>7</v>
      </c>
      <c r="C81513" s="1" t="s">
        <v>239</v>
      </c>
      <c r="D81513" s="1" t="s">
        <v>306</v>
      </c>
      <c r="E81513">
        <v>1524378</v>
      </c>
      <c r="F81513">
        <v>2019</v>
      </c>
    </row>
    <row r="81514" spans="1:6" x14ac:dyDescent="0.25">
      <c r="A81514" s="1" t="s">
        <v>37</v>
      </c>
      <c r="B81514" s="1" t="s">
        <v>7</v>
      </c>
      <c r="C81514" s="1" t="s">
        <v>239</v>
      </c>
      <c r="D81514" s="1" t="s">
        <v>307</v>
      </c>
      <c r="E81514">
        <v>1343780</v>
      </c>
      <c r="F81514">
        <v>2019</v>
      </c>
    </row>
    <row r="81515" spans="1:6" x14ac:dyDescent="0.25">
      <c r="A81515" s="1" t="s">
        <v>37</v>
      </c>
      <c r="B81515" s="1" t="s">
        <v>7</v>
      </c>
      <c r="C81515" s="1" t="s">
        <v>239</v>
      </c>
      <c r="D81515" s="1" t="s">
        <v>308</v>
      </c>
      <c r="E81515">
        <v>1395656</v>
      </c>
      <c r="F81515">
        <v>2019</v>
      </c>
    </row>
    <row r="81516" spans="1:6" x14ac:dyDescent="0.25">
      <c r="A81516" s="1" t="s">
        <v>37</v>
      </c>
      <c r="B81516" s="1" t="s">
        <v>7</v>
      </c>
      <c r="C81516" s="1" t="s">
        <v>239</v>
      </c>
      <c r="D81516" s="1" t="s">
        <v>309</v>
      </c>
      <c r="E81516">
        <v>785838</v>
      </c>
      <c r="F81516">
        <v>2019</v>
      </c>
    </row>
    <row r="81517" spans="1:6" x14ac:dyDescent="0.25">
      <c r="A81517" s="1" t="s">
        <v>37</v>
      </c>
      <c r="B81517" s="1" t="s">
        <v>7</v>
      </c>
      <c r="C81517" s="1" t="s">
        <v>239</v>
      </c>
      <c r="D81517" s="1" t="s">
        <v>310</v>
      </c>
      <c r="E81517">
        <v>1483583</v>
      </c>
      <c r="F81517">
        <v>2019</v>
      </c>
    </row>
    <row r="81518" spans="1:6" x14ac:dyDescent="0.25">
      <c r="A81518" s="1" t="s">
        <v>37</v>
      </c>
      <c r="B81518" s="1" t="s">
        <v>7</v>
      </c>
      <c r="C81518" s="1" t="s">
        <v>241</v>
      </c>
      <c r="D81518" s="1" t="s">
        <v>299</v>
      </c>
      <c r="E81518">
        <v>0</v>
      </c>
      <c r="F81518">
        <v>2019</v>
      </c>
    </row>
    <row r="81519" spans="1:6" x14ac:dyDescent="0.25">
      <c r="A81519" s="1" t="s">
        <v>37</v>
      </c>
      <c r="B81519" s="1" t="s">
        <v>7</v>
      </c>
      <c r="C81519" s="1" t="s">
        <v>241</v>
      </c>
      <c r="D81519" s="1" t="s">
        <v>300</v>
      </c>
      <c r="E81519">
        <v>150000</v>
      </c>
      <c r="F81519">
        <v>2019</v>
      </c>
    </row>
    <row r="81520" spans="1:6" x14ac:dyDescent="0.25">
      <c r="A81520" s="1" t="s">
        <v>37</v>
      </c>
      <c r="B81520" s="1" t="s">
        <v>7</v>
      </c>
      <c r="C81520" s="1" t="s">
        <v>241</v>
      </c>
      <c r="D81520" s="1" t="s">
        <v>301</v>
      </c>
      <c r="E81520">
        <v>98035</v>
      </c>
      <c r="F81520">
        <v>2019</v>
      </c>
    </row>
    <row r="81521" spans="1:6" x14ac:dyDescent="0.25">
      <c r="A81521" s="1" t="s">
        <v>37</v>
      </c>
      <c r="B81521" s="1" t="s">
        <v>7</v>
      </c>
      <c r="C81521" s="1" t="s">
        <v>241</v>
      </c>
      <c r="D81521" s="1" t="s">
        <v>302</v>
      </c>
      <c r="E81521">
        <v>0</v>
      </c>
      <c r="F81521">
        <v>2019</v>
      </c>
    </row>
    <row r="81522" spans="1:6" x14ac:dyDescent="0.25">
      <c r="A81522" s="1" t="s">
        <v>37</v>
      </c>
      <c r="B81522" s="1" t="s">
        <v>7</v>
      </c>
      <c r="C81522" s="1" t="s">
        <v>241</v>
      </c>
      <c r="D81522" s="1" t="s">
        <v>303</v>
      </c>
      <c r="E81522">
        <v>0</v>
      </c>
      <c r="F81522">
        <v>2019</v>
      </c>
    </row>
    <row r="81523" spans="1:6" x14ac:dyDescent="0.25">
      <c r="A81523" s="1" t="s">
        <v>37</v>
      </c>
      <c r="B81523" s="1" t="s">
        <v>7</v>
      </c>
      <c r="C81523" s="1" t="s">
        <v>241</v>
      </c>
      <c r="D81523" s="1" t="s">
        <v>304</v>
      </c>
      <c r="E81523">
        <v>0</v>
      </c>
      <c r="F81523">
        <v>2019</v>
      </c>
    </row>
    <row r="81524" spans="1:6" x14ac:dyDescent="0.25">
      <c r="A81524" s="1" t="s">
        <v>37</v>
      </c>
      <c r="B81524" s="1" t="s">
        <v>7</v>
      </c>
      <c r="C81524" s="1" t="s">
        <v>241</v>
      </c>
      <c r="D81524" s="1" t="s">
        <v>305</v>
      </c>
      <c r="E81524">
        <v>21333</v>
      </c>
      <c r="F81524">
        <v>2019</v>
      </c>
    </row>
    <row r="81525" spans="1:6" x14ac:dyDescent="0.25">
      <c r="A81525" s="1" t="s">
        <v>37</v>
      </c>
      <c r="B81525" s="1" t="s">
        <v>7</v>
      </c>
      <c r="C81525" s="1" t="s">
        <v>241</v>
      </c>
      <c r="D81525" s="1" t="s">
        <v>306</v>
      </c>
      <c r="E81525">
        <v>0</v>
      </c>
      <c r="F81525">
        <v>2019</v>
      </c>
    </row>
    <row r="81526" spans="1:6" x14ac:dyDescent="0.25">
      <c r="A81526" s="1" t="s">
        <v>37</v>
      </c>
      <c r="B81526" s="1" t="s">
        <v>7</v>
      </c>
      <c r="C81526" s="1" t="s">
        <v>241</v>
      </c>
      <c r="D81526" s="1" t="s">
        <v>307</v>
      </c>
      <c r="E81526">
        <v>0</v>
      </c>
      <c r="F81526">
        <v>2019</v>
      </c>
    </row>
    <row r="81527" spans="1:6" x14ac:dyDescent="0.25">
      <c r="A81527" s="1" t="s">
        <v>37</v>
      </c>
      <c r="B81527" s="1" t="s">
        <v>7</v>
      </c>
      <c r="C81527" s="1" t="s">
        <v>241</v>
      </c>
      <c r="D81527" s="1" t="s">
        <v>308</v>
      </c>
      <c r="E81527">
        <v>0</v>
      </c>
      <c r="F81527">
        <v>2019</v>
      </c>
    </row>
    <row r="81528" spans="1:6" x14ac:dyDescent="0.25">
      <c r="A81528" s="1" t="s">
        <v>37</v>
      </c>
      <c r="B81528" s="1" t="s">
        <v>7</v>
      </c>
      <c r="C81528" s="1" t="s">
        <v>241</v>
      </c>
      <c r="D81528" s="1" t="s">
        <v>309</v>
      </c>
      <c r="E81528">
        <v>300</v>
      </c>
      <c r="F81528">
        <v>2019</v>
      </c>
    </row>
    <row r="81529" spans="1:6" x14ac:dyDescent="0.25">
      <c r="A81529" s="1" t="s">
        <v>37</v>
      </c>
      <c r="B81529" s="1" t="s">
        <v>7</v>
      </c>
      <c r="C81529" s="1" t="s">
        <v>241</v>
      </c>
      <c r="D81529" s="1" t="s">
        <v>310</v>
      </c>
      <c r="E81529">
        <v>0</v>
      </c>
      <c r="F81529">
        <v>2019</v>
      </c>
    </row>
    <row r="81530" spans="1:6" x14ac:dyDescent="0.25">
      <c r="A81530" s="1" t="s">
        <v>37</v>
      </c>
      <c r="B81530" s="1" t="s">
        <v>7</v>
      </c>
      <c r="C81530" s="1" t="s">
        <v>242</v>
      </c>
      <c r="D81530" s="1" t="s">
        <v>299</v>
      </c>
      <c r="E81530">
        <v>0</v>
      </c>
      <c r="F81530">
        <v>2019</v>
      </c>
    </row>
    <row r="81531" spans="1:6" x14ac:dyDescent="0.25">
      <c r="A81531" s="1" t="s">
        <v>37</v>
      </c>
      <c r="B81531" s="1" t="s">
        <v>7</v>
      </c>
      <c r="C81531" s="1" t="s">
        <v>242</v>
      </c>
      <c r="D81531" s="1" t="s">
        <v>300</v>
      </c>
      <c r="E81531">
        <v>8.3000000000000007</v>
      </c>
      <c r="F81531">
        <v>2019</v>
      </c>
    </row>
    <row r="81532" spans="1:6" x14ac:dyDescent="0.25">
      <c r="A81532" s="1" t="s">
        <v>37</v>
      </c>
      <c r="B81532" s="1" t="s">
        <v>7</v>
      </c>
      <c r="C81532" s="1" t="s">
        <v>242</v>
      </c>
      <c r="D81532" s="1" t="s">
        <v>301</v>
      </c>
      <c r="E81532">
        <v>0</v>
      </c>
      <c r="F81532">
        <v>2019</v>
      </c>
    </row>
    <row r="81533" spans="1:6" x14ac:dyDescent="0.25">
      <c r="A81533" s="1" t="s">
        <v>37</v>
      </c>
      <c r="B81533" s="1" t="s">
        <v>7</v>
      </c>
      <c r="C81533" s="1" t="s">
        <v>242</v>
      </c>
      <c r="D81533" s="1" t="s">
        <v>302</v>
      </c>
      <c r="E81533">
        <v>0</v>
      </c>
      <c r="F81533">
        <v>2019</v>
      </c>
    </row>
    <row r="81534" spans="1:6" x14ac:dyDescent="0.25">
      <c r="A81534" s="1" t="s">
        <v>37</v>
      </c>
      <c r="B81534" s="1" t="s">
        <v>7</v>
      </c>
      <c r="C81534" s="1" t="s">
        <v>242</v>
      </c>
      <c r="D81534" s="1" t="s">
        <v>303</v>
      </c>
      <c r="E81534">
        <v>0</v>
      </c>
      <c r="F81534">
        <v>2019</v>
      </c>
    </row>
    <row r="81535" spans="1:6" x14ac:dyDescent="0.25">
      <c r="A81535" s="1" t="s">
        <v>37</v>
      </c>
      <c r="B81535" s="1" t="s">
        <v>7</v>
      </c>
      <c r="C81535" s="1" t="s">
        <v>242</v>
      </c>
      <c r="D81535" s="1" t="s">
        <v>304</v>
      </c>
      <c r="E81535">
        <v>0</v>
      </c>
      <c r="F81535">
        <v>2019</v>
      </c>
    </row>
    <row r="81536" spans="1:6" x14ac:dyDescent="0.25">
      <c r="A81536" s="1" t="s">
        <v>37</v>
      </c>
      <c r="B81536" s="1" t="s">
        <v>7</v>
      </c>
      <c r="C81536" s="1" t="s">
        <v>242</v>
      </c>
      <c r="D81536" s="1" t="s">
        <v>305</v>
      </c>
      <c r="E81536">
        <v>80</v>
      </c>
      <c r="F81536">
        <v>2019</v>
      </c>
    </row>
    <row r="81537" spans="1:6" x14ac:dyDescent="0.25">
      <c r="A81537" s="1" t="s">
        <v>37</v>
      </c>
      <c r="B81537" s="1" t="s">
        <v>7</v>
      </c>
      <c r="C81537" s="1" t="s">
        <v>242</v>
      </c>
      <c r="D81537" s="1" t="s">
        <v>306</v>
      </c>
      <c r="E81537">
        <v>0</v>
      </c>
      <c r="F81537">
        <v>2019</v>
      </c>
    </row>
    <row r="81538" spans="1:6" x14ac:dyDescent="0.25">
      <c r="A81538" s="1" t="s">
        <v>37</v>
      </c>
      <c r="B81538" s="1" t="s">
        <v>7</v>
      </c>
      <c r="C81538" s="1" t="s">
        <v>242</v>
      </c>
      <c r="D81538" s="1" t="s">
        <v>307</v>
      </c>
      <c r="E81538">
        <v>160.1</v>
      </c>
      <c r="F81538">
        <v>2019</v>
      </c>
    </row>
    <row r="81539" spans="1:6" x14ac:dyDescent="0.25">
      <c r="A81539" s="1" t="s">
        <v>37</v>
      </c>
      <c r="B81539" s="1" t="s">
        <v>7</v>
      </c>
      <c r="C81539" s="1" t="s">
        <v>242</v>
      </c>
      <c r="D81539" s="1" t="s">
        <v>308</v>
      </c>
      <c r="E81539">
        <v>36.9</v>
      </c>
      <c r="F81539">
        <v>2019</v>
      </c>
    </row>
    <row r="81540" spans="1:6" x14ac:dyDescent="0.25">
      <c r="A81540" s="1" t="s">
        <v>37</v>
      </c>
      <c r="B81540" s="1" t="s">
        <v>7</v>
      </c>
      <c r="C81540" s="1" t="s">
        <v>242</v>
      </c>
      <c r="D81540" s="1" t="s">
        <v>309</v>
      </c>
      <c r="E81540">
        <v>0</v>
      </c>
      <c r="F81540">
        <v>2019</v>
      </c>
    </row>
    <row r="81541" spans="1:6" x14ac:dyDescent="0.25">
      <c r="A81541" s="1" t="s">
        <v>37</v>
      </c>
      <c r="B81541" s="1" t="s">
        <v>7</v>
      </c>
      <c r="C81541" s="1" t="s">
        <v>242</v>
      </c>
      <c r="D81541" s="1" t="s">
        <v>310</v>
      </c>
      <c r="E81541">
        <v>0</v>
      </c>
      <c r="F81541">
        <v>2019</v>
      </c>
    </row>
    <row r="81542" spans="1:6" x14ac:dyDescent="0.25">
      <c r="A81542" s="1" t="s">
        <v>37</v>
      </c>
      <c r="B81542" s="1" t="s">
        <v>8</v>
      </c>
      <c r="C81542" s="1" t="s">
        <v>249</v>
      </c>
      <c r="D81542" s="1" t="s">
        <v>299</v>
      </c>
      <c r="E81542">
        <v>0</v>
      </c>
      <c r="F81542">
        <v>2019</v>
      </c>
    </row>
    <row r="81543" spans="1:6" x14ac:dyDescent="0.25">
      <c r="A81543" s="1" t="s">
        <v>37</v>
      </c>
      <c r="B81543" s="1" t="s">
        <v>8</v>
      </c>
      <c r="C81543" s="1" t="s">
        <v>249</v>
      </c>
      <c r="D81543" s="1" t="s">
        <v>300</v>
      </c>
      <c r="E81543">
        <v>0</v>
      </c>
      <c r="F81543">
        <v>2019</v>
      </c>
    </row>
    <row r="81544" spans="1:6" x14ac:dyDescent="0.25">
      <c r="A81544" s="1" t="s">
        <v>37</v>
      </c>
      <c r="B81544" s="1" t="s">
        <v>8</v>
      </c>
      <c r="C81544" s="1" t="s">
        <v>249</v>
      </c>
      <c r="D81544" s="1" t="s">
        <v>301</v>
      </c>
      <c r="E81544">
        <v>0</v>
      </c>
      <c r="F81544">
        <v>2019</v>
      </c>
    </row>
    <row r="81545" spans="1:6" x14ac:dyDescent="0.25">
      <c r="A81545" s="1" t="s">
        <v>37</v>
      </c>
      <c r="B81545" s="1" t="s">
        <v>8</v>
      </c>
      <c r="C81545" s="1" t="s">
        <v>249</v>
      </c>
      <c r="D81545" s="1" t="s">
        <v>302</v>
      </c>
      <c r="E81545">
        <v>0</v>
      </c>
      <c r="F81545">
        <v>2019</v>
      </c>
    </row>
    <row r="81546" spans="1:6" x14ac:dyDescent="0.25">
      <c r="A81546" s="1" t="s">
        <v>37</v>
      </c>
      <c r="B81546" s="1" t="s">
        <v>8</v>
      </c>
      <c r="C81546" s="1" t="s">
        <v>249</v>
      </c>
      <c r="D81546" s="1" t="s">
        <v>303</v>
      </c>
      <c r="E81546">
        <v>683705.44</v>
      </c>
      <c r="F81546">
        <v>2019</v>
      </c>
    </row>
    <row r="81547" spans="1:6" x14ac:dyDescent="0.25">
      <c r="A81547" s="1" t="s">
        <v>37</v>
      </c>
      <c r="B81547" s="1" t="s">
        <v>8</v>
      </c>
      <c r="C81547" s="1" t="s">
        <v>249</v>
      </c>
      <c r="D81547" s="1" t="s">
        <v>304</v>
      </c>
      <c r="E81547">
        <v>626889.24</v>
      </c>
      <c r="F81547">
        <v>2019</v>
      </c>
    </row>
    <row r="81548" spans="1:6" x14ac:dyDescent="0.25">
      <c r="A81548" s="1" t="s">
        <v>37</v>
      </c>
      <c r="B81548" s="1" t="s">
        <v>8</v>
      </c>
      <c r="C81548" s="1" t="s">
        <v>249</v>
      </c>
      <c r="D81548" s="1" t="s">
        <v>305</v>
      </c>
      <c r="E81548">
        <v>1266625.2</v>
      </c>
      <c r="F81548">
        <v>2019</v>
      </c>
    </row>
    <row r="81549" spans="1:6" x14ac:dyDescent="0.25">
      <c r="A81549" s="1" t="s">
        <v>37</v>
      </c>
      <c r="B81549" s="1" t="s">
        <v>8</v>
      </c>
      <c r="C81549" s="1" t="s">
        <v>249</v>
      </c>
      <c r="D81549" s="1" t="s">
        <v>306</v>
      </c>
      <c r="E81549">
        <v>1025457</v>
      </c>
      <c r="F81549">
        <v>2019</v>
      </c>
    </row>
    <row r="81550" spans="1:6" x14ac:dyDescent="0.25">
      <c r="A81550" s="1" t="s">
        <v>37</v>
      </c>
      <c r="B81550" s="1" t="s">
        <v>8</v>
      </c>
      <c r="C81550" s="1" t="s">
        <v>249</v>
      </c>
      <c r="D81550" s="1" t="s">
        <v>307</v>
      </c>
      <c r="E81550">
        <v>1335041</v>
      </c>
      <c r="F81550">
        <v>2019</v>
      </c>
    </row>
    <row r="81551" spans="1:6" x14ac:dyDescent="0.25">
      <c r="A81551" s="1" t="s">
        <v>37</v>
      </c>
      <c r="B81551" s="1" t="s">
        <v>8</v>
      </c>
      <c r="C81551" s="1" t="s">
        <v>249</v>
      </c>
      <c r="D81551" s="1" t="s">
        <v>308</v>
      </c>
      <c r="E81551">
        <v>211111</v>
      </c>
      <c r="F81551">
        <v>2019</v>
      </c>
    </row>
    <row r="81552" spans="1:6" x14ac:dyDescent="0.25">
      <c r="A81552" s="1" t="s">
        <v>37</v>
      </c>
      <c r="B81552" s="1" t="s">
        <v>8</v>
      </c>
      <c r="C81552" s="1" t="s">
        <v>249</v>
      </c>
      <c r="D81552" s="1" t="s">
        <v>309</v>
      </c>
      <c r="E81552">
        <v>0</v>
      </c>
      <c r="F81552">
        <v>2019</v>
      </c>
    </row>
    <row r="81553" spans="1:6" x14ac:dyDescent="0.25">
      <c r="A81553" s="1" t="s">
        <v>37</v>
      </c>
      <c r="B81553" s="1" t="s">
        <v>8</v>
      </c>
      <c r="C81553" s="1" t="s">
        <v>249</v>
      </c>
      <c r="D81553" s="1" t="s">
        <v>310</v>
      </c>
      <c r="E81553">
        <v>0</v>
      </c>
      <c r="F81553">
        <v>2019</v>
      </c>
    </row>
    <row r="81554" spans="1:6" x14ac:dyDescent="0.25">
      <c r="A81554" s="1" t="s">
        <v>37</v>
      </c>
      <c r="B81554" s="1" t="s">
        <v>8</v>
      </c>
      <c r="C81554" s="1" t="s">
        <v>252</v>
      </c>
      <c r="D81554" s="1" t="s">
        <v>299</v>
      </c>
      <c r="E81554">
        <v>20976</v>
      </c>
      <c r="F81554">
        <v>2019</v>
      </c>
    </row>
    <row r="81555" spans="1:6" x14ac:dyDescent="0.25">
      <c r="A81555" s="1" t="s">
        <v>37</v>
      </c>
      <c r="B81555" s="1" t="s">
        <v>8</v>
      </c>
      <c r="C81555" s="1" t="s">
        <v>252</v>
      </c>
      <c r="D81555" s="1" t="s">
        <v>300</v>
      </c>
      <c r="E81555">
        <v>39744</v>
      </c>
      <c r="F81555">
        <v>2019</v>
      </c>
    </row>
    <row r="81556" spans="1:6" x14ac:dyDescent="0.25">
      <c r="A81556" s="1" t="s">
        <v>37</v>
      </c>
      <c r="B81556" s="1" t="s">
        <v>8</v>
      </c>
      <c r="C81556" s="1" t="s">
        <v>252</v>
      </c>
      <c r="D81556" s="1" t="s">
        <v>301</v>
      </c>
      <c r="E81556">
        <v>124722</v>
      </c>
      <c r="F81556">
        <v>2019</v>
      </c>
    </row>
    <row r="81557" spans="1:6" x14ac:dyDescent="0.25">
      <c r="A81557" s="1" t="s">
        <v>37</v>
      </c>
      <c r="B81557" s="1" t="s">
        <v>8</v>
      </c>
      <c r="C81557" s="1" t="s">
        <v>252</v>
      </c>
      <c r="D81557" s="1" t="s">
        <v>302</v>
      </c>
      <c r="E81557">
        <v>837065.6</v>
      </c>
      <c r="F81557">
        <v>2019</v>
      </c>
    </row>
    <row r="81558" spans="1:6" x14ac:dyDescent="0.25">
      <c r="A81558" s="1" t="s">
        <v>37</v>
      </c>
      <c r="B81558" s="1" t="s">
        <v>8</v>
      </c>
      <c r="C81558" s="1" t="s">
        <v>252</v>
      </c>
      <c r="D81558" s="1" t="s">
        <v>303</v>
      </c>
      <c r="E81558">
        <v>1349064</v>
      </c>
      <c r="F81558">
        <v>2019</v>
      </c>
    </row>
    <row r="81559" spans="1:6" x14ac:dyDescent="0.25">
      <c r="A81559" s="1" t="s">
        <v>37</v>
      </c>
      <c r="B81559" s="1" t="s">
        <v>8</v>
      </c>
      <c r="C81559" s="1" t="s">
        <v>252</v>
      </c>
      <c r="D81559" s="1" t="s">
        <v>304</v>
      </c>
      <c r="E81559">
        <v>0</v>
      </c>
      <c r="F81559">
        <v>2019</v>
      </c>
    </row>
    <row r="81560" spans="1:6" x14ac:dyDescent="0.25">
      <c r="A81560" s="1" t="s">
        <v>37</v>
      </c>
      <c r="B81560" s="1" t="s">
        <v>8</v>
      </c>
      <c r="C81560" s="1" t="s">
        <v>252</v>
      </c>
      <c r="D81560" s="1" t="s">
        <v>305</v>
      </c>
      <c r="E81560">
        <v>0</v>
      </c>
      <c r="F81560">
        <v>2019</v>
      </c>
    </row>
    <row r="81561" spans="1:6" x14ac:dyDescent="0.25">
      <c r="A81561" s="1" t="s">
        <v>37</v>
      </c>
      <c r="B81561" s="1" t="s">
        <v>8</v>
      </c>
      <c r="C81561" s="1" t="s">
        <v>252</v>
      </c>
      <c r="D81561" s="1" t="s">
        <v>306</v>
      </c>
      <c r="E81561">
        <v>26250</v>
      </c>
      <c r="F81561">
        <v>2019</v>
      </c>
    </row>
    <row r="81562" spans="1:6" x14ac:dyDescent="0.25">
      <c r="A81562" s="1" t="s">
        <v>37</v>
      </c>
      <c r="B81562" s="1" t="s">
        <v>8</v>
      </c>
      <c r="C81562" s="1" t="s">
        <v>252</v>
      </c>
      <c r="D81562" s="1" t="s">
        <v>307</v>
      </c>
      <c r="E81562">
        <v>18900</v>
      </c>
      <c r="F81562">
        <v>2019</v>
      </c>
    </row>
    <row r="81563" spans="1:6" x14ac:dyDescent="0.25">
      <c r="A81563" s="1" t="s">
        <v>37</v>
      </c>
      <c r="B81563" s="1" t="s">
        <v>8</v>
      </c>
      <c r="C81563" s="1" t="s">
        <v>252</v>
      </c>
      <c r="D81563" s="1" t="s">
        <v>308</v>
      </c>
      <c r="E81563">
        <v>3150</v>
      </c>
      <c r="F81563">
        <v>2019</v>
      </c>
    </row>
    <row r="81564" spans="1:6" x14ac:dyDescent="0.25">
      <c r="A81564" s="1" t="s">
        <v>37</v>
      </c>
      <c r="B81564" s="1" t="s">
        <v>8</v>
      </c>
      <c r="C81564" s="1" t="s">
        <v>252</v>
      </c>
      <c r="D81564" s="1" t="s">
        <v>309</v>
      </c>
      <c r="E81564">
        <v>0</v>
      </c>
      <c r="F81564">
        <v>2019</v>
      </c>
    </row>
    <row r="81565" spans="1:6" x14ac:dyDescent="0.25">
      <c r="A81565" s="1" t="s">
        <v>37</v>
      </c>
      <c r="B81565" s="1" t="s">
        <v>8</v>
      </c>
      <c r="C81565" s="1" t="s">
        <v>252</v>
      </c>
      <c r="D81565" s="1" t="s">
        <v>310</v>
      </c>
      <c r="E81565">
        <v>0</v>
      </c>
      <c r="F81565">
        <v>2019</v>
      </c>
    </row>
    <row r="81566" spans="1:6" x14ac:dyDescent="0.25">
      <c r="A81566" s="1" t="s">
        <v>37</v>
      </c>
      <c r="B81566" s="1" t="s">
        <v>8</v>
      </c>
      <c r="C81566" s="1" t="s">
        <v>245</v>
      </c>
      <c r="D81566" s="1" t="s">
        <v>299</v>
      </c>
      <c r="E81566">
        <v>0</v>
      </c>
      <c r="F81566">
        <v>2019</v>
      </c>
    </row>
    <row r="81567" spans="1:6" x14ac:dyDescent="0.25">
      <c r="A81567" s="1" t="s">
        <v>37</v>
      </c>
      <c r="B81567" s="1" t="s">
        <v>8</v>
      </c>
      <c r="C81567" s="1" t="s">
        <v>245</v>
      </c>
      <c r="D81567" s="1" t="s">
        <v>300</v>
      </c>
      <c r="E81567">
        <v>0</v>
      </c>
      <c r="F81567">
        <v>2019</v>
      </c>
    </row>
    <row r="81568" spans="1:6" x14ac:dyDescent="0.25">
      <c r="A81568" s="1" t="s">
        <v>37</v>
      </c>
      <c r="B81568" s="1" t="s">
        <v>8</v>
      </c>
      <c r="C81568" s="1" t="s">
        <v>245</v>
      </c>
      <c r="D81568" s="1" t="s">
        <v>301</v>
      </c>
      <c r="E81568">
        <v>0</v>
      </c>
      <c r="F81568">
        <v>2019</v>
      </c>
    </row>
    <row r="81569" spans="1:6" x14ac:dyDescent="0.25">
      <c r="A81569" s="1" t="s">
        <v>37</v>
      </c>
      <c r="B81569" s="1" t="s">
        <v>8</v>
      </c>
      <c r="C81569" s="1" t="s">
        <v>245</v>
      </c>
      <c r="D81569" s="1" t="s">
        <v>302</v>
      </c>
      <c r="E81569">
        <v>0</v>
      </c>
      <c r="F81569">
        <v>2019</v>
      </c>
    </row>
    <row r="81570" spans="1:6" x14ac:dyDescent="0.25">
      <c r="A81570" s="1" t="s">
        <v>37</v>
      </c>
      <c r="B81570" s="1" t="s">
        <v>8</v>
      </c>
      <c r="C81570" s="1" t="s">
        <v>245</v>
      </c>
      <c r="D81570" s="1" t="s">
        <v>303</v>
      </c>
      <c r="E81570">
        <v>0</v>
      </c>
      <c r="F81570">
        <v>2019</v>
      </c>
    </row>
    <row r="81571" spans="1:6" x14ac:dyDescent="0.25">
      <c r="A81571" s="1" t="s">
        <v>37</v>
      </c>
      <c r="B81571" s="1" t="s">
        <v>8</v>
      </c>
      <c r="C81571" s="1" t="s">
        <v>245</v>
      </c>
      <c r="D81571" s="1" t="s">
        <v>304</v>
      </c>
      <c r="E81571">
        <v>0</v>
      </c>
      <c r="F81571">
        <v>2019</v>
      </c>
    </row>
    <row r="81572" spans="1:6" x14ac:dyDescent="0.25">
      <c r="A81572" s="1" t="s">
        <v>37</v>
      </c>
      <c r="B81572" s="1" t="s">
        <v>8</v>
      </c>
      <c r="C81572" s="1" t="s">
        <v>245</v>
      </c>
      <c r="D81572" s="1" t="s">
        <v>305</v>
      </c>
      <c r="E81572">
        <v>0</v>
      </c>
      <c r="F81572">
        <v>2019</v>
      </c>
    </row>
    <row r="81573" spans="1:6" x14ac:dyDescent="0.25">
      <c r="A81573" s="1" t="s">
        <v>37</v>
      </c>
      <c r="B81573" s="1" t="s">
        <v>8</v>
      </c>
      <c r="C81573" s="1" t="s">
        <v>245</v>
      </c>
      <c r="D81573" s="1" t="s">
        <v>306</v>
      </c>
      <c r="E81573">
        <v>0</v>
      </c>
      <c r="F81573">
        <v>2019</v>
      </c>
    </row>
    <row r="81574" spans="1:6" x14ac:dyDescent="0.25">
      <c r="A81574" s="1" t="s">
        <v>37</v>
      </c>
      <c r="B81574" s="1" t="s">
        <v>8</v>
      </c>
      <c r="C81574" s="1" t="s">
        <v>245</v>
      </c>
      <c r="D81574" s="1" t="s">
        <v>307</v>
      </c>
      <c r="E81574">
        <v>0</v>
      </c>
      <c r="F81574">
        <v>2019</v>
      </c>
    </row>
    <row r="81575" spans="1:6" x14ac:dyDescent="0.25">
      <c r="A81575" s="1" t="s">
        <v>37</v>
      </c>
      <c r="B81575" s="1" t="s">
        <v>8</v>
      </c>
      <c r="C81575" s="1" t="s">
        <v>245</v>
      </c>
      <c r="D81575" s="1" t="s">
        <v>308</v>
      </c>
      <c r="E81575">
        <v>6300</v>
      </c>
      <c r="F81575">
        <v>2019</v>
      </c>
    </row>
    <row r="81576" spans="1:6" x14ac:dyDescent="0.25">
      <c r="A81576" s="1" t="s">
        <v>37</v>
      </c>
      <c r="B81576" s="1" t="s">
        <v>8</v>
      </c>
      <c r="C81576" s="1" t="s">
        <v>245</v>
      </c>
      <c r="D81576" s="1" t="s">
        <v>309</v>
      </c>
      <c r="E81576">
        <v>0</v>
      </c>
      <c r="F81576">
        <v>2019</v>
      </c>
    </row>
    <row r="81577" spans="1:6" x14ac:dyDescent="0.25">
      <c r="A81577" s="1" t="s">
        <v>37</v>
      </c>
      <c r="B81577" s="1" t="s">
        <v>8</v>
      </c>
      <c r="C81577" s="1" t="s">
        <v>245</v>
      </c>
      <c r="D81577" s="1" t="s">
        <v>310</v>
      </c>
      <c r="E81577">
        <v>0</v>
      </c>
      <c r="F81577">
        <v>2019</v>
      </c>
    </row>
    <row r="81578" spans="1:6" x14ac:dyDescent="0.25">
      <c r="A81578" s="1" t="s">
        <v>37</v>
      </c>
      <c r="B81578" s="1" t="s">
        <v>9</v>
      </c>
      <c r="C81578" s="1" t="s">
        <v>271</v>
      </c>
      <c r="D81578" s="1" t="s">
        <v>299</v>
      </c>
      <c r="E81578">
        <v>54521</v>
      </c>
      <c r="F81578">
        <v>2019</v>
      </c>
    </row>
    <row r="81579" spans="1:6" x14ac:dyDescent="0.25">
      <c r="A81579" s="1" t="s">
        <v>37</v>
      </c>
      <c r="B81579" s="1" t="s">
        <v>9</v>
      </c>
      <c r="C81579" s="1" t="s">
        <v>271</v>
      </c>
      <c r="D81579" s="1" t="s">
        <v>300</v>
      </c>
      <c r="E81579">
        <v>0</v>
      </c>
      <c r="F81579">
        <v>2019</v>
      </c>
    </row>
    <row r="81580" spans="1:6" x14ac:dyDescent="0.25">
      <c r="A81580" s="1" t="s">
        <v>37</v>
      </c>
      <c r="B81580" s="1" t="s">
        <v>9</v>
      </c>
      <c r="C81580" s="1" t="s">
        <v>271</v>
      </c>
      <c r="D81580" s="1" t="s">
        <v>301</v>
      </c>
      <c r="E81580">
        <v>103040</v>
      </c>
      <c r="F81580">
        <v>2019</v>
      </c>
    </row>
    <row r="81581" spans="1:6" x14ac:dyDescent="0.25">
      <c r="A81581" s="1" t="s">
        <v>37</v>
      </c>
      <c r="B81581" s="1" t="s">
        <v>9</v>
      </c>
      <c r="C81581" s="1" t="s">
        <v>271</v>
      </c>
      <c r="D81581" s="1" t="s">
        <v>302</v>
      </c>
      <c r="E81581">
        <v>135931</v>
      </c>
      <c r="F81581">
        <v>2019</v>
      </c>
    </row>
    <row r="81582" spans="1:6" x14ac:dyDescent="0.25">
      <c r="A81582" s="1" t="s">
        <v>37</v>
      </c>
      <c r="B81582" s="1" t="s">
        <v>9</v>
      </c>
      <c r="C81582" s="1" t="s">
        <v>271</v>
      </c>
      <c r="D81582" s="1" t="s">
        <v>303</v>
      </c>
      <c r="E81582">
        <v>226600</v>
      </c>
      <c r="F81582">
        <v>2019</v>
      </c>
    </row>
    <row r="81583" spans="1:6" x14ac:dyDescent="0.25">
      <c r="A81583" s="1" t="s">
        <v>37</v>
      </c>
      <c r="B81583" s="1" t="s">
        <v>9</v>
      </c>
      <c r="C81583" s="1" t="s">
        <v>271</v>
      </c>
      <c r="D81583" s="1" t="s">
        <v>304</v>
      </c>
      <c r="E81583">
        <v>216100.4</v>
      </c>
      <c r="F81583">
        <v>2019</v>
      </c>
    </row>
    <row r="81584" spans="1:6" x14ac:dyDescent="0.25">
      <c r="A81584" s="1" t="s">
        <v>37</v>
      </c>
      <c r="B81584" s="1" t="s">
        <v>9</v>
      </c>
      <c r="C81584" s="1" t="s">
        <v>271</v>
      </c>
      <c r="D81584" s="1" t="s">
        <v>305</v>
      </c>
      <c r="E81584">
        <v>129780</v>
      </c>
      <c r="F81584">
        <v>2019</v>
      </c>
    </row>
    <row r="81585" spans="1:6" x14ac:dyDescent="0.25">
      <c r="A81585" s="1" t="s">
        <v>37</v>
      </c>
      <c r="B81585" s="1" t="s">
        <v>9</v>
      </c>
      <c r="C81585" s="1" t="s">
        <v>271</v>
      </c>
      <c r="D81585" s="1" t="s">
        <v>306</v>
      </c>
      <c r="E81585">
        <v>28793</v>
      </c>
      <c r="F81585">
        <v>2019</v>
      </c>
    </row>
    <row r="81586" spans="1:6" x14ac:dyDescent="0.25">
      <c r="A81586" s="1" t="s">
        <v>37</v>
      </c>
      <c r="B81586" s="1" t="s">
        <v>9</v>
      </c>
      <c r="C81586" s="1" t="s">
        <v>271</v>
      </c>
      <c r="D81586" s="1" t="s">
        <v>307</v>
      </c>
      <c r="E81586">
        <v>0</v>
      </c>
      <c r="F81586">
        <v>2019</v>
      </c>
    </row>
    <row r="81587" spans="1:6" x14ac:dyDescent="0.25">
      <c r="A81587" s="1" t="s">
        <v>37</v>
      </c>
      <c r="B81587" s="1" t="s">
        <v>9</v>
      </c>
      <c r="C81587" s="1" t="s">
        <v>271</v>
      </c>
      <c r="D81587" s="1" t="s">
        <v>308</v>
      </c>
      <c r="E81587">
        <v>85562</v>
      </c>
      <c r="F81587">
        <v>2019</v>
      </c>
    </row>
    <row r="81588" spans="1:6" x14ac:dyDescent="0.25">
      <c r="A81588" s="1" t="s">
        <v>37</v>
      </c>
      <c r="B81588" s="1" t="s">
        <v>9</v>
      </c>
      <c r="C81588" s="1" t="s">
        <v>271</v>
      </c>
      <c r="D81588" s="1" t="s">
        <v>309</v>
      </c>
      <c r="E81588">
        <v>31822.02</v>
      </c>
      <c r="F81588">
        <v>2019</v>
      </c>
    </row>
    <row r="81589" spans="1:6" x14ac:dyDescent="0.25">
      <c r="A81589" s="1" t="s">
        <v>37</v>
      </c>
      <c r="B81589" s="1" t="s">
        <v>9</v>
      </c>
      <c r="C81589" s="1" t="s">
        <v>271</v>
      </c>
      <c r="D81589" s="1" t="s">
        <v>310</v>
      </c>
      <c r="E81589">
        <v>108150</v>
      </c>
      <c r="F81589">
        <v>2019</v>
      </c>
    </row>
    <row r="81590" spans="1:6" x14ac:dyDescent="0.25">
      <c r="A81590" s="1" t="s">
        <v>37</v>
      </c>
      <c r="B81590" s="1" t="s">
        <v>10</v>
      </c>
      <c r="C81590" s="1" t="s">
        <v>273</v>
      </c>
      <c r="D81590" s="1" t="s">
        <v>299</v>
      </c>
      <c r="E81590">
        <v>0</v>
      </c>
      <c r="F81590">
        <v>2019</v>
      </c>
    </row>
    <row r="81591" spans="1:6" x14ac:dyDescent="0.25">
      <c r="A81591" s="1" t="s">
        <v>37</v>
      </c>
      <c r="B81591" s="1" t="s">
        <v>10</v>
      </c>
      <c r="C81591" s="1" t="s">
        <v>273</v>
      </c>
      <c r="D81591" s="1" t="s">
        <v>300</v>
      </c>
      <c r="E81591">
        <v>0</v>
      </c>
      <c r="F81591">
        <v>2019</v>
      </c>
    </row>
    <row r="81592" spans="1:6" x14ac:dyDescent="0.25">
      <c r="A81592" s="1" t="s">
        <v>37</v>
      </c>
      <c r="B81592" s="1" t="s">
        <v>10</v>
      </c>
      <c r="C81592" s="1" t="s">
        <v>273</v>
      </c>
      <c r="D81592" s="1" t="s">
        <v>301</v>
      </c>
      <c r="E81592">
        <v>0</v>
      </c>
      <c r="F81592">
        <v>2019</v>
      </c>
    </row>
    <row r="81593" spans="1:6" x14ac:dyDescent="0.25">
      <c r="A81593" s="1" t="s">
        <v>37</v>
      </c>
      <c r="B81593" s="1" t="s">
        <v>10</v>
      </c>
      <c r="C81593" s="1" t="s">
        <v>273</v>
      </c>
      <c r="D81593" s="1" t="s">
        <v>302</v>
      </c>
      <c r="E81593">
        <v>0</v>
      </c>
      <c r="F81593">
        <v>2019</v>
      </c>
    </row>
    <row r="81594" spans="1:6" x14ac:dyDescent="0.25">
      <c r="A81594" s="1" t="s">
        <v>37</v>
      </c>
      <c r="B81594" s="1" t="s">
        <v>10</v>
      </c>
      <c r="C81594" s="1" t="s">
        <v>273</v>
      </c>
      <c r="D81594" s="1" t="s">
        <v>303</v>
      </c>
      <c r="E81594">
        <v>0</v>
      </c>
      <c r="F81594">
        <v>2019</v>
      </c>
    </row>
    <row r="81595" spans="1:6" x14ac:dyDescent="0.25">
      <c r="A81595" s="1" t="s">
        <v>37</v>
      </c>
      <c r="B81595" s="1" t="s">
        <v>10</v>
      </c>
      <c r="C81595" s="1" t="s">
        <v>273</v>
      </c>
      <c r="D81595" s="1" t="s">
        <v>304</v>
      </c>
      <c r="E81595">
        <v>0</v>
      </c>
      <c r="F81595">
        <v>2019</v>
      </c>
    </row>
    <row r="81596" spans="1:6" x14ac:dyDescent="0.25">
      <c r="A81596" s="1" t="s">
        <v>37</v>
      </c>
      <c r="B81596" s="1" t="s">
        <v>10</v>
      </c>
      <c r="C81596" s="1" t="s">
        <v>273</v>
      </c>
      <c r="D81596" s="1" t="s">
        <v>305</v>
      </c>
      <c r="E81596">
        <v>70.400000000000006</v>
      </c>
      <c r="F81596">
        <v>2019</v>
      </c>
    </row>
    <row r="81597" spans="1:6" x14ac:dyDescent="0.25">
      <c r="A81597" s="1" t="s">
        <v>37</v>
      </c>
      <c r="B81597" s="1" t="s">
        <v>10</v>
      </c>
      <c r="C81597" s="1" t="s">
        <v>273</v>
      </c>
      <c r="D81597" s="1" t="s">
        <v>306</v>
      </c>
      <c r="E81597">
        <v>0</v>
      </c>
      <c r="F81597">
        <v>2019</v>
      </c>
    </row>
    <row r="81598" spans="1:6" x14ac:dyDescent="0.25">
      <c r="A81598" s="1" t="s">
        <v>37</v>
      </c>
      <c r="B81598" s="1" t="s">
        <v>10</v>
      </c>
      <c r="C81598" s="1" t="s">
        <v>273</v>
      </c>
      <c r="D81598" s="1" t="s">
        <v>307</v>
      </c>
      <c r="E81598">
        <v>0</v>
      </c>
      <c r="F81598">
        <v>2019</v>
      </c>
    </row>
    <row r="81599" spans="1:6" x14ac:dyDescent="0.25">
      <c r="A81599" s="1" t="s">
        <v>37</v>
      </c>
      <c r="B81599" s="1" t="s">
        <v>10</v>
      </c>
      <c r="C81599" s="1" t="s">
        <v>273</v>
      </c>
      <c r="D81599" s="1" t="s">
        <v>308</v>
      </c>
      <c r="E81599">
        <v>0</v>
      </c>
      <c r="F81599">
        <v>2019</v>
      </c>
    </row>
    <row r="81600" spans="1:6" x14ac:dyDescent="0.25">
      <c r="A81600" s="1" t="s">
        <v>37</v>
      </c>
      <c r="B81600" s="1" t="s">
        <v>10</v>
      </c>
      <c r="C81600" s="1" t="s">
        <v>273</v>
      </c>
      <c r="D81600" s="1" t="s">
        <v>309</v>
      </c>
      <c r="E81600">
        <v>0</v>
      </c>
      <c r="F81600">
        <v>2019</v>
      </c>
    </row>
    <row r="81601" spans="1:6" x14ac:dyDescent="0.25">
      <c r="A81601" s="1" t="s">
        <v>37</v>
      </c>
      <c r="B81601" s="1" t="s">
        <v>10</v>
      </c>
      <c r="C81601" s="1" t="s">
        <v>273</v>
      </c>
      <c r="D81601" s="1" t="s">
        <v>310</v>
      </c>
      <c r="E81601">
        <v>114.4</v>
      </c>
      <c r="F81601">
        <v>2019</v>
      </c>
    </row>
    <row r="81602" spans="1:6" x14ac:dyDescent="0.25">
      <c r="A81602" s="1" t="s">
        <v>37</v>
      </c>
      <c r="B81602" s="1" t="s">
        <v>11</v>
      </c>
      <c r="C81602" s="1" t="s">
        <v>261</v>
      </c>
      <c r="D81602" s="1" t="s">
        <v>299</v>
      </c>
      <c r="E81602">
        <v>1050720.83</v>
      </c>
      <c r="F81602">
        <v>2019</v>
      </c>
    </row>
    <row r="81603" spans="1:6" x14ac:dyDescent="0.25">
      <c r="A81603" s="1" t="s">
        <v>37</v>
      </c>
      <c r="B81603" s="1" t="s">
        <v>11</v>
      </c>
      <c r="C81603" s="1" t="s">
        <v>261</v>
      </c>
      <c r="D81603" s="1" t="s">
        <v>300</v>
      </c>
      <c r="E81603">
        <v>1173082.4099999999</v>
      </c>
      <c r="F81603">
        <v>2019</v>
      </c>
    </row>
    <row r="81604" spans="1:6" x14ac:dyDescent="0.25">
      <c r="A81604" s="1" t="s">
        <v>37</v>
      </c>
      <c r="B81604" s="1" t="s">
        <v>11</v>
      </c>
      <c r="C81604" s="1" t="s">
        <v>261</v>
      </c>
      <c r="D81604" s="1" t="s">
        <v>301</v>
      </c>
      <c r="E81604">
        <v>1434052.2200000002</v>
      </c>
      <c r="F81604">
        <v>2019</v>
      </c>
    </row>
    <row r="81605" spans="1:6" x14ac:dyDescent="0.25">
      <c r="A81605" s="1" t="s">
        <v>37</v>
      </c>
      <c r="B81605" s="1" t="s">
        <v>11</v>
      </c>
      <c r="C81605" s="1" t="s">
        <v>261</v>
      </c>
      <c r="D81605" s="1" t="s">
        <v>302</v>
      </c>
      <c r="E81605">
        <v>480657.07000000007</v>
      </c>
      <c r="F81605">
        <v>2019</v>
      </c>
    </row>
    <row r="81606" spans="1:6" x14ac:dyDescent="0.25">
      <c r="A81606" s="1" t="s">
        <v>37</v>
      </c>
      <c r="B81606" s="1" t="s">
        <v>11</v>
      </c>
      <c r="C81606" s="1" t="s">
        <v>261</v>
      </c>
      <c r="D81606" s="1" t="s">
        <v>303</v>
      </c>
      <c r="E81606">
        <v>458478.51</v>
      </c>
      <c r="F81606">
        <v>2019</v>
      </c>
    </row>
    <row r="81607" spans="1:6" x14ac:dyDescent="0.25">
      <c r="A81607" s="1" t="s">
        <v>37</v>
      </c>
      <c r="B81607" s="1" t="s">
        <v>11</v>
      </c>
      <c r="C81607" s="1" t="s">
        <v>261</v>
      </c>
      <c r="D81607" s="1" t="s">
        <v>304</v>
      </c>
      <c r="E81607">
        <v>759707.72</v>
      </c>
      <c r="F81607">
        <v>2019</v>
      </c>
    </row>
    <row r="81608" spans="1:6" x14ac:dyDescent="0.25">
      <c r="A81608" s="1" t="s">
        <v>37</v>
      </c>
      <c r="B81608" s="1" t="s">
        <v>11</v>
      </c>
      <c r="C81608" s="1" t="s">
        <v>261</v>
      </c>
      <c r="D81608" s="1" t="s">
        <v>305</v>
      </c>
      <c r="E81608">
        <v>828433.21000000008</v>
      </c>
      <c r="F81608">
        <v>2019</v>
      </c>
    </row>
    <row r="81609" spans="1:6" x14ac:dyDescent="0.25">
      <c r="A81609" s="1" t="s">
        <v>37</v>
      </c>
      <c r="B81609" s="1" t="s">
        <v>11</v>
      </c>
      <c r="C81609" s="1" t="s">
        <v>261</v>
      </c>
      <c r="D81609" s="1" t="s">
        <v>306</v>
      </c>
      <c r="E81609">
        <v>331863.10000000003</v>
      </c>
      <c r="F81609">
        <v>2019</v>
      </c>
    </row>
    <row r="81610" spans="1:6" x14ac:dyDescent="0.25">
      <c r="A81610" s="1" t="s">
        <v>37</v>
      </c>
      <c r="B81610" s="1" t="s">
        <v>11</v>
      </c>
      <c r="C81610" s="1" t="s">
        <v>261</v>
      </c>
      <c r="D81610" s="1" t="s">
        <v>307</v>
      </c>
      <c r="E81610">
        <v>419356.7</v>
      </c>
      <c r="F81610">
        <v>2019</v>
      </c>
    </row>
    <row r="81611" spans="1:6" x14ac:dyDescent="0.25">
      <c r="A81611" s="1" t="s">
        <v>37</v>
      </c>
      <c r="B81611" s="1" t="s">
        <v>11</v>
      </c>
      <c r="C81611" s="1" t="s">
        <v>261</v>
      </c>
      <c r="D81611" s="1" t="s">
        <v>308</v>
      </c>
      <c r="E81611">
        <v>909495.03999999992</v>
      </c>
      <c r="F81611">
        <v>2019</v>
      </c>
    </row>
    <row r="81612" spans="1:6" x14ac:dyDescent="0.25">
      <c r="A81612" s="1" t="s">
        <v>37</v>
      </c>
      <c r="B81612" s="1" t="s">
        <v>11</v>
      </c>
      <c r="C81612" s="1" t="s">
        <v>261</v>
      </c>
      <c r="D81612" s="1" t="s">
        <v>309</v>
      </c>
      <c r="E81612">
        <v>915168.98</v>
      </c>
      <c r="F81612">
        <v>2019</v>
      </c>
    </row>
    <row r="81613" spans="1:6" x14ac:dyDescent="0.25">
      <c r="A81613" s="1" t="s">
        <v>37</v>
      </c>
      <c r="B81613" s="1" t="s">
        <v>11</v>
      </c>
      <c r="C81613" s="1" t="s">
        <v>261</v>
      </c>
      <c r="D81613" s="1" t="s">
        <v>310</v>
      </c>
      <c r="E81613">
        <v>1080119.96</v>
      </c>
      <c r="F81613">
        <v>2019</v>
      </c>
    </row>
    <row r="81614" spans="1:6" x14ac:dyDescent="0.25">
      <c r="A81614" s="1" t="s">
        <v>37</v>
      </c>
      <c r="B81614" s="1" t="s">
        <v>11</v>
      </c>
      <c r="C81614" s="1" t="s">
        <v>258</v>
      </c>
      <c r="D81614" s="1" t="s">
        <v>299</v>
      </c>
      <c r="E81614">
        <v>503300</v>
      </c>
      <c r="F81614">
        <v>2019</v>
      </c>
    </row>
    <row r="81615" spans="1:6" x14ac:dyDescent="0.25">
      <c r="A81615" s="1" t="s">
        <v>37</v>
      </c>
      <c r="B81615" s="1" t="s">
        <v>11</v>
      </c>
      <c r="C81615" s="1" t="s">
        <v>258</v>
      </c>
      <c r="D81615" s="1" t="s">
        <v>300</v>
      </c>
      <c r="E81615">
        <v>1031110</v>
      </c>
      <c r="F81615">
        <v>2019</v>
      </c>
    </row>
    <row r="81616" spans="1:6" x14ac:dyDescent="0.25">
      <c r="A81616" s="1" t="s">
        <v>37</v>
      </c>
      <c r="B81616" s="1" t="s">
        <v>11</v>
      </c>
      <c r="C81616" s="1" t="s">
        <v>258</v>
      </c>
      <c r="D81616" s="1" t="s">
        <v>301</v>
      </c>
      <c r="E81616">
        <v>527860</v>
      </c>
      <c r="F81616">
        <v>2019</v>
      </c>
    </row>
    <row r="81617" spans="1:6" x14ac:dyDescent="0.25">
      <c r="A81617" s="1" t="s">
        <v>37</v>
      </c>
      <c r="B81617" s="1" t="s">
        <v>11</v>
      </c>
      <c r="C81617" s="1" t="s">
        <v>258</v>
      </c>
      <c r="D81617" s="1" t="s">
        <v>302</v>
      </c>
      <c r="E81617">
        <v>0</v>
      </c>
      <c r="F81617">
        <v>2019</v>
      </c>
    </row>
    <row r="81618" spans="1:6" x14ac:dyDescent="0.25">
      <c r="A81618" s="1" t="s">
        <v>37</v>
      </c>
      <c r="B81618" s="1" t="s">
        <v>11</v>
      </c>
      <c r="C81618" s="1" t="s">
        <v>258</v>
      </c>
      <c r="D81618" s="1" t="s">
        <v>303</v>
      </c>
      <c r="E81618">
        <v>0</v>
      </c>
      <c r="F81618">
        <v>2019</v>
      </c>
    </row>
    <row r="81619" spans="1:6" x14ac:dyDescent="0.25">
      <c r="A81619" s="1" t="s">
        <v>37</v>
      </c>
      <c r="B81619" s="1" t="s">
        <v>11</v>
      </c>
      <c r="C81619" s="1" t="s">
        <v>258</v>
      </c>
      <c r="D81619" s="1" t="s">
        <v>304</v>
      </c>
      <c r="E81619">
        <v>1002970</v>
      </c>
      <c r="F81619">
        <v>2019</v>
      </c>
    </row>
    <row r="81620" spans="1:6" x14ac:dyDescent="0.25">
      <c r="A81620" s="1" t="s">
        <v>37</v>
      </c>
      <c r="B81620" s="1" t="s">
        <v>11</v>
      </c>
      <c r="C81620" s="1" t="s">
        <v>258</v>
      </c>
      <c r="D81620" s="1" t="s">
        <v>305</v>
      </c>
      <c r="E81620">
        <v>0</v>
      </c>
      <c r="F81620">
        <v>2019</v>
      </c>
    </row>
    <row r="81621" spans="1:6" x14ac:dyDescent="0.25">
      <c r="A81621" s="1" t="s">
        <v>37</v>
      </c>
      <c r="B81621" s="1" t="s">
        <v>11</v>
      </c>
      <c r="C81621" s="1" t="s">
        <v>258</v>
      </c>
      <c r="D81621" s="1" t="s">
        <v>306</v>
      </c>
      <c r="E81621">
        <v>0</v>
      </c>
      <c r="F81621">
        <v>2019</v>
      </c>
    </row>
    <row r="81622" spans="1:6" x14ac:dyDescent="0.25">
      <c r="A81622" s="1" t="s">
        <v>37</v>
      </c>
      <c r="B81622" s="1" t="s">
        <v>11</v>
      </c>
      <c r="C81622" s="1" t="s">
        <v>258</v>
      </c>
      <c r="D81622" s="1" t="s">
        <v>307</v>
      </c>
      <c r="E81622">
        <v>0</v>
      </c>
      <c r="F81622">
        <v>2019</v>
      </c>
    </row>
    <row r="81623" spans="1:6" x14ac:dyDescent="0.25">
      <c r="A81623" s="1" t="s">
        <v>37</v>
      </c>
      <c r="B81623" s="1" t="s">
        <v>11</v>
      </c>
      <c r="C81623" s="1" t="s">
        <v>258</v>
      </c>
      <c r="D81623" s="1" t="s">
        <v>308</v>
      </c>
      <c r="E81623">
        <v>0</v>
      </c>
      <c r="F81623">
        <v>2019</v>
      </c>
    </row>
    <row r="81624" spans="1:6" x14ac:dyDescent="0.25">
      <c r="A81624" s="1" t="s">
        <v>37</v>
      </c>
      <c r="B81624" s="1" t="s">
        <v>11</v>
      </c>
      <c r="C81624" s="1" t="s">
        <v>258</v>
      </c>
      <c r="D81624" s="1" t="s">
        <v>309</v>
      </c>
      <c r="E81624">
        <v>0</v>
      </c>
      <c r="F81624">
        <v>2019</v>
      </c>
    </row>
    <row r="81625" spans="1:6" x14ac:dyDescent="0.25">
      <c r="A81625" s="1" t="s">
        <v>37</v>
      </c>
      <c r="B81625" s="1" t="s">
        <v>11</v>
      </c>
      <c r="C81625" s="1" t="s">
        <v>258</v>
      </c>
      <c r="D81625" s="1" t="s">
        <v>310</v>
      </c>
      <c r="E81625">
        <v>801800</v>
      </c>
      <c r="F81625">
        <v>2019</v>
      </c>
    </row>
    <row r="81626" spans="1:6" x14ac:dyDescent="0.25">
      <c r="A81626" s="1" t="s">
        <v>37</v>
      </c>
      <c r="B81626" s="1" t="s">
        <v>11</v>
      </c>
      <c r="C81626" s="1" t="s">
        <v>259</v>
      </c>
      <c r="D81626" s="1" t="s">
        <v>299</v>
      </c>
      <c r="E81626">
        <v>0</v>
      </c>
      <c r="F81626">
        <v>2019</v>
      </c>
    </row>
    <row r="81627" spans="1:6" x14ac:dyDescent="0.25">
      <c r="A81627" s="1" t="s">
        <v>37</v>
      </c>
      <c r="B81627" s="1" t="s">
        <v>11</v>
      </c>
      <c r="C81627" s="1" t="s">
        <v>259</v>
      </c>
      <c r="D81627" s="1" t="s">
        <v>300</v>
      </c>
      <c r="E81627">
        <v>0</v>
      </c>
      <c r="F81627">
        <v>2019</v>
      </c>
    </row>
    <row r="81628" spans="1:6" x14ac:dyDescent="0.25">
      <c r="A81628" s="1" t="s">
        <v>37</v>
      </c>
      <c r="B81628" s="1" t="s">
        <v>11</v>
      </c>
      <c r="C81628" s="1" t="s">
        <v>259</v>
      </c>
      <c r="D81628" s="1" t="s">
        <v>301</v>
      </c>
      <c r="E81628">
        <v>0</v>
      </c>
      <c r="F81628">
        <v>2019</v>
      </c>
    </row>
    <row r="81629" spans="1:6" x14ac:dyDescent="0.25">
      <c r="A81629" s="1" t="s">
        <v>37</v>
      </c>
      <c r="B81629" s="1" t="s">
        <v>11</v>
      </c>
      <c r="C81629" s="1" t="s">
        <v>259</v>
      </c>
      <c r="D81629" s="1" t="s">
        <v>302</v>
      </c>
      <c r="E81629">
        <v>0</v>
      </c>
      <c r="F81629">
        <v>2019</v>
      </c>
    </row>
    <row r="81630" spans="1:6" x14ac:dyDescent="0.25">
      <c r="A81630" s="1" t="s">
        <v>37</v>
      </c>
      <c r="B81630" s="1" t="s">
        <v>11</v>
      </c>
      <c r="C81630" s="1" t="s">
        <v>259</v>
      </c>
      <c r="D81630" s="1" t="s">
        <v>303</v>
      </c>
      <c r="E81630">
        <v>0</v>
      </c>
      <c r="F81630">
        <v>2019</v>
      </c>
    </row>
    <row r="81631" spans="1:6" x14ac:dyDescent="0.25">
      <c r="A81631" s="1" t="s">
        <v>37</v>
      </c>
      <c r="B81631" s="1" t="s">
        <v>11</v>
      </c>
      <c r="C81631" s="1" t="s">
        <v>259</v>
      </c>
      <c r="D81631" s="1" t="s">
        <v>304</v>
      </c>
      <c r="E81631">
        <v>24745</v>
      </c>
      <c r="F81631">
        <v>2019</v>
      </c>
    </row>
    <row r="81632" spans="1:6" x14ac:dyDescent="0.25">
      <c r="A81632" s="1" t="s">
        <v>37</v>
      </c>
      <c r="B81632" s="1" t="s">
        <v>11</v>
      </c>
      <c r="C81632" s="1" t="s">
        <v>259</v>
      </c>
      <c r="D81632" s="1" t="s">
        <v>305</v>
      </c>
      <c r="E81632">
        <v>178928</v>
      </c>
      <c r="F81632">
        <v>2019</v>
      </c>
    </row>
    <row r="81633" spans="1:6" x14ac:dyDescent="0.25">
      <c r="A81633" s="1" t="s">
        <v>37</v>
      </c>
      <c r="B81633" s="1" t="s">
        <v>11</v>
      </c>
      <c r="C81633" s="1" t="s">
        <v>259</v>
      </c>
      <c r="D81633" s="1" t="s">
        <v>306</v>
      </c>
      <c r="E81633">
        <v>103038.9</v>
      </c>
      <c r="F81633">
        <v>2019</v>
      </c>
    </row>
    <row r="81634" spans="1:6" x14ac:dyDescent="0.25">
      <c r="A81634" s="1" t="s">
        <v>37</v>
      </c>
      <c r="B81634" s="1" t="s">
        <v>11</v>
      </c>
      <c r="C81634" s="1" t="s">
        <v>259</v>
      </c>
      <c r="D81634" s="1" t="s">
        <v>307</v>
      </c>
      <c r="E81634">
        <v>0</v>
      </c>
      <c r="F81634">
        <v>2019</v>
      </c>
    </row>
    <row r="81635" spans="1:6" x14ac:dyDescent="0.25">
      <c r="A81635" s="1" t="s">
        <v>37</v>
      </c>
      <c r="B81635" s="1" t="s">
        <v>11</v>
      </c>
      <c r="C81635" s="1" t="s">
        <v>259</v>
      </c>
      <c r="D81635" s="1" t="s">
        <v>308</v>
      </c>
      <c r="E81635">
        <v>0</v>
      </c>
      <c r="F81635">
        <v>2019</v>
      </c>
    </row>
    <row r="81636" spans="1:6" x14ac:dyDescent="0.25">
      <c r="A81636" s="1" t="s">
        <v>37</v>
      </c>
      <c r="B81636" s="1" t="s">
        <v>11</v>
      </c>
      <c r="C81636" s="1" t="s">
        <v>259</v>
      </c>
      <c r="D81636" s="1" t="s">
        <v>309</v>
      </c>
      <c r="E81636">
        <v>79200</v>
      </c>
      <c r="F81636">
        <v>2019</v>
      </c>
    </row>
    <row r="81637" spans="1:6" x14ac:dyDescent="0.25">
      <c r="A81637" s="1" t="s">
        <v>37</v>
      </c>
      <c r="B81637" s="1" t="s">
        <v>11</v>
      </c>
      <c r="C81637" s="1" t="s">
        <v>259</v>
      </c>
      <c r="D81637" s="1" t="s">
        <v>310</v>
      </c>
      <c r="E81637">
        <v>0</v>
      </c>
      <c r="F81637">
        <v>2019</v>
      </c>
    </row>
    <row r="81638" spans="1:6" x14ac:dyDescent="0.25">
      <c r="A81638" s="1" t="s">
        <v>37</v>
      </c>
      <c r="B81638" s="1" t="s">
        <v>11</v>
      </c>
      <c r="C81638" s="1" t="s">
        <v>257</v>
      </c>
      <c r="D81638" s="1" t="s">
        <v>299</v>
      </c>
      <c r="E81638">
        <v>9430.74</v>
      </c>
      <c r="F81638">
        <v>2019</v>
      </c>
    </row>
    <row r="81639" spans="1:6" x14ac:dyDescent="0.25">
      <c r="A81639" s="1" t="s">
        <v>37</v>
      </c>
      <c r="B81639" s="1" t="s">
        <v>11</v>
      </c>
      <c r="C81639" s="1" t="s">
        <v>257</v>
      </c>
      <c r="D81639" s="1" t="s">
        <v>300</v>
      </c>
      <c r="E81639">
        <v>46432</v>
      </c>
      <c r="F81639">
        <v>2019</v>
      </c>
    </row>
    <row r="81640" spans="1:6" x14ac:dyDescent="0.25">
      <c r="A81640" s="1" t="s">
        <v>37</v>
      </c>
      <c r="B81640" s="1" t="s">
        <v>11</v>
      </c>
      <c r="C81640" s="1" t="s">
        <v>257</v>
      </c>
      <c r="D81640" s="1" t="s">
        <v>301</v>
      </c>
      <c r="E81640">
        <v>60660</v>
      </c>
      <c r="F81640">
        <v>2019</v>
      </c>
    </row>
    <row r="81641" spans="1:6" x14ac:dyDescent="0.25">
      <c r="A81641" s="1" t="s">
        <v>37</v>
      </c>
      <c r="B81641" s="1" t="s">
        <v>11</v>
      </c>
      <c r="C81641" s="1" t="s">
        <v>257</v>
      </c>
      <c r="D81641" s="1" t="s">
        <v>302</v>
      </c>
      <c r="E81641">
        <v>21972.5</v>
      </c>
      <c r="F81641">
        <v>2019</v>
      </c>
    </row>
    <row r="81642" spans="1:6" x14ac:dyDescent="0.25">
      <c r="A81642" s="1" t="s">
        <v>37</v>
      </c>
      <c r="B81642" s="1" t="s">
        <v>11</v>
      </c>
      <c r="C81642" s="1" t="s">
        <v>257</v>
      </c>
      <c r="D81642" s="1" t="s">
        <v>303</v>
      </c>
      <c r="E81642">
        <v>24960</v>
      </c>
      <c r="F81642">
        <v>2019</v>
      </c>
    </row>
    <row r="81643" spans="1:6" x14ac:dyDescent="0.25">
      <c r="A81643" s="1" t="s">
        <v>37</v>
      </c>
      <c r="B81643" s="1" t="s">
        <v>11</v>
      </c>
      <c r="C81643" s="1" t="s">
        <v>257</v>
      </c>
      <c r="D81643" s="1" t="s">
        <v>304</v>
      </c>
      <c r="E81643">
        <v>0</v>
      </c>
      <c r="F81643">
        <v>2019</v>
      </c>
    </row>
    <row r="81644" spans="1:6" x14ac:dyDescent="0.25">
      <c r="A81644" s="1" t="s">
        <v>37</v>
      </c>
      <c r="B81644" s="1" t="s">
        <v>11</v>
      </c>
      <c r="C81644" s="1" t="s">
        <v>257</v>
      </c>
      <c r="D81644" s="1" t="s">
        <v>305</v>
      </c>
      <c r="E81644">
        <v>46141</v>
      </c>
      <c r="F81644">
        <v>2019</v>
      </c>
    </row>
    <row r="81645" spans="1:6" x14ac:dyDescent="0.25">
      <c r="A81645" s="1" t="s">
        <v>37</v>
      </c>
      <c r="B81645" s="1" t="s">
        <v>11</v>
      </c>
      <c r="C81645" s="1" t="s">
        <v>257</v>
      </c>
      <c r="D81645" s="1" t="s">
        <v>306</v>
      </c>
      <c r="E81645">
        <v>65994.5</v>
      </c>
      <c r="F81645">
        <v>2019</v>
      </c>
    </row>
    <row r="81646" spans="1:6" x14ac:dyDescent="0.25">
      <c r="A81646" s="1" t="s">
        <v>37</v>
      </c>
      <c r="B81646" s="1" t="s">
        <v>11</v>
      </c>
      <c r="C81646" s="1" t="s">
        <v>257</v>
      </c>
      <c r="D81646" s="1" t="s">
        <v>307</v>
      </c>
      <c r="E81646">
        <v>0</v>
      </c>
      <c r="F81646">
        <v>2019</v>
      </c>
    </row>
    <row r="81647" spans="1:6" x14ac:dyDescent="0.25">
      <c r="A81647" s="1" t="s">
        <v>37</v>
      </c>
      <c r="B81647" s="1" t="s">
        <v>11</v>
      </c>
      <c r="C81647" s="1" t="s">
        <v>257</v>
      </c>
      <c r="D81647" s="1" t="s">
        <v>308</v>
      </c>
      <c r="E81647">
        <v>650</v>
      </c>
      <c r="F81647">
        <v>2019</v>
      </c>
    </row>
    <row r="81648" spans="1:6" x14ac:dyDescent="0.25">
      <c r="A81648" s="1" t="s">
        <v>37</v>
      </c>
      <c r="B81648" s="1" t="s">
        <v>11</v>
      </c>
      <c r="C81648" s="1" t="s">
        <v>257</v>
      </c>
      <c r="D81648" s="1" t="s">
        <v>309</v>
      </c>
      <c r="E81648">
        <v>0</v>
      </c>
      <c r="F81648">
        <v>2019</v>
      </c>
    </row>
    <row r="81649" spans="1:6" x14ac:dyDescent="0.25">
      <c r="A81649" s="1" t="s">
        <v>37</v>
      </c>
      <c r="B81649" s="1" t="s">
        <v>11</v>
      </c>
      <c r="C81649" s="1" t="s">
        <v>257</v>
      </c>
      <c r="D81649" s="1" t="s">
        <v>310</v>
      </c>
      <c r="E81649">
        <v>22357.5</v>
      </c>
      <c r="F81649">
        <v>2019</v>
      </c>
    </row>
    <row r="81650" spans="1:6" x14ac:dyDescent="0.25">
      <c r="A81650" s="1" t="s">
        <v>37</v>
      </c>
      <c r="B81650" s="1" t="s">
        <v>11</v>
      </c>
      <c r="C81650" s="1" t="s">
        <v>260</v>
      </c>
      <c r="D81650" s="1" t="s">
        <v>299</v>
      </c>
      <c r="E81650">
        <v>11217.4</v>
      </c>
      <c r="F81650">
        <v>2019</v>
      </c>
    </row>
    <row r="81651" spans="1:6" x14ac:dyDescent="0.25">
      <c r="A81651" s="1" t="s">
        <v>37</v>
      </c>
      <c r="B81651" s="1" t="s">
        <v>11</v>
      </c>
      <c r="C81651" s="1" t="s">
        <v>260</v>
      </c>
      <c r="D81651" s="1" t="s">
        <v>300</v>
      </c>
      <c r="E81651">
        <v>82414.66</v>
      </c>
      <c r="F81651">
        <v>2019</v>
      </c>
    </row>
    <row r="81652" spans="1:6" x14ac:dyDescent="0.25">
      <c r="A81652" s="1" t="s">
        <v>37</v>
      </c>
      <c r="B81652" s="1" t="s">
        <v>11</v>
      </c>
      <c r="C81652" s="1" t="s">
        <v>260</v>
      </c>
      <c r="D81652" s="1" t="s">
        <v>301</v>
      </c>
      <c r="E81652">
        <v>0</v>
      </c>
      <c r="F81652">
        <v>2019</v>
      </c>
    </row>
    <row r="81653" spans="1:6" x14ac:dyDescent="0.25">
      <c r="A81653" s="1" t="s">
        <v>37</v>
      </c>
      <c r="B81653" s="1" t="s">
        <v>11</v>
      </c>
      <c r="C81653" s="1" t="s">
        <v>260</v>
      </c>
      <c r="D81653" s="1" t="s">
        <v>302</v>
      </c>
      <c r="E81653">
        <v>0</v>
      </c>
      <c r="F81653">
        <v>2019</v>
      </c>
    </row>
    <row r="81654" spans="1:6" x14ac:dyDescent="0.25">
      <c r="A81654" s="1" t="s">
        <v>37</v>
      </c>
      <c r="B81654" s="1" t="s">
        <v>11</v>
      </c>
      <c r="C81654" s="1" t="s">
        <v>260</v>
      </c>
      <c r="D81654" s="1" t="s">
        <v>303</v>
      </c>
      <c r="E81654">
        <v>0</v>
      </c>
      <c r="F81654">
        <v>2019</v>
      </c>
    </row>
    <row r="81655" spans="1:6" x14ac:dyDescent="0.25">
      <c r="A81655" s="1" t="s">
        <v>37</v>
      </c>
      <c r="B81655" s="1" t="s">
        <v>11</v>
      </c>
      <c r="C81655" s="1" t="s">
        <v>260</v>
      </c>
      <c r="D81655" s="1" t="s">
        <v>304</v>
      </c>
      <c r="E81655">
        <v>0</v>
      </c>
      <c r="F81655">
        <v>2019</v>
      </c>
    </row>
    <row r="81656" spans="1:6" x14ac:dyDescent="0.25">
      <c r="A81656" s="1" t="s">
        <v>37</v>
      </c>
      <c r="B81656" s="1" t="s">
        <v>11</v>
      </c>
      <c r="C81656" s="1" t="s">
        <v>260</v>
      </c>
      <c r="D81656" s="1" t="s">
        <v>305</v>
      </c>
      <c r="E81656">
        <v>26480.9</v>
      </c>
      <c r="F81656">
        <v>2019</v>
      </c>
    </row>
    <row r="81657" spans="1:6" x14ac:dyDescent="0.25">
      <c r="A81657" s="1" t="s">
        <v>37</v>
      </c>
      <c r="B81657" s="1" t="s">
        <v>11</v>
      </c>
      <c r="C81657" s="1" t="s">
        <v>260</v>
      </c>
      <c r="D81657" s="1" t="s">
        <v>306</v>
      </c>
      <c r="E81657">
        <v>0</v>
      </c>
      <c r="F81657">
        <v>2019</v>
      </c>
    </row>
    <row r="81658" spans="1:6" x14ac:dyDescent="0.25">
      <c r="A81658" s="1" t="s">
        <v>37</v>
      </c>
      <c r="B81658" s="1" t="s">
        <v>11</v>
      </c>
      <c r="C81658" s="1" t="s">
        <v>260</v>
      </c>
      <c r="D81658" s="1" t="s">
        <v>307</v>
      </c>
      <c r="E81658">
        <v>27950</v>
      </c>
      <c r="F81658">
        <v>2019</v>
      </c>
    </row>
    <row r="81659" spans="1:6" x14ac:dyDescent="0.25">
      <c r="A81659" s="1" t="s">
        <v>37</v>
      </c>
      <c r="B81659" s="1" t="s">
        <v>11</v>
      </c>
      <c r="C81659" s="1" t="s">
        <v>260</v>
      </c>
      <c r="D81659" s="1" t="s">
        <v>308</v>
      </c>
      <c r="E81659">
        <v>8015</v>
      </c>
      <c r="F81659">
        <v>2019</v>
      </c>
    </row>
    <row r="81660" spans="1:6" x14ac:dyDescent="0.25">
      <c r="A81660" s="1" t="s">
        <v>37</v>
      </c>
      <c r="B81660" s="1" t="s">
        <v>11</v>
      </c>
      <c r="C81660" s="1" t="s">
        <v>260</v>
      </c>
      <c r="D81660" s="1" t="s">
        <v>309</v>
      </c>
      <c r="E81660">
        <v>25899.5</v>
      </c>
      <c r="F81660">
        <v>2019</v>
      </c>
    </row>
    <row r="81661" spans="1:6" x14ac:dyDescent="0.25">
      <c r="A81661" s="1" t="s">
        <v>37</v>
      </c>
      <c r="B81661" s="1" t="s">
        <v>11</v>
      </c>
      <c r="C81661" s="1" t="s">
        <v>260</v>
      </c>
      <c r="D81661" s="1" t="s">
        <v>310</v>
      </c>
      <c r="E81661">
        <v>0</v>
      </c>
      <c r="F81661">
        <v>2019</v>
      </c>
    </row>
    <row r="81662" spans="1:6" x14ac:dyDescent="0.25">
      <c r="A81662" s="1" t="s">
        <v>37</v>
      </c>
      <c r="B81662" s="1" t="s">
        <v>11</v>
      </c>
      <c r="C81662" s="1" t="s">
        <v>256</v>
      </c>
      <c r="D81662" s="1" t="s">
        <v>299</v>
      </c>
      <c r="E81662">
        <v>0</v>
      </c>
      <c r="F81662">
        <v>2019</v>
      </c>
    </row>
    <row r="81663" spans="1:6" x14ac:dyDescent="0.25">
      <c r="A81663" s="1" t="s">
        <v>37</v>
      </c>
      <c r="B81663" s="1" t="s">
        <v>11</v>
      </c>
      <c r="C81663" s="1" t="s">
        <v>256</v>
      </c>
      <c r="D81663" s="1" t="s">
        <v>300</v>
      </c>
      <c r="E81663">
        <v>0</v>
      </c>
      <c r="F81663">
        <v>2019</v>
      </c>
    </row>
    <row r="81664" spans="1:6" x14ac:dyDescent="0.25">
      <c r="A81664" s="1" t="s">
        <v>37</v>
      </c>
      <c r="B81664" s="1" t="s">
        <v>11</v>
      </c>
      <c r="C81664" s="1" t="s">
        <v>256</v>
      </c>
      <c r="D81664" s="1" t="s">
        <v>301</v>
      </c>
      <c r="E81664">
        <v>0</v>
      </c>
      <c r="F81664">
        <v>2019</v>
      </c>
    </row>
    <row r="81665" spans="1:6" x14ac:dyDescent="0.25">
      <c r="A81665" s="1" t="s">
        <v>37</v>
      </c>
      <c r="B81665" s="1" t="s">
        <v>11</v>
      </c>
      <c r="C81665" s="1" t="s">
        <v>256</v>
      </c>
      <c r="D81665" s="1" t="s">
        <v>302</v>
      </c>
      <c r="E81665">
        <v>0</v>
      </c>
      <c r="F81665">
        <v>2019</v>
      </c>
    </row>
    <row r="81666" spans="1:6" x14ac:dyDescent="0.25">
      <c r="A81666" s="1" t="s">
        <v>37</v>
      </c>
      <c r="B81666" s="1" t="s">
        <v>11</v>
      </c>
      <c r="C81666" s="1" t="s">
        <v>256</v>
      </c>
      <c r="D81666" s="1" t="s">
        <v>303</v>
      </c>
      <c r="E81666">
        <v>0</v>
      </c>
      <c r="F81666">
        <v>2019</v>
      </c>
    </row>
    <row r="81667" spans="1:6" x14ac:dyDescent="0.25">
      <c r="A81667" s="1" t="s">
        <v>37</v>
      </c>
      <c r="B81667" s="1" t="s">
        <v>11</v>
      </c>
      <c r="C81667" s="1" t="s">
        <v>256</v>
      </c>
      <c r="D81667" s="1" t="s">
        <v>304</v>
      </c>
      <c r="E81667">
        <v>0</v>
      </c>
      <c r="F81667">
        <v>2019</v>
      </c>
    </row>
    <row r="81668" spans="1:6" x14ac:dyDescent="0.25">
      <c r="A81668" s="1" t="s">
        <v>37</v>
      </c>
      <c r="B81668" s="1" t="s">
        <v>11</v>
      </c>
      <c r="C81668" s="1" t="s">
        <v>256</v>
      </c>
      <c r="D81668" s="1" t="s">
        <v>305</v>
      </c>
      <c r="E81668">
        <v>0</v>
      </c>
      <c r="F81668">
        <v>2019</v>
      </c>
    </row>
    <row r="81669" spans="1:6" x14ac:dyDescent="0.25">
      <c r="A81669" s="1" t="s">
        <v>37</v>
      </c>
      <c r="B81669" s="1" t="s">
        <v>11</v>
      </c>
      <c r="C81669" s="1" t="s">
        <v>256</v>
      </c>
      <c r="D81669" s="1" t="s">
        <v>306</v>
      </c>
      <c r="E81669">
        <v>0</v>
      </c>
      <c r="F81669">
        <v>2019</v>
      </c>
    </row>
    <row r="81670" spans="1:6" x14ac:dyDescent="0.25">
      <c r="A81670" s="1" t="s">
        <v>37</v>
      </c>
      <c r="B81670" s="1" t="s">
        <v>11</v>
      </c>
      <c r="C81670" s="1" t="s">
        <v>256</v>
      </c>
      <c r="D81670" s="1" t="s">
        <v>307</v>
      </c>
      <c r="E81670">
        <v>0</v>
      </c>
      <c r="F81670">
        <v>2019</v>
      </c>
    </row>
    <row r="81671" spans="1:6" x14ac:dyDescent="0.25">
      <c r="A81671" s="1" t="s">
        <v>37</v>
      </c>
      <c r="B81671" s="1" t="s">
        <v>11</v>
      </c>
      <c r="C81671" s="1" t="s">
        <v>256</v>
      </c>
      <c r="D81671" s="1" t="s">
        <v>308</v>
      </c>
      <c r="E81671">
        <v>25550</v>
      </c>
      <c r="F81671">
        <v>2019</v>
      </c>
    </row>
    <row r="81672" spans="1:6" x14ac:dyDescent="0.25">
      <c r="A81672" s="1" t="s">
        <v>37</v>
      </c>
      <c r="B81672" s="1" t="s">
        <v>11</v>
      </c>
      <c r="C81672" s="1" t="s">
        <v>256</v>
      </c>
      <c r="D81672" s="1" t="s">
        <v>309</v>
      </c>
      <c r="E81672">
        <v>0</v>
      </c>
      <c r="F81672">
        <v>2019</v>
      </c>
    </row>
    <row r="81673" spans="1:6" x14ac:dyDescent="0.25">
      <c r="A81673" s="1" t="s">
        <v>37</v>
      </c>
      <c r="B81673" s="1" t="s">
        <v>11</v>
      </c>
      <c r="C81673" s="1" t="s">
        <v>256</v>
      </c>
      <c r="D81673" s="1" t="s">
        <v>310</v>
      </c>
      <c r="E81673">
        <v>0</v>
      </c>
      <c r="F81673">
        <v>2019</v>
      </c>
    </row>
    <row r="81674" spans="1:6" x14ac:dyDescent="0.25">
      <c r="A81674" s="1" t="s">
        <v>37</v>
      </c>
      <c r="B81674" s="1" t="s">
        <v>12</v>
      </c>
      <c r="C81674" s="1" t="s">
        <v>12</v>
      </c>
      <c r="D81674" s="1" t="s">
        <v>299</v>
      </c>
      <c r="E81674">
        <v>1463623.58</v>
      </c>
      <c r="F81674">
        <v>2019</v>
      </c>
    </row>
    <row r="81675" spans="1:6" x14ac:dyDescent="0.25">
      <c r="A81675" s="1" t="s">
        <v>37</v>
      </c>
      <c r="B81675" s="1" t="s">
        <v>12</v>
      </c>
      <c r="C81675" s="1" t="s">
        <v>12</v>
      </c>
      <c r="D81675" s="1" t="s">
        <v>300</v>
      </c>
      <c r="E81675">
        <v>5214359.8</v>
      </c>
      <c r="F81675">
        <v>2019</v>
      </c>
    </row>
    <row r="81676" spans="1:6" x14ac:dyDescent="0.25">
      <c r="A81676" s="1" t="s">
        <v>37</v>
      </c>
      <c r="B81676" s="1" t="s">
        <v>12</v>
      </c>
      <c r="C81676" s="1" t="s">
        <v>12</v>
      </c>
      <c r="D81676" s="1" t="s">
        <v>301</v>
      </c>
      <c r="E81676">
        <v>2526680.1300000004</v>
      </c>
      <c r="F81676">
        <v>2019</v>
      </c>
    </row>
    <row r="81677" spans="1:6" x14ac:dyDescent="0.25">
      <c r="A81677" s="1" t="s">
        <v>37</v>
      </c>
      <c r="B81677" s="1" t="s">
        <v>12</v>
      </c>
      <c r="C81677" s="1" t="s">
        <v>12</v>
      </c>
      <c r="D81677" s="1" t="s">
        <v>302</v>
      </c>
      <c r="E81677">
        <v>8237350.7500000009</v>
      </c>
      <c r="F81677">
        <v>2019</v>
      </c>
    </row>
    <row r="81678" spans="1:6" x14ac:dyDescent="0.25">
      <c r="A81678" s="1" t="s">
        <v>37</v>
      </c>
      <c r="B81678" s="1" t="s">
        <v>12</v>
      </c>
      <c r="C81678" s="1" t="s">
        <v>12</v>
      </c>
      <c r="D81678" s="1" t="s">
        <v>303</v>
      </c>
      <c r="E81678">
        <v>6970000.2000000002</v>
      </c>
      <c r="F81678">
        <v>2019</v>
      </c>
    </row>
    <row r="81679" spans="1:6" x14ac:dyDescent="0.25">
      <c r="A81679" s="1" t="s">
        <v>37</v>
      </c>
      <c r="B81679" s="1" t="s">
        <v>12</v>
      </c>
      <c r="C81679" s="1" t="s">
        <v>12</v>
      </c>
      <c r="D81679" s="1" t="s">
        <v>304</v>
      </c>
      <c r="E81679">
        <v>6747250.8100000005</v>
      </c>
      <c r="F81679">
        <v>2019</v>
      </c>
    </row>
    <row r="81680" spans="1:6" x14ac:dyDescent="0.25">
      <c r="A81680" s="1" t="s">
        <v>37</v>
      </c>
      <c r="B81680" s="1" t="s">
        <v>12</v>
      </c>
      <c r="C81680" s="1" t="s">
        <v>12</v>
      </c>
      <c r="D81680" s="1" t="s">
        <v>305</v>
      </c>
      <c r="E81680">
        <v>2189336.71</v>
      </c>
      <c r="F81680">
        <v>2019</v>
      </c>
    </row>
    <row r="81681" spans="1:6" x14ac:dyDescent="0.25">
      <c r="A81681" s="1" t="s">
        <v>37</v>
      </c>
      <c r="B81681" s="1" t="s">
        <v>12</v>
      </c>
      <c r="C81681" s="1" t="s">
        <v>12</v>
      </c>
      <c r="D81681" s="1" t="s">
        <v>306</v>
      </c>
      <c r="E81681">
        <v>2570891.9200000004</v>
      </c>
      <c r="F81681">
        <v>2019</v>
      </c>
    </row>
    <row r="81682" spans="1:6" x14ac:dyDescent="0.25">
      <c r="A81682" s="1" t="s">
        <v>37</v>
      </c>
      <c r="B81682" s="1" t="s">
        <v>12</v>
      </c>
      <c r="C81682" s="1" t="s">
        <v>12</v>
      </c>
      <c r="D81682" s="1" t="s">
        <v>307</v>
      </c>
      <c r="E81682">
        <v>2080741.21</v>
      </c>
      <c r="F81682">
        <v>2019</v>
      </c>
    </row>
    <row r="81683" spans="1:6" x14ac:dyDescent="0.25">
      <c r="A81683" s="1" t="s">
        <v>37</v>
      </c>
      <c r="B81683" s="1" t="s">
        <v>12</v>
      </c>
      <c r="C81683" s="1" t="s">
        <v>12</v>
      </c>
      <c r="D81683" s="1" t="s">
        <v>308</v>
      </c>
      <c r="E81683">
        <v>2666836.5</v>
      </c>
      <c r="F81683">
        <v>2019</v>
      </c>
    </row>
    <row r="81684" spans="1:6" x14ac:dyDescent="0.25">
      <c r="A81684" s="1" t="s">
        <v>37</v>
      </c>
      <c r="B81684" s="1" t="s">
        <v>12</v>
      </c>
      <c r="C81684" s="1" t="s">
        <v>12</v>
      </c>
      <c r="D81684" s="1" t="s">
        <v>309</v>
      </c>
      <c r="E81684">
        <v>1475719.5</v>
      </c>
      <c r="F81684">
        <v>2019</v>
      </c>
    </row>
    <row r="81685" spans="1:6" x14ac:dyDescent="0.25">
      <c r="A81685" s="1" t="s">
        <v>37</v>
      </c>
      <c r="B81685" s="1" t="s">
        <v>12</v>
      </c>
      <c r="C81685" s="1" t="s">
        <v>12</v>
      </c>
      <c r="D81685" s="1" t="s">
        <v>310</v>
      </c>
      <c r="E81685">
        <v>2338879.2599999998</v>
      </c>
      <c r="F81685">
        <v>2019</v>
      </c>
    </row>
    <row r="81686" spans="1:6" x14ac:dyDescent="0.25">
      <c r="A81686" s="1" t="s">
        <v>37</v>
      </c>
      <c r="B81686" s="1" t="s">
        <v>13</v>
      </c>
      <c r="C81686" s="1" t="s">
        <v>254</v>
      </c>
      <c r="D81686" s="1" t="s">
        <v>299</v>
      </c>
      <c r="E81686">
        <v>329309.8</v>
      </c>
      <c r="F81686">
        <v>2019</v>
      </c>
    </row>
    <row r="81687" spans="1:6" x14ac:dyDescent="0.25">
      <c r="A81687" s="1" t="s">
        <v>37</v>
      </c>
      <c r="B81687" s="1" t="s">
        <v>13</v>
      </c>
      <c r="C81687" s="1" t="s">
        <v>254</v>
      </c>
      <c r="D81687" s="1" t="s">
        <v>300</v>
      </c>
      <c r="E81687">
        <v>205150</v>
      </c>
      <c r="F81687">
        <v>2019</v>
      </c>
    </row>
    <row r="81688" spans="1:6" x14ac:dyDescent="0.25">
      <c r="A81688" s="1" t="s">
        <v>37</v>
      </c>
      <c r="B81688" s="1" t="s">
        <v>13</v>
      </c>
      <c r="C81688" s="1" t="s">
        <v>254</v>
      </c>
      <c r="D81688" s="1" t="s">
        <v>301</v>
      </c>
      <c r="E81688">
        <v>293092.68</v>
      </c>
      <c r="F81688">
        <v>2019</v>
      </c>
    </row>
    <row r="81689" spans="1:6" x14ac:dyDescent="0.25">
      <c r="A81689" s="1" t="s">
        <v>37</v>
      </c>
      <c r="B81689" s="1" t="s">
        <v>13</v>
      </c>
      <c r="C81689" s="1" t="s">
        <v>254</v>
      </c>
      <c r="D81689" s="1" t="s">
        <v>302</v>
      </c>
      <c r="E81689">
        <v>237941.84</v>
      </c>
      <c r="F81689">
        <v>2019</v>
      </c>
    </row>
    <row r="81690" spans="1:6" x14ac:dyDescent="0.25">
      <c r="A81690" s="1" t="s">
        <v>37</v>
      </c>
      <c r="B81690" s="1" t="s">
        <v>13</v>
      </c>
      <c r="C81690" s="1" t="s">
        <v>254</v>
      </c>
      <c r="D81690" s="1" t="s">
        <v>303</v>
      </c>
      <c r="E81690">
        <v>243884.23</v>
      </c>
      <c r="F81690">
        <v>2019</v>
      </c>
    </row>
    <row r="81691" spans="1:6" x14ac:dyDescent="0.25">
      <c r="A81691" s="1" t="s">
        <v>37</v>
      </c>
      <c r="B81691" s="1" t="s">
        <v>13</v>
      </c>
      <c r="C81691" s="1" t="s">
        <v>254</v>
      </c>
      <c r="D81691" s="1" t="s">
        <v>304</v>
      </c>
      <c r="E81691">
        <v>164988.57</v>
      </c>
      <c r="F81691">
        <v>2019</v>
      </c>
    </row>
    <row r="81692" spans="1:6" x14ac:dyDescent="0.25">
      <c r="A81692" s="1" t="s">
        <v>37</v>
      </c>
      <c r="B81692" s="1" t="s">
        <v>13</v>
      </c>
      <c r="C81692" s="1" t="s">
        <v>254</v>
      </c>
      <c r="D81692" s="1" t="s">
        <v>305</v>
      </c>
      <c r="E81692">
        <v>343096.88</v>
      </c>
      <c r="F81692">
        <v>2019</v>
      </c>
    </row>
    <row r="81693" spans="1:6" x14ac:dyDescent="0.25">
      <c r="A81693" s="1" t="s">
        <v>37</v>
      </c>
      <c r="B81693" s="1" t="s">
        <v>13</v>
      </c>
      <c r="C81693" s="1" t="s">
        <v>254</v>
      </c>
      <c r="D81693" s="1" t="s">
        <v>306</v>
      </c>
      <c r="E81693">
        <v>255365.58</v>
      </c>
      <c r="F81693">
        <v>2019</v>
      </c>
    </row>
    <row r="81694" spans="1:6" x14ac:dyDescent="0.25">
      <c r="A81694" s="1" t="s">
        <v>37</v>
      </c>
      <c r="B81694" s="1" t="s">
        <v>13</v>
      </c>
      <c r="C81694" s="1" t="s">
        <v>254</v>
      </c>
      <c r="D81694" s="1" t="s">
        <v>307</v>
      </c>
      <c r="E81694">
        <v>213741.22999999998</v>
      </c>
      <c r="F81694">
        <v>2019</v>
      </c>
    </row>
    <row r="81695" spans="1:6" x14ac:dyDescent="0.25">
      <c r="A81695" s="1" t="s">
        <v>37</v>
      </c>
      <c r="B81695" s="1" t="s">
        <v>13</v>
      </c>
      <c r="C81695" s="1" t="s">
        <v>254</v>
      </c>
      <c r="D81695" s="1" t="s">
        <v>308</v>
      </c>
      <c r="E81695">
        <v>455479.77999999997</v>
      </c>
      <c r="F81695">
        <v>2019</v>
      </c>
    </row>
    <row r="81696" spans="1:6" x14ac:dyDescent="0.25">
      <c r="A81696" s="1" t="s">
        <v>37</v>
      </c>
      <c r="B81696" s="1" t="s">
        <v>13</v>
      </c>
      <c r="C81696" s="1" t="s">
        <v>254</v>
      </c>
      <c r="D81696" s="1" t="s">
        <v>309</v>
      </c>
      <c r="E81696">
        <v>1134882.47</v>
      </c>
      <c r="F81696">
        <v>2019</v>
      </c>
    </row>
    <row r="81697" spans="1:6" x14ac:dyDescent="0.25">
      <c r="A81697" s="1" t="s">
        <v>37</v>
      </c>
      <c r="B81697" s="1" t="s">
        <v>13</v>
      </c>
      <c r="C81697" s="1" t="s">
        <v>254</v>
      </c>
      <c r="D81697" s="1" t="s">
        <v>310</v>
      </c>
      <c r="E81697">
        <v>717011.2</v>
      </c>
      <c r="F81697">
        <v>2019</v>
      </c>
    </row>
    <row r="81698" spans="1:6" x14ac:dyDescent="0.25">
      <c r="A81698" s="1" t="s">
        <v>37</v>
      </c>
      <c r="B81698" s="1" t="s">
        <v>13</v>
      </c>
      <c r="C81698" s="1" t="s">
        <v>253</v>
      </c>
      <c r="D81698" s="1" t="s">
        <v>299</v>
      </c>
      <c r="E81698">
        <v>0</v>
      </c>
      <c r="F81698">
        <v>2019</v>
      </c>
    </row>
    <row r="81699" spans="1:6" x14ac:dyDescent="0.25">
      <c r="A81699" s="1" t="s">
        <v>37</v>
      </c>
      <c r="B81699" s="1" t="s">
        <v>13</v>
      </c>
      <c r="C81699" s="1" t="s">
        <v>253</v>
      </c>
      <c r="D81699" s="1" t="s">
        <v>300</v>
      </c>
      <c r="E81699">
        <v>0</v>
      </c>
      <c r="F81699">
        <v>2019</v>
      </c>
    </row>
    <row r="81700" spans="1:6" x14ac:dyDescent="0.25">
      <c r="A81700" s="1" t="s">
        <v>37</v>
      </c>
      <c r="B81700" s="1" t="s">
        <v>13</v>
      </c>
      <c r="C81700" s="1" t="s">
        <v>253</v>
      </c>
      <c r="D81700" s="1" t="s">
        <v>301</v>
      </c>
      <c r="E81700">
        <v>87000</v>
      </c>
      <c r="F81700">
        <v>2019</v>
      </c>
    </row>
    <row r="81701" spans="1:6" x14ac:dyDescent="0.25">
      <c r="A81701" s="1" t="s">
        <v>37</v>
      </c>
      <c r="B81701" s="1" t="s">
        <v>13</v>
      </c>
      <c r="C81701" s="1" t="s">
        <v>253</v>
      </c>
      <c r="D81701" s="1" t="s">
        <v>302</v>
      </c>
      <c r="E81701">
        <v>72000</v>
      </c>
      <c r="F81701">
        <v>2019</v>
      </c>
    </row>
    <row r="81702" spans="1:6" x14ac:dyDescent="0.25">
      <c r="A81702" s="1" t="s">
        <v>37</v>
      </c>
      <c r="B81702" s="1" t="s">
        <v>13</v>
      </c>
      <c r="C81702" s="1" t="s">
        <v>253</v>
      </c>
      <c r="D81702" s="1" t="s">
        <v>303</v>
      </c>
      <c r="E81702">
        <v>82000</v>
      </c>
      <c r="F81702">
        <v>2019</v>
      </c>
    </row>
    <row r="81703" spans="1:6" x14ac:dyDescent="0.25">
      <c r="A81703" s="1" t="s">
        <v>37</v>
      </c>
      <c r="B81703" s="1" t="s">
        <v>13</v>
      </c>
      <c r="C81703" s="1" t="s">
        <v>253</v>
      </c>
      <c r="D81703" s="1" t="s">
        <v>304</v>
      </c>
      <c r="E81703">
        <v>96000</v>
      </c>
      <c r="F81703">
        <v>2019</v>
      </c>
    </row>
    <row r="81704" spans="1:6" x14ac:dyDescent="0.25">
      <c r="A81704" s="1" t="s">
        <v>37</v>
      </c>
      <c r="B81704" s="1" t="s">
        <v>13</v>
      </c>
      <c r="C81704" s="1" t="s">
        <v>253</v>
      </c>
      <c r="D81704" s="1" t="s">
        <v>305</v>
      </c>
      <c r="E81704">
        <v>168000</v>
      </c>
      <c r="F81704">
        <v>2019</v>
      </c>
    </row>
    <row r="81705" spans="1:6" x14ac:dyDescent="0.25">
      <c r="A81705" s="1" t="s">
        <v>37</v>
      </c>
      <c r="B81705" s="1" t="s">
        <v>13</v>
      </c>
      <c r="C81705" s="1" t="s">
        <v>253</v>
      </c>
      <c r="D81705" s="1" t="s">
        <v>306</v>
      </c>
      <c r="E81705">
        <v>168150</v>
      </c>
      <c r="F81705">
        <v>2019</v>
      </c>
    </row>
    <row r="81706" spans="1:6" x14ac:dyDescent="0.25">
      <c r="A81706" s="1" t="s">
        <v>37</v>
      </c>
      <c r="B81706" s="1" t="s">
        <v>13</v>
      </c>
      <c r="C81706" s="1" t="s">
        <v>253</v>
      </c>
      <c r="D81706" s="1" t="s">
        <v>307</v>
      </c>
      <c r="E81706">
        <v>135000</v>
      </c>
      <c r="F81706">
        <v>2019</v>
      </c>
    </row>
    <row r="81707" spans="1:6" x14ac:dyDescent="0.25">
      <c r="A81707" s="1" t="s">
        <v>37</v>
      </c>
      <c r="B81707" s="1" t="s">
        <v>13</v>
      </c>
      <c r="C81707" s="1" t="s">
        <v>253</v>
      </c>
      <c r="D81707" s="1" t="s">
        <v>308</v>
      </c>
      <c r="E81707">
        <v>240110</v>
      </c>
      <c r="F81707">
        <v>2019</v>
      </c>
    </row>
    <row r="81708" spans="1:6" x14ac:dyDescent="0.25">
      <c r="A81708" s="1" t="s">
        <v>37</v>
      </c>
      <c r="B81708" s="1" t="s">
        <v>13</v>
      </c>
      <c r="C81708" s="1" t="s">
        <v>253</v>
      </c>
      <c r="D81708" s="1" t="s">
        <v>309</v>
      </c>
      <c r="E81708">
        <v>574730</v>
      </c>
      <c r="F81708">
        <v>2019</v>
      </c>
    </row>
    <row r="81709" spans="1:6" x14ac:dyDescent="0.25">
      <c r="A81709" s="1" t="s">
        <v>37</v>
      </c>
      <c r="B81709" s="1" t="s">
        <v>13</v>
      </c>
      <c r="C81709" s="1" t="s">
        <v>253</v>
      </c>
      <c r="D81709" s="1" t="s">
        <v>310</v>
      </c>
      <c r="E81709">
        <v>168000</v>
      </c>
      <c r="F81709">
        <v>2019</v>
      </c>
    </row>
    <row r="81710" spans="1:6" x14ac:dyDescent="0.25">
      <c r="A81710" s="1" t="s">
        <v>37</v>
      </c>
      <c r="B81710" s="1" t="s">
        <v>13</v>
      </c>
      <c r="C81710" s="1" t="s">
        <v>255</v>
      </c>
      <c r="D81710" s="1" t="s">
        <v>299</v>
      </c>
      <c r="E81710">
        <v>0</v>
      </c>
      <c r="F81710">
        <v>2019</v>
      </c>
    </row>
    <row r="81711" spans="1:6" x14ac:dyDescent="0.25">
      <c r="A81711" s="1" t="s">
        <v>37</v>
      </c>
      <c r="B81711" s="1" t="s">
        <v>13</v>
      </c>
      <c r="C81711" s="1" t="s">
        <v>255</v>
      </c>
      <c r="D81711" s="1" t="s">
        <v>300</v>
      </c>
      <c r="E81711">
        <v>0</v>
      </c>
      <c r="F81711">
        <v>2019</v>
      </c>
    </row>
    <row r="81712" spans="1:6" x14ac:dyDescent="0.25">
      <c r="A81712" s="1" t="s">
        <v>37</v>
      </c>
      <c r="B81712" s="1" t="s">
        <v>13</v>
      </c>
      <c r="C81712" s="1" t="s">
        <v>255</v>
      </c>
      <c r="D81712" s="1" t="s">
        <v>301</v>
      </c>
      <c r="E81712">
        <v>0</v>
      </c>
      <c r="F81712">
        <v>2019</v>
      </c>
    </row>
    <row r="81713" spans="1:6" x14ac:dyDescent="0.25">
      <c r="A81713" s="1" t="s">
        <v>37</v>
      </c>
      <c r="B81713" s="1" t="s">
        <v>13</v>
      </c>
      <c r="C81713" s="1" t="s">
        <v>255</v>
      </c>
      <c r="D81713" s="1" t="s">
        <v>302</v>
      </c>
      <c r="E81713">
        <v>4463.1000000000004</v>
      </c>
      <c r="F81713">
        <v>2019</v>
      </c>
    </row>
    <row r="81714" spans="1:6" x14ac:dyDescent="0.25">
      <c r="A81714" s="1" t="s">
        <v>37</v>
      </c>
      <c r="B81714" s="1" t="s">
        <v>13</v>
      </c>
      <c r="C81714" s="1" t="s">
        <v>255</v>
      </c>
      <c r="D81714" s="1" t="s">
        <v>303</v>
      </c>
      <c r="E81714">
        <v>678.4</v>
      </c>
      <c r="F81714">
        <v>2019</v>
      </c>
    </row>
    <row r="81715" spans="1:6" x14ac:dyDescent="0.25">
      <c r="A81715" s="1" t="s">
        <v>37</v>
      </c>
      <c r="B81715" s="1" t="s">
        <v>13</v>
      </c>
      <c r="C81715" s="1" t="s">
        <v>255</v>
      </c>
      <c r="D81715" s="1" t="s">
        <v>304</v>
      </c>
      <c r="E81715">
        <v>0</v>
      </c>
      <c r="F81715">
        <v>2019</v>
      </c>
    </row>
    <row r="81716" spans="1:6" x14ac:dyDescent="0.25">
      <c r="A81716" s="1" t="s">
        <v>37</v>
      </c>
      <c r="B81716" s="1" t="s">
        <v>13</v>
      </c>
      <c r="C81716" s="1" t="s">
        <v>255</v>
      </c>
      <c r="D81716" s="1" t="s">
        <v>305</v>
      </c>
      <c r="E81716">
        <v>40</v>
      </c>
      <c r="F81716">
        <v>2019</v>
      </c>
    </row>
    <row r="81717" spans="1:6" x14ac:dyDescent="0.25">
      <c r="A81717" s="1" t="s">
        <v>37</v>
      </c>
      <c r="B81717" s="1" t="s">
        <v>13</v>
      </c>
      <c r="C81717" s="1" t="s">
        <v>255</v>
      </c>
      <c r="D81717" s="1" t="s">
        <v>306</v>
      </c>
      <c r="E81717">
        <v>0</v>
      </c>
      <c r="F81717">
        <v>2019</v>
      </c>
    </row>
    <row r="81718" spans="1:6" x14ac:dyDescent="0.25">
      <c r="A81718" s="1" t="s">
        <v>37</v>
      </c>
      <c r="B81718" s="1" t="s">
        <v>13</v>
      </c>
      <c r="C81718" s="1" t="s">
        <v>255</v>
      </c>
      <c r="D81718" s="1" t="s">
        <v>307</v>
      </c>
      <c r="E81718">
        <v>0</v>
      </c>
      <c r="F81718">
        <v>2019</v>
      </c>
    </row>
    <row r="81719" spans="1:6" x14ac:dyDescent="0.25">
      <c r="A81719" s="1" t="s">
        <v>37</v>
      </c>
      <c r="B81719" s="1" t="s">
        <v>13</v>
      </c>
      <c r="C81719" s="1" t="s">
        <v>255</v>
      </c>
      <c r="D81719" s="1" t="s">
        <v>308</v>
      </c>
      <c r="E81719">
        <v>976.66</v>
      </c>
      <c r="F81719">
        <v>2019</v>
      </c>
    </row>
    <row r="81720" spans="1:6" x14ac:dyDescent="0.25">
      <c r="A81720" s="1" t="s">
        <v>37</v>
      </c>
      <c r="B81720" s="1" t="s">
        <v>13</v>
      </c>
      <c r="C81720" s="1" t="s">
        <v>255</v>
      </c>
      <c r="D81720" s="1" t="s">
        <v>309</v>
      </c>
      <c r="E81720">
        <v>2071.11</v>
      </c>
      <c r="F81720">
        <v>2019</v>
      </c>
    </row>
    <row r="81721" spans="1:6" x14ac:dyDescent="0.25">
      <c r="A81721" s="1" t="s">
        <v>37</v>
      </c>
      <c r="B81721" s="1" t="s">
        <v>13</v>
      </c>
      <c r="C81721" s="1" t="s">
        <v>255</v>
      </c>
      <c r="D81721" s="1" t="s">
        <v>310</v>
      </c>
      <c r="E81721">
        <v>2486.56</v>
      </c>
      <c r="F81721">
        <v>2019</v>
      </c>
    </row>
    <row r="81722" spans="1:6" x14ac:dyDescent="0.25">
      <c r="A81722" s="1" t="s">
        <v>37</v>
      </c>
      <c r="B81722" s="1" t="s">
        <v>4</v>
      </c>
      <c r="C81722" s="1" t="s">
        <v>229</v>
      </c>
      <c r="D81722" s="1" t="s">
        <v>299</v>
      </c>
      <c r="E81722">
        <v>999707</v>
      </c>
      <c r="F81722">
        <v>2019</v>
      </c>
    </row>
    <row r="81723" spans="1:6" x14ac:dyDescent="0.25">
      <c r="A81723" s="1" t="s">
        <v>37</v>
      </c>
      <c r="B81723" s="1" t="s">
        <v>4</v>
      </c>
      <c r="C81723" s="1" t="s">
        <v>229</v>
      </c>
      <c r="D81723" s="1" t="s">
        <v>300</v>
      </c>
      <c r="E81723">
        <v>100039</v>
      </c>
      <c r="F81723">
        <v>2019</v>
      </c>
    </row>
    <row r="81724" spans="1:6" x14ac:dyDescent="0.25">
      <c r="A81724" s="1" t="s">
        <v>37</v>
      </c>
      <c r="B81724" s="1" t="s">
        <v>4</v>
      </c>
      <c r="C81724" s="1" t="s">
        <v>229</v>
      </c>
      <c r="D81724" s="1" t="s">
        <v>301</v>
      </c>
      <c r="E81724">
        <v>99425</v>
      </c>
      <c r="F81724">
        <v>2019</v>
      </c>
    </row>
    <row r="81725" spans="1:6" x14ac:dyDescent="0.25">
      <c r="A81725" s="1" t="s">
        <v>37</v>
      </c>
      <c r="B81725" s="1" t="s">
        <v>4</v>
      </c>
      <c r="C81725" s="1" t="s">
        <v>229</v>
      </c>
      <c r="D81725" s="1" t="s">
        <v>302</v>
      </c>
      <c r="E81725">
        <v>600409</v>
      </c>
      <c r="F81725">
        <v>2019</v>
      </c>
    </row>
    <row r="81726" spans="1:6" x14ac:dyDescent="0.25">
      <c r="A81726" s="1" t="s">
        <v>37</v>
      </c>
      <c r="B81726" s="1" t="s">
        <v>4</v>
      </c>
      <c r="C81726" s="1" t="s">
        <v>229</v>
      </c>
      <c r="D81726" s="1" t="s">
        <v>303</v>
      </c>
      <c r="E81726">
        <v>1201644</v>
      </c>
      <c r="F81726">
        <v>2019</v>
      </c>
    </row>
    <row r="81727" spans="1:6" x14ac:dyDescent="0.25">
      <c r="A81727" s="1" t="s">
        <v>37</v>
      </c>
      <c r="B81727" s="1" t="s">
        <v>4</v>
      </c>
      <c r="C81727" s="1" t="s">
        <v>229</v>
      </c>
      <c r="D81727" s="1" t="s">
        <v>304</v>
      </c>
      <c r="E81727">
        <v>598935</v>
      </c>
      <c r="F81727">
        <v>2019</v>
      </c>
    </row>
    <row r="81728" spans="1:6" x14ac:dyDescent="0.25">
      <c r="A81728" s="1" t="s">
        <v>37</v>
      </c>
      <c r="B81728" s="1" t="s">
        <v>4</v>
      </c>
      <c r="C81728" s="1" t="s">
        <v>229</v>
      </c>
      <c r="D81728" s="1" t="s">
        <v>305</v>
      </c>
      <c r="E81728">
        <v>600449</v>
      </c>
      <c r="F81728">
        <v>2019</v>
      </c>
    </row>
    <row r="81729" spans="1:6" x14ac:dyDescent="0.25">
      <c r="A81729" s="1" t="s">
        <v>37</v>
      </c>
      <c r="B81729" s="1" t="s">
        <v>4</v>
      </c>
      <c r="C81729" s="1" t="s">
        <v>229</v>
      </c>
      <c r="D81729" s="1" t="s">
        <v>306</v>
      </c>
      <c r="E81729">
        <v>600272</v>
      </c>
      <c r="F81729">
        <v>2019</v>
      </c>
    </row>
    <row r="81730" spans="1:6" x14ac:dyDescent="0.25">
      <c r="A81730" s="1" t="s">
        <v>37</v>
      </c>
      <c r="B81730" s="1" t="s">
        <v>4</v>
      </c>
      <c r="C81730" s="1" t="s">
        <v>229</v>
      </c>
      <c r="D81730" s="1" t="s">
        <v>307</v>
      </c>
      <c r="E81730">
        <v>376663</v>
      </c>
      <c r="F81730">
        <v>2019</v>
      </c>
    </row>
    <row r="81731" spans="1:6" x14ac:dyDescent="0.25">
      <c r="A81731" s="1" t="s">
        <v>37</v>
      </c>
      <c r="B81731" s="1" t="s">
        <v>4</v>
      </c>
      <c r="C81731" s="1" t="s">
        <v>229</v>
      </c>
      <c r="D81731" s="1" t="s">
        <v>308</v>
      </c>
      <c r="E81731">
        <v>1100284</v>
      </c>
      <c r="F81731">
        <v>2019</v>
      </c>
    </row>
    <row r="81732" spans="1:6" x14ac:dyDescent="0.25">
      <c r="A81732" s="1" t="s">
        <v>37</v>
      </c>
      <c r="B81732" s="1" t="s">
        <v>4</v>
      </c>
      <c r="C81732" s="1" t="s">
        <v>229</v>
      </c>
      <c r="D81732" s="1" t="s">
        <v>309</v>
      </c>
      <c r="E81732">
        <v>0</v>
      </c>
      <c r="F81732">
        <v>2019</v>
      </c>
    </row>
    <row r="81733" spans="1:6" x14ac:dyDescent="0.25">
      <c r="A81733" s="1" t="s">
        <v>37</v>
      </c>
      <c r="B81733" s="1" t="s">
        <v>4</v>
      </c>
      <c r="C81733" s="1" t="s">
        <v>229</v>
      </c>
      <c r="D81733" s="1" t="s">
        <v>310</v>
      </c>
      <c r="E81733">
        <v>0</v>
      </c>
      <c r="F81733">
        <v>2019</v>
      </c>
    </row>
    <row r="81734" spans="1:6" x14ac:dyDescent="0.25">
      <c r="A81734" s="1" t="s">
        <v>37</v>
      </c>
      <c r="B81734" s="1" t="s">
        <v>4</v>
      </c>
      <c r="C81734" s="1" t="s">
        <v>232</v>
      </c>
      <c r="D81734" s="1" t="s">
        <v>299</v>
      </c>
      <c r="E81734">
        <v>0</v>
      </c>
      <c r="F81734">
        <v>2019</v>
      </c>
    </row>
    <row r="81735" spans="1:6" x14ac:dyDescent="0.25">
      <c r="A81735" s="1" t="s">
        <v>37</v>
      </c>
      <c r="B81735" s="1" t="s">
        <v>4</v>
      </c>
      <c r="C81735" s="1" t="s">
        <v>232</v>
      </c>
      <c r="D81735" s="1" t="s">
        <v>300</v>
      </c>
      <c r="E81735">
        <v>0</v>
      </c>
      <c r="F81735">
        <v>2019</v>
      </c>
    </row>
    <row r="81736" spans="1:6" x14ac:dyDescent="0.25">
      <c r="A81736" s="1" t="s">
        <v>37</v>
      </c>
      <c r="B81736" s="1" t="s">
        <v>4</v>
      </c>
      <c r="C81736" s="1" t="s">
        <v>232</v>
      </c>
      <c r="D81736" s="1" t="s">
        <v>301</v>
      </c>
      <c r="E81736">
        <v>0</v>
      </c>
      <c r="F81736">
        <v>2019</v>
      </c>
    </row>
    <row r="81737" spans="1:6" x14ac:dyDescent="0.25">
      <c r="A81737" s="1" t="s">
        <v>37</v>
      </c>
      <c r="B81737" s="1" t="s">
        <v>4</v>
      </c>
      <c r="C81737" s="1" t="s">
        <v>232</v>
      </c>
      <c r="D81737" s="1" t="s">
        <v>302</v>
      </c>
      <c r="E81737">
        <v>0</v>
      </c>
      <c r="F81737">
        <v>2019</v>
      </c>
    </row>
    <row r="81738" spans="1:6" x14ac:dyDescent="0.25">
      <c r="A81738" s="1" t="s">
        <v>37</v>
      </c>
      <c r="B81738" s="1" t="s">
        <v>4</v>
      </c>
      <c r="C81738" s="1" t="s">
        <v>232</v>
      </c>
      <c r="D81738" s="1" t="s">
        <v>303</v>
      </c>
      <c r="E81738">
        <v>0</v>
      </c>
      <c r="F81738">
        <v>2019</v>
      </c>
    </row>
    <row r="81739" spans="1:6" x14ac:dyDescent="0.25">
      <c r="A81739" s="1" t="s">
        <v>37</v>
      </c>
      <c r="B81739" s="1" t="s">
        <v>4</v>
      </c>
      <c r="C81739" s="1" t="s">
        <v>232</v>
      </c>
      <c r="D81739" s="1" t="s">
        <v>304</v>
      </c>
      <c r="E81739">
        <v>0</v>
      </c>
      <c r="F81739">
        <v>2019</v>
      </c>
    </row>
    <row r="81740" spans="1:6" x14ac:dyDescent="0.25">
      <c r="A81740" s="1" t="s">
        <v>37</v>
      </c>
      <c r="B81740" s="1" t="s">
        <v>4</v>
      </c>
      <c r="C81740" s="1" t="s">
        <v>232</v>
      </c>
      <c r="D81740" s="1" t="s">
        <v>305</v>
      </c>
      <c r="E81740">
        <v>1010350</v>
      </c>
      <c r="F81740">
        <v>2019</v>
      </c>
    </row>
    <row r="81741" spans="1:6" x14ac:dyDescent="0.25">
      <c r="A81741" s="1" t="s">
        <v>37</v>
      </c>
      <c r="B81741" s="1" t="s">
        <v>4</v>
      </c>
      <c r="C81741" s="1" t="s">
        <v>232</v>
      </c>
      <c r="D81741" s="1" t="s">
        <v>306</v>
      </c>
      <c r="E81741">
        <v>0</v>
      </c>
      <c r="F81741">
        <v>2019</v>
      </c>
    </row>
    <row r="81742" spans="1:6" x14ac:dyDescent="0.25">
      <c r="A81742" s="1" t="s">
        <v>37</v>
      </c>
      <c r="B81742" s="1" t="s">
        <v>4</v>
      </c>
      <c r="C81742" s="1" t="s">
        <v>232</v>
      </c>
      <c r="D81742" s="1" t="s">
        <v>307</v>
      </c>
      <c r="E81742">
        <v>0</v>
      </c>
      <c r="F81742">
        <v>2019</v>
      </c>
    </row>
    <row r="81743" spans="1:6" x14ac:dyDescent="0.25">
      <c r="A81743" s="1" t="s">
        <v>37</v>
      </c>
      <c r="B81743" s="1" t="s">
        <v>4</v>
      </c>
      <c r="C81743" s="1" t="s">
        <v>232</v>
      </c>
      <c r="D81743" s="1" t="s">
        <v>308</v>
      </c>
      <c r="E81743">
        <v>0</v>
      </c>
      <c r="F81743">
        <v>2019</v>
      </c>
    </row>
    <row r="81744" spans="1:6" x14ac:dyDescent="0.25">
      <c r="A81744" s="1" t="s">
        <v>37</v>
      </c>
      <c r="B81744" s="1" t="s">
        <v>4</v>
      </c>
      <c r="C81744" s="1" t="s">
        <v>232</v>
      </c>
      <c r="D81744" s="1" t="s">
        <v>309</v>
      </c>
      <c r="E81744">
        <v>0</v>
      </c>
      <c r="F81744">
        <v>2019</v>
      </c>
    </row>
    <row r="81745" spans="1:6" x14ac:dyDescent="0.25">
      <c r="A81745" s="1" t="s">
        <v>37</v>
      </c>
      <c r="B81745" s="1" t="s">
        <v>4</v>
      </c>
      <c r="C81745" s="1" t="s">
        <v>232</v>
      </c>
      <c r="D81745" s="1" t="s">
        <v>310</v>
      </c>
      <c r="E81745">
        <v>0</v>
      </c>
      <c r="F81745">
        <v>2019</v>
      </c>
    </row>
    <row r="81746" spans="1:6" x14ac:dyDescent="0.25">
      <c r="A81746" s="1" t="s">
        <v>37</v>
      </c>
      <c r="B81746" s="1" t="s">
        <v>4</v>
      </c>
      <c r="C81746" s="1" t="s">
        <v>230</v>
      </c>
      <c r="D81746" s="1" t="s">
        <v>299</v>
      </c>
      <c r="E81746">
        <v>49040</v>
      </c>
      <c r="F81746">
        <v>2019</v>
      </c>
    </row>
    <row r="81747" spans="1:6" x14ac:dyDescent="0.25">
      <c r="A81747" s="1" t="s">
        <v>37</v>
      </c>
      <c r="B81747" s="1" t="s">
        <v>4</v>
      </c>
      <c r="C81747" s="1" t="s">
        <v>230</v>
      </c>
      <c r="D81747" s="1" t="s">
        <v>300</v>
      </c>
      <c r="E81747">
        <v>0</v>
      </c>
      <c r="F81747">
        <v>2019</v>
      </c>
    </row>
    <row r="81748" spans="1:6" x14ac:dyDescent="0.25">
      <c r="A81748" s="1" t="s">
        <v>37</v>
      </c>
      <c r="B81748" s="1" t="s">
        <v>4</v>
      </c>
      <c r="C81748" s="1" t="s">
        <v>230</v>
      </c>
      <c r="D81748" s="1" t="s">
        <v>301</v>
      </c>
      <c r="E81748">
        <v>0</v>
      </c>
      <c r="F81748">
        <v>2019</v>
      </c>
    </row>
    <row r="81749" spans="1:6" x14ac:dyDescent="0.25">
      <c r="A81749" s="1" t="s">
        <v>37</v>
      </c>
      <c r="B81749" s="1" t="s">
        <v>4</v>
      </c>
      <c r="C81749" s="1" t="s">
        <v>230</v>
      </c>
      <c r="D81749" s="1" t="s">
        <v>302</v>
      </c>
      <c r="E81749">
        <v>0</v>
      </c>
      <c r="F81749">
        <v>2019</v>
      </c>
    </row>
    <row r="81750" spans="1:6" x14ac:dyDescent="0.25">
      <c r="A81750" s="1" t="s">
        <v>37</v>
      </c>
      <c r="B81750" s="1" t="s">
        <v>4</v>
      </c>
      <c r="C81750" s="1" t="s">
        <v>230</v>
      </c>
      <c r="D81750" s="1" t="s">
        <v>303</v>
      </c>
      <c r="E81750">
        <v>0</v>
      </c>
      <c r="F81750">
        <v>2019</v>
      </c>
    </row>
    <row r="81751" spans="1:6" x14ac:dyDescent="0.25">
      <c r="A81751" s="1" t="s">
        <v>37</v>
      </c>
      <c r="B81751" s="1" t="s">
        <v>4</v>
      </c>
      <c r="C81751" s="1" t="s">
        <v>230</v>
      </c>
      <c r="D81751" s="1" t="s">
        <v>304</v>
      </c>
      <c r="E81751">
        <v>0</v>
      </c>
      <c r="F81751">
        <v>2019</v>
      </c>
    </row>
    <row r="81752" spans="1:6" x14ac:dyDescent="0.25">
      <c r="A81752" s="1" t="s">
        <v>37</v>
      </c>
      <c r="B81752" s="1" t="s">
        <v>4</v>
      </c>
      <c r="C81752" s="1" t="s">
        <v>230</v>
      </c>
      <c r="D81752" s="1" t="s">
        <v>305</v>
      </c>
      <c r="E81752">
        <v>24520</v>
      </c>
      <c r="F81752">
        <v>2019</v>
      </c>
    </row>
    <row r="81753" spans="1:6" x14ac:dyDescent="0.25">
      <c r="A81753" s="1" t="s">
        <v>37</v>
      </c>
      <c r="B81753" s="1" t="s">
        <v>4</v>
      </c>
      <c r="C81753" s="1" t="s">
        <v>230</v>
      </c>
      <c r="D81753" s="1" t="s">
        <v>306</v>
      </c>
      <c r="E81753">
        <v>24520</v>
      </c>
      <c r="F81753">
        <v>2019</v>
      </c>
    </row>
    <row r="81754" spans="1:6" x14ac:dyDescent="0.25">
      <c r="A81754" s="1" t="s">
        <v>37</v>
      </c>
      <c r="B81754" s="1" t="s">
        <v>4</v>
      </c>
      <c r="C81754" s="1" t="s">
        <v>230</v>
      </c>
      <c r="D81754" s="1" t="s">
        <v>307</v>
      </c>
      <c r="E81754">
        <v>0</v>
      </c>
      <c r="F81754">
        <v>2019</v>
      </c>
    </row>
    <row r="81755" spans="1:6" x14ac:dyDescent="0.25">
      <c r="A81755" s="1" t="s">
        <v>37</v>
      </c>
      <c r="B81755" s="1" t="s">
        <v>4</v>
      </c>
      <c r="C81755" s="1" t="s">
        <v>230</v>
      </c>
      <c r="D81755" s="1" t="s">
        <v>308</v>
      </c>
      <c r="E81755">
        <v>24520</v>
      </c>
      <c r="F81755">
        <v>2019</v>
      </c>
    </row>
    <row r="81756" spans="1:6" x14ac:dyDescent="0.25">
      <c r="A81756" s="1" t="s">
        <v>37</v>
      </c>
      <c r="B81756" s="1" t="s">
        <v>4</v>
      </c>
      <c r="C81756" s="1" t="s">
        <v>230</v>
      </c>
      <c r="D81756" s="1" t="s">
        <v>309</v>
      </c>
      <c r="E81756">
        <v>0</v>
      </c>
      <c r="F81756">
        <v>2019</v>
      </c>
    </row>
    <row r="81757" spans="1:6" x14ac:dyDescent="0.25">
      <c r="A81757" s="1" t="s">
        <v>37</v>
      </c>
      <c r="B81757" s="1" t="s">
        <v>4</v>
      </c>
      <c r="C81757" s="1" t="s">
        <v>230</v>
      </c>
      <c r="D81757" s="1" t="s">
        <v>310</v>
      </c>
      <c r="E81757">
        <v>0</v>
      </c>
      <c r="F81757">
        <v>2019</v>
      </c>
    </row>
    <row r="81758" spans="1:6" x14ac:dyDescent="0.25">
      <c r="A81758" s="1" t="s">
        <v>38</v>
      </c>
      <c r="B81758" s="1" t="s">
        <v>6</v>
      </c>
      <c r="C81758" s="1" t="s">
        <v>6</v>
      </c>
      <c r="D81758" s="1" t="s">
        <v>299</v>
      </c>
      <c r="E81758">
        <v>0</v>
      </c>
      <c r="F81758">
        <v>2019</v>
      </c>
    </row>
    <row r="81759" spans="1:6" x14ac:dyDescent="0.25">
      <c r="A81759" s="1" t="s">
        <v>38</v>
      </c>
      <c r="B81759" s="1" t="s">
        <v>6</v>
      </c>
      <c r="C81759" s="1" t="s">
        <v>6</v>
      </c>
      <c r="D81759" s="1" t="s">
        <v>300</v>
      </c>
      <c r="E81759">
        <v>0</v>
      </c>
      <c r="F81759">
        <v>2019</v>
      </c>
    </row>
    <row r="81760" spans="1:6" x14ac:dyDescent="0.25">
      <c r="A81760" s="1" t="s">
        <v>38</v>
      </c>
      <c r="B81760" s="1" t="s">
        <v>6</v>
      </c>
      <c r="C81760" s="1" t="s">
        <v>6</v>
      </c>
      <c r="D81760" s="1" t="s">
        <v>301</v>
      </c>
      <c r="E81760">
        <v>0</v>
      </c>
      <c r="F81760">
        <v>2019</v>
      </c>
    </row>
    <row r="81761" spans="1:6" x14ac:dyDescent="0.25">
      <c r="A81761" s="1" t="s">
        <v>38</v>
      </c>
      <c r="B81761" s="1" t="s">
        <v>6</v>
      </c>
      <c r="C81761" s="1" t="s">
        <v>6</v>
      </c>
      <c r="D81761" s="1" t="s">
        <v>302</v>
      </c>
      <c r="E81761">
        <v>0</v>
      </c>
      <c r="F81761">
        <v>2019</v>
      </c>
    </row>
    <row r="81762" spans="1:6" x14ac:dyDescent="0.25">
      <c r="A81762" s="1" t="s">
        <v>38</v>
      </c>
      <c r="B81762" s="1" t="s">
        <v>6</v>
      </c>
      <c r="C81762" s="1" t="s">
        <v>6</v>
      </c>
      <c r="D81762" s="1" t="s">
        <v>303</v>
      </c>
      <c r="E81762">
        <v>0</v>
      </c>
      <c r="F81762">
        <v>2019</v>
      </c>
    </row>
    <row r="81763" spans="1:6" x14ac:dyDescent="0.25">
      <c r="A81763" s="1" t="s">
        <v>38</v>
      </c>
      <c r="B81763" s="1" t="s">
        <v>6</v>
      </c>
      <c r="C81763" s="1" t="s">
        <v>6</v>
      </c>
      <c r="D81763" s="1" t="s">
        <v>304</v>
      </c>
      <c r="E81763">
        <v>0</v>
      </c>
      <c r="F81763">
        <v>2019</v>
      </c>
    </row>
    <row r="81764" spans="1:6" x14ac:dyDescent="0.25">
      <c r="A81764" s="1" t="s">
        <v>38</v>
      </c>
      <c r="B81764" s="1" t="s">
        <v>6</v>
      </c>
      <c r="C81764" s="1" t="s">
        <v>6</v>
      </c>
      <c r="D81764" s="1" t="s">
        <v>305</v>
      </c>
      <c r="E81764">
        <v>0</v>
      </c>
      <c r="F81764">
        <v>2019</v>
      </c>
    </row>
    <row r="81765" spans="1:6" x14ac:dyDescent="0.25">
      <c r="A81765" s="1" t="s">
        <v>38</v>
      </c>
      <c r="B81765" s="1" t="s">
        <v>6</v>
      </c>
      <c r="C81765" s="1" t="s">
        <v>6</v>
      </c>
      <c r="D81765" s="1" t="s">
        <v>306</v>
      </c>
      <c r="E81765">
        <v>0</v>
      </c>
      <c r="F81765">
        <v>2019</v>
      </c>
    </row>
    <row r="81766" spans="1:6" x14ac:dyDescent="0.25">
      <c r="A81766" s="1" t="s">
        <v>38</v>
      </c>
      <c r="B81766" s="1" t="s">
        <v>6</v>
      </c>
      <c r="C81766" s="1" t="s">
        <v>6</v>
      </c>
      <c r="D81766" s="1" t="s">
        <v>307</v>
      </c>
      <c r="E81766">
        <v>0</v>
      </c>
      <c r="F81766">
        <v>2019</v>
      </c>
    </row>
    <row r="81767" spans="1:6" x14ac:dyDescent="0.25">
      <c r="A81767" s="1" t="s">
        <v>38</v>
      </c>
      <c r="B81767" s="1" t="s">
        <v>6</v>
      </c>
      <c r="C81767" s="1" t="s">
        <v>6</v>
      </c>
      <c r="D81767" s="1" t="s">
        <v>308</v>
      </c>
      <c r="E81767">
        <v>0</v>
      </c>
      <c r="F81767">
        <v>2019</v>
      </c>
    </row>
    <row r="81768" spans="1:6" x14ac:dyDescent="0.25">
      <c r="A81768" s="1" t="s">
        <v>38</v>
      </c>
      <c r="B81768" s="1" t="s">
        <v>6</v>
      </c>
      <c r="C81768" s="1" t="s">
        <v>6</v>
      </c>
      <c r="D81768" s="1" t="s">
        <v>309</v>
      </c>
      <c r="E81768">
        <v>0</v>
      </c>
      <c r="F81768">
        <v>2019</v>
      </c>
    </row>
    <row r="81769" spans="1:6" x14ac:dyDescent="0.25">
      <c r="A81769" s="1" t="s">
        <v>38</v>
      </c>
      <c r="B81769" s="1" t="s">
        <v>6</v>
      </c>
      <c r="C81769" s="1" t="s">
        <v>6</v>
      </c>
      <c r="D81769" s="1" t="s">
        <v>310</v>
      </c>
      <c r="E81769">
        <v>0</v>
      </c>
      <c r="F81769">
        <v>2019</v>
      </c>
    </row>
    <row r="81770" spans="1:6" x14ac:dyDescent="0.25">
      <c r="A81770" s="1" t="s">
        <v>38</v>
      </c>
      <c r="B81770" s="1" t="s">
        <v>7</v>
      </c>
      <c r="C81770" s="1" t="s">
        <v>239</v>
      </c>
      <c r="D81770" s="1" t="s">
        <v>299</v>
      </c>
      <c r="E81770">
        <v>9655244</v>
      </c>
      <c r="F81770">
        <v>2019</v>
      </c>
    </row>
    <row r="81771" spans="1:6" x14ac:dyDescent="0.25">
      <c r="A81771" s="1" t="s">
        <v>38</v>
      </c>
      <c r="B81771" s="1" t="s">
        <v>7</v>
      </c>
      <c r="C81771" s="1" t="s">
        <v>239</v>
      </c>
      <c r="D81771" s="1" t="s">
        <v>300</v>
      </c>
      <c r="E81771">
        <v>0</v>
      </c>
      <c r="F81771">
        <v>2019</v>
      </c>
    </row>
    <row r="81772" spans="1:6" x14ac:dyDescent="0.25">
      <c r="A81772" s="1" t="s">
        <v>38</v>
      </c>
      <c r="B81772" s="1" t="s">
        <v>7</v>
      </c>
      <c r="C81772" s="1" t="s">
        <v>239</v>
      </c>
      <c r="D81772" s="1" t="s">
        <v>301</v>
      </c>
      <c r="E81772">
        <v>7237847</v>
      </c>
      <c r="F81772">
        <v>2019</v>
      </c>
    </row>
    <row r="81773" spans="1:6" x14ac:dyDescent="0.25">
      <c r="A81773" s="1" t="s">
        <v>38</v>
      </c>
      <c r="B81773" s="1" t="s">
        <v>7</v>
      </c>
      <c r="C81773" s="1" t="s">
        <v>239</v>
      </c>
      <c r="D81773" s="1" t="s">
        <v>302</v>
      </c>
      <c r="E81773">
        <v>8857356</v>
      </c>
      <c r="F81773">
        <v>2019</v>
      </c>
    </row>
    <row r="81774" spans="1:6" x14ac:dyDescent="0.25">
      <c r="A81774" s="1" t="s">
        <v>38</v>
      </c>
      <c r="B81774" s="1" t="s">
        <v>7</v>
      </c>
      <c r="C81774" s="1" t="s">
        <v>239</v>
      </c>
      <c r="D81774" s="1" t="s">
        <v>303</v>
      </c>
      <c r="E81774">
        <v>0</v>
      </c>
      <c r="F81774">
        <v>2019</v>
      </c>
    </row>
    <row r="81775" spans="1:6" x14ac:dyDescent="0.25">
      <c r="A81775" s="1" t="s">
        <v>38</v>
      </c>
      <c r="B81775" s="1" t="s">
        <v>7</v>
      </c>
      <c r="C81775" s="1" t="s">
        <v>239</v>
      </c>
      <c r="D81775" s="1" t="s">
        <v>304</v>
      </c>
      <c r="E81775">
        <v>0</v>
      </c>
      <c r="F81775">
        <v>2019</v>
      </c>
    </row>
    <row r="81776" spans="1:6" x14ac:dyDescent="0.25">
      <c r="A81776" s="1" t="s">
        <v>38</v>
      </c>
      <c r="B81776" s="1" t="s">
        <v>7</v>
      </c>
      <c r="C81776" s="1" t="s">
        <v>239</v>
      </c>
      <c r="D81776" s="1" t="s">
        <v>305</v>
      </c>
      <c r="E81776">
        <v>0</v>
      </c>
      <c r="F81776">
        <v>2019</v>
      </c>
    </row>
    <row r="81777" spans="1:6" x14ac:dyDescent="0.25">
      <c r="A81777" s="1" t="s">
        <v>38</v>
      </c>
      <c r="B81777" s="1" t="s">
        <v>7</v>
      </c>
      <c r="C81777" s="1" t="s">
        <v>239</v>
      </c>
      <c r="D81777" s="1" t="s">
        <v>306</v>
      </c>
      <c r="E81777">
        <v>7125109</v>
      </c>
      <c r="F81777">
        <v>2019</v>
      </c>
    </row>
    <row r="81778" spans="1:6" x14ac:dyDescent="0.25">
      <c r="A81778" s="1" t="s">
        <v>38</v>
      </c>
      <c r="B81778" s="1" t="s">
        <v>7</v>
      </c>
      <c r="C81778" s="1" t="s">
        <v>239</v>
      </c>
      <c r="D81778" s="1" t="s">
        <v>307</v>
      </c>
      <c r="E81778">
        <v>7306187</v>
      </c>
      <c r="F81778">
        <v>2019</v>
      </c>
    </row>
    <row r="81779" spans="1:6" x14ac:dyDescent="0.25">
      <c r="A81779" s="1" t="s">
        <v>38</v>
      </c>
      <c r="B81779" s="1" t="s">
        <v>7</v>
      </c>
      <c r="C81779" s="1" t="s">
        <v>239</v>
      </c>
      <c r="D81779" s="1" t="s">
        <v>308</v>
      </c>
      <c r="E81779">
        <v>7796641</v>
      </c>
      <c r="F81779">
        <v>2019</v>
      </c>
    </row>
    <row r="81780" spans="1:6" x14ac:dyDescent="0.25">
      <c r="A81780" s="1" t="s">
        <v>38</v>
      </c>
      <c r="B81780" s="1" t="s">
        <v>7</v>
      </c>
      <c r="C81780" s="1" t="s">
        <v>239</v>
      </c>
      <c r="D81780" s="1" t="s">
        <v>309</v>
      </c>
      <c r="E81780">
        <v>5151800</v>
      </c>
      <c r="F81780">
        <v>2019</v>
      </c>
    </row>
    <row r="81781" spans="1:6" x14ac:dyDescent="0.25">
      <c r="A81781" s="1" t="s">
        <v>38</v>
      </c>
      <c r="B81781" s="1" t="s">
        <v>7</v>
      </c>
      <c r="C81781" s="1" t="s">
        <v>239</v>
      </c>
      <c r="D81781" s="1" t="s">
        <v>310</v>
      </c>
      <c r="E81781">
        <v>0</v>
      </c>
      <c r="F81781">
        <v>2019</v>
      </c>
    </row>
    <row r="81782" spans="1:6" x14ac:dyDescent="0.25">
      <c r="A81782" s="1" t="s">
        <v>38</v>
      </c>
      <c r="B81782" s="1" t="s">
        <v>7</v>
      </c>
      <c r="C81782" s="1" t="s">
        <v>240</v>
      </c>
      <c r="D81782" s="1" t="s">
        <v>299</v>
      </c>
      <c r="E81782">
        <v>751415</v>
      </c>
      <c r="F81782">
        <v>2019</v>
      </c>
    </row>
    <row r="81783" spans="1:6" x14ac:dyDescent="0.25">
      <c r="A81783" s="1" t="s">
        <v>38</v>
      </c>
      <c r="B81783" s="1" t="s">
        <v>7</v>
      </c>
      <c r="C81783" s="1" t="s">
        <v>240</v>
      </c>
      <c r="D81783" s="1" t="s">
        <v>300</v>
      </c>
      <c r="E81783">
        <v>433903</v>
      </c>
      <c r="F81783">
        <v>2019</v>
      </c>
    </row>
    <row r="81784" spans="1:6" x14ac:dyDescent="0.25">
      <c r="A81784" s="1" t="s">
        <v>38</v>
      </c>
      <c r="B81784" s="1" t="s">
        <v>7</v>
      </c>
      <c r="C81784" s="1" t="s">
        <v>240</v>
      </c>
      <c r="D81784" s="1" t="s">
        <v>301</v>
      </c>
      <c r="E81784">
        <v>504418</v>
      </c>
      <c r="F81784">
        <v>2019</v>
      </c>
    </row>
    <row r="81785" spans="1:6" x14ac:dyDescent="0.25">
      <c r="A81785" s="1" t="s">
        <v>38</v>
      </c>
      <c r="B81785" s="1" t="s">
        <v>7</v>
      </c>
      <c r="C81785" s="1" t="s">
        <v>240</v>
      </c>
      <c r="D81785" s="1" t="s">
        <v>302</v>
      </c>
      <c r="E81785">
        <v>332846</v>
      </c>
      <c r="F81785">
        <v>2019</v>
      </c>
    </row>
    <row r="81786" spans="1:6" x14ac:dyDescent="0.25">
      <c r="A81786" s="1" t="s">
        <v>38</v>
      </c>
      <c r="B81786" s="1" t="s">
        <v>7</v>
      </c>
      <c r="C81786" s="1" t="s">
        <v>240</v>
      </c>
      <c r="D81786" s="1" t="s">
        <v>303</v>
      </c>
      <c r="E81786">
        <v>723494</v>
      </c>
      <c r="F81786">
        <v>2019</v>
      </c>
    </row>
    <row r="81787" spans="1:6" x14ac:dyDescent="0.25">
      <c r="A81787" s="1" t="s">
        <v>38</v>
      </c>
      <c r="B81787" s="1" t="s">
        <v>7</v>
      </c>
      <c r="C81787" s="1" t="s">
        <v>240</v>
      </c>
      <c r="D81787" s="1" t="s">
        <v>304</v>
      </c>
      <c r="E81787">
        <v>268995.3</v>
      </c>
      <c r="F81787">
        <v>2019</v>
      </c>
    </row>
    <row r="81788" spans="1:6" x14ac:dyDescent="0.25">
      <c r="A81788" s="1" t="s">
        <v>38</v>
      </c>
      <c r="B81788" s="1" t="s">
        <v>7</v>
      </c>
      <c r="C81788" s="1" t="s">
        <v>240</v>
      </c>
      <c r="D81788" s="1" t="s">
        <v>305</v>
      </c>
      <c r="E81788">
        <v>586544</v>
      </c>
      <c r="F81788">
        <v>2019</v>
      </c>
    </row>
    <row r="81789" spans="1:6" x14ac:dyDescent="0.25">
      <c r="A81789" s="1" t="s">
        <v>38</v>
      </c>
      <c r="B81789" s="1" t="s">
        <v>7</v>
      </c>
      <c r="C81789" s="1" t="s">
        <v>240</v>
      </c>
      <c r="D81789" s="1" t="s">
        <v>306</v>
      </c>
      <c r="E81789">
        <v>66093</v>
      </c>
      <c r="F81789">
        <v>2019</v>
      </c>
    </row>
    <row r="81790" spans="1:6" x14ac:dyDescent="0.25">
      <c r="A81790" s="1" t="s">
        <v>38</v>
      </c>
      <c r="B81790" s="1" t="s">
        <v>7</v>
      </c>
      <c r="C81790" s="1" t="s">
        <v>240</v>
      </c>
      <c r="D81790" s="1" t="s">
        <v>307</v>
      </c>
      <c r="E81790">
        <v>392451.83999999997</v>
      </c>
      <c r="F81790">
        <v>2019</v>
      </c>
    </row>
    <row r="81791" spans="1:6" x14ac:dyDescent="0.25">
      <c r="A81791" s="1" t="s">
        <v>38</v>
      </c>
      <c r="B81791" s="1" t="s">
        <v>7</v>
      </c>
      <c r="C81791" s="1" t="s">
        <v>240</v>
      </c>
      <c r="D81791" s="1" t="s">
        <v>308</v>
      </c>
      <c r="E81791">
        <v>793243</v>
      </c>
      <c r="F81791">
        <v>2019</v>
      </c>
    </row>
    <row r="81792" spans="1:6" x14ac:dyDescent="0.25">
      <c r="A81792" s="1" t="s">
        <v>38</v>
      </c>
      <c r="B81792" s="1" t="s">
        <v>7</v>
      </c>
      <c r="C81792" s="1" t="s">
        <v>240</v>
      </c>
      <c r="D81792" s="1" t="s">
        <v>309</v>
      </c>
      <c r="E81792">
        <v>312241.92000000004</v>
      </c>
      <c r="F81792">
        <v>2019</v>
      </c>
    </row>
    <row r="81793" spans="1:6" x14ac:dyDescent="0.25">
      <c r="A81793" s="1" t="s">
        <v>38</v>
      </c>
      <c r="B81793" s="1" t="s">
        <v>7</v>
      </c>
      <c r="C81793" s="1" t="s">
        <v>240</v>
      </c>
      <c r="D81793" s="1" t="s">
        <v>310</v>
      </c>
      <c r="E81793">
        <v>460786</v>
      </c>
      <c r="F81793">
        <v>2019</v>
      </c>
    </row>
    <row r="81794" spans="1:6" x14ac:dyDescent="0.25">
      <c r="A81794" s="1" t="s">
        <v>38</v>
      </c>
      <c r="B81794" s="1" t="s">
        <v>7</v>
      </c>
      <c r="C81794" s="1" t="s">
        <v>241</v>
      </c>
      <c r="D81794" s="1" t="s">
        <v>299</v>
      </c>
      <c r="E81794">
        <v>742301</v>
      </c>
      <c r="F81794">
        <v>2019</v>
      </c>
    </row>
    <row r="81795" spans="1:6" x14ac:dyDescent="0.25">
      <c r="A81795" s="1" t="s">
        <v>38</v>
      </c>
      <c r="B81795" s="1" t="s">
        <v>7</v>
      </c>
      <c r="C81795" s="1" t="s">
        <v>241</v>
      </c>
      <c r="D81795" s="1" t="s">
        <v>300</v>
      </c>
      <c r="E81795">
        <v>292026</v>
      </c>
      <c r="F81795">
        <v>2019</v>
      </c>
    </row>
    <row r="81796" spans="1:6" x14ac:dyDescent="0.25">
      <c r="A81796" s="1" t="s">
        <v>38</v>
      </c>
      <c r="B81796" s="1" t="s">
        <v>7</v>
      </c>
      <c r="C81796" s="1" t="s">
        <v>241</v>
      </c>
      <c r="D81796" s="1" t="s">
        <v>301</v>
      </c>
      <c r="E81796">
        <v>374291.99</v>
      </c>
      <c r="F81796">
        <v>2019</v>
      </c>
    </row>
    <row r="81797" spans="1:6" x14ac:dyDescent="0.25">
      <c r="A81797" s="1" t="s">
        <v>38</v>
      </c>
      <c r="B81797" s="1" t="s">
        <v>7</v>
      </c>
      <c r="C81797" s="1" t="s">
        <v>241</v>
      </c>
      <c r="D81797" s="1" t="s">
        <v>302</v>
      </c>
      <c r="E81797">
        <v>488174</v>
      </c>
      <c r="F81797">
        <v>2019</v>
      </c>
    </row>
    <row r="81798" spans="1:6" x14ac:dyDescent="0.25">
      <c r="A81798" s="1" t="s">
        <v>38</v>
      </c>
      <c r="B81798" s="1" t="s">
        <v>7</v>
      </c>
      <c r="C81798" s="1" t="s">
        <v>241</v>
      </c>
      <c r="D81798" s="1" t="s">
        <v>303</v>
      </c>
      <c r="E81798">
        <v>385186</v>
      </c>
      <c r="F81798">
        <v>2019</v>
      </c>
    </row>
    <row r="81799" spans="1:6" x14ac:dyDescent="0.25">
      <c r="A81799" s="1" t="s">
        <v>38</v>
      </c>
      <c r="B81799" s="1" t="s">
        <v>7</v>
      </c>
      <c r="C81799" s="1" t="s">
        <v>241</v>
      </c>
      <c r="D81799" s="1" t="s">
        <v>304</v>
      </c>
      <c r="E81799">
        <v>576519</v>
      </c>
      <c r="F81799">
        <v>2019</v>
      </c>
    </row>
    <row r="81800" spans="1:6" x14ac:dyDescent="0.25">
      <c r="A81800" s="1" t="s">
        <v>38</v>
      </c>
      <c r="B81800" s="1" t="s">
        <v>7</v>
      </c>
      <c r="C81800" s="1" t="s">
        <v>241</v>
      </c>
      <c r="D81800" s="1" t="s">
        <v>305</v>
      </c>
      <c r="E81800">
        <v>118333.02</v>
      </c>
      <c r="F81800">
        <v>2019</v>
      </c>
    </row>
    <row r="81801" spans="1:6" x14ac:dyDescent="0.25">
      <c r="A81801" s="1" t="s">
        <v>38</v>
      </c>
      <c r="B81801" s="1" t="s">
        <v>7</v>
      </c>
      <c r="C81801" s="1" t="s">
        <v>241</v>
      </c>
      <c r="D81801" s="1" t="s">
        <v>306</v>
      </c>
      <c r="E81801">
        <v>430849</v>
      </c>
      <c r="F81801">
        <v>2019</v>
      </c>
    </row>
    <row r="81802" spans="1:6" x14ac:dyDescent="0.25">
      <c r="A81802" s="1" t="s">
        <v>38</v>
      </c>
      <c r="B81802" s="1" t="s">
        <v>7</v>
      </c>
      <c r="C81802" s="1" t="s">
        <v>241</v>
      </c>
      <c r="D81802" s="1" t="s">
        <v>307</v>
      </c>
      <c r="E81802">
        <v>527093</v>
      </c>
      <c r="F81802">
        <v>2019</v>
      </c>
    </row>
    <row r="81803" spans="1:6" x14ac:dyDescent="0.25">
      <c r="A81803" s="1" t="s">
        <v>38</v>
      </c>
      <c r="B81803" s="1" t="s">
        <v>7</v>
      </c>
      <c r="C81803" s="1" t="s">
        <v>241</v>
      </c>
      <c r="D81803" s="1" t="s">
        <v>308</v>
      </c>
      <c r="E81803">
        <v>461653</v>
      </c>
      <c r="F81803">
        <v>2019</v>
      </c>
    </row>
    <row r="81804" spans="1:6" x14ac:dyDescent="0.25">
      <c r="A81804" s="1" t="s">
        <v>38</v>
      </c>
      <c r="B81804" s="1" t="s">
        <v>7</v>
      </c>
      <c r="C81804" s="1" t="s">
        <v>241</v>
      </c>
      <c r="D81804" s="1" t="s">
        <v>309</v>
      </c>
      <c r="E81804">
        <v>314528</v>
      </c>
      <c r="F81804">
        <v>2019</v>
      </c>
    </row>
    <row r="81805" spans="1:6" x14ac:dyDescent="0.25">
      <c r="A81805" s="1" t="s">
        <v>38</v>
      </c>
      <c r="B81805" s="1" t="s">
        <v>7</v>
      </c>
      <c r="C81805" s="1" t="s">
        <v>241</v>
      </c>
      <c r="D81805" s="1" t="s">
        <v>310</v>
      </c>
      <c r="E81805">
        <v>297111.60000000003</v>
      </c>
      <c r="F81805">
        <v>2019</v>
      </c>
    </row>
    <row r="81806" spans="1:6" x14ac:dyDescent="0.25">
      <c r="A81806" s="1" t="s">
        <v>38</v>
      </c>
      <c r="B81806" s="1" t="s">
        <v>7</v>
      </c>
      <c r="C81806" s="1" t="s">
        <v>242</v>
      </c>
      <c r="D81806" s="1" t="s">
        <v>299</v>
      </c>
      <c r="E81806">
        <v>0</v>
      </c>
      <c r="F81806">
        <v>2019</v>
      </c>
    </row>
    <row r="81807" spans="1:6" x14ac:dyDescent="0.25">
      <c r="A81807" s="1" t="s">
        <v>38</v>
      </c>
      <c r="B81807" s="1" t="s">
        <v>7</v>
      </c>
      <c r="C81807" s="1" t="s">
        <v>242</v>
      </c>
      <c r="D81807" s="1" t="s">
        <v>300</v>
      </c>
      <c r="E81807">
        <v>0</v>
      </c>
      <c r="F81807">
        <v>2019</v>
      </c>
    </row>
    <row r="81808" spans="1:6" x14ac:dyDescent="0.25">
      <c r="A81808" s="1" t="s">
        <v>38</v>
      </c>
      <c r="B81808" s="1" t="s">
        <v>7</v>
      </c>
      <c r="C81808" s="1" t="s">
        <v>242</v>
      </c>
      <c r="D81808" s="1" t="s">
        <v>301</v>
      </c>
      <c r="E81808">
        <v>247.5</v>
      </c>
      <c r="F81808">
        <v>2019</v>
      </c>
    </row>
    <row r="81809" spans="1:6" x14ac:dyDescent="0.25">
      <c r="A81809" s="1" t="s">
        <v>38</v>
      </c>
      <c r="B81809" s="1" t="s">
        <v>7</v>
      </c>
      <c r="C81809" s="1" t="s">
        <v>242</v>
      </c>
      <c r="D81809" s="1" t="s">
        <v>302</v>
      </c>
      <c r="E81809">
        <v>22</v>
      </c>
      <c r="F81809">
        <v>2019</v>
      </c>
    </row>
    <row r="81810" spans="1:6" x14ac:dyDescent="0.25">
      <c r="A81810" s="1" t="s">
        <v>38</v>
      </c>
      <c r="B81810" s="1" t="s">
        <v>7</v>
      </c>
      <c r="C81810" s="1" t="s">
        <v>242</v>
      </c>
      <c r="D81810" s="1" t="s">
        <v>303</v>
      </c>
      <c r="E81810">
        <v>0</v>
      </c>
      <c r="F81810">
        <v>2019</v>
      </c>
    </row>
    <row r="81811" spans="1:6" x14ac:dyDescent="0.25">
      <c r="A81811" s="1" t="s">
        <v>38</v>
      </c>
      <c r="B81811" s="1" t="s">
        <v>7</v>
      </c>
      <c r="C81811" s="1" t="s">
        <v>242</v>
      </c>
      <c r="D81811" s="1" t="s">
        <v>304</v>
      </c>
      <c r="E81811">
        <v>1212</v>
      </c>
      <c r="F81811">
        <v>2019</v>
      </c>
    </row>
    <row r="81812" spans="1:6" x14ac:dyDescent="0.25">
      <c r="A81812" s="1" t="s">
        <v>38</v>
      </c>
      <c r="B81812" s="1" t="s">
        <v>7</v>
      </c>
      <c r="C81812" s="1" t="s">
        <v>242</v>
      </c>
      <c r="D81812" s="1" t="s">
        <v>305</v>
      </c>
      <c r="E81812">
        <v>0</v>
      </c>
      <c r="F81812">
        <v>2019</v>
      </c>
    </row>
    <row r="81813" spans="1:6" x14ac:dyDescent="0.25">
      <c r="A81813" s="1" t="s">
        <v>38</v>
      </c>
      <c r="B81813" s="1" t="s">
        <v>7</v>
      </c>
      <c r="C81813" s="1" t="s">
        <v>242</v>
      </c>
      <c r="D81813" s="1" t="s">
        <v>306</v>
      </c>
      <c r="E81813">
        <v>0</v>
      </c>
      <c r="F81813">
        <v>2019</v>
      </c>
    </row>
    <row r="81814" spans="1:6" x14ac:dyDescent="0.25">
      <c r="A81814" s="1" t="s">
        <v>38</v>
      </c>
      <c r="B81814" s="1" t="s">
        <v>7</v>
      </c>
      <c r="C81814" s="1" t="s">
        <v>242</v>
      </c>
      <c r="D81814" s="1" t="s">
        <v>307</v>
      </c>
      <c r="E81814">
        <v>1</v>
      </c>
      <c r="F81814">
        <v>2019</v>
      </c>
    </row>
    <row r="81815" spans="1:6" x14ac:dyDescent="0.25">
      <c r="A81815" s="1" t="s">
        <v>38</v>
      </c>
      <c r="B81815" s="1" t="s">
        <v>7</v>
      </c>
      <c r="C81815" s="1" t="s">
        <v>242</v>
      </c>
      <c r="D81815" s="1" t="s">
        <v>308</v>
      </c>
      <c r="E81815">
        <v>0</v>
      </c>
      <c r="F81815">
        <v>2019</v>
      </c>
    </row>
    <row r="81816" spans="1:6" x14ac:dyDescent="0.25">
      <c r="A81816" s="1" t="s">
        <v>38</v>
      </c>
      <c r="B81816" s="1" t="s">
        <v>7</v>
      </c>
      <c r="C81816" s="1" t="s">
        <v>242</v>
      </c>
      <c r="D81816" s="1" t="s">
        <v>309</v>
      </c>
      <c r="E81816">
        <v>31.9</v>
      </c>
      <c r="F81816">
        <v>2019</v>
      </c>
    </row>
    <row r="81817" spans="1:6" x14ac:dyDescent="0.25">
      <c r="A81817" s="1" t="s">
        <v>38</v>
      </c>
      <c r="B81817" s="1" t="s">
        <v>7</v>
      </c>
      <c r="C81817" s="1" t="s">
        <v>242</v>
      </c>
      <c r="D81817" s="1" t="s">
        <v>310</v>
      </c>
      <c r="E81817">
        <v>0</v>
      </c>
      <c r="F81817">
        <v>2019</v>
      </c>
    </row>
    <row r="81818" spans="1:6" x14ac:dyDescent="0.25">
      <c r="A81818" s="1" t="s">
        <v>38</v>
      </c>
      <c r="B81818" s="1" t="s">
        <v>8</v>
      </c>
      <c r="C81818" s="1" t="s">
        <v>248</v>
      </c>
      <c r="D81818" s="1" t="s">
        <v>299</v>
      </c>
      <c r="E81818">
        <v>37884.160000000003</v>
      </c>
      <c r="F81818">
        <v>2019</v>
      </c>
    </row>
    <row r="81819" spans="1:6" x14ac:dyDescent="0.25">
      <c r="A81819" s="1" t="s">
        <v>38</v>
      </c>
      <c r="B81819" s="1" t="s">
        <v>8</v>
      </c>
      <c r="C81819" s="1" t="s">
        <v>248</v>
      </c>
      <c r="D81819" s="1" t="s">
        <v>300</v>
      </c>
      <c r="E81819">
        <v>0</v>
      </c>
      <c r="F81819">
        <v>2019</v>
      </c>
    </row>
    <row r="81820" spans="1:6" x14ac:dyDescent="0.25">
      <c r="A81820" s="1" t="s">
        <v>38</v>
      </c>
      <c r="B81820" s="1" t="s">
        <v>8</v>
      </c>
      <c r="C81820" s="1" t="s">
        <v>248</v>
      </c>
      <c r="D81820" s="1" t="s">
        <v>301</v>
      </c>
      <c r="E81820">
        <v>662233.08000000007</v>
      </c>
      <c r="F81820">
        <v>2019</v>
      </c>
    </row>
    <row r="81821" spans="1:6" x14ac:dyDescent="0.25">
      <c r="A81821" s="1" t="s">
        <v>38</v>
      </c>
      <c r="B81821" s="1" t="s">
        <v>8</v>
      </c>
      <c r="C81821" s="1" t="s">
        <v>248</v>
      </c>
      <c r="D81821" s="1" t="s">
        <v>302</v>
      </c>
      <c r="E81821">
        <v>965025</v>
      </c>
      <c r="F81821">
        <v>2019</v>
      </c>
    </row>
    <row r="81822" spans="1:6" x14ac:dyDescent="0.25">
      <c r="A81822" s="1" t="s">
        <v>38</v>
      </c>
      <c r="B81822" s="1" t="s">
        <v>8</v>
      </c>
      <c r="C81822" s="1" t="s">
        <v>248</v>
      </c>
      <c r="D81822" s="1" t="s">
        <v>303</v>
      </c>
      <c r="E81822">
        <v>3473103.1000000006</v>
      </c>
      <c r="F81822">
        <v>2019</v>
      </c>
    </row>
    <row r="81823" spans="1:6" x14ac:dyDescent="0.25">
      <c r="A81823" s="1" t="s">
        <v>38</v>
      </c>
      <c r="B81823" s="1" t="s">
        <v>8</v>
      </c>
      <c r="C81823" s="1" t="s">
        <v>248</v>
      </c>
      <c r="D81823" s="1" t="s">
        <v>304</v>
      </c>
      <c r="E81823">
        <v>7066891.3099999996</v>
      </c>
      <c r="F81823">
        <v>2019</v>
      </c>
    </row>
    <row r="81824" spans="1:6" x14ac:dyDescent="0.25">
      <c r="A81824" s="1" t="s">
        <v>38</v>
      </c>
      <c r="B81824" s="1" t="s">
        <v>8</v>
      </c>
      <c r="C81824" s="1" t="s">
        <v>248</v>
      </c>
      <c r="D81824" s="1" t="s">
        <v>305</v>
      </c>
      <c r="E81824">
        <v>3659449.7199999997</v>
      </c>
      <c r="F81824">
        <v>2019</v>
      </c>
    </row>
    <row r="81825" spans="1:6" x14ac:dyDescent="0.25">
      <c r="A81825" s="1" t="s">
        <v>38</v>
      </c>
      <c r="B81825" s="1" t="s">
        <v>8</v>
      </c>
      <c r="C81825" s="1" t="s">
        <v>248</v>
      </c>
      <c r="D81825" s="1" t="s">
        <v>306</v>
      </c>
      <c r="E81825">
        <v>896787.00000000012</v>
      </c>
      <c r="F81825">
        <v>2019</v>
      </c>
    </row>
    <row r="81826" spans="1:6" x14ac:dyDescent="0.25">
      <c r="A81826" s="1" t="s">
        <v>38</v>
      </c>
      <c r="B81826" s="1" t="s">
        <v>8</v>
      </c>
      <c r="C81826" s="1" t="s">
        <v>248</v>
      </c>
      <c r="D81826" s="1" t="s">
        <v>307</v>
      </c>
      <c r="E81826">
        <v>417479.5</v>
      </c>
      <c r="F81826">
        <v>2019</v>
      </c>
    </row>
    <row r="81827" spans="1:6" x14ac:dyDescent="0.25">
      <c r="A81827" s="1" t="s">
        <v>38</v>
      </c>
      <c r="B81827" s="1" t="s">
        <v>8</v>
      </c>
      <c r="C81827" s="1" t="s">
        <v>248</v>
      </c>
      <c r="D81827" s="1" t="s">
        <v>308</v>
      </c>
      <c r="E81827">
        <v>47132</v>
      </c>
      <c r="F81827">
        <v>2019</v>
      </c>
    </row>
    <row r="81828" spans="1:6" x14ac:dyDescent="0.25">
      <c r="A81828" s="1" t="s">
        <v>38</v>
      </c>
      <c r="B81828" s="1" t="s">
        <v>8</v>
      </c>
      <c r="C81828" s="1" t="s">
        <v>248</v>
      </c>
      <c r="D81828" s="1" t="s">
        <v>309</v>
      </c>
      <c r="E81828">
        <v>15321.6</v>
      </c>
      <c r="F81828">
        <v>2019</v>
      </c>
    </row>
    <row r="81829" spans="1:6" x14ac:dyDescent="0.25">
      <c r="A81829" s="1" t="s">
        <v>38</v>
      </c>
      <c r="B81829" s="1" t="s">
        <v>8</v>
      </c>
      <c r="C81829" s="1" t="s">
        <v>248</v>
      </c>
      <c r="D81829" s="1" t="s">
        <v>310</v>
      </c>
      <c r="E81829">
        <v>0</v>
      </c>
      <c r="F81829">
        <v>2019</v>
      </c>
    </row>
    <row r="81830" spans="1:6" x14ac:dyDescent="0.25">
      <c r="A81830" s="1" t="s">
        <v>38</v>
      </c>
      <c r="B81830" s="1" t="s">
        <v>8</v>
      </c>
      <c r="C81830" s="1" t="s">
        <v>247</v>
      </c>
      <c r="D81830" s="1" t="s">
        <v>299</v>
      </c>
      <c r="E81830">
        <v>0</v>
      </c>
      <c r="F81830">
        <v>2019</v>
      </c>
    </row>
    <row r="81831" spans="1:6" x14ac:dyDescent="0.25">
      <c r="A81831" s="1" t="s">
        <v>38</v>
      </c>
      <c r="B81831" s="1" t="s">
        <v>8</v>
      </c>
      <c r="C81831" s="1" t="s">
        <v>247</v>
      </c>
      <c r="D81831" s="1" t="s">
        <v>300</v>
      </c>
      <c r="E81831">
        <v>1883</v>
      </c>
      <c r="F81831">
        <v>2019</v>
      </c>
    </row>
    <row r="81832" spans="1:6" x14ac:dyDescent="0.25">
      <c r="A81832" s="1" t="s">
        <v>38</v>
      </c>
      <c r="B81832" s="1" t="s">
        <v>8</v>
      </c>
      <c r="C81832" s="1" t="s">
        <v>247</v>
      </c>
      <c r="D81832" s="1" t="s">
        <v>301</v>
      </c>
      <c r="E81832">
        <v>997</v>
      </c>
      <c r="F81832">
        <v>2019</v>
      </c>
    </row>
    <row r="81833" spans="1:6" x14ac:dyDescent="0.25">
      <c r="A81833" s="1" t="s">
        <v>38</v>
      </c>
      <c r="B81833" s="1" t="s">
        <v>8</v>
      </c>
      <c r="C81833" s="1" t="s">
        <v>247</v>
      </c>
      <c r="D81833" s="1" t="s">
        <v>302</v>
      </c>
      <c r="E81833">
        <v>75680</v>
      </c>
      <c r="F81833">
        <v>2019</v>
      </c>
    </row>
    <row r="81834" spans="1:6" x14ac:dyDescent="0.25">
      <c r="A81834" s="1" t="s">
        <v>38</v>
      </c>
      <c r="B81834" s="1" t="s">
        <v>8</v>
      </c>
      <c r="C81834" s="1" t="s">
        <v>247</v>
      </c>
      <c r="D81834" s="1" t="s">
        <v>303</v>
      </c>
      <c r="E81834">
        <v>1963632</v>
      </c>
      <c r="F81834">
        <v>2019</v>
      </c>
    </row>
    <row r="81835" spans="1:6" x14ac:dyDescent="0.25">
      <c r="A81835" s="1" t="s">
        <v>38</v>
      </c>
      <c r="B81835" s="1" t="s">
        <v>8</v>
      </c>
      <c r="C81835" s="1" t="s">
        <v>247</v>
      </c>
      <c r="D81835" s="1" t="s">
        <v>304</v>
      </c>
      <c r="E81835">
        <v>1476017</v>
      </c>
      <c r="F81835">
        <v>2019</v>
      </c>
    </row>
    <row r="81836" spans="1:6" x14ac:dyDescent="0.25">
      <c r="A81836" s="1" t="s">
        <v>38</v>
      </c>
      <c r="B81836" s="1" t="s">
        <v>8</v>
      </c>
      <c r="C81836" s="1" t="s">
        <v>247</v>
      </c>
      <c r="D81836" s="1" t="s">
        <v>305</v>
      </c>
      <c r="E81836">
        <v>598431</v>
      </c>
      <c r="F81836">
        <v>2019</v>
      </c>
    </row>
    <row r="81837" spans="1:6" x14ac:dyDescent="0.25">
      <c r="A81837" s="1" t="s">
        <v>38</v>
      </c>
      <c r="B81837" s="1" t="s">
        <v>8</v>
      </c>
      <c r="C81837" s="1" t="s">
        <v>247</v>
      </c>
      <c r="D81837" s="1" t="s">
        <v>306</v>
      </c>
      <c r="E81837">
        <v>690472</v>
      </c>
      <c r="F81837">
        <v>2019</v>
      </c>
    </row>
    <row r="81838" spans="1:6" x14ac:dyDescent="0.25">
      <c r="A81838" s="1" t="s">
        <v>38</v>
      </c>
      <c r="B81838" s="1" t="s">
        <v>8</v>
      </c>
      <c r="C81838" s="1" t="s">
        <v>247</v>
      </c>
      <c r="D81838" s="1" t="s">
        <v>307</v>
      </c>
      <c r="E81838">
        <v>248896</v>
      </c>
      <c r="F81838">
        <v>2019</v>
      </c>
    </row>
    <row r="81839" spans="1:6" x14ac:dyDescent="0.25">
      <c r="A81839" s="1" t="s">
        <v>38</v>
      </c>
      <c r="B81839" s="1" t="s">
        <v>8</v>
      </c>
      <c r="C81839" s="1" t="s">
        <v>247</v>
      </c>
      <c r="D81839" s="1" t="s">
        <v>308</v>
      </c>
      <c r="E81839">
        <v>123611</v>
      </c>
      <c r="F81839">
        <v>2019</v>
      </c>
    </row>
    <row r="81840" spans="1:6" x14ac:dyDescent="0.25">
      <c r="A81840" s="1" t="s">
        <v>38</v>
      </c>
      <c r="B81840" s="1" t="s">
        <v>8</v>
      </c>
      <c r="C81840" s="1" t="s">
        <v>247</v>
      </c>
      <c r="D81840" s="1" t="s">
        <v>309</v>
      </c>
      <c r="E81840">
        <v>0</v>
      </c>
      <c r="F81840">
        <v>2019</v>
      </c>
    </row>
    <row r="81841" spans="1:6" x14ac:dyDescent="0.25">
      <c r="A81841" s="1" t="s">
        <v>38</v>
      </c>
      <c r="B81841" s="1" t="s">
        <v>8</v>
      </c>
      <c r="C81841" s="1" t="s">
        <v>247</v>
      </c>
      <c r="D81841" s="1" t="s">
        <v>310</v>
      </c>
      <c r="E81841">
        <v>0</v>
      </c>
      <c r="F81841">
        <v>2019</v>
      </c>
    </row>
    <row r="81842" spans="1:6" x14ac:dyDescent="0.25">
      <c r="A81842" s="1" t="s">
        <v>38</v>
      </c>
      <c r="B81842" s="1" t="s">
        <v>8</v>
      </c>
      <c r="C81842" s="1" t="s">
        <v>251</v>
      </c>
      <c r="D81842" s="1" t="s">
        <v>299</v>
      </c>
      <c r="E81842">
        <v>76873.7</v>
      </c>
      <c r="F81842">
        <v>2019</v>
      </c>
    </row>
    <row r="81843" spans="1:6" x14ac:dyDescent="0.25">
      <c r="A81843" s="1" t="s">
        <v>38</v>
      </c>
      <c r="B81843" s="1" t="s">
        <v>8</v>
      </c>
      <c r="C81843" s="1" t="s">
        <v>251</v>
      </c>
      <c r="D81843" s="1" t="s">
        <v>300</v>
      </c>
      <c r="E81843">
        <v>603319.72</v>
      </c>
      <c r="F81843">
        <v>2019</v>
      </c>
    </row>
    <row r="81844" spans="1:6" x14ac:dyDescent="0.25">
      <c r="A81844" s="1" t="s">
        <v>38</v>
      </c>
      <c r="B81844" s="1" t="s">
        <v>8</v>
      </c>
      <c r="C81844" s="1" t="s">
        <v>251</v>
      </c>
      <c r="D81844" s="1" t="s">
        <v>301</v>
      </c>
      <c r="E81844">
        <v>628530.25</v>
      </c>
      <c r="F81844">
        <v>2019</v>
      </c>
    </row>
    <row r="81845" spans="1:6" x14ac:dyDescent="0.25">
      <c r="A81845" s="1" t="s">
        <v>38</v>
      </c>
      <c r="B81845" s="1" t="s">
        <v>8</v>
      </c>
      <c r="C81845" s="1" t="s">
        <v>251</v>
      </c>
      <c r="D81845" s="1" t="s">
        <v>302</v>
      </c>
      <c r="E81845">
        <v>1219840.4500000002</v>
      </c>
      <c r="F81845">
        <v>2019</v>
      </c>
    </row>
    <row r="81846" spans="1:6" x14ac:dyDescent="0.25">
      <c r="A81846" s="1" t="s">
        <v>38</v>
      </c>
      <c r="B81846" s="1" t="s">
        <v>8</v>
      </c>
      <c r="C81846" s="1" t="s">
        <v>251</v>
      </c>
      <c r="D81846" s="1" t="s">
        <v>303</v>
      </c>
      <c r="E81846">
        <v>662696.5</v>
      </c>
      <c r="F81846">
        <v>2019</v>
      </c>
    </row>
    <row r="81847" spans="1:6" x14ac:dyDescent="0.25">
      <c r="A81847" s="1" t="s">
        <v>38</v>
      </c>
      <c r="B81847" s="1" t="s">
        <v>8</v>
      </c>
      <c r="C81847" s="1" t="s">
        <v>251</v>
      </c>
      <c r="D81847" s="1" t="s">
        <v>304</v>
      </c>
      <c r="E81847">
        <v>298900.75</v>
      </c>
      <c r="F81847">
        <v>2019</v>
      </c>
    </row>
    <row r="81848" spans="1:6" x14ac:dyDescent="0.25">
      <c r="A81848" s="1" t="s">
        <v>38</v>
      </c>
      <c r="B81848" s="1" t="s">
        <v>8</v>
      </c>
      <c r="C81848" s="1" t="s">
        <v>251</v>
      </c>
      <c r="D81848" s="1" t="s">
        <v>305</v>
      </c>
      <c r="E81848">
        <v>188395.5</v>
      </c>
      <c r="F81848">
        <v>2019</v>
      </c>
    </row>
    <row r="81849" spans="1:6" x14ac:dyDescent="0.25">
      <c r="A81849" s="1" t="s">
        <v>38</v>
      </c>
      <c r="B81849" s="1" t="s">
        <v>8</v>
      </c>
      <c r="C81849" s="1" t="s">
        <v>251</v>
      </c>
      <c r="D81849" s="1" t="s">
        <v>306</v>
      </c>
      <c r="E81849">
        <v>182863.32</v>
      </c>
      <c r="F81849">
        <v>2019</v>
      </c>
    </row>
    <row r="81850" spans="1:6" x14ac:dyDescent="0.25">
      <c r="A81850" s="1" t="s">
        <v>38</v>
      </c>
      <c r="B81850" s="1" t="s">
        <v>8</v>
      </c>
      <c r="C81850" s="1" t="s">
        <v>251</v>
      </c>
      <c r="D81850" s="1" t="s">
        <v>307</v>
      </c>
      <c r="E81850">
        <v>132079.84</v>
      </c>
      <c r="F81850">
        <v>2019</v>
      </c>
    </row>
    <row r="81851" spans="1:6" x14ac:dyDescent="0.25">
      <c r="A81851" s="1" t="s">
        <v>38</v>
      </c>
      <c r="B81851" s="1" t="s">
        <v>8</v>
      </c>
      <c r="C81851" s="1" t="s">
        <v>251</v>
      </c>
      <c r="D81851" s="1" t="s">
        <v>308</v>
      </c>
      <c r="E81851">
        <v>21593</v>
      </c>
      <c r="F81851">
        <v>2019</v>
      </c>
    </row>
    <row r="81852" spans="1:6" x14ac:dyDescent="0.25">
      <c r="A81852" s="1" t="s">
        <v>38</v>
      </c>
      <c r="B81852" s="1" t="s">
        <v>8</v>
      </c>
      <c r="C81852" s="1" t="s">
        <v>251</v>
      </c>
      <c r="D81852" s="1" t="s">
        <v>309</v>
      </c>
      <c r="E81852">
        <v>0</v>
      </c>
      <c r="F81852">
        <v>2019</v>
      </c>
    </row>
    <row r="81853" spans="1:6" x14ac:dyDescent="0.25">
      <c r="A81853" s="1" t="s">
        <v>38</v>
      </c>
      <c r="B81853" s="1" t="s">
        <v>8</v>
      </c>
      <c r="C81853" s="1" t="s">
        <v>251</v>
      </c>
      <c r="D81853" s="1" t="s">
        <v>310</v>
      </c>
      <c r="E81853">
        <v>82081.09</v>
      </c>
      <c r="F81853">
        <v>2019</v>
      </c>
    </row>
    <row r="81854" spans="1:6" x14ac:dyDescent="0.25">
      <c r="A81854" s="1" t="s">
        <v>38</v>
      </c>
      <c r="B81854" s="1" t="s">
        <v>8</v>
      </c>
      <c r="C81854" s="1" t="s">
        <v>252</v>
      </c>
      <c r="D81854" s="1" t="s">
        <v>299</v>
      </c>
      <c r="E81854">
        <v>154978</v>
      </c>
      <c r="F81854">
        <v>2019</v>
      </c>
    </row>
    <row r="81855" spans="1:6" x14ac:dyDescent="0.25">
      <c r="A81855" s="1" t="s">
        <v>38</v>
      </c>
      <c r="B81855" s="1" t="s">
        <v>8</v>
      </c>
      <c r="C81855" s="1" t="s">
        <v>252</v>
      </c>
      <c r="D81855" s="1" t="s">
        <v>300</v>
      </c>
      <c r="E81855">
        <v>60973</v>
      </c>
      <c r="F81855">
        <v>2019</v>
      </c>
    </row>
    <row r="81856" spans="1:6" x14ac:dyDescent="0.25">
      <c r="A81856" s="1" t="s">
        <v>38</v>
      </c>
      <c r="B81856" s="1" t="s">
        <v>8</v>
      </c>
      <c r="C81856" s="1" t="s">
        <v>252</v>
      </c>
      <c r="D81856" s="1" t="s">
        <v>301</v>
      </c>
      <c r="E81856">
        <v>403418.5</v>
      </c>
      <c r="F81856">
        <v>2019</v>
      </c>
    </row>
    <row r="81857" spans="1:6" x14ac:dyDescent="0.25">
      <c r="A81857" s="1" t="s">
        <v>38</v>
      </c>
      <c r="B81857" s="1" t="s">
        <v>8</v>
      </c>
      <c r="C81857" s="1" t="s">
        <v>252</v>
      </c>
      <c r="D81857" s="1" t="s">
        <v>302</v>
      </c>
      <c r="E81857">
        <v>1083831.6000000001</v>
      </c>
      <c r="F81857">
        <v>2019</v>
      </c>
    </row>
    <row r="81858" spans="1:6" x14ac:dyDescent="0.25">
      <c r="A81858" s="1" t="s">
        <v>38</v>
      </c>
      <c r="B81858" s="1" t="s">
        <v>8</v>
      </c>
      <c r="C81858" s="1" t="s">
        <v>252</v>
      </c>
      <c r="D81858" s="1" t="s">
        <v>303</v>
      </c>
      <c r="E81858">
        <v>538408.4</v>
      </c>
      <c r="F81858">
        <v>2019</v>
      </c>
    </row>
    <row r="81859" spans="1:6" x14ac:dyDescent="0.25">
      <c r="A81859" s="1" t="s">
        <v>38</v>
      </c>
      <c r="B81859" s="1" t="s">
        <v>8</v>
      </c>
      <c r="C81859" s="1" t="s">
        <v>252</v>
      </c>
      <c r="D81859" s="1" t="s">
        <v>304</v>
      </c>
      <c r="E81859">
        <v>263676</v>
      </c>
      <c r="F81859">
        <v>2019</v>
      </c>
    </row>
    <row r="81860" spans="1:6" x14ac:dyDescent="0.25">
      <c r="A81860" s="1" t="s">
        <v>38</v>
      </c>
      <c r="B81860" s="1" t="s">
        <v>8</v>
      </c>
      <c r="C81860" s="1" t="s">
        <v>252</v>
      </c>
      <c r="D81860" s="1" t="s">
        <v>305</v>
      </c>
      <c r="E81860">
        <v>109012.5</v>
      </c>
      <c r="F81860">
        <v>2019</v>
      </c>
    </row>
    <row r="81861" spans="1:6" x14ac:dyDescent="0.25">
      <c r="A81861" s="1" t="s">
        <v>38</v>
      </c>
      <c r="B81861" s="1" t="s">
        <v>8</v>
      </c>
      <c r="C81861" s="1" t="s">
        <v>252</v>
      </c>
      <c r="D81861" s="1" t="s">
        <v>306</v>
      </c>
      <c r="E81861">
        <v>146643.25</v>
      </c>
      <c r="F81861">
        <v>2019</v>
      </c>
    </row>
    <row r="81862" spans="1:6" x14ac:dyDescent="0.25">
      <c r="A81862" s="1" t="s">
        <v>38</v>
      </c>
      <c r="B81862" s="1" t="s">
        <v>8</v>
      </c>
      <c r="C81862" s="1" t="s">
        <v>252</v>
      </c>
      <c r="D81862" s="1" t="s">
        <v>307</v>
      </c>
      <c r="E81862">
        <v>86358</v>
      </c>
      <c r="F81862">
        <v>2019</v>
      </c>
    </row>
    <row r="81863" spans="1:6" x14ac:dyDescent="0.25">
      <c r="A81863" s="1" t="s">
        <v>38</v>
      </c>
      <c r="B81863" s="1" t="s">
        <v>8</v>
      </c>
      <c r="C81863" s="1" t="s">
        <v>252</v>
      </c>
      <c r="D81863" s="1" t="s">
        <v>308</v>
      </c>
      <c r="E81863">
        <v>92180</v>
      </c>
      <c r="F81863">
        <v>2019</v>
      </c>
    </row>
    <row r="81864" spans="1:6" x14ac:dyDescent="0.25">
      <c r="A81864" s="1" t="s">
        <v>38</v>
      </c>
      <c r="B81864" s="1" t="s">
        <v>8</v>
      </c>
      <c r="C81864" s="1" t="s">
        <v>252</v>
      </c>
      <c r="D81864" s="1" t="s">
        <v>309</v>
      </c>
      <c r="E81864">
        <v>150105</v>
      </c>
      <c r="F81864">
        <v>2019</v>
      </c>
    </row>
    <row r="81865" spans="1:6" x14ac:dyDescent="0.25">
      <c r="A81865" s="1" t="s">
        <v>38</v>
      </c>
      <c r="B81865" s="1" t="s">
        <v>8</v>
      </c>
      <c r="C81865" s="1" t="s">
        <v>252</v>
      </c>
      <c r="D81865" s="1" t="s">
        <v>310</v>
      </c>
      <c r="E81865">
        <v>128068.5</v>
      </c>
      <c r="F81865">
        <v>2019</v>
      </c>
    </row>
    <row r="81866" spans="1:6" x14ac:dyDescent="0.25">
      <c r="A81866" s="1" t="s">
        <v>38</v>
      </c>
      <c r="B81866" s="1" t="s">
        <v>8</v>
      </c>
      <c r="C81866" s="1" t="s">
        <v>249</v>
      </c>
      <c r="D81866" s="1" t="s">
        <v>299</v>
      </c>
      <c r="E81866">
        <v>188513</v>
      </c>
      <c r="F81866">
        <v>2019</v>
      </c>
    </row>
    <row r="81867" spans="1:6" x14ac:dyDescent="0.25">
      <c r="A81867" s="1" t="s">
        <v>38</v>
      </c>
      <c r="B81867" s="1" t="s">
        <v>8</v>
      </c>
      <c r="C81867" s="1" t="s">
        <v>249</v>
      </c>
      <c r="D81867" s="1" t="s">
        <v>300</v>
      </c>
      <c r="E81867">
        <v>96767.8</v>
      </c>
      <c r="F81867">
        <v>2019</v>
      </c>
    </row>
    <row r="81868" spans="1:6" x14ac:dyDescent="0.25">
      <c r="A81868" s="1" t="s">
        <v>38</v>
      </c>
      <c r="B81868" s="1" t="s">
        <v>8</v>
      </c>
      <c r="C81868" s="1" t="s">
        <v>249</v>
      </c>
      <c r="D81868" s="1" t="s">
        <v>301</v>
      </c>
      <c r="E81868">
        <v>101058.5</v>
      </c>
      <c r="F81868">
        <v>2019</v>
      </c>
    </row>
    <row r="81869" spans="1:6" x14ac:dyDescent="0.25">
      <c r="A81869" s="1" t="s">
        <v>38</v>
      </c>
      <c r="B81869" s="1" t="s">
        <v>8</v>
      </c>
      <c r="C81869" s="1" t="s">
        <v>249</v>
      </c>
      <c r="D81869" s="1" t="s">
        <v>302</v>
      </c>
      <c r="E81869">
        <v>21380</v>
      </c>
      <c r="F81869">
        <v>2019</v>
      </c>
    </row>
    <row r="81870" spans="1:6" x14ac:dyDescent="0.25">
      <c r="A81870" s="1" t="s">
        <v>38</v>
      </c>
      <c r="B81870" s="1" t="s">
        <v>8</v>
      </c>
      <c r="C81870" s="1" t="s">
        <v>249</v>
      </c>
      <c r="D81870" s="1" t="s">
        <v>303</v>
      </c>
      <c r="E81870">
        <v>66839</v>
      </c>
      <c r="F81870">
        <v>2019</v>
      </c>
    </row>
    <row r="81871" spans="1:6" x14ac:dyDescent="0.25">
      <c r="A81871" s="1" t="s">
        <v>38</v>
      </c>
      <c r="B81871" s="1" t="s">
        <v>8</v>
      </c>
      <c r="C81871" s="1" t="s">
        <v>249</v>
      </c>
      <c r="D81871" s="1" t="s">
        <v>304</v>
      </c>
      <c r="E81871">
        <v>76192.5</v>
      </c>
      <c r="F81871">
        <v>2019</v>
      </c>
    </row>
    <row r="81872" spans="1:6" x14ac:dyDescent="0.25">
      <c r="A81872" s="1" t="s">
        <v>38</v>
      </c>
      <c r="B81872" s="1" t="s">
        <v>8</v>
      </c>
      <c r="C81872" s="1" t="s">
        <v>249</v>
      </c>
      <c r="D81872" s="1" t="s">
        <v>305</v>
      </c>
      <c r="E81872">
        <v>71660</v>
      </c>
      <c r="F81872">
        <v>2019</v>
      </c>
    </row>
    <row r="81873" spans="1:6" x14ac:dyDescent="0.25">
      <c r="A81873" s="1" t="s">
        <v>38</v>
      </c>
      <c r="B81873" s="1" t="s">
        <v>8</v>
      </c>
      <c r="C81873" s="1" t="s">
        <v>249</v>
      </c>
      <c r="D81873" s="1" t="s">
        <v>306</v>
      </c>
      <c r="E81873">
        <v>114327</v>
      </c>
      <c r="F81873">
        <v>2019</v>
      </c>
    </row>
    <row r="81874" spans="1:6" x14ac:dyDescent="0.25">
      <c r="A81874" s="1" t="s">
        <v>38</v>
      </c>
      <c r="B81874" s="1" t="s">
        <v>8</v>
      </c>
      <c r="C81874" s="1" t="s">
        <v>249</v>
      </c>
      <c r="D81874" s="1" t="s">
        <v>307</v>
      </c>
      <c r="E81874">
        <v>143860</v>
      </c>
      <c r="F81874">
        <v>2019</v>
      </c>
    </row>
    <row r="81875" spans="1:6" x14ac:dyDescent="0.25">
      <c r="A81875" s="1" t="s">
        <v>38</v>
      </c>
      <c r="B81875" s="1" t="s">
        <v>8</v>
      </c>
      <c r="C81875" s="1" t="s">
        <v>249</v>
      </c>
      <c r="D81875" s="1" t="s">
        <v>308</v>
      </c>
      <c r="E81875">
        <v>178460</v>
      </c>
      <c r="F81875">
        <v>2019</v>
      </c>
    </row>
    <row r="81876" spans="1:6" x14ac:dyDescent="0.25">
      <c r="A81876" s="1" t="s">
        <v>38</v>
      </c>
      <c r="B81876" s="1" t="s">
        <v>8</v>
      </c>
      <c r="C81876" s="1" t="s">
        <v>249</v>
      </c>
      <c r="D81876" s="1" t="s">
        <v>309</v>
      </c>
      <c r="E81876">
        <v>115573</v>
      </c>
      <c r="F81876">
        <v>2019</v>
      </c>
    </row>
    <row r="81877" spans="1:6" x14ac:dyDescent="0.25">
      <c r="A81877" s="1" t="s">
        <v>38</v>
      </c>
      <c r="B81877" s="1" t="s">
        <v>8</v>
      </c>
      <c r="C81877" s="1" t="s">
        <v>249</v>
      </c>
      <c r="D81877" s="1" t="s">
        <v>310</v>
      </c>
      <c r="E81877">
        <v>163704</v>
      </c>
      <c r="F81877">
        <v>2019</v>
      </c>
    </row>
    <row r="81878" spans="1:6" x14ac:dyDescent="0.25">
      <c r="A81878" s="1" t="s">
        <v>38</v>
      </c>
      <c r="B81878" s="1" t="s">
        <v>8</v>
      </c>
      <c r="C81878" s="1" t="s">
        <v>250</v>
      </c>
      <c r="D81878" s="1" t="s">
        <v>299</v>
      </c>
      <c r="E81878">
        <v>222436</v>
      </c>
      <c r="F81878">
        <v>2019</v>
      </c>
    </row>
    <row r="81879" spans="1:6" x14ac:dyDescent="0.25">
      <c r="A81879" s="1" t="s">
        <v>38</v>
      </c>
      <c r="B81879" s="1" t="s">
        <v>8</v>
      </c>
      <c r="C81879" s="1" t="s">
        <v>250</v>
      </c>
      <c r="D81879" s="1" t="s">
        <v>300</v>
      </c>
      <c r="E81879">
        <v>0</v>
      </c>
      <c r="F81879">
        <v>2019</v>
      </c>
    </row>
    <row r="81880" spans="1:6" x14ac:dyDescent="0.25">
      <c r="A81880" s="1" t="s">
        <v>38</v>
      </c>
      <c r="B81880" s="1" t="s">
        <v>8</v>
      </c>
      <c r="C81880" s="1" t="s">
        <v>250</v>
      </c>
      <c r="D81880" s="1" t="s">
        <v>301</v>
      </c>
      <c r="E81880">
        <v>0</v>
      </c>
      <c r="F81880">
        <v>2019</v>
      </c>
    </row>
    <row r="81881" spans="1:6" x14ac:dyDescent="0.25">
      <c r="A81881" s="1" t="s">
        <v>38</v>
      </c>
      <c r="B81881" s="1" t="s">
        <v>8</v>
      </c>
      <c r="C81881" s="1" t="s">
        <v>250</v>
      </c>
      <c r="D81881" s="1" t="s">
        <v>302</v>
      </c>
      <c r="E81881">
        <v>0</v>
      </c>
      <c r="F81881">
        <v>2019</v>
      </c>
    </row>
    <row r="81882" spans="1:6" x14ac:dyDescent="0.25">
      <c r="A81882" s="1" t="s">
        <v>38</v>
      </c>
      <c r="B81882" s="1" t="s">
        <v>8</v>
      </c>
      <c r="C81882" s="1" t="s">
        <v>250</v>
      </c>
      <c r="D81882" s="1" t="s">
        <v>303</v>
      </c>
      <c r="E81882">
        <v>0</v>
      </c>
      <c r="F81882">
        <v>2019</v>
      </c>
    </row>
    <row r="81883" spans="1:6" x14ac:dyDescent="0.25">
      <c r="A81883" s="1" t="s">
        <v>38</v>
      </c>
      <c r="B81883" s="1" t="s">
        <v>8</v>
      </c>
      <c r="C81883" s="1" t="s">
        <v>250</v>
      </c>
      <c r="D81883" s="1" t="s">
        <v>304</v>
      </c>
      <c r="E81883">
        <v>0</v>
      </c>
      <c r="F81883">
        <v>2019</v>
      </c>
    </row>
    <row r="81884" spans="1:6" x14ac:dyDescent="0.25">
      <c r="A81884" s="1" t="s">
        <v>38</v>
      </c>
      <c r="B81884" s="1" t="s">
        <v>8</v>
      </c>
      <c r="C81884" s="1" t="s">
        <v>250</v>
      </c>
      <c r="D81884" s="1" t="s">
        <v>305</v>
      </c>
      <c r="E81884">
        <v>0</v>
      </c>
      <c r="F81884">
        <v>2019</v>
      </c>
    </row>
    <row r="81885" spans="1:6" x14ac:dyDescent="0.25">
      <c r="A81885" s="1" t="s">
        <v>38</v>
      </c>
      <c r="B81885" s="1" t="s">
        <v>8</v>
      </c>
      <c r="C81885" s="1" t="s">
        <v>250</v>
      </c>
      <c r="D81885" s="1" t="s">
        <v>306</v>
      </c>
      <c r="E81885">
        <v>0</v>
      </c>
      <c r="F81885">
        <v>2019</v>
      </c>
    </row>
    <row r="81886" spans="1:6" x14ac:dyDescent="0.25">
      <c r="A81886" s="1" t="s">
        <v>38</v>
      </c>
      <c r="B81886" s="1" t="s">
        <v>8</v>
      </c>
      <c r="C81886" s="1" t="s">
        <v>250</v>
      </c>
      <c r="D81886" s="1" t="s">
        <v>307</v>
      </c>
      <c r="E81886">
        <v>74073</v>
      </c>
      <c r="F81886">
        <v>2019</v>
      </c>
    </row>
    <row r="81887" spans="1:6" x14ac:dyDescent="0.25">
      <c r="A81887" s="1" t="s">
        <v>38</v>
      </c>
      <c r="B81887" s="1" t="s">
        <v>8</v>
      </c>
      <c r="C81887" s="1" t="s">
        <v>250</v>
      </c>
      <c r="D81887" s="1" t="s">
        <v>308</v>
      </c>
      <c r="E81887">
        <v>151314.4</v>
      </c>
      <c r="F81887">
        <v>2019</v>
      </c>
    </row>
    <row r="81888" spans="1:6" x14ac:dyDescent="0.25">
      <c r="A81888" s="1" t="s">
        <v>38</v>
      </c>
      <c r="B81888" s="1" t="s">
        <v>8</v>
      </c>
      <c r="C81888" s="1" t="s">
        <v>250</v>
      </c>
      <c r="D81888" s="1" t="s">
        <v>309</v>
      </c>
      <c r="E81888">
        <v>149177</v>
      </c>
      <c r="F81888">
        <v>2019</v>
      </c>
    </row>
    <row r="81889" spans="1:6" x14ac:dyDescent="0.25">
      <c r="A81889" s="1" t="s">
        <v>38</v>
      </c>
      <c r="B81889" s="1" t="s">
        <v>8</v>
      </c>
      <c r="C81889" s="1" t="s">
        <v>250</v>
      </c>
      <c r="D81889" s="1" t="s">
        <v>310</v>
      </c>
      <c r="E81889">
        <v>95473</v>
      </c>
      <c r="F81889">
        <v>2019</v>
      </c>
    </row>
    <row r="81890" spans="1:6" x14ac:dyDescent="0.25">
      <c r="A81890" s="1" t="s">
        <v>38</v>
      </c>
      <c r="B81890" s="1" t="s">
        <v>8</v>
      </c>
      <c r="C81890" s="1" t="s">
        <v>243</v>
      </c>
      <c r="D81890" s="1" t="s">
        <v>299</v>
      </c>
      <c r="E81890">
        <v>91474.6</v>
      </c>
      <c r="F81890">
        <v>2019</v>
      </c>
    </row>
    <row r="81891" spans="1:6" x14ac:dyDescent="0.25">
      <c r="A81891" s="1" t="s">
        <v>38</v>
      </c>
      <c r="B81891" s="1" t="s">
        <v>8</v>
      </c>
      <c r="C81891" s="1" t="s">
        <v>243</v>
      </c>
      <c r="D81891" s="1" t="s">
        <v>300</v>
      </c>
      <c r="E81891">
        <v>81067.8</v>
      </c>
      <c r="F81891">
        <v>2019</v>
      </c>
    </row>
    <row r="81892" spans="1:6" x14ac:dyDescent="0.25">
      <c r="A81892" s="1" t="s">
        <v>38</v>
      </c>
      <c r="B81892" s="1" t="s">
        <v>8</v>
      </c>
      <c r="C81892" s="1" t="s">
        <v>243</v>
      </c>
      <c r="D81892" s="1" t="s">
        <v>301</v>
      </c>
      <c r="E81892">
        <v>60647.199999999997</v>
      </c>
      <c r="F81892">
        <v>2019</v>
      </c>
    </row>
    <row r="81893" spans="1:6" x14ac:dyDescent="0.25">
      <c r="A81893" s="1" t="s">
        <v>38</v>
      </c>
      <c r="B81893" s="1" t="s">
        <v>8</v>
      </c>
      <c r="C81893" s="1" t="s">
        <v>243</v>
      </c>
      <c r="D81893" s="1" t="s">
        <v>302</v>
      </c>
      <c r="E81893">
        <v>24026.400000000001</v>
      </c>
      <c r="F81893">
        <v>2019</v>
      </c>
    </row>
    <row r="81894" spans="1:6" x14ac:dyDescent="0.25">
      <c r="A81894" s="1" t="s">
        <v>38</v>
      </c>
      <c r="B81894" s="1" t="s">
        <v>8</v>
      </c>
      <c r="C81894" s="1" t="s">
        <v>243</v>
      </c>
      <c r="D81894" s="1" t="s">
        <v>303</v>
      </c>
      <c r="E81894">
        <v>24026.400000000001</v>
      </c>
      <c r="F81894">
        <v>2019</v>
      </c>
    </row>
    <row r="81895" spans="1:6" x14ac:dyDescent="0.25">
      <c r="A81895" s="1" t="s">
        <v>38</v>
      </c>
      <c r="B81895" s="1" t="s">
        <v>8</v>
      </c>
      <c r="C81895" s="1" t="s">
        <v>243</v>
      </c>
      <c r="D81895" s="1" t="s">
        <v>304</v>
      </c>
      <c r="E81895">
        <v>0</v>
      </c>
      <c r="F81895">
        <v>2019</v>
      </c>
    </row>
    <row r="81896" spans="1:6" x14ac:dyDescent="0.25">
      <c r="A81896" s="1" t="s">
        <v>38</v>
      </c>
      <c r="B81896" s="1" t="s">
        <v>8</v>
      </c>
      <c r="C81896" s="1" t="s">
        <v>243</v>
      </c>
      <c r="D81896" s="1" t="s">
        <v>305</v>
      </c>
      <c r="E81896">
        <v>0</v>
      </c>
      <c r="F81896">
        <v>2019</v>
      </c>
    </row>
    <row r="81897" spans="1:6" x14ac:dyDescent="0.25">
      <c r="A81897" s="1" t="s">
        <v>38</v>
      </c>
      <c r="B81897" s="1" t="s">
        <v>8</v>
      </c>
      <c r="C81897" s="1" t="s">
        <v>243</v>
      </c>
      <c r="D81897" s="1" t="s">
        <v>306</v>
      </c>
      <c r="E81897">
        <v>0</v>
      </c>
      <c r="F81897">
        <v>2019</v>
      </c>
    </row>
    <row r="81898" spans="1:6" x14ac:dyDescent="0.25">
      <c r="A81898" s="1" t="s">
        <v>38</v>
      </c>
      <c r="B81898" s="1" t="s">
        <v>8</v>
      </c>
      <c r="C81898" s="1" t="s">
        <v>243</v>
      </c>
      <c r="D81898" s="1" t="s">
        <v>307</v>
      </c>
      <c r="E81898">
        <v>0</v>
      </c>
      <c r="F81898">
        <v>2019</v>
      </c>
    </row>
    <row r="81899" spans="1:6" x14ac:dyDescent="0.25">
      <c r="A81899" s="1" t="s">
        <v>38</v>
      </c>
      <c r="B81899" s="1" t="s">
        <v>8</v>
      </c>
      <c r="C81899" s="1" t="s">
        <v>243</v>
      </c>
      <c r="D81899" s="1" t="s">
        <v>308</v>
      </c>
      <c r="E81899">
        <v>0</v>
      </c>
      <c r="F81899">
        <v>2019</v>
      </c>
    </row>
    <row r="81900" spans="1:6" x14ac:dyDescent="0.25">
      <c r="A81900" s="1" t="s">
        <v>38</v>
      </c>
      <c r="B81900" s="1" t="s">
        <v>8</v>
      </c>
      <c r="C81900" s="1" t="s">
        <v>243</v>
      </c>
      <c r="D81900" s="1" t="s">
        <v>309</v>
      </c>
      <c r="E81900">
        <v>0</v>
      </c>
      <c r="F81900">
        <v>2019</v>
      </c>
    </row>
    <row r="81901" spans="1:6" x14ac:dyDescent="0.25">
      <c r="A81901" s="1" t="s">
        <v>38</v>
      </c>
      <c r="B81901" s="1" t="s">
        <v>8</v>
      </c>
      <c r="C81901" s="1" t="s">
        <v>243</v>
      </c>
      <c r="D81901" s="1" t="s">
        <v>310</v>
      </c>
      <c r="E81901">
        <v>26066</v>
      </c>
      <c r="F81901">
        <v>2019</v>
      </c>
    </row>
    <row r="81902" spans="1:6" x14ac:dyDescent="0.25">
      <c r="A81902" s="1" t="s">
        <v>38</v>
      </c>
      <c r="B81902" s="1" t="s">
        <v>8</v>
      </c>
      <c r="C81902" s="1" t="s">
        <v>245</v>
      </c>
      <c r="D81902" s="1" t="s">
        <v>299</v>
      </c>
      <c r="E81902">
        <v>1109.2</v>
      </c>
      <c r="F81902">
        <v>2019</v>
      </c>
    </row>
    <row r="81903" spans="1:6" x14ac:dyDescent="0.25">
      <c r="A81903" s="1" t="s">
        <v>38</v>
      </c>
      <c r="B81903" s="1" t="s">
        <v>8</v>
      </c>
      <c r="C81903" s="1" t="s">
        <v>245</v>
      </c>
      <c r="D81903" s="1" t="s">
        <v>300</v>
      </c>
      <c r="E81903">
        <v>1194</v>
      </c>
      <c r="F81903">
        <v>2019</v>
      </c>
    </row>
    <row r="81904" spans="1:6" x14ac:dyDescent="0.25">
      <c r="A81904" s="1" t="s">
        <v>38</v>
      </c>
      <c r="B81904" s="1" t="s">
        <v>8</v>
      </c>
      <c r="C81904" s="1" t="s">
        <v>245</v>
      </c>
      <c r="D81904" s="1" t="s">
        <v>301</v>
      </c>
      <c r="E81904">
        <v>27840</v>
      </c>
      <c r="F81904">
        <v>2019</v>
      </c>
    </row>
    <row r="81905" spans="1:6" x14ac:dyDescent="0.25">
      <c r="A81905" s="1" t="s">
        <v>38</v>
      </c>
      <c r="B81905" s="1" t="s">
        <v>8</v>
      </c>
      <c r="C81905" s="1" t="s">
        <v>245</v>
      </c>
      <c r="D81905" s="1" t="s">
        <v>302</v>
      </c>
      <c r="E81905">
        <v>163346</v>
      </c>
      <c r="F81905">
        <v>2019</v>
      </c>
    </row>
    <row r="81906" spans="1:6" x14ac:dyDescent="0.25">
      <c r="A81906" s="1" t="s">
        <v>38</v>
      </c>
      <c r="B81906" s="1" t="s">
        <v>8</v>
      </c>
      <c r="C81906" s="1" t="s">
        <v>245</v>
      </c>
      <c r="D81906" s="1" t="s">
        <v>303</v>
      </c>
      <c r="E81906">
        <v>30697</v>
      </c>
      <c r="F81906">
        <v>2019</v>
      </c>
    </row>
    <row r="81907" spans="1:6" x14ac:dyDescent="0.25">
      <c r="A81907" s="1" t="s">
        <v>38</v>
      </c>
      <c r="B81907" s="1" t="s">
        <v>8</v>
      </c>
      <c r="C81907" s="1" t="s">
        <v>245</v>
      </c>
      <c r="D81907" s="1" t="s">
        <v>304</v>
      </c>
      <c r="E81907">
        <v>0</v>
      </c>
      <c r="F81907">
        <v>2019</v>
      </c>
    </row>
    <row r="81908" spans="1:6" x14ac:dyDescent="0.25">
      <c r="A81908" s="1" t="s">
        <v>38</v>
      </c>
      <c r="B81908" s="1" t="s">
        <v>8</v>
      </c>
      <c r="C81908" s="1" t="s">
        <v>245</v>
      </c>
      <c r="D81908" s="1" t="s">
        <v>305</v>
      </c>
      <c r="E81908">
        <v>0</v>
      </c>
      <c r="F81908">
        <v>2019</v>
      </c>
    </row>
    <row r="81909" spans="1:6" x14ac:dyDescent="0.25">
      <c r="A81909" s="1" t="s">
        <v>38</v>
      </c>
      <c r="B81909" s="1" t="s">
        <v>8</v>
      </c>
      <c r="C81909" s="1" t="s">
        <v>245</v>
      </c>
      <c r="D81909" s="1" t="s">
        <v>306</v>
      </c>
      <c r="E81909">
        <v>0</v>
      </c>
      <c r="F81909">
        <v>2019</v>
      </c>
    </row>
    <row r="81910" spans="1:6" x14ac:dyDescent="0.25">
      <c r="A81910" s="1" t="s">
        <v>38</v>
      </c>
      <c r="B81910" s="1" t="s">
        <v>8</v>
      </c>
      <c r="C81910" s="1" t="s">
        <v>245</v>
      </c>
      <c r="D81910" s="1" t="s">
        <v>307</v>
      </c>
      <c r="E81910">
        <v>0</v>
      </c>
      <c r="F81910">
        <v>2019</v>
      </c>
    </row>
    <row r="81911" spans="1:6" x14ac:dyDescent="0.25">
      <c r="A81911" s="1" t="s">
        <v>38</v>
      </c>
      <c r="B81911" s="1" t="s">
        <v>8</v>
      </c>
      <c r="C81911" s="1" t="s">
        <v>245</v>
      </c>
      <c r="D81911" s="1" t="s">
        <v>308</v>
      </c>
      <c r="E81911">
        <v>0</v>
      </c>
      <c r="F81911">
        <v>2019</v>
      </c>
    </row>
    <row r="81912" spans="1:6" x14ac:dyDescent="0.25">
      <c r="A81912" s="1" t="s">
        <v>38</v>
      </c>
      <c r="B81912" s="1" t="s">
        <v>8</v>
      </c>
      <c r="C81912" s="1" t="s">
        <v>245</v>
      </c>
      <c r="D81912" s="1" t="s">
        <v>309</v>
      </c>
      <c r="E81912">
        <v>0</v>
      </c>
      <c r="F81912">
        <v>2019</v>
      </c>
    </row>
    <row r="81913" spans="1:6" x14ac:dyDescent="0.25">
      <c r="A81913" s="1" t="s">
        <v>38</v>
      </c>
      <c r="B81913" s="1" t="s">
        <v>8</v>
      </c>
      <c r="C81913" s="1" t="s">
        <v>245</v>
      </c>
      <c r="D81913" s="1" t="s">
        <v>310</v>
      </c>
      <c r="E81913">
        <v>0</v>
      </c>
      <c r="F81913">
        <v>2019</v>
      </c>
    </row>
    <row r="81914" spans="1:6" x14ac:dyDescent="0.25">
      <c r="A81914" s="1" t="s">
        <v>38</v>
      </c>
      <c r="B81914" s="1" t="s">
        <v>8</v>
      </c>
      <c r="C81914" s="1" t="s">
        <v>244</v>
      </c>
      <c r="D81914" s="1" t="s">
        <v>299</v>
      </c>
      <c r="E81914">
        <v>84958.7</v>
      </c>
      <c r="F81914">
        <v>2019</v>
      </c>
    </row>
    <row r="81915" spans="1:6" x14ac:dyDescent="0.25">
      <c r="A81915" s="1" t="s">
        <v>38</v>
      </c>
      <c r="B81915" s="1" t="s">
        <v>8</v>
      </c>
      <c r="C81915" s="1" t="s">
        <v>244</v>
      </c>
      <c r="D81915" s="1" t="s">
        <v>300</v>
      </c>
      <c r="E81915">
        <v>12806</v>
      </c>
      <c r="F81915">
        <v>2019</v>
      </c>
    </row>
    <row r="81916" spans="1:6" x14ac:dyDescent="0.25">
      <c r="A81916" s="1" t="s">
        <v>38</v>
      </c>
      <c r="B81916" s="1" t="s">
        <v>8</v>
      </c>
      <c r="C81916" s="1" t="s">
        <v>244</v>
      </c>
      <c r="D81916" s="1" t="s">
        <v>301</v>
      </c>
      <c r="E81916">
        <v>1428</v>
      </c>
      <c r="F81916">
        <v>2019</v>
      </c>
    </row>
    <row r="81917" spans="1:6" x14ac:dyDescent="0.25">
      <c r="A81917" s="1" t="s">
        <v>38</v>
      </c>
      <c r="B81917" s="1" t="s">
        <v>8</v>
      </c>
      <c r="C81917" s="1" t="s">
        <v>244</v>
      </c>
      <c r="D81917" s="1" t="s">
        <v>302</v>
      </c>
      <c r="E81917">
        <v>0</v>
      </c>
      <c r="F81917">
        <v>2019</v>
      </c>
    </row>
    <row r="81918" spans="1:6" x14ac:dyDescent="0.25">
      <c r="A81918" s="1" t="s">
        <v>38</v>
      </c>
      <c r="B81918" s="1" t="s">
        <v>8</v>
      </c>
      <c r="C81918" s="1" t="s">
        <v>244</v>
      </c>
      <c r="D81918" s="1" t="s">
        <v>303</v>
      </c>
      <c r="E81918">
        <v>0</v>
      </c>
      <c r="F81918">
        <v>2019</v>
      </c>
    </row>
    <row r="81919" spans="1:6" x14ac:dyDescent="0.25">
      <c r="A81919" s="1" t="s">
        <v>38</v>
      </c>
      <c r="B81919" s="1" t="s">
        <v>8</v>
      </c>
      <c r="C81919" s="1" t="s">
        <v>244</v>
      </c>
      <c r="D81919" s="1" t="s">
        <v>304</v>
      </c>
      <c r="E81919">
        <v>0</v>
      </c>
      <c r="F81919">
        <v>2019</v>
      </c>
    </row>
    <row r="81920" spans="1:6" x14ac:dyDescent="0.25">
      <c r="A81920" s="1" t="s">
        <v>38</v>
      </c>
      <c r="B81920" s="1" t="s">
        <v>8</v>
      </c>
      <c r="C81920" s="1" t="s">
        <v>244</v>
      </c>
      <c r="D81920" s="1" t="s">
        <v>305</v>
      </c>
      <c r="E81920">
        <v>0</v>
      </c>
      <c r="F81920">
        <v>2019</v>
      </c>
    </row>
    <row r="81921" spans="1:6" x14ac:dyDescent="0.25">
      <c r="A81921" s="1" t="s">
        <v>38</v>
      </c>
      <c r="B81921" s="1" t="s">
        <v>8</v>
      </c>
      <c r="C81921" s="1" t="s">
        <v>244</v>
      </c>
      <c r="D81921" s="1" t="s">
        <v>306</v>
      </c>
      <c r="E81921">
        <v>0</v>
      </c>
      <c r="F81921">
        <v>2019</v>
      </c>
    </row>
    <row r="81922" spans="1:6" x14ac:dyDescent="0.25">
      <c r="A81922" s="1" t="s">
        <v>38</v>
      </c>
      <c r="B81922" s="1" t="s">
        <v>8</v>
      </c>
      <c r="C81922" s="1" t="s">
        <v>244</v>
      </c>
      <c r="D81922" s="1" t="s">
        <v>307</v>
      </c>
      <c r="E81922">
        <v>0</v>
      </c>
      <c r="F81922">
        <v>2019</v>
      </c>
    </row>
    <row r="81923" spans="1:6" x14ac:dyDescent="0.25">
      <c r="A81923" s="1" t="s">
        <v>38</v>
      </c>
      <c r="B81923" s="1" t="s">
        <v>8</v>
      </c>
      <c r="C81923" s="1" t="s">
        <v>244</v>
      </c>
      <c r="D81923" s="1" t="s">
        <v>308</v>
      </c>
      <c r="E81923">
        <v>0</v>
      </c>
      <c r="F81923">
        <v>2019</v>
      </c>
    </row>
    <row r="81924" spans="1:6" x14ac:dyDescent="0.25">
      <c r="A81924" s="1" t="s">
        <v>38</v>
      </c>
      <c r="B81924" s="1" t="s">
        <v>8</v>
      </c>
      <c r="C81924" s="1" t="s">
        <v>244</v>
      </c>
      <c r="D81924" s="1" t="s">
        <v>309</v>
      </c>
      <c r="E81924">
        <v>5693</v>
      </c>
      <c r="F81924">
        <v>2019</v>
      </c>
    </row>
    <row r="81925" spans="1:6" x14ac:dyDescent="0.25">
      <c r="A81925" s="1" t="s">
        <v>38</v>
      </c>
      <c r="B81925" s="1" t="s">
        <v>8</v>
      </c>
      <c r="C81925" s="1" t="s">
        <v>244</v>
      </c>
      <c r="D81925" s="1" t="s">
        <v>310</v>
      </c>
      <c r="E81925">
        <v>85395</v>
      </c>
      <c r="F81925">
        <v>2019</v>
      </c>
    </row>
    <row r="81926" spans="1:6" x14ac:dyDescent="0.25">
      <c r="A81926" s="1" t="s">
        <v>38</v>
      </c>
      <c r="B81926" s="1" t="s">
        <v>8</v>
      </c>
      <c r="C81926" s="1" t="s">
        <v>246</v>
      </c>
      <c r="D81926" s="1" t="s">
        <v>299</v>
      </c>
      <c r="E81926">
        <v>6868.2</v>
      </c>
      <c r="F81926">
        <v>2019</v>
      </c>
    </row>
    <row r="81927" spans="1:6" x14ac:dyDescent="0.25">
      <c r="A81927" s="1" t="s">
        <v>38</v>
      </c>
      <c r="B81927" s="1" t="s">
        <v>8</v>
      </c>
      <c r="C81927" s="1" t="s">
        <v>246</v>
      </c>
      <c r="D81927" s="1" t="s">
        <v>300</v>
      </c>
      <c r="E81927">
        <v>3025</v>
      </c>
      <c r="F81927">
        <v>2019</v>
      </c>
    </row>
    <row r="81928" spans="1:6" x14ac:dyDescent="0.25">
      <c r="A81928" s="1" t="s">
        <v>38</v>
      </c>
      <c r="B81928" s="1" t="s">
        <v>8</v>
      </c>
      <c r="C81928" s="1" t="s">
        <v>246</v>
      </c>
      <c r="D81928" s="1" t="s">
        <v>301</v>
      </c>
      <c r="E81928">
        <v>0</v>
      </c>
      <c r="F81928">
        <v>2019</v>
      </c>
    </row>
    <row r="81929" spans="1:6" x14ac:dyDescent="0.25">
      <c r="A81929" s="1" t="s">
        <v>38</v>
      </c>
      <c r="B81929" s="1" t="s">
        <v>8</v>
      </c>
      <c r="C81929" s="1" t="s">
        <v>246</v>
      </c>
      <c r="D81929" s="1" t="s">
        <v>302</v>
      </c>
      <c r="E81929">
        <v>0</v>
      </c>
      <c r="F81929">
        <v>2019</v>
      </c>
    </row>
    <row r="81930" spans="1:6" x14ac:dyDescent="0.25">
      <c r="A81930" s="1" t="s">
        <v>38</v>
      </c>
      <c r="B81930" s="1" t="s">
        <v>8</v>
      </c>
      <c r="C81930" s="1" t="s">
        <v>246</v>
      </c>
      <c r="D81930" s="1" t="s">
        <v>303</v>
      </c>
      <c r="E81930">
        <v>0</v>
      </c>
      <c r="F81930">
        <v>2019</v>
      </c>
    </row>
    <row r="81931" spans="1:6" x14ac:dyDescent="0.25">
      <c r="A81931" s="1" t="s">
        <v>38</v>
      </c>
      <c r="B81931" s="1" t="s">
        <v>8</v>
      </c>
      <c r="C81931" s="1" t="s">
        <v>246</v>
      </c>
      <c r="D81931" s="1" t="s">
        <v>304</v>
      </c>
      <c r="E81931">
        <v>0</v>
      </c>
      <c r="F81931">
        <v>2019</v>
      </c>
    </row>
    <row r="81932" spans="1:6" x14ac:dyDescent="0.25">
      <c r="A81932" s="1" t="s">
        <v>38</v>
      </c>
      <c r="B81932" s="1" t="s">
        <v>8</v>
      </c>
      <c r="C81932" s="1" t="s">
        <v>246</v>
      </c>
      <c r="D81932" s="1" t="s">
        <v>305</v>
      </c>
      <c r="E81932">
        <v>0</v>
      </c>
      <c r="F81932">
        <v>2019</v>
      </c>
    </row>
    <row r="81933" spans="1:6" x14ac:dyDescent="0.25">
      <c r="A81933" s="1" t="s">
        <v>38</v>
      </c>
      <c r="B81933" s="1" t="s">
        <v>8</v>
      </c>
      <c r="C81933" s="1" t="s">
        <v>246</v>
      </c>
      <c r="D81933" s="1" t="s">
        <v>306</v>
      </c>
      <c r="E81933">
        <v>0</v>
      </c>
      <c r="F81933">
        <v>2019</v>
      </c>
    </row>
    <row r="81934" spans="1:6" x14ac:dyDescent="0.25">
      <c r="A81934" s="1" t="s">
        <v>38</v>
      </c>
      <c r="B81934" s="1" t="s">
        <v>8</v>
      </c>
      <c r="C81934" s="1" t="s">
        <v>246</v>
      </c>
      <c r="D81934" s="1" t="s">
        <v>307</v>
      </c>
      <c r="E81934">
        <v>0</v>
      </c>
      <c r="F81934">
        <v>2019</v>
      </c>
    </row>
    <row r="81935" spans="1:6" x14ac:dyDescent="0.25">
      <c r="A81935" s="1" t="s">
        <v>38</v>
      </c>
      <c r="B81935" s="1" t="s">
        <v>8</v>
      </c>
      <c r="C81935" s="1" t="s">
        <v>246</v>
      </c>
      <c r="D81935" s="1" t="s">
        <v>308</v>
      </c>
      <c r="E81935">
        <v>0</v>
      </c>
      <c r="F81935">
        <v>2019</v>
      </c>
    </row>
    <row r="81936" spans="1:6" x14ac:dyDescent="0.25">
      <c r="A81936" s="1" t="s">
        <v>38</v>
      </c>
      <c r="B81936" s="1" t="s">
        <v>8</v>
      </c>
      <c r="C81936" s="1" t="s">
        <v>246</v>
      </c>
      <c r="D81936" s="1" t="s">
        <v>309</v>
      </c>
      <c r="E81936">
        <v>2787</v>
      </c>
      <c r="F81936">
        <v>2019</v>
      </c>
    </row>
    <row r="81937" spans="1:6" x14ac:dyDescent="0.25">
      <c r="A81937" s="1" t="s">
        <v>38</v>
      </c>
      <c r="B81937" s="1" t="s">
        <v>8</v>
      </c>
      <c r="C81937" s="1" t="s">
        <v>246</v>
      </c>
      <c r="D81937" s="1" t="s">
        <v>310</v>
      </c>
      <c r="E81937">
        <v>10196.790000000001</v>
      </c>
      <c r="F81937">
        <v>2019</v>
      </c>
    </row>
    <row r="81938" spans="1:6" x14ac:dyDescent="0.25">
      <c r="A81938" s="1" t="s">
        <v>38</v>
      </c>
      <c r="B81938" s="1" t="s">
        <v>9</v>
      </c>
      <c r="C81938" s="1" t="s">
        <v>271</v>
      </c>
      <c r="D81938" s="1" t="s">
        <v>299</v>
      </c>
      <c r="E81938">
        <v>444029.23</v>
      </c>
      <c r="F81938">
        <v>2019</v>
      </c>
    </row>
    <row r="81939" spans="1:6" x14ac:dyDescent="0.25">
      <c r="A81939" s="1" t="s">
        <v>38</v>
      </c>
      <c r="B81939" s="1" t="s">
        <v>9</v>
      </c>
      <c r="C81939" s="1" t="s">
        <v>271</v>
      </c>
      <c r="D81939" s="1" t="s">
        <v>300</v>
      </c>
      <c r="E81939">
        <v>165298.06</v>
      </c>
      <c r="F81939">
        <v>2019</v>
      </c>
    </row>
    <row r="81940" spans="1:6" x14ac:dyDescent="0.25">
      <c r="A81940" s="1" t="s">
        <v>38</v>
      </c>
      <c r="B81940" s="1" t="s">
        <v>9</v>
      </c>
      <c r="C81940" s="1" t="s">
        <v>271</v>
      </c>
      <c r="D81940" s="1" t="s">
        <v>301</v>
      </c>
      <c r="E81940">
        <v>202783.08000000002</v>
      </c>
      <c r="F81940">
        <v>2019</v>
      </c>
    </row>
    <row r="81941" spans="1:6" x14ac:dyDescent="0.25">
      <c r="A81941" s="1" t="s">
        <v>38</v>
      </c>
      <c r="B81941" s="1" t="s">
        <v>9</v>
      </c>
      <c r="C81941" s="1" t="s">
        <v>271</v>
      </c>
      <c r="D81941" s="1" t="s">
        <v>302</v>
      </c>
      <c r="E81941">
        <v>27112</v>
      </c>
      <c r="F81941">
        <v>2019</v>
      </c>
    </row>
    <row r="81942" spans="1:6" x14ac:dyDescent="0.25">
      <c r="A81942" s="1" t="s">
        <v>38</v>
      </c>
      <c r="B81942" s="1" t="s">
        <v>9</v>
      </c>
      <c r="C81942" s="1" t="s">
        <v>271</v>
      </c>
      <c r="D81942" s="1" t="s">
        <v>303</v>
      </c>
      <c r="E81942">
        <v>225126.83</v>
      </c>
      <c r="F81942">
        <v>2019</v>
      </c>
    </row>
    <row r="81943" spans="1:6" x14ac:dyDescent="0.25">
      <c r="A81943" s="1" t="s">
        <v>38</v>
      </c>
      <c r="B81943" s="1" t="s">
        <v>9</v>
      </c>
      <c r="C81943" s="1" t="s">
        <v>271</v>
      </c>
      <c r="D81943" s="1" t="s">
        <v>304</v>
      </c>
      <c r="E81943">
        <v>93884.15</v>
      </c>
      <c r="F81943">
        <v>2019</v>
      </c>
    </row>
    <row r="81944" spans="1:6" x14ac:dyDescent="0.25">
      <c r="A81944" s="1" t="s">
        <v>38</v>
      </c>
      <c r="B81944" s="1" t="s">
        <v>9</v>
      </c>
      <c r="C81944" s="1" t="s">
        <v>271</v>
      </c>
      <c r="D81944" s="1" t="s">
        <v>305</v>
      </c>
      <c r="E81944">
        <v>243619.62</v>
      </c>
      <c r="F81944">
        <v>2019</v>
      </c>
    </row>
    <row r="81945" spans="1:6" x14ac:dyDescent="0.25">
      <c r="A81945" s="1" t="s">
        <v>38</v>
      </c>
      <c r="B81945" s="1" t="s">
        <v>9</v>
      </c>
      <c r="C81945" s="1" t="s">
        <v>271</v>
      </c>
      <c r="D81945" s="1" t="s">
        <v>306</v>
      </c>
      <c r="E81945">
        <v>197172.54</v>
      </c>
      <c r="F81945">
        <v>2019</v>
      </c>
    </row>
    <row r="81946" spans="1:6" x14ac:dyDescent="0.25">
      <c r="A81946" s="1" t="s">
        <v>38</v>
      </c>
      <c r="B81946" s="1" t="s">
        <v>9</v>
      </c>
      <c r="C81946" s="1" t="s">
        <v>271</v>
      </c>
      <c r="D81946" s="1" t="s">
        <v>307</v>
      </c>
      <c r="E81946">
        <v>241659.50999999998</v>
      </c>
      <c r="F81946">
        <v>2019</v>
      </c>
    </row>
    <row r="81947" spans="1:6" x14ac:dyDescent="0.25">
      <c r="A81947" s="1" t="s">
        <v>38</v>
      </c>
      <c r="B81947" s="1" t="s">
        <v>9</v>
      </c>
      <c r="C81947" s="1" t="s">
        <v>271</v>
      </c>
      <c r="D81947" s="1" t="s">
        <v>308</v>
      </c>
      <c r="E81947">
        <v>97984.26</v>
      </c>
      <c r="F81947">
        <v>2019</v>
      </c>
    </row>
    <row r="81948" spans="1:6" x14ac:dyDescent="0.25">
      <c r="A81948" s="1" t="s">
        <v>38</v>
      </c>
      <c r="B81948" s="1" t="s">
        <v>9</v>
      </c>
      <c r="C81948" s="1" t="s">
        <v>271</v>
      </c>
      <c r="D81948" s="1" t="s">
        <v>309</v>
      </c>
      <c r="E81948">
        <v>583772.25</v>
      </c>
      <c r="F81948">
        <v>2019</v>
      </c>
    </row>
    <row r="81949" spans="1:6" x14ac:dyDescent="0.25">
      <c r="A81949" s="1" t="s">
        <v>38</v>
      </c>
      <c r="B81949" s="1" t="s">
        <v>9</v>
      </c>
      <c r="C81949" s="1" t="s">
        <v>271</v>
      </c>
      <c r="D81949" s="1" t="s">
        <v>310</v>
      </c>
      <c r="E81949">
        <v>13392.8</v>
      </c>
      <c r="F81949">
        <v>2019</v>
      </c>
    </row>
    <row r="81950" spans="1:6" x14ac:dyDescent="0.25">
      <c r="A81950" s="1" t="s">
        <v>38</v>
      </c>
      <c r="B81950" s="1" t="s">
        <v>9</v>
      </c>
      <c r="C81950" s="1" t="s">
        <v>269</v>
      </c>
      <c r="D81950" s="1" t="s">
        <v>299</v>
      </c>
      <c r="E81950">
        <v>232071.07</v>
      </c>
      <c r="F81950">
        <v>2019</v>
      </c>
    </row>
    <row r="81951" spans="1:6" x14ac:dyDescent="0.25">
      <c r="A81951" s="1" t="s">
        <v>38</v>
      </c>
      <c r="B81951" s="1" t="s">
        <v>9</v>
      </c>
      <c r="C81951" s="1" t="s">
        <v>269</v>
      </c>
      <c r="D81951" s="1" t="s">
        <v>300</v>
      </c>
      <c r="E81951">
        <v>186402.47999999998</v>
      </c>
      <c r="F81951">
        <v>2019</v>
      </c>
    </row>
    <row r="81952" spans="1:6" x14ac:dyDescent="0.25">
      <c r="A81952" s="1" t="s">
        <v>38</v>
      </c>
      <c r="B81952" s="1" t="s">
        <v>9</v>
      </c>
      <c r="C81952" s="1" t="s">
        <v>269</v>
      </c>
      <c r="D81952" s="1" t="s">
        <v>301</v>
      </c>
      <c r="E81952">
        <v>67702.649999999994</v>
      </c>
      <c r="F81952">
        <v>2019</v>
      </c>
    </row>
    <row r="81953" spans="1:6" x14ac:dyDescent="0.25">
      <c r="A81953" s="1" t="s">
        <v>38</v>
      </c>
      <c r="B81953" s="1" t="s">
        <v>9</v>
      </c>
      <c r="C81953" s="1" t="s">
        <v>269</v>
      </c>
      <c r="D81953" s="1" t="s">
        <v>302</v>
      </c>
      <c r="E81953">
        <v>303007.02</v>
      </c>
      <c r="F81953">
        <v>2019</v>
      </c>
    </row>
    <row r="81954" spans="1:6" x14ac:dyDescent="0.25">
      <c r="A81954" s="1" t="s">
        <v>38</v>
      </c>
      <c r="B81954" s="1" t="s">
        <v>9</v>
      </c>
      <c r="C81954" s="1" t="s">
        <v>269</v>
      </c>
      <c r="D81954" s="1" t="s">
        <v>303</v>
      </c>
      <c r="E81954">
        <v>101214.5</v>
      </c>
      <c r="F81954">
        <v>2019</v>
      </c>
    </row>
    <row r="81955" spans="1:6" x14ac:dyDescent="0.25">
      <c r="A81955" s="1" t="s">
        <v>38</v>
      </c>
      <c r="B81955" s="1" t="s">
        <v>9</v>
      </c>
      <c r="C81955" s="1" t="s">
        <v>269</v>
      </c>
      <c r="D81955" s="1" t="s">
        <v>304</v>
      </c>
      <c r="E81955">
        <v>47558.5</v>
      </c>
      <c r="F81955">
        <v>2019</v>
      </c>
    </row>
    <row r="81956" spans="1:6" x14ac:dyDescent="0.25">
      <c r="A81956" s="1" t="s">
        <v>38</v>
      </c>
      <c r="B81956" s="1" t="s">
        <v>9</v>
      </c>
      <c r="C81956" s="1" t="s">
        <v>269</v>
      </c>
      <c r="D81956" s="1" t="s">
        <v>305</v>
      </c>
      <c r="E81956">
        <v>285839.8</v>
      </c>
      <c r="F81956">
        <v>2019</v>
      </c>
    </row>
    <row r="81957" spans="1:6" x14ac:dyDescent="0.25">
      <c r="A81957" s="1" t="s">
        <v>38</v>
      </c>
      <c r="B81957" s="1" t="s">
        <v>9</v>
      </c>
      <c r="C81957" s="1" t="s">
        <v>269</v>
      </c>
      <c r="D81957" s="1" t="s">
        <v>306</v>
      </c>
      <c r="E81957">
        <v>400948.9</v>
      </c>
      <c r="F81957">
        <v>2019</v>
      </c>
    </row>
    <row r="81958" spans="1:6" x14ac:dyDescent="0.25">
      <c r="A81958" s="1" t="s">
        <v>38</v>
      </c>
      <c r="B81958" s="1" t="s">
        <v>9</v>
      </c>
      <c r="C81958" s="1" t="s">
        <v>269</v>
      </c>
      <c r="D81958" s="1" t="s">
        <v>307</v>
      </c>
      <c r="E81958">
        <v>108788.55</v>
      </c>
      <c r="F81958">
        <v>2019</v>
      </c>
    </row>
    <row r="81959" spans="1:6" x14ac:dyDescent="0.25">
      <c r="A81959" s="1" t="s">
        <v>38</v>
      </c>
      <c r="B81959" s="1" t="s">
        <v>9</v>
      </c>
      <c r="C81959" s="1" t="s">
        <v>269</v>
      </c>
      <c r="D81959" s="1" t="s">
        <v>308</v>
      </c>
      <c r="E81959">
        <v>157732.5</v>
      </c>
      <c r="F81959">
        <v>2019</v>
      </c>
    </row>
    <row r="81960" spans="1:6" x14ac:dyDescent="0.25">
      <c r="A81960" s="1" t="s">
        <v>38</v>
      </c>
      <c r="B81960" s="1" t="s">
        <v>9</v>
      </c>
      <c r="C81960" s="1" t="s">
        <v>269</v>
      </c>
      <c r="D81960" s="1" t="s">
        <v>309</v>
      </c>
      <c r="E81960">
        <v>146077.45000000001</v>
      </c>
      <c r="F81960">
        <v>2019</v>
      </c>
    </row>
    <row r="81961" spans="1:6" x14ac:dyDescent="0.25">
      <c r="A81961" s="1" t="s">
        <v>38</v>
      </c>
      <c r="B81961" s="1" t="s">
        <v>9</v>
      </c>
      <c r="C81961" s="1" t="s">
        <v>269</v>
      </c>
      <c r="D81961" s="1" t="s">
        <v>310</v>
      </c>
      <c r="E81961">
        <v>213504.5</v>
      </c>
      <c r="F81961">
        <v>2019</v>
      </c>
    </row>
    <row r="81962" spans="1:6" x14ac:dyDescent="0.25">
      <c r="A81962" s="1" t="s">
        <v>38</v>
      </c>
      <c r="B81962" s="1" t="s">
        <v>9</v>
      </c>
      <c r="C81962" s="1" t="s">
        <v>280</v>
      </c>
      <c r="D81962" s="1" t="s">
        <v>299</v>
      </c>
      <c r="E81962">
        <v>0</v>
      </c>
      <c r="F81962">
        <v>2019</v>
      </c>
    </row>
    <row r="81963" spans="1:6" x14ac:dyDescent="0.25">
      <c r="A81963" s="1" t="s">
        <v>38</v>
      </c>
      <c r="B81963" s="1" t="s">
        <v>9</v>
      </c>
      <c r="C81963" s="1" t="s">
        <v>280</v>
      </c>
      <c r="D81963" s="1" t="s">
        <v>300</v>
      </c>
      <c r="E81963">
        <v>0</v>
      </c>
      <c r="F81963">
        <v>2019</v>
      </c>
    </row>
    <row r="81964" spans="1:6" x14ac:dyDescent="0.25">
      <c r="A81964" s="1" t="s">
        <v>38</v>
      </c>
      <c r="B81964" s="1" t="s">
        <v>9</v>
      </c>
      <c r="C81964" s="1" t="s">
        <v>280</v>
      </c>
      <c r="D81964" s="1" t="s">
        <v>301</v>
      </c>
      <c r="E81964">
        <v>0</v>
      </c>
      <c r="F81964">
        <v>2019</v>
      </c>
    </row>
    <row r="81965" spans="1:6" x14ac:dyDescent="0.25">
      <c r="A81965" s="1" t="s">
        <v>38</v>
      </c>
      <c r="B81965" s="1" t="s">
        <v>9</v>
      </c>
      <c r="C81965" s="1" t="s">
        <v>280</v>
      </c>
      <c r="D81965" s="1" t="s">
        <v>302</v>
      </c>
      <c r="E81965">
        <v>46347</v>
      </c>
      <c r="F81965">
        <v>2019</v>
      </c>
    </row>
    <row r="81966" spans="1:6" x14ac:dyDescent="0.25">
      <c r="A81966" s="1" t="s">
        <v>38</v>
      </c>
      <c r="B81966" s="1" t="s">
        <v>9</v>
      </c>
      <c r="C81966" s="1" t="s">
        <v>280</v>
      </c>
      <c r="D81966" s="1" t="s">
        <v>303</v>
      </c>
      <c r="E81966">
        <v>68655.199999999997</v>
      </c>
      <c r="F81966">
        <v>2019</v>
      </c>
    </row>
    <row r="81967" spans="1:6" x14ac:dyDescent="0.25">
      <c r="A81967" s="1" t="s">
        <v>38</v>
      </c>
      <c r="B81967" s="1" t="s">
        <v>9</v>
      </c>
      <c r="C81967" s="1" t="s">
        <v>280</v>
      </c>
      <c r="D81967" s="1" t="s">
        <v>304</v>
      </c>
      <c r="E81967">
        <v>0</v>
      </c>
      <c r="F81967">
        <v>2019</v>
      </c>
    </row>
    <row r="81968" spans="1:6" x14ac:dyDescent="0.25">
      <c r="A81968" s="1" t="s">
        <v>38</v>
      </c>
      <c r="B81968" s="1" t="s">
        <v>9</v>
      </c>
      <c r="C81968" s="1" t="s">
        <v>280</v>
      </c>
      <c r="D81968" s="1" t="s">
        <v>305</v>
      </c>
      <c r="E81968">
        <v>113170.8</v>
      </c>
      <c r="F81968">
        <v>2019</v>
      </c>
    </row>
    <row r="81969" spans="1:6" x14ac:dyDescent="0.25">
      <c r="A81969" s="1" t="s">
        <v>38</v>
      </c>
      <c r="B81969" s="1" t="s">
        <v>9</v>
      </c>
      <c r="C81969" s="1" t="s">
        <v>280</v>
      </c>
      <c r="D81969" s="1" t="s">
        <v>306</v>
      </c>
      <c r="E81969">
        <v>64890</v>
      </c>
      <c r="F81969">
        <v>2019</v>
      </c>
    </row>
    <row r="81970" spans="1:6" x14ac:dyDescent="0.25">
      <c r="A81970" s="1" t="s">
        <v>38</v>
      </c>
      <c r="B81970" s="1" t="s">
        <v>9</v>
      </c>
      <c r="C81970" s="1" t="s">
        <v>280</v>
      </c>
      <c r="D81970" s="1" t="s">
        <v>307</v>
      </c>
      <c r="E81970">
        <v>21105</v>
      </c>
      <c r="F81970">
        <v>2019</v>
      </c>
    </row>
    <row r="81971" spans="1:6" x14ac:dyDescent="0.25">
      <c r="A81971" s="1" t="s">
        <v>38</v>
      </c>
      <c r="B81971" s="1" t="s">
        <v>9</v>
      </c>
      <c r="C81971" s="1" t="s">
        <v>280</v>
      </c>
      <c r="D81971" s="1" t="s">
        <v>308</v>
      </c>
      <c r="E81971">
        <v>95154.8</v>
      </c>
      <c r="F81971">
        <v>2019</v>
      </c>
    </row>
    <row r="81972" spans="1:6" x14ac:dyDescent="0.25">
      <c r="A81972" s="1" t="s">
        <v>38</v>
      </c>
      <c r="B81972" s="1" t="s">
        <v>9</v>
      </c>
      <c r="C81972" s="1" t="s">
        <v>280</v>
      </c>
      <c r="D81972" s="1" t="s">
        <v>309</v>
      </c>
      <c r="E81972">
        <v>0</v>
      </c>
      <c r="F81972">
        <v>2019</v>
      </c>
    </row>
    <row r="81973" spans="1:6" x14ac:dyDescent="0.25">
      <c r="A81973" s="1" t="s">
        <v>38</v>
      </c>
      <c r="B81973" s="1" t="s">
        <v>9</v>
      </c>
      <c r="C81973" s="1" t="s">
        <v>280</v>
      </c>
      <c r="D81973" s="1" t="s">
        <v>310</v>
      </c>
      <c r="E81973">
        <v>39902.699999999997</v>
      </c>
      <c r="F81973">
        <v>2019</v>
      </c>
    </row>
    <row r="81974" spans="1:6" x14ac:dyDescent="0.25">
      <c r="A81974" s="1" t="s">
        <v>38</v>
      </c>
      <c r="B81974" s="1" t="s">
        <v>9</v>
      </c>
      <c r="C81974" s="1" t="s">
        <v>265</v>
      </c>
      <c r="D81974" s="1" t="s">
        <v>299</v>
      </c>
      <c r="E81974">
        <v>0</v>
      </c>
      <c r="F81974">
        <v>2019</v>
      </c>
    </row>
    <row r="81975" spans="1:6" x14ac:dyDescent="0.25">
      <c r="A81975" s="1" t="s">
        <v>38</v>
      </c>
      <c r="B81975" s="1" t="s">
        <v>9</v>
      </c>
      <c r="C81975" s="1" t="s">
        <v>265</v>
      </c>
      <c r="D81975" s="1" t="s">
        <v>300</v>
      </c>
      <c r="E81975">
        <v>0</v>
      </c>
      <c r="F81975">
        <v>2019</v>
      </c>
    </row>
    <row r="81976" spans="1:6" x14ac:dyDescent="0.25">
      <c r="A81976" s="1" t="s">
        <v>38</v>
      </c>
      <c r="B81976" s="1" t="s">
        <v>9</v>
      </c>
      <c r="C81976" s="1" t="s">
        <v>265</v>
      </c>
      <c r="D81976" s="1" t="s">
        <v>301</v>
      </c>
      <c r="E81976">
        <v>48064.45</v>
      </c>
      <c r="F81976">
        <v>2019</v>
      </c>
    </row>
    <row r="81977" spans="1:6" x14ac:dyDescent="0.25">
      <c r="A81977" s="1" t="s">
        <v>38</v>
      </c>
      <c r="B81977" s="1" t="s">
        <v>9</v>
      </c>
      <c r="C81977" s="1" t="s">
        <v>265</v>
      </c>
      <c r="D81977" s="1" t="s">
        <v>302</v>
      </c>
      <c r="E81977">
        <v>45580.88</v>
      </c>
      <c r="F81977">
        <v>2019</v>
      </c>
    </row>
    <row r="81978" spans="1:6" x14ac:dyDescent="0.25">
      <c r="A81978" s="1" t="s">
        <v>38</v>
      </c>
      <c r="B81978" s="1" t="s">
        <v>9</v>
      </c>
      <c r="C81978" s="1" t="s">
        <v>265</v>
      </c>
      <c r="D81978" s="1" t="s">
        <v>303</v>
      </c>
      <c r="E81978">
        <v>19409.61</v>
      </c>
      <c r="F81978">
        <v>2019</v>
      </c>
    </row>
    <row r="81979" spans="1:6" x14ac:dyDescent="0.25">
      <c r="A81979" s="1" t="s">
        <v>38</v>
      </c>
      <c r="B81979" s="1" t="s">
        <v>9</v>
      </c>
      <c r="C81979" s="1" t="s">
        <v>265</v>
      </c>
      <c r="D81979" s="1" t="s">
        <v>304</v>
      </c>
      <c r="E81979">
        <v>20395.5</v>
      </c>
      <c r="F81979">
        <v>2019</v>
      </c>
    </row>
    <row r="81980" spans="1:6" x14ac:dyDescent="0.25">
      <c r="A81980" s="1" t="s">
        <v>38</v>
      </c>
      <c r="B81980" s="1" t="s">
        <v>9</v>
      </c>
      <c r="C81980" s="1" t="s">
        <v>265</v>
      </c>
      <c r="D81980" s="1" t="s">
        <v>305</v>
      </c>
      <c r="E81980">
        <v>0</v>
      </c>
      <c r="F81980">
        <v>2019</v>
      </c>
    </row>
    <row r="81981" spans="1:6" x14ac:dyDescent="0.25">
      <c r="A81981" s="1" t="s">
        <v>38</v>
      </c>
      <c r="B81981" s="1" t="s">
        <v>9</v>
      </c>
      <c r="C81981" s="1" t="s">
        <v>265</v>
      </c>
      <c r="D81981" s="1" t="s">
        <v>306</v>
      </c>
      <c r="E81981">
        <v>0</v>
      </c>
      <c r="F81981">
        <v>2019</v>
      </c>
    </row>
    <row r="81982" spans="1:6" x14ac:dyDescent="0.25">
      <c r="A81982" s="1" t="s">
        <v>38</v>
      </c>
      <c r="B81982" s="1" t="s">
        <v>9</v>
      </c>
      <c r="C81982" s="1" t="s">
        <v>265</v>
      </c>
      <c r="D81982" s="1" t="s">
        <v>307</v>
      </c>
      <c r="E81982">
        <v>0</v>
      </c>
      <c r="F81982">
        <v>2019</v>
      </c>
    </row>
    <row r="81983" spans="1:6" x14ac:dyDescent="0.25">
      <c r="A81983" s="1" t="s">
        <v>38</v>
      </c>
      <c r="B81983" s="1" t="s">
        <v>9</v>
      </c>
      <c r="C81983" s="1" t="s">
        <v>265</v>
      </c>
      <c r="D81983" s="1" t="s">
        <v>308</v>
      </c>
      <c r="E81983">
        <v>0</v>
      </c>
      <c r="F81983">
        <v>2019</v>
      </c>
    </row>
    <row r="81984" spans="1:6" x14ac:dyDescent="0.25">
      <c r="A81984" s="1" t="s">
        <v>38</v>
      </c>
      <c r="B81984" s="1" t="s">
        <v>9</v>
      </c>
      <c r="C81984" s="1" t="s">
        <v>265</v>
      </c>
      <c r="D81984" s="1" t="s">
        <v>309</v>
      </c>
      <c r="E81984">
        <v>12327.39</v>
      </c>
      <c r="F81984">
        <v>2019</v>
      </c>
    </row>
    <row r="81985" spans="1:6" x14ac:dyDescent="0.25">
      <c r="A81985" s="1" t="s">
        <v>38</v>
      </c>
      <c r="B81985" s="1" t="s">
        <v>9</v>
      </c>
      <c r="C81985" s="1" t="s">
        <v>265</v>
      </c>
      <c r="D81985" s="1" t="s">
        <v>310</v>
      </c>
      <c r="E81985">
        <v>0</v>
      </c>
      <c r="F81985">
        <v>2019</v>
      </c>
    </row>
    <row r="81986" spans="1:6" x14ac:dyDescent="0.25">
      <c r="A81986" s="1" t="s">
        <v>38</v>
      </c>
      <c r="B81986" s="1" t="s">
        <v>9</v>
      </c>
      <c r="C81986" s="1" t="s">
        <v>264</v>
      </c>
      <c r="D81986" s="1" t="s">
        <v>299</v>
      </c>
      <c r="E81986">
        <v>0</v>
      </c>
      <c r="F81986">
        <v>2019</v>
      </c>
    </row>
    <row r="81987" spans="1:6" x14ac:dyDescent="0.25">
      <c r="A81987" s="1" t="s">
        <v>38</v>
      </c>
      <c r="B81987" s="1" t="s">
        <v>9</v>
      </c>
      <c r="C81987" s="1" t="s">
        <v>264</v>
      </c>
      <c r="D81987" s="1" t="s">
        <v>300</v>
      </c>
      <c r="E81987">
        <v>2471</v>
      </c>
      <c r="F81987">
        <v>2019</v>
      </c>
    </row>
    <row r="81988" spans="1:6" x14ac:dyDescent="0.25">
      <c r="A81988" s="1" t="s">
        <v>38</v>
      </c>
      <c r="B81988" s="1" t="s">
        <v>9</v>
      </c>
      <c r="C81988" s="1" t="s">
        <v>264</v>
      </c>
      <c r="D81988" s="1" t="s">
        <v>301</v>
      </c>
      <c r="E81988">
        <v>0</v>
      </c>
      <c r="F81988">
        <v>2019</v>
      </c>
    </row>
    <row r="81989" spans="1:6" x14ac:dyDescent="0.25">
      <c r="A81989" s="1" t="s">
        <v>38</v>
      </c>
      <c r="B81989" s="1" t="s">
        <v>9</v>
      </c>
      <c r="C81989" s="1" t="s">
        <v>264</v>
      </c>
      <c r="D81989" s="1" t="s">
        <v>302</v>
      </c>
      <c r="E81989">
        <v>701</v>
      </c>
      <c r="F81989">
        <v>2019</v>
      </c>
    </row>
    <row r="81990" spans="1:6" x14ac:dyDescent="0.25">
      <c r="A81990" s="1" t="s">
        <v>38</v>
      </c>
      <c r="B81990" s="1" t="s">
        <v>9</v>
      </c>
      <c r="C81990" s="1" t="s">
        <v>264</v>
      </c>
      <c r="D81990" s="1" t="s">
        <v>303</v>
      </c>
      <c r="E81990">
        <v>2010</v>
      </c>
      <c r="F81990">
        <v>2019</v>
      </c>
    </row>
    <row r="81991" spans="1:6" x14ac:dyDescent="0.25">
      <c r="A81991" s="1" t="s">
        <v>38</v>
      </c>
      <c r="B81991" s="1" t="s">
        <v>9</v>
      </c>
      <c r="C81991" s="1" t="s">
        <v>264</v>
      </c>
      <c r="D81991" s="1" t="s">
        <v>304</v>
      </c>
      <c r="E81991">
        <v>0</v>
      </c>
      <c r="F81991">
        <v>2019</v>
      </c>
    </row>
    <row r="81992" spans="1:6" x14ac:dyDescent="0.25">
      <c r="A81992" s="1" t="s">
        <v>38</v>
      </c>
      <c r="B81992" s="1" t="s">
        <v>9</v>
      </c>
      <c r="C81992" s="1" t="s">
        <v>264</v>
      </c>
      <c r="D81992" s="1" t="s">
        <v>305</v>
      </c>
      <c r="E81992">
        <v>540</v>
      </c>
      <c r="F81992">
        <v>2019</v>
      </c>
    </row>
    <row r="81993" spans="1:6" x14ac:dyDescent="0.25">
      <c r="A81993" s="1" t="s">
        <v>38</v>
      </c>
      <c r="B81993" s="1" t="s">
        <v>9</v>
      </c>
      <c r="C81993" s="1" t="s">
        <v>264</v>
      </c>
      <c r="D81993" s="1" t="s">
        <v>306</v>
      </c>
      <c r="E81993">
        <v>1832</v>
      </c>
      <c r="F81993">
        <v>2019</v>
      </c>
    </row>
    <row r="81994" spans="1:6" x14ac:dyDescent="0.25">
      <c r="A81994" s="1" t="s">
        <v>38</v>
      </c>
      <c r="B81994" s="1" t="s">
        <v>9</v>
      </c>
      <c r="C81994" s="1" t="s">
        <v>264</v>
      </c>
      <c r="D81994" s="1" t="s">
        <v>307</v>
      </c>
      <c r="E81994">
        <v>2674</v>
      </c>
      <c r="F81994">
        <v>2019</v>
      </c>
    </row>
    <row r="81995" spans="1:6" x14ac:dyDescent="0.25">
      <c r="A81995" s="1" t="s">
        <v>38</v>
      </c>
      <c r="B81995" s="1" t="s">
        <v>9</v>
      </c>
      <c r="C81995" s="1" t="s">
        <v>264</v>
      </c>
      <c r="D81995" s="1" t="s">
        <v>308</v>
      </c>
      <c r="E81995">
        <v>660</v>
      </c>
      <c r="F81995">
        <v>2019</v>
      </c>
    </row>
    <row r="81996" spans="1:6" x14ac:dyDescent="0.25">
      <c r="A81996" s="1" t="s">
        <v>38</v>
      </c>
      <c r="B81996" s="1" t="s">
        <v>9</v>
      </c>
      <c r="C81996" s="1" t="s">
        <v>264</v>
      </c>
      <c r="D81996" s="1" t="s">
        <v>309</v>
      </c>
      <c r="E81996">
        <v>0</v>
      </c>
      <c r="F81996">
        <v>2019</v>
      </c>
    </row>
    <row r="81997" spans="1:6" x14ac:dyDescent="0.25">
      <c r="A81997" s="1" t="s">
        <v>38</v>
      </c>
      <c r="B81997" s="1" t="s">
        <v>9</v>
      </c>
      <c r="C81997" s="1" t="s">
        <v>264</v>
      </c>
      <c r="D81997" s="1" t="s">
        <v>310</v>
      </c>
      <c r="E81997">
        <v>1256</v>
      </c>
      <c r="F81997">
        <v>2019</v>
      </c>
    </row>
    <row r="81998" spans="1:6" x14ac:dyDescent="0.25">
      <c r="A81998" s="1" t="s">
        <v>38</v>
      </c>
      <c r="B81998" s="1" t="s">
        <v>9</v>
      </c>
      <c r="C81998" s="1" t="s">
        <v>268</v>
      </c>
      <c r="D81998" s="1" t="s">
        <v>299</v>
      </c>
      <c r="E81998">
        <v>0</v>
      </c>
      <c r="F81998">
        <v>2019</v>
      </c>
    </row>
    <row r="81999" spans="1:6" x14ac:dyDescent="0.25">
      <c r="A81999" s="1" t="s">
        <v>38</v>
      </c>
      <c r="B81999" s="1" t="s">
        <v>9</v>
      </c>
      <c r="C81999" s="1" t="s">
        <v>268</v>
      </c>
      <c r="D81999" s="1" t="s">
        <v>300</v>
      </c>
      <c r="E81999">
        <v>10.8</v>
      </c>
      <c r="F81999">
        <v>2019</v>
      </c>
    </row>
    <row r="82000" spans="1:6" x14ac:dyDescent="0.25">
      <c r="A82000" s="1" t="s">
        <v>38</v>
      </c>
      <c r="B82000" s="1" t="s">
        <v>9</v>
      </c>
      <c r="C82000" s="1" t="s">
        <v>268</v>
      </c>
      <c r="D82000" s="1" t="s">
        <v>301</v>
      </c>
      <c r="E82000">
        <v>1.2</v>
      </c>
      <c r="F82000">
        <v>2019</v>
      </c>
    </row>
    <row r="82001" spans="1:6" x14ac:dyDescent="0.25">
      <c r="A82001" s="1" t="s">
        <v>38</v>
      </c>
      <c r="B82001" s="1" t="s">
        <v>9</v>
      </c>
      <c r="C82001" s="1" t="s">
        <v>268</v>
      </c>
      <c r="D82001" s="1" t="s">
        <v>302</v>
      </c>
      <c r="E82001">
        <v>290</v>
      </c>
      <c r="F82001">
        <v>2019</v>
      </c>
    </row>
    <row r="82002" spans="1:6" x14ac:dyDescent="0.25">
      <c r="A82002" s="1" t="s">
        <v>38</v>
      </c>
      <c r="B82002" s="1" t="s">
        <v>9</v>
      </c>
      <c r="C82002" s="1" t="s">
        <v>268</v>
      </c>
      <c r="D82002" s="1" t="s">
        <v>303</v>
      </c>
      <c r="E82002">
        <v>0</v>
      </c>
      <c r="F82002">
        <v>2019</v>
      </c>
    </row>
    <row r="82003" spans="1:6" x14ac:dyDescent="0.25">
      <c r="A82003" s="1" t="s">
        <v>38</v>
      </c>
      <c r="B82003" s="1" t="s">
        <v>9</v>
      </c>
      <c r="C82003" s="1" t="s">
        <v>268</v>
      </c>
      <c r="D82003" s="1" t="s">
        <v>304</v>
      </c>
      <c r="E82003">
        <v>0</v>
      </c>
      <c r="F82003">
        <v>2019</v>
      </c>
    </row>
    <row r="82004" spans="1:6" x14ac:dyDescent="0.25">
      <c r="A82004" s="1" t="s">
        <v>38</v>
      </c>
      <c r="B82004" s="1" t="s">
        <v>9</v>
      </c>
      <c r="C82004" s="1" t="s">
        <v>268</v>
      </c>
      <c r="D82004" s="1" t="s">
        <v>305</v>
      </c>
      <c r="E82004">
        <v>0</v>
      </c>
      <c r="F82004">
        <v>2019</v>
      </c>
    </row>
    <row r="82005" spans="1:6" x14ac:dyDescent="0.25">
      <c r="A82005" s="1" t="s">
        <v>38</v>
      </c>
      <c r="B82005" s="1" t="s">
        <v>9</v>
      </c>
      <c r="C82005" s="1" t="s">
        <v>268</v>
      </c>
      <c r="D82005" s="1" t="s">
        <v>306</v>
      </c>
      <c r="E82005">
        <v>0</v>
      </c>
      <c r="F82005">
        <v>2019</v>
      </c>
    </row>
    <row r="82006" spans="1:6" x14ac:dyDescent="0.25">
      <c r="A82006" s="1" t="s">
        <v>38</v>
      </c>
      <c r="B82006" s="1" t="s">
        <v>9</v>
      </c>
      <c r="C82006" s="1" t="s">
        <v>268</v>
      </c>
      <c r="D82006" s="1" t="s">
        <v>307</v>
      </c>
      <c r="E82006">
        <v>0</v>
      </c>
      <c r="F82006">
        <v>2019</v>
      </c>
    </row>
    <row r="82007" spans="1:6" x14ac:dyDescent="0.25">
      <c r="A82007" s="1" t="s">
        <v>38</v>
      </c>
      <c r="B82007" s="1" t="s">
        <v>9</v>
      </c>
      <c r="C82007" s="1" t="s">
        <v>268</v>
      </c>
      <c r="D82007" s="1" t="s">
        <v>308</v>
      </c>
      <c r="E82007">
        <v>0</v>
      </c>
      <c r="F82007">
        <v>2019</v>
      </c>
    </row>
    <row r="82008" spans="1:6" x14ac:dyDescent="0.25">
      <c r="A82008" s="1" t="s">
        <v>38</v>
      </c>
      <c r="B82008" s="1" t="s">
        <v>9</v>
      </c>
      <c r="C82008" s="1" t="s">
        <v>268</v>
      </c>
      <c r="D82008" s="1" t="s">
        <v>309</v>
      </c>
      <c r="E82008">
        <v>0</v>
      </c>
      <c r="F82008">
        <v>2019</v>
      </c>
    </row>
    <row r="82009" spans="1:6" x14ac:dyDescent="0.25">
      <c r="A82009" s="1" t="s">
        <v>38</v>
      </c>
      <c r="B82009" s="1" t="s">
        <v>9</v>
      </c>
      <c r="C82009" s="1" t="s">
        <v>268</v>
      </c>
      <c r="D82009" s="1" t="s">
        <v>310</v>
      </c>
      <c r="E82009">
        <v>0</v>
      </c>
      <c r="F82009">
        <v>2019</v>
      </c>
    </row>
    <row r="82010" spans="1:6" x14ac:dyDescent="0.25">
      <c r="A82010" s="1" t="s">
        <v>38</v>
      </c>
      <c r="B82010" s="1" t="s">
        <v>10</v>
      </c>
      <c r="C82010" s="1" t="s">
        <v>273</v>
      </c>
      <c r="D82010" s="1" t="s">
        <v>299</v>
      </c>
      <c r="E82010">
        <v>0</v>
      </c>
      <c r="F82010">
        <v>2019</v>
      </c>
    </row>
    <row r="82011" spans="1:6" x14ac:dyDescent="0.25">
      <c r="A82011" s="1" t="s">
        <v>38</v>
      </c>
      <c r="B82011" s="1" t="s">
        <v>10</v>
      </c>
      <c r="C82011" s="1" t="s">
        <v>273</v>
      </c>
      <c r="D82011" s="1" t="s">
        <v>300</v>
      </c>
      <c r="E82011">
        <v>0</v>
      </c>
      <c r="F82011">
        <v>2019</v>
      </c>
    </row>
    <row r="82012" spans="1:6" x14ac:dyDescent="0.25">
      <c r="A82012" s="1" t="s">
        <v>38</v>
      </c>
      <c r="B82012" s="1" t="s">
        <v>10</v>
      </c>
      <c r="C82012" s="1" t="s">
        <v>273</v>
      </c>
      <c r="D82012" s="1" t="s">
        <v>301</v>
      </c>
      <c r="E82012">
        <v>13135</v>
      </c>
      <c r="F82012">
        <v>2019</v>
      </c>
    </row>
    <row r="82013" spans="1:6" x14ac:dyDescent="0.25">
      <c r="A82013" s="1" t="s">
        <v>38</v>
      </c>
      <c r="B82013" s="1" t="s">
        <v>10</v>
      </c>
      <c r="C82013" s="1" t="s">
        <v>273</v>
      </c>
      <c r="D82013" s="1" t="s">
        <v>302</v>
      </c>
      <c r="E82013">
        <v>0</v>
      </c>
      <c r="F82013">
        <v>2019</v>
      </c>
    </row>
    <row r="82014" spans="1:6" x14ac:dyDescent="0.25">
      <c r="A82014" s="1" t="s">
        <v>38</v>
      </c>
      <c r="B82014" s="1" t="s">
        <v>10</v>
      </c>
      <c r="C82014" s="1" t="s">
        <v>273</v>
      </c>
      <c r="D82014" s="1" t="s">
        <v>303</v>
      </c>
      <c r="E82014">
        <v>0</v>
      </c>
      <c r="F82014">
        <v>2019</v>
      </c>
    </row>
    <row r="82015" spans="1:6" x14ac:dyDescent="0.25">
      <c r="A82015" s="1" t="s">
        <v>38</v>
      </c>
      <c r="B82015" s="1" t="s">
        <v>10</v>
      </c>
      <c r="C82015" s="1" t="s">
        <v>273</v>
      </c>
      <c r="D82015" s="1" t="s">
        <v>304</v>
      </c>
      <c r="E82015">
        <v>0</v>
      </c>
      <c r="F82015">
        <v>2019</v>
      </c>
    </row>
    <row r="82016" spans="1:6" x14ac:dyDescent="0.25">
      <c r="A82016" s="1" t="s">
        <v>38</v>
      </c>
      <c r="B82016" s="1" t="s">
        <v>10</v>
      </c>
      <c r="C82016" s="1" t="s">
        <v>273</v>
      </c>
      <c r="D82016" s="1" t="s">
        <v>305</v>
      </c>
      <c r="E82016">
        <v>0</v>
      </c>
      <c r="F82016">
        <v>2019</v>
      </c>
    </row>
    <row r="82017" spans="1:6" x14ac:dyDescent="0.25">
      <c r="A82017" s="1" t="s">
        <v>38</v>
      </c>
      <c r="B82017" s="1" t="s">
        <v>10</v>
      </c>
      <c r="C82017" s="1" t="s">
        <v>273</v>
      </c>
      <c r="D82017" s="1" t="s">
        <v>306</v>
      </c>
      <c r="E82017">
        <v>0</v>
      </c>
      <c r="F82017">
        <v>2019</v>
      </c>
    </row>
    <row r="82018" spans="1:6" x14ac:dyDescent="0.25">
      <c r="A82018" s="1" t="s">
        <v>38</v>
      </c>
      <c r="B82018" s="1" t="s">
        <v>10</v>
      </c>
      <c r="C82018" s="1" t="s">
        <v>273</v>
      </c>
      <c r="D82018" s="1" t="s">
        <v>307</v>
      </c>
      <c r="E82018">
        <v>0</v>
      </c>
      <c r="F82018">
        <v>2019</v>
      </c>
    </row>
    <row r="82019" spans="1:6" x14ac:dyDescent="0.25">
      <c r="A82019" s="1" t="s">
        <v>38</v>
      </c>
      <c r="B82019" s="1" t="s">
        <v>10</v>
      </c>
      <c r="C82019" s="1" t="s">
        <v>273</v>
      </c>
      <c r="D82019" s="1" t="s">
        <v>308</v>
      </c>
      <c r="E82019">
        <v>0</v>
      </c>
      <c r="F82019">
        <v>2019</v>
      </c>
    </row>
    <row r="82020" spans="1:6" x14ac:dyDescent="0.25">
      <c r="A82020" s="1" t="s">
        <v>38</v>
      </c>
      <c r="B82020" s="1" t="s">
        <v>10</v>
      </c>
      <c r="C82020" s="1" t="s">
        <v>273</v>
      </c>
      <c r="D82020" s="1" t="s">
        <v>309</v>
      </c>
      <c r="E82020">
        <v>7922</v>
      </c>
      <c r="F82020">
        <v>2019</v>
      </c>
    </row>
    <row r="82021" spans="1:6" x14ac:dyDescent="0.25">
      <c r="A82021" s="1" t="s">
        <v>38</v>
      </c>
      <c r="B82021" s="1" t="s">
        <v>10</v>
      </c>
      <c r="C82021" s="1" t="s">
        <v>273</v>
      </c>
      <c r="D82021" s="1" t="s">
        <v>310</v>
      </c>
      <c r="E82021">
        <v>0</v>
      </c>
      <c r="F82021">
        <v>2019</v>
      </c>
    </row>
    <row r="82022" spans="1:6" x14ac:dyDescent="0.25">
      <c r="A82022" s="1" t="s">
        <v>38</v>
      </c>
      <c r="B82022" s="1" t="s">
        <v>11</v>
      </c>
      <c r="C82022" s="1" t="s">
        <v>257</v>
      </c>
      <c r="D82022" s="1" t="s">
        <v>299</v>
      </c>
      <c r="E82022">
        <v>739729.79</v>
      </c>
      <c r="F82022">
        <v>2019</v>
      </c>
    </row>
    <row r="82023" spans="1:6" x14ac:dyDescent="0.25">
      <c r="A82023" s="1" t="s">
        <v>38</v>
      </c>
      <c r="B82023" s="1" t="s">
        <v>11</v>
      </c>
      <c r="C82023" s="1" t="s">
        <v>257</v>
      </c>
      <c r="D82023" s="1" t="s">
        <v>300</v>
      </c>
      <c r="E82023">
        <v>759746.59</v>
      </c>
      <c r="F82023">
        <v>2019</v>
      </c>
    </row>
    <row r="82024" spans="1:6" x14ac:dyDescent="0.25">
      <c r="A82024" s="1" t="s">
        <v>38</v>
      </c>
      <c r="B82024" s="1" t="s">
        <v>11</v>
      </c>
      <c r="C82024" s="1" t="s">
        <v>257</v>
      </c>
      <c r="D82024" s="1" t="s">
        <v>301</v>
      </c>
      <c r="E82024">
        <v>896462.43</v>
      </c>
      <c r="F82024">
        <v>2019</v>
      </c>
    </row>
    <row r="82025" spans="1:6" x14ac:dyDescent="0.25">
      <c r="A82025" s="1" t="s">
        <v>38</v>
      </c>
      <c r="B82025" s="1" t="s">
        <v>11</v>
      </c>
      <c r="C82025" s="1" t="s">
        <v>257</v>
      </c>
      <c r="D82025" s="1" t="s">
        <v>302</v>
      </c>
      <c r="E82025">
        <v>1066786.03</v>
      </c>
      <c r="F82025">
        <v>2019</v>
      </c>
    </row>
    <row r="82026" spans="1:6" x14ac:dyDescent="0.25">
      <c r="A82026" s="1" t="s">
        <v>38</v>
      </c>
      <c r="B82026" s="1" t="s">
        <v>11</v>
      </c>
      <c r="C82026" s="1" t="s">
        <v>257</v>
      </c>
      <c r="D82026" s="1" t="s">
        <v>303</v>
      </c>
      <c r="E82026">
        <v>838967.56</v>
      </c>
      <c r="F82026">
        <v>2019</v>
      </c>
    </row>
    <row r="82027" spans="1:6" x14ac:dyDescent="0.25">
      <c r="A82027" s="1" t="s">
        <v>38</v>
      </c>
      <c r="B82027" s="1" t="s">
        <v>11</v>
      </c>
      <c r="C82027" s="1" t="s">
        <v>257</v>
      </c>
      <c r="D82027" s="1" t="s">
        <v>304</v>
      </c>
      <c r="E82027">
        <v>718750.79999999993</v>
      </c>
      <c r="F82027">
        <v>2019</v>
      </c>
    </row>
    <row r="82028" spans="1:6" x14ac:dyDescent="0.25">
      <c r="A82028" s="1" t="s">
        <v>38</v>
      </c>
      <c r="B82028" s="1" t="s">
        <v>11</v>
      </c>
      <c r="C82028" s="1" t="s">
        <v>257</v>
      </c>
      <c r="D82028" s="1" t="s">
        <v>305</v>
      </c>
      <c r="E82028">
        <v>1163911.6699999997</v>
      </c>
      <c r="F82028">
        <v>2019</v>
      </c>
    </row>
    <row r="82029" spans="1:6" x14ac:dyDescent="0.25">
      <c r="A82029" s="1" t="s">
        <v>38</v>
      </c>
      <c r="B82029" s="1" t="s">
        <v>11</v>
      </c>
      <c r="C82029" s="1" t="s">
        <v>257</v>
      </c>
      <c r="D82029" s="1" t="s">
        <v>306</v>
      </c>
      <c r="E82029">
        <v>881388.86</v>
      </c>
      <c r="F82029">
        <v>2019</v>
      </c>
    </row>
    <row r="82030" spans="1:6" x14ac:dyDescent="0.25">
      <c r="A82030" s="1" t="s">
        <v>38</v>
      </c>
      <c r="B82030" s="1" t="s">
        <v>11</v>
      </c>
      <c r="C82030" s="1" t="s">
        <v>257</v>
      </c>
      <c r="D82030" s="1" t="s">
        <v>307</v>
      </c>
      <c r="E82030">
        <v>895133.90999999992</v>
      </c>
      <c r="F82030">
        <v>2019</v>
      </c>
    </row>
    <row r="82031" spans="1:6" x14ac:dyDescent="0.25">
      <c r="A82031" s="1" t="s">
        <v>38</v>
      </c>
      <c r="B82031" s="1" t="s">
        <v>11</v>
      </c>
      <c r="C82031" s="1" t="s">
        <v>257</v>
      </c>
      <c r="D82031" s="1" t="s">
        <v>308</v>
      </c>
      <c r="E82031">
        <v>329874.62</v>
      </c>
      <c r="F82031">
        <v>2019</v>
      </c>
    </row>
    <row r="82032" spans="1:6" x14ac:dyDescent="0.25">
      <c r="A82032" s="1" t="s">
        <v>38</v>
      </c>
      <c r="B82032" s="1" t="s">
        <v>11</v>
      </c>
      <c r="C82032" s="1" t="s">
        <v>257</v>
      </c>
      <c r="D82032" s="1" t="s">
        <v>309</v>
      </c>
      <c r="E82032">
        <v>278460.17</v>
      </c>
      <c r="F82032">
        <v>2019</v>
      </c>
    </row>
    <row r="82033" spans="1:6" x14ac:dyDescent="0.25">
      <c r="A82033" s="1" t="s">
        <v>38</v>
      </c>
      <c r="B82033" s="1" t="s">
        <v>11</v>
      </c>
      <c r="C82033" s="1" t="s">
        <v>257</v>
      </c>
      <c r="D82033" s="1" t="s">
        <v>310</v>
      </c>
      <c r="E82033">
        <v>398759.32999999996</v>
      </c>
      <c r="F82033">
        <v>2019</v>
      </c>
    </row>
    <row r="82034" spans="1:6" x14ac:dyDescent="0.25">
      <c r="A82034" s="1" t="s">
        <v>38</v>
      </c>
      <c r="B82034" s="1" t="s">
        <v>11</v>
      </c>
      <c r="C82034" s="1" t="s">
        <v>261</v>
      </c>
      <c r="D82034" s="1" t="s">
        <v>299</v>
      </c>
      <c r="E82034">
        <v>578808.53</v>
      </c>
      <c r="F82034">
        <v>2019</v>
      </c>
    </row>
    <row r="82035" spans="1:6" x14ac:dyDescent="0.25">
      <c r="A82035" s="1" t="s">
        <v>38</v>
      </c>
      <c r="B82035" s="1" t="s">
        <v>11</v>
      </c>
      <c r="C82035" s="1" t="s">
        <v>261</v>
      </c>
      <c r="D82035" s="1" t="s">
        <v>300</v>
      </c>
      <c r="E82035">
        <v>500006.63</v>
      </c>
      <c r="F82035">
        <v>2019</v>
      </c>
    </row>
    <row r="82036" spans="1:6" x14ac:dyDescent="0.25">
      <c r="A82036" s="1" t="s">
        <v>38</v>
      </c>
      <c r="B82036" s="1" t="s">
        <v>11</v>
      </c>
      <c r="C82036" s="1" t="s">
        <v>261</v>
      </c>
      <c r="D82036" s="1" t="s">
        <v>301</v>
      </c>
      <c r="E82036">
        <v>521654.99000000005</v>
      </c>
      <c r="F82036">
        <v>2019</v>
      </c>
    </row>
    <row r="82037" spans="1:6" x14ac:dyDescent="0.25">
      <c r="A82037" s="1" t="s">
        <v>38</v>
      </c>
      <c r="B82037" s="1" t="s">
        <v>11</v>
      </c>
      <c r="C82037" s="1" t="s">
        <v>261</v>
      </c>
      <c r="D82037" s="1" t="s">
        <v>302</v>
      </c>
      <c r="E82037">
        <v>767360.96</v>
      </c>
      <c r="F82037">
        <v>2019</v>
      </c>
    </row>
    <row r="82038" spans="1:6" x14ac:dyDescent="0.25">
      <c r="A82038" s="1" t="s">
        <v>38</v>
      </c>
      <c r="B82038" s="1" t="s">
        <v>11</v>
      </c>
      <c r="C82038" s="1" t="s">
        <v>261</v>
      </c>
      <c r="D82038" s="1" t="s">
        <v>303</v>
      </c>
      <c r="E82038">
        <v>408778.23</v>
      </c>
      <c r="F82038">
        <v>2019</v>
      </c>
    </row>
    <row r="82039" spans="1:6" x14ac:dyDescent="0.25">
      <c r="A82039" s="1" t="s">
        <v>38</v>
      </c>
      <c r="B82039" s="1" t="s">
        <v>11</v>
      </c>
      <c r="C82039" s="1" t="s">
        <v>261</v>
      </c>
      <c r="D82039" s="1" t="s">
        <v>304</v>
      </c>
      <c r="E82039">
        <v>318207.03999999998</v>
      </c>
      <c r="F82039">
        <v>2019</v>
      </c>
    </row>
    <row r="82040" spans="1:6" x14ac:dyDescent="0.25">
      <c r="A82040" s="1" t="s">
        <v>38</v>
      </c>
      <c r="B82040" s="1" t="s">
        <v>11</v>
      </c>
      <c r="C82040" s="1" t="s">
        <v>261</v>
      </c>
      <c r="D82040" s="1" t="s">
        <v>305</v>
      </c>
      <c r="E82040">
        <v>583611.89</v>
      </c>
      <c r="F82040">
        <v>2019</v>
      </c>
    </row>
    <row r="82041" spans="1:6" x14ac:dyDescent="0.25">
      <c r="A82041" s="1" t="s">
        <v>38</v>
      </c>
      <c r="B82041" s="1" t="s">
        <v>11</v>
      </c>
      <c r="C82041" s="1" t="s">
        <v>261</v>
      </c>
      <c r="D82041" s="1" t="s">
        <v>306</v>
      </c>
      <c r="E82041">
        <v>581710.54999999993</v>
      </c>
      <c r="F82041">
        <v>2019</v>
      </c>
    </row>
    <row r="82042" spans="1:6" x14ac:dyDescent="0.25">
      <c r="A82042" s="1" t="s">
        <v>38</v>
      </c>
      <c r="B82042" s="1" t="s">
        <v>11</v>
      </c>
      <c r="C82042" s="1" t="s">
        <v>261</v>
      </c>
      <c r="D82042" s="1" t="s">
        <v>307</v>
      </c>
      <c r="E82042">
        <v>615432.66999999993</v>
      </c>
      <c r="F82042">
        <v>2019</v>
      </c>
    </row>
    <row r="82043" spans="1:6" x14ac:dyDescent="0.25">
      <c r="A82043" s="1" t="s">
        <v>38</v>
      </c>
      <c r="B82043" s="1" t="s">
        <v>11</v>
      </c>
      <c r="C82043" s="1" t="s">
        <v>261</v>
      </c>
      <c r="D82043" s="1" t="s">
        <v>308</v>
      </c>
      <c r="E82043">
        <v>436990.83999999997</v>
      </c>
      <c r="F82043">
        <v>2019</v>
      </c>
    </row>
    <row r="82044" spans="1:6" x14ac:dyDescent="0.25">
      <c r="A82044" s="1" t="s">
        <v>38</v>
      </c>
      <c r="B82044" s="1" t="s">
        <v>11</v>
      </c>
      <c r="C82044" s="1" t="s">
        <v>261</v>
      </c>
      <c r="D82044" s="1" t="s">
        <v>309</v>
      </c>
      <c r="E82044">
        <v>468325.98000000004</v>
      </c>
      <c r="F82044">
        <v>2019</v>
      </c>
    </row>
    <row r="82045" spans="1:6" x14ac:dyDescent="0.25">
      <c r="A82045" s="1" t="s">
        <v>38</v>
      </c>
      <c r="B82045" s="1" t="s">
        <v>11</v>
      </c>
      <c r="C82045" s="1" t="s">
        <v>261</v>
      </c>
      <c r="D82045" s="1" t="s">
        <v>310</v>
      </c>
      <c r="E82045">
        <v>500691.34</v>
      </c>
      <c r="F82045">
        <v>2019</v>
      </c>
    </row>
    <row r="82046" spans="1:6" x14ac:dyDescent="0.25">
      <c r="A82046" s="1" t="s">
        <v>38</v>
      </c>
      <c r="B82046" s="1" t="s">
        <v>11</v>
      </c>
      <c r="C82046" s="1" t="s">
        <v>256</v>
      </c>
      <c r="D82046" s="1" t="s">
        <v>299</v>
      </c>
      <c r="E82046">
        <v>193719</v>
      </c>
      <c r="F82046">
        <v>2019</v>
      </c>
    </row>
    <row r="82047" spans="1:6" x14ac:dyDescent="0.25">
      <c r="A82047" s="1" t="s">
        <v>38</v>
      </c>
      <c r="B82047" s="1" t="s">
        <v>11</v>
      </c>
      <c r="C82047" s="1" t="s">
        <v>256</v>
      </c>
      <c r="D82047" s="1" t="s">
        <v>300</v>
      </c>
      <c r="E82047">
        <v>427663</v>
      </c>
      <c r="F82047">
        <v>2019</v>
      </c>
    </row>
    <row r="82048" spans="1:6" x14ac:dyDescent="0.25">
      <c r="A82048" s="1" t="s">
        <v>38</v>
      </c>
      <c r="B82048" s="1" t="s">
        <v>11</v>
      </c>
      <c r="C82048" s="1" t="s">
        <v>256</v>
      </c>
      <c r="D82048" s="1" t="s">
        <v>301</v>
      </c>
      <c r="E82048">
        <v>322857</v>
      </c>
      <c r="F82048">
        <v>2019</v>
      </c>
    </row>
    <row r="82049" spans="1:6" x14ac:dyDescent="0.25">
      <c r="A82049" s="1" t="s">
        <v>38</v>
      </c>
      <c r="B82049" s="1" t="s">
        <v>11</v>
      </c>
      <c r="C82049" s="1" t="s">
        <v>256</v>
      </c>
      <c r="D82049" s="1" t="s">
        <v>302</v>
      </c>
      <c r="E82049">
        <v>283492</v>
      </c>
      <c r="F82049">
        <v>2019</v>
      </c>
    </row>
    <row r="82050" spans="1:6" x14ac:dyDescent="0.25">
      <c r="A82050" s="1" t="s">
        <v>38</v>
      </c>
      <c r="B82050" s="1" t="s">
        <v>11</v>
      </c>
      <c r="C82050" s="1" t="s">
        <v>256</v>
      </c>
      <c r="D82050" s="1" t="s">
        <v>303</v>
      </c>
      <c r="E82050">
        <v>177098</v>
      </c>
      <c r="F82050">
        <v>2019</v>
      </c>
    </row>
    <row r="82051" spans="1:6" x14ac:dyDescent="0.25">
      <c r="A82051" s="1" t="s">
        <v>38</v>
      </c>
      <c r="B82051" s="1" t="s">
        <v>11</v>
      </c>
      <c r="C82051" s="1" t="s">
        <v>256</v>
      </c>
      <c r="D82051" s="1" t="s">
        <v>304</v>
      </c>
      <c r="E82051">
        <v>122772</v>
      </c>
      <c r="F82051">
        <v>2019</v>
      </c>
    </row>
    <row r="82052" spans="1:6" x14ac:dyDescent="0.25">
      <c r="A82052" s="1" t="s">
        <v>38</v>
      </c>
      <c r="B82052" s="1" t="s">
        <v>11</v>
      </c>
      <c r="C82052" s="1" t="s">
        <v>256</v>
      </c>
      <c r="D82052" s="1" t="s">
        <v>305</v>
      </c>
      <c r="E82052">
        <v>420283</v>
      </c>
      <c r="F82052">
        <v>2019</v>
      </c>
    </row>
    <row r="82053" spans="1:6" x14ac:dyDescent="0.25">
      <c r="A82053" s="1" t="s">
        <v>38</v>
      </c>
      <c r="B82053" s="1" t="s">
        <v>11</v>
      </c>
      <c r="C82053" s="1" t="s">
        <v>256</v>
      </c>
      <c r="D82053" s="1" t="s">
        <v>306</v>
      </c>
      <c r="E82053">
        <v>166195</v>
      </c>
      <c r="F82053">
        <v>2019</v>
      </c>
    </row>
    <row r="82054" spans="1:6" x14ac:dyDescent="0.25">
      <c r="A82054" s="1" t="s">
        <v>38</v>
      </c>
      <c r="B82054" s="1" t="s">
        <v>11</v>
      </c>
      <c r="C82054" s="1" t="s">
        <v>256</v>
      </c>
      <c r="D82054" s="1" t="s">
        <v>307</v>
      </c>
      <c r="E82054">
        <v>167907</v>
      </c>
      <c r="F82054">
        <v>2019</v>
      </c>
    </row>
    <row r="82055" spans="1:6" x14ac:dyDescent="0.25">
      <c r="A82055" s="1" t="s">
        <v>38</v>
      </c>
      <c r="B82055" s="1" t="s">
        <v>11</v>
      </c>
      <c r="C82055" s="1" t="s">
        <v>256</v>
      </c>
      <c r="D82055" s="1" t="s">
        <v>308</v>
      </c>
      <c r="E82055">
        <v>194590</v>
      </c>
      <c r="F82055">
        <v>2019</v>
      </c>
    </row>
    <row r="82056" spans="1:6" x14ac:dyDescent="0.25">
      <c r="A82056" s="1" t="s">
        <v>38</v>
      </c>
      <c r="B82056" s="1" t="s">
        <v>11</v>
      </c>
      <c r="C82056" s="1" t="s">
        <v>256</v>
      </c>
      <c r="D82056" s="1" t="s">
        <v>309</v>
      </c>
      <c r="E82056">
        <v>122952</v>
      </c>
      <c r="F82056">
        <v>2019</v>
      </c>
    </row>
    <row r="82057" spans="1:6" x14ac:dyDescent="0.25">
      <c r="A82057" s="1" t="s">
        <v>38</v>
      </c>
      <c r="B82057" s="1" t="s">
        <v>11</v>
      </c>
      <c r="C82057" s="1" t="s">
        <v>256</v>
      </c>
      <c r="D82057" s="1" t="s">
        <v>310</v>
      </c>
      <c r="E82057">
        <v>329970</v>
      </c>
      <c r="F82057">
        <v>2019</v>
      </c>
    </row>
    <row r="82058" spans="1:6" x14ac:dyDescent="0.25">
      <c r="A82058" s="1" t="s">
        <v>38</v>
      </c>
      <c r="B82058" s="1" t="s">
        <v>11</v>
      </c>
      <c r="C82058" s="1" t="s">
        <v>260</v>
      </c>
      <c r="D82058" s="1" t="s">
        <v>299</v>
      </c>
      <c r="E82058">
        <v>57522.34</v>
      </c>
      <c r="F82058">
        <v>2019</v>
      </c>
    </row>
    <row r="82059" spans="1:6" x14ac:dyDescent="0.25">
      <c r="A82059" s="1" t="s">
        <v>38</v>
      </c>
      <c r="B82059" s="1" t="s">
        <v>11</v>
      </c>
      <c r="C82059" s="1" t="s">
        <v>260</v>
      </c>
      <c r="D82059" s="1" t="s">
        <v>300</v>
      </c>
      <c r="E82059">
        <v>27919</v>
      </c>
      <c r="F82059">
        <v>2019</v>
      </c>
    </row>
    <row r="82060" spans="1:6" x14ac:dyDescent="0.25">
      <c r="A82060" s="1" t="s">
        <v>38</v>
      </c>
      <c r="B82060" s="1" t="s">
        <v>11</v>
      </c>
      <c r="C82060" s="1" t="s">
        <v>260</v>
      </c>
      <c r="D82060" s="1" t="s">
        <v>301</v>
      </c>
      <c r="E82060">
        <v>23609.599999999999</v>
      </c>
      <c r="F82060">
        <v>2019</v>
      </c>
    </row>
    <row r="82061" spans="1:6" x14ac:dyDescent="0.25">
      <c r="A82061" s="1" t="s">
        <v>38</v>
      </c>
      <c r="B82061" s="1" t="s">
        <v>11</v>
      </c>
      <c r="C82061" s="1" t="s">
        <v>260</v>
      </c>
      <c r="D82061" s="1" t="s">
        <v>302</v>
      </c>
      <c r="E82061">
        <v>34641</v>
      </c>
      <c r="F82061">
        <v>2019</v>
      </c>
    </row>
    <row r="82062" spans="1:6" x14ac:dyDescent="0.25">
      <c r="A82062" s="1" t="s">
        <v>38</v>
      </c>
      <c r="B82062" s="1" t="s">
        <v>11</v>
      </c>
      <c r="C82062" s="1" t="s">
        <v>260</v>
      </c>
      <c r="D82062" s="1" t="s">
        <v>303</v>
      </c>
      <c r="E82062">
        <v>170681.76</v>
      </c>
      <c r="F82062">
        <v>2019</v>
      </c>
    </row>
    <row r="82063" spans="1:6" x14ac:dyDescent="0.25">
      <c r="A82063" s="1" t="s">
        <v>38</v>
      </c>
      <c r="B82063" s="1" t="s">
        <v>11</v>
      </c>
      <c r="C82063" s="1" t="s">
        <v>260</v>
      </c>
      <c r="D82063" s="1" t="s">
        <v>304</v>
      </c>
      <c r="E82063">
        <v>156875</v>
      </c>
      <c r="F82063">
        <v>2019</v>
      </c>
    </row>
    <row r="82064" spans="1:6" x14ac:dyDescent="0.25">
      <c r="A82064" s="1" t="s">
        <v>38</v>
      </c>
      <c r="B82064" s="1" t="s">
        <v>11</v>
      </c>
      <c r="C82064" s="1" t="s">
        <v>260</v>
      </c>
      <c r="D82064" s="1" t="s">
        <v>305</v>
      </c>
      <c r="E82064">
        <v>214307</v>
      </c>
      <c r="F82064">
        <v>2019</v>
      </c>
    </row>
    <row r="82065" spans="1:6" x14ac:dyDescent="0.25">
      <c r="A82065" s="1" t="s">
        <v>38</v>
      </c>
      <c r="B82065" s="1" t="s">
        <v>11</v>
      </c>
      <c r="C82065" s="1" t="s">
        <v>260</v>
      </c>
      <c r="D82065" s="1" t="s">
        <v>306</v>
      </c>
      <c r="E82065">
        <v>105375</v>
      </c>
      <c r="F82065">
        <v>2019</v>
      </c>
    </row>
    <row r="82066" spans="1:6" x14ac:dyDescent="0.25">
      <c r="A82066" s="1" t="s">
        <v>38</v>
      </c>
      <c r="B82066" s="1" t="s">
        <v>11</v>
      </c>
      <c r="C82066" s="1" t="s">
        <v>260</v>
      </c>
      <c r="D82066" s="1" t="s">
        <v>307</v>
      </c>
      <c r="E82066">
        <v>89404</v>
      </c>
      <c r="F82066">
        <v>2019</v>
      </c>
    </row>
    <row r="82067" spans="1:6" x14ac:dyDescent="0.25">
      <c r="A82067" s="1" t="s">
        <v>38</v>
      </c>
      <c r="B82067" s="1" t="s">
        <v>11</v>
      </c>
      <c r="C82067" s="1" t="s">
        <v>260</v>
      </c>
      <c r="D82067" s="1" t="s">
        <v>308</v>
      </c>
      <c r="E82067">
        <v>93303.2</v>
      </c>
      <c r="F82067">
        <v>2019</v>
      </c>
    </row>
    <row r="82068" spans="1:6" x14ac:dyDescent="0.25">
      <c r="A82068" s="1" t="s">
        <v>38</v>
      </c>
      <c r="B82068" s="1" t="s">
        <v>11</v>
      </c>
      <c r="C82068" s="1" t="s">
        <v>260</v>
      </c>
      <c r="D82068" s="1" t="s">
        <v>309</v>
      </c>
      <c r="E82068">
        <v>11802</v>
      </c>
      <c r="F82068">
        <v>2019</v>
      </c>
    </row>
    <row r="82069" spans="1:6" x14ac:dyDescent="0.25">
      <c r="A82069" s="1" t="s">
        <v>38</v>
      </c>
      <c r="B82069" s="1" t="s">
        <v>11</v>
      </c>
      <c r="C82069" s="1" t="s">
        <v>260</v>
      </c>
      <c r="D82069" s="1" t="s">
        <v>310</v>
      </c>
      <c r="E82069">
        <v>27289</v>
      </c>
      <c r="F82069">
        <v>2019</v>
      </c>
    </row>
    <row r="82070" spans="1:6" x14ac:dyDescent="0.25">
      <c r="A82070" s="1" t="s">
        <v>38</v>
      </c>
      <c r="B82070" s="1" t="s">
        <v>11</v>
      </c>
      <c r="C82070" s="1" t="s">
        <v>259</v>
      </c>
      <c r="D82070" s="1" t="s">
        <v>299</v>
      </c>
      <c r="E82070">
        <v>20389</v>
      </c>
      <c r="F82070">
        <v>2019</v>
      </c>
    </row>
    <row r="82071" spans="1:6" x14ac:dyDescent="0.25">
      <c r="A82071" s="1" t="s">
        <v>38</v>
      </c>
      <c r="B82071" s="1" t="s">
        <v>11</v>
      </c>
      <c r="C82071" s="1" t="s">
        <v>259</v>
      </c>
      <c r="D82071" s="1" t="s">
        <v>300</v>
      </c>
      <c r="E82071">
        <v>0</v>
      </c>
      <c r="F82071">
        <v>2019</v>
      </c>
    </row>
    <row r="82072" spans="1:6" x14ac:dyDescent="0.25">
      <c r="A82072" s="1" t="s">
        <v>38</v>
      </c>
      <c r="B82072" s="1" t="s">
        <v>11</v>
      </c>
      <c r="C82072" s="1" t="s">
        <v>259</v>
      </c>
      <c r="D82072" s="1" t="s">
        <v>301</v>
      </c>
      <c r="E82072">
        <v>0</v>
      </c>
      <c r="F82072">
        <v>2019</v>
      </c>
    </row>
    <row r="82073" spans="1:6" x14ac:dyDescent="0.25">
      <c r="A82073" s="1" t="s">
        <v>38</v>
      </c>
      <c r="B82073" s="1" t="s">
        <v>11</v>
      </c>
      <c r="C82073" s="1" t="s">
        <v>259</v>
      </c>
      <c r="D82073" s="1" t="s">
        <v>302</v>
      </c>
      <c r="E82073">
        <v>0</v>
      </c>
      <c r="F82073">
        <v>2019</v>
      </c>
    </row>
    <row r="82074" spans="1:6" x14ac:dyDescent="0.25">
      <c r="A82074" s="1" t="s">
        <v>38</v>
      </c>
      <c r="B82074" s="1" t="s">
        <v>11</v>
      </c>
      <c r="C82074" s="1" t="s">
        <v>259</v>
      </c>
      <c r="D82074" s="1" t="s">
        <v>303</v>
      </c>
      <c r="E82074">
        <v>0</v>
      </c>
      <c r="F82074">
        <v>2019</v>
      </c>
    </row>
    <row r="82075" spans="1:6" x14ac:dyDescent="0.25">
      <c r="A82075" s="1" t="s">
        <v>38</v>
      </c>
      <c r="B82075" s="1" t="s">
        <v>11</v>
      </c>
      <c r="C82075" s="1" t="s">
        <v>259</v>
      </c>
      <c r="D82075" s="1" t="s">
        <v>304</v>
      </c>
      <c r="E82075">
        <v>0</v>
      </c>
      <c r="F82075">
        <v>2019</v>
      </c>
    </row>
    <row r="82076" spans="1:6" x14ac:dyDescent="0.25">
      <c r="A82076" s="1" t="s">
        <v>38</v>
      </c>
      <c r="B82076" s="1" t="s">
        <v>11</v>
      </c>
      <c r="C82076" s="1" t="s">
        <v>259</v>
      </c>
      <c r="D82076" s="1" t="s">
        <v>305</v>
      </c>
      <c r="E82076">
        <v>0</v>
      </c>
      <c r="F82076">
        <v>2019</v>
      </c>
    </row>
    <row r="82077" spans="1:6" x14ac:dyDescent="0.25">
      <c r="A82077" s="1" t="s">
        <v>38</v>
      </c>
      <c r="B82077" s="1" t="s">
        <v>11</v>
      </c>
      <c r="C82077" s="1" t="s">
        <v>259</v>
      </c>
      <c r="D82077" s="1" t="s">
        <v>306</v>
      </c>
      <c r="E82077">
        <v>0</v>
      </c>
      <c r="F82077">
        <v>2019</v>
      </c>
    </row>
    <row r="82078" spans="1:6" x14ac:dyDescent="0.25">
      <c r="A82078" s="1" t="s">
        <v>38</v>
      </c>
      <c r="B82078" s="1" t="s">
        <v>11</v>
      </c>
      <c r="C82078" s="1" t="s">
        <v>259</v>
      </c>
      <c r="D82078" s="1" t="s">
        <v>307</v>
      </c>
      <c r="E82078">
        <v>0</v>
      </c>
      <c r="F82078">
        <v>2019</v>
      </c>
    </row>
    <row r="82079" spans="1:6" x14ac:dyDescent="0.25">
      <c r="A82079" s="1" t="s">
        <v>38</v>
      </c>
      <c r="B82079" s="1" t="s">
        <v>11</v>
      </c>
      <c r="C82079" s="1" t="s">
        <v>259</v>
      </c>
      <c r="D82079" s="1" t="s">
        <v>308</v>
      </c>
      <c r="E82079">
        <v>0</v>
      </c>
      <c r="F82079">
        <v>2019</v>
      </c>
    </row>
    <row r="82080" spans="1:6" x14ac:dyDescent="0.25">
      <c r="A82080" s="1" t="s">
        <v>38</v>
      </c>
      <c r="B82080" s="1" t="s">
        <v>11</v>
      </c>
      <c r="C82080" s="1" t="s">
        <v>259</v>
      </c>
      <c r="D82080" s="1" t="s">
        <v>309</v>
      </c>
      <c r="E82080">
        <v>18544</v>
      </c>
      <c r="F82080">
        <v>2019</v>
      </c>
    </row>
    <row r="82081" spans="1:6" x14ac:dyDescent="0.25">
      <c r="A82081" s="1" t="s">
        <v>38</v>
      </c>
      <c r="B82081" s="1" t="s">
        <v>11</v>
      </c>
      <c r="C82081" s="1" t="s">
        <v>259</v>
      </c>
      <c r="D82081" s="1" t="s">
        <v>310</v>
      </c>
      <c r="E82081">
        <v>0</v>
      </c>
      <c r="F82081">
        <v>2019</v>
      </c>
    </row>
    <row r="82082" spans="1:6" x14ac:dyDescent="0.25">
      <c r="A82082" s="1" t="s">
        <v>38</v>
      </c>
      <c r="B82082" s="1" t="s">
        <v>12</v>
      </c>
      <c r="C82082" s="1" t="s">
        <v>12</v>
      </c>
      <c r="D82082" s="1" t="s">
        <v>299</v>
      </c>
      <c r="E82082">
        <v>512423.83999999997</v>
      </c>
      <c r="F82082">
        <v>2019</v>
      </c>
    </row>
    <row r="82083" spans="1:6" x14ac:dyDescent="0.25">
      <c r="A82083" s="1" t="s">
        <v>38</v>
      </c>
      <c r="B82083" s="1" t="s">
        <v>12</v>
      </c>
      <c r="C82083" s="1" t="s">
        <v>12</v>
      </c>
      <c r="D82083" s="1" t="s">
        <v>300</v>
      </c>
      <c r="E82083">
        <v>350468.42</v>
      </c>
      <c r="F82083">
        <v>2019</v>
      </c>
    </row>
    <row r="82084" spans="1:6" x14ac:dyDescent="0.25">
      <c r="A82084" s="1" t="s">
        <v>38</v>
      </c>
      <c r="B82084" s="1" t="s">
        <v>12</v>
      </c>
      <c r="C82084" s="1" t="s">
        <v>12</v>
      </c>
      <c r="D82084" s="1" t="s">
        <v>301</v>
      </c>
      <c r="E82084">
        <v>1516814.1800000006</v>
      </c>
      <c r="F82084">
        <v>2019</v>
      </c>
    </row>
    <row r="82085" spans="1:6" x14ac:dyDescent="0.25">
      <c r="A82085" s="1" t="s">
        <v>38</v>
      </c>
      <c r="B82085" s="1" t="s">
        <v>12</v>
      </c>
      <c r="C82085" s="1" t="s">
        <v>12</v>
      </c>
      <c r="D82085" s="1" t="s">
        <v>302</v>
      </c>
      <c r="E82085">
        <v>1333022.2200000004</v>
      </c>
      <c r="F82085">
        <v>2019</v>
      </c>
    </row>
    <row r="82086" spans="1:6" x14ac:dyDescent="0.25">
      <c r="A82086" s="1" t="s">
        <v>38</v>
      </c>
      <c r="B82086" s="1" t="s">
        <v>12</v>
      </c>
      <c r="C82086" s="1" t="s">
        <v>12</v>
      </c>
      <c r="D82086" s="1" t="s">
        <v>303</v>
      </c>
      <c r="E82086">
        <v>5084487.5300000021</v>
      </c>
      <c r="F82086">
        <v>2019</v>
      </c>
    </row>
    <row r="82087" spans="1:6" x14ac:dyDescent="0.25">
      <c r="A82087" s="1" t="s">
        <v>38</v>
      </c>
      <c r="B82087" s="1" t="s">
        <v>12</v>
      </c>
      <c r="C82087" s="1" t="s">
        <v>12</v>
      </c>
      <c r="D82087" s="1" t="s">
        <v>304</v>
      </c>
      <c r="E82087">
        <v>1225879.71</v>
      </c>
      <c r="F82087">
        <v>2019</v>
      </c>
    </row>
    <row r="82088" spans="1:6" x14ac:dyDescent="0.25">
      <c r="A82088" s="1" t="s">
        <v>38</v>
      </c>
      <c r="B82088" s="1" t="s">
        <v>12</v>
      </c>
      <c r="C82088" s="1" t="s">
        <v>12</v>
      </c>
      <c r="D82088" s="1" t="s">
        <v>305</v>
      </c>
      <c r="E82088">
        <v>569281.12</v>
      </c>
      <c r="F82088">
        <v>2019</v>
      </c>
    </row>
    <row r="82089" spans="1:6" x14ac:dyDescent="0.25">
      <c r="A82089" s="1" t="s">
        <v>38</v>
      </c>
      <c r="B82089" s="1" t="s">
        <v>12</v>
      </c>
      <c r="C82089" s="1" t="s">
        <v>12</v>
      </c>
      <c r="D82089" s="1" t="s">
        <v>306</v>
      </c>
      <c r="E82089">
        <v>752524.89</v>
      </c>
      <c r="F82089">
        <v>2019</v>
      </c>
    </row>
    <row r="82090" spans="1:6" x14ac:dyDescent="0.25">
      <c r="A82090" s="1" t="s">
        <v>38</v>
      </c>
      <c r="B82090" s="1" t="s">
        <v>12</v>
      </c>
      <c r="C82090" s="1" t="s">
        <v>12</v>
      </c>
      <c r="D82090" s="1" t="s">
        <v>307</v>
      </c>
      <c r="E82090">
        <v>513347.65999999992</v>
      </c>
      <c r="F82090">
        <v>2019</v>
      </c>
    </row>
    <row r="82091" spans="1:6" x14ac:dyDescent="0.25">
      <c r="A82091" s="1" t="s">
        <v>38</v>
      </c>
      <c r="B82091" s="1" t="s">
        <v>12</v>
      </c>
      <c r="C82091" s="1" t="s">
        <v>12</v>
      </c>
      <c r="D82091" s="1" t="s">
        <v>308</v>
      </c>
      <c r="E82091">
        <v>508796.5</v>
      </c>
      <c r="F82091">
        <v>2019</v>
      </c>
    </row>
    <row r="82092" spans="1:6" x14ac:dyDescent="0.25">
      <c r="A82092" s="1" t="s">
        <v>38</v>
      </c>
      <c r="B82092" s="1" t="s">
        <v>12</v>
      </c>
      <c r="C82092" s="1" t="s">
        <v>12</v>
      </c>
      <c r="D82092" s="1" t="s">
        <v>309</v>
      </c>
      <c r="E82092">
        <v>535920.08000000007</v>
      </c>
      <c r="F82092">
        <v>2019</v>
      </c>
    </row>
    <row r="82093" spans="1:6" x14ac:dyDescent="0.25">
      <c r="A82093" s="1" t="s">
        <v>38</v>
      </c>
      <c r="B82093" s="1" t="s">
        <v>12</v>
      </c>
      <c r="C82093" s="1" t="s">
        <v>12</v>
      </c>
      <c r="D82093" s="1" t="s">
        <v>310</v>
      </c>
      <c r="E82093">
        <v>152738.85999999993</v>
      </c>
      <c r="F82093">
        <v>2019</v>
      </c>
    </row>
    <row r="82094" spans="1:6" x14ac:dyDescent="0.25">
      <c r="A82094" s="1" t="s">
        <v>38</v>
      </c>
      <c r="B82094" s="1" t="s">
        <v>13</v>
      </c>
      <c r="C82094" s="1" t="s">
        <v>253</v>
      </c>
      <c r="D82094" s="1" t="s">
        <v>299</v>
      </c>
      <c r="E82094">
        <v>967924.8</v>
      </c>
      <c r="F82094">
        <v>2019</v>
      </c>
    </row>
    <row r="82095" spans="1:6" x14ac:dyDescent="0.25">
      <c r="A82095" s="1" t="s">
        <v>38</v>
      </c>
      <c r="B82095" s="1" t="s">
        <v>13</v>
      </c>
      <c r="C82095" s="1" t="s">
        <v>253</v>
      </c>
      <c r="D82095" s="1" t="s">
        <v>300</v>
      </c>
      <c r="E82095">
        <v>936520</v>
      </c>
      <c r="F82095">
        <v>2019</v>
      </c>
    </row>
    <row r="82096" spans="1:6" x14ac:dyDescent="0.25">
      <c r="A82096" s="1" t="s">
        <v>38</v>
      </c>
      <c r="B82096" s="1" t="s">
        <v>13</v>
      </c>
      <c r="C82096" s="1" t="s">
        <v>253</v>
      </c>
      <c r="D82096" s="1" t="s">
        <v>301</v>
      </c>
      <c r="E82096">
        <v>647525.6</v>
      </c>
      <c r="F82096">
        <v>2019</v>
      </c>
    </row>
    <row r="82097" spans="1:6" x14ac:dyDescent="0.25">
      <c r="A82097" s="1" t="s">
        <v>38</v>
      </c>
      <c r="B82097" s="1" t="s">
        <v>13</v>
      </c>
      <c r="C82097" s="1" t="s">
        <v>253</v>
      </c>
      <c r="D82097" s="1" t="s">
        <v>302</v>
      </c>
      <c r="E82097">
        <v>791856</v>
      </c>
      <c r="F82097">
        <v>2019</v>
      </c>
    </row>
    <row r="82098" spans="1:6" x14ac:dyDescent="0.25">
      <c r="A82098" s="1" t="s">
        <v>38</v>
      </c>
      <c r="B82098" s="1" t="s">
        <v>13</v>
      </c>
      <c r="C82098" s="1" t="s">
        <v>253</v>
      </c>
      <c r="D82098" s="1" t="s">
        <v>303</v>
      </c>
      <c r="E82098">
        <v>520960.4</v>
      </c>
      <c r="F82098">
        <v>2019</v>
      </c>
    </row>
    <row r="82099" spans="1:6" x14ac:dyDescent="0.25">
      <c r="A82099" s="1" t="s">
        <v>38</v>
      </c>
      <c r="B82099" s="1" t="s">
        <v>13</v>
      </c>
      <c r="C82099" s="1" t="s">
        <v>253</v>
      </c>
      <c r="D82099" s="1" t="s">
        <v>304</v>
      </c>
      <c r="E82099">
        <v>393375.6</v>
      </c>
      <c r="F82099">
        <v>2019</v>
      </c>
    </row>
    <row r="82100" spans="1:6" x14ac:dyDescent="0.25">
      <c r="A82100" s="1" t="s">
        <v>38</v>
      </c>
      <c r="B82100" s="1" t="s">
        <v>13</v>
      </c>
      <c r="C82100" s="1" t="s">
        <v>253</v>
      </c>
      <c r="D82100" s="1" t="s">
        <v>305</v>
      </c>
      <c r="E82100">
        <v>719530.22</v>
      </c>
      <c r="F82100">
        <v>2019</v>
      </c>
    </row>
    <row r="82101" spans="1:6" x14ac:dyDescent="0.25">
      <c r="A82101" s="1" t="s">
        <v>38</v>
      </c>
      <c r="B82101" s="1" t="s">
        <v>13</v>
      </c>
      <c r="C82101" s="1" t="s">
        <v>253</v>
      </c>
      <c r="D82101" s="1" t="s">
        <v>306</v>
      </c>
      <c r="E82101">
        <v>760317.6</v>
      </c>
      <c r="F82101">
        <v>2019</v>
      </c>
    </row>
    <row r="82102" spans="1:6" x14ac:dyDescent="0.25">
      <c r="A82102" s="1" t="s">
        <v>38</v>
      </c>
      <c r="B82102" s="1" t="s">
        <v>13</v>
      </c>
      <c r="C82102" s="1" t="s">
        <v>253</v>
      </c>
      <c r="D82102" s="1" t="s">
        <v>307</v>
      </c>
      <c r="E82102">
        <v>936116</v>
      </c>
      <c r="F82102">
        <v>2019</v>
      </c>
    </row>
    <row r="82103" spans="1:6" x14ac:dyDescent="0.25">
      <c r="A82103" s="1" t="s">
        <v>38</v>
      </c>
      <c r="B82103" s="1" t="s">
        <v>13</v>
      </c>
      <c r="C82103" s="1" t="s">
        <v>253</v>
      </c>
      <c r="D82103" s="1" t="s">
        <v>308</v>
      </c>
      <c r="E82103">
        <v>935844.4</v>
      </c>
      <c r="F82103">
        <v>2019</v>
      </c>
    </row>
    <row r="82104" spans="1:6" x14ac:dyDescent="0.25">
      <c r="A82104" s="1" t="s">
        <v>38</v>
      </c>
      <c r="B82104" s="1" t="s">
        <v>13</v>
      </c>
      <c r="C82104" s="1" t="s">
        <v>253</v>
      </c>
      <c r="D82104" s="1" t="s">
        <v>309</v>
      </c>
      <c r="E82104">
        <v>360046.4</v>
      </c>
      <c r="F82104">
        <v>2019</v>
      </c>
    </row>
    <row r="82105" spans="1:6" x14ac:dyDescent="0.25">
      <c r="A82105" s="1" t="s">
        <v>38</v>
      </c>
      <c r="B82105" s="1" t="s">
        <v>13</v>
      </c>
      <c r="C82105" s="1" t="s">
        <v>253</v>
      </c>
      <c r="D82105" s="1" t="s">
        <v>310</v>
      </c>
      <c r="E82105">
        <v>672156.2</v>
      </c>
      <c r="F82105">
        <v>2019</v>
      </c>
    </row>
    <row r="82106" spans="1:6" x14ac:dyDescent="0.25">
      <c r="A82106" s="1" t="s">
        <v>38</v>
      </c>
      <c r="B82106" s="1" t="s">
        <v>13</v>
      </c>
      <c r="C82106" s="1" t="s">
        <v>254</v>
      </c>
      <c r="D82106" s="1" t="s">
        <v>299</v>
      </c>
      <c r="E82106">
        <v>346078.94</v>
      </c>
      <c r="F82106">
        <v>2019</v>
      </c>
    </row>
    <row r="82107" spans="1:6" x14ac:dyDescent="0.25">
      <c r="A82107" s="1" t="s">
        <v>38</v>
      </c>
      <c r="B82107" s="1" t="s">
        <v>13</v>
      </c>
      <c r="C82107" s="1" t="s">
        <v>254</v>
      </c>
      <c r="D82107" s="1" t="s">
        <v>300</v>
      </c>
      <c r="E82107">
        <v>174930.57</v>
      </c>
      <c r="F82107">
        <v>2019</v>
      </c>
    </row>
    <row r="82108" spans="1:6" x14ac:dyDescent="0.25">
      <c r="A82108" s="1" t="s">
        <v>38</v>
      </c>
      <c r="B82108" s="1" t="s">
        <v>13</v>
      </c>
      <c r="C82108" s="1" t="s">
        <v>254</v>
      </c>
      <c r="D82108" s="1" t="s">
        <v>301</v>
      </c>
      <c r="E82108">
        <v>153917.92000000001</v>
      </c>
      <c r="F82108">
        <v>2019</v>
      </c>
    </row>
    <row r="82109" spans="1:6" x14ac:dyDescent="0.25">
      <c r="A82109" s="1" t="s">
        <v>38</v>
      </c>
      <c r="B82109" s="1" t="s">
        <v>13</v>
      </c>
      <c r="C82109" s="1" t="s">
        <v>254</v>
      </c>
      <c r="D82109" s="1" t="s">
        <v>302</v>
      </c>
      <c r="E82109">
        <v>400749.57</v>
      </c>
      <c r="F82109">
        <v>2019</v>
      </c>
    </row>
    <row r="82110" spans="1:6" x14ac:dyDescent="0.25">
      <c r="A82110" s="1" t="s">
        <v>38</v>
      </c>
      <c r="B82110" s="1" t="s">
        <v>13</v>
      </c>
      <c r="C82110" s="1" t="s">
        <v>254</v>
      </c>
      <c r="D82110" s="1" t="s">
        <v>303</v>
      </c>
      <c r="E82110">
        <v>166840.44</v>
      </c>
      <c r="F82110">
        <v>2019</v>
      </c>
    </row>
    <row r="82111" spans="1:6" x14ac:dyDescent="0.25">
      <c r="A82111" s="1" t="s">
        <v>38</v>
      </c>
      <c r="B82111" s="1" t="s">
        <v>13</v>
      </c>
      <c r="C82111" s="1" t="s">
        <v>254</v>
      </c>
      <c r="D82111" s="1" t="s">
        <v>304</v>
      </c>
      <c r="E82111">
        <v>464605.42</v>
      </c>
      <c r="F82111">
        <v>2019</v>
      </c>
    </row>
    <row r="82112" spans="1:6" x14ac:dyDescent="0.25">
      <c r="A82112" s="1" t="s">
        <v>38</v>
      </c>
      <c r="B82112" s="1" t="s">
        <v>13</v>
      </c>
      <c r="C82112" s="1" t="s">
        <v>254</v>
      </c>
      <c r="D82112" s="1" t="s">
        <v>305</v>
      </c>
      <c r="E82112">
        <v>762061.24</v>
      </c>
      <c r="F82112">
        <v>2019</v>
      </c>
    </row>
    <row r="82113" spans="1:6" x14ac:dyDescent="0.25">
      <c r="A82113" s="1" t="s">
        <v>38</v>
      </c>
      <c r="B82113" s="1" t="s">
        <v>13</v>
      </c>
      <c r="C82113" s="1" t="s">
        <v>254</v>
      </c>
      <c r="D82113" s="1" t="s">
        <v>306</v>
      </c>
      <c r="E82113">
        <v>504282.13000000006</v>
      </c>
      <c r="F82113">
        <v>2019</v>
      </c>
    </row>
    <row r="82114" spans="1:6" x14ac:dyDescent="0.25">
      <c r="A82114" s="1" t="s">
        <v>38</v>
      </c>
      <c r="B82114" s="1" t="s">
        <v>13</v>
      </c>
      <c r="C82114" s="1" t="s">
        <v>254</v>
      </c>
      <c r="D82114" s="1" t="s">
        <v>307</v>
      </c>
      <c r="E82114">
        <v>50982.380000000005</v>
      </c>
      <c r="F82114">
        <v>2019</v>
      </c>
    </row>
    <row r="82115" spans="1:6" x14ac:dyDescent="0.25">
      <c r="A82115" s="1" t="s">
        <v>38</v>
      </c>
      <c r="B82115" s="1" t="s">
        <v>13</v>
      </c>
      <c r="C82115" s="1" t="s">
        <v>254</v>
      </c>
      <c r="D82115" s="1" t="s">
        <v>308</v>
      </c>
      <c r="E82115">
        <v>283081.52</v>
      </c>
      <c r="F82115">
        <v>2019</v>
      </c>
    </row>
    <row r="82116" spans="1:6" x14ac:dyDescent="0.25">
      <c r="A82116" s="1" t="s">
        <v>38</v>
      </c>
      <c r="B82116" s="1" t="s">
        <v>13</v>
      </c>
      <c r="C82116" s="1" t="s">
        <v>254</v>
      </c>
      <c r="D82116" s="1" t="s">
        <v>309</v>
      </c>
      <c r="E82116">
        <v>47372.61</v>
      </c>
      <c r="F82116">
        <v>2019</v>
      </c>
    </row>
    <row r="82117" spans="1:6" x14ac:dyDescent="0.25">
      <c r="A82117" s="1" t="s">
        <v>38</v>
      </c>
      <c r="B82117" s="1" t="s">
        <v>13</v>
      </c>
      <c r="C82117" s="1" t="s">
        <v>254</v>
      </c>
      <c r="D82117" s="1" t="s">
        <v>310</v>
      </c>
      <c r="E82117">
        <v>200861.94</v>
      </c>
      <c r="F82117">
        <v>2019</v>
      </c>
    </row>
    <row r="82118" spans="1:6" x14ac:dyDescent="0.25">
      <c r="A82118" s="1" t="s">
        <v>38</v>
      </c>
      <c r="B82118" s="1" t="s">
        <v>13</v>
      </c>
      <c r="C82118" s="1" t="s">
        <v>255</v>
      </c>
      <c r="D82118" s="1" t="s">
        <v>299</v>
      </c>
      <c r="E82118">
        <v>0</v>
      </c>
      <c r="F82118">
        <v>2019</v>
      </c>
    </row>
    <row r="82119" spans="1:6" x14ac:dyDescent="0.25">
      <c r="A82119" s="1" t="s">
        <v>38</v>
      </c>
      <c r="B82119" s="1" t="s">
        <v>13</v>
      </c>
      <c r="C82119" s="1" t="s">
        <v>255</v>
      </c>
      <c r="D82119" s="1" t="s">
        <v>300</v>
      </c>
      <c r="E82119">
        <v>0</v>
      </c>
      <c r="F82119">
        <v>2019</v>
      </c>
    </row>
    <row r="82120" spans="1:6" x14ac:dyDescent="0.25">
      <c r="A82120" s="1" t="s">
        <v>38</v>
      </c>
      <c r="B82120" s="1" t="s">
        <v>13</v>
      </c>
      <c r="C82120" s="1" t="s">
        <v>255</v>
      </c>
      <c r="D82120" s="1" t="s">
        <v>301</v>
      </c>
      <c r="E82120">
        <v>0</v>
      </c>
      <c r="F82120">
        <v>2019</v>
      </c>
    </row>
    <row r="82121" spans="1:6" x14ac:dyDescent="0.25">
      <c r="A82121" s="1" t="s">
        <v>38</v>
      </c>
      <c r="B82121" s="1" t="s">
        <v>13</v>
      </c>
      <c r="C82121" s="1" t="s">
        <v>255</v>
      </c>
      <c r="D82121" s="1" t="s">
        <v>302</v>
      </c>
      <c r="E82121">
        <v>2772</v>
      </c>
      <c r="F82121">
        <v>2019</v>
      </c>
    </row>
    <row r="82122" spans="1:6" x14ac:dyDescent="0.25">
      <c r="A82122" s="1" t="s">
        <v>38</v>
      </c>
      <c r="B82122" s="1" t="s">
        <v>13</v>
      </c>
      <c r="C82122" s="1" t="s">
        <v>255</v>
      </c>
      <c r="D82122" s="1" t="s">
        <v>303</v>
      </c>
      <c r="E82122">
        <v>0</v>
      </c>
      <c r="F82122">
        <v>2019</v>
      </c>
    </row>
    <row r="82123" spans="1:6" x14ac:dyDescent="0.25">
      <c r="A82123" s="1" t="s">
        <v>38</v>
      </c>
      <c r="B82123" s="1" t="s">
        <v>13</v>
      </c>
      <c r="C82123" s="1" t="s">
        <v>255</v>
      </c>
      <c r="D82123" s="1" t="s">
        <v>304</v>
      </c>
      <c r="E82123">
        <v>0</v>
      </c>
      <c r="F82123">
        <v>2019</v>
      </c>
    </row>
    <row r="82124" spans="1:6" x14ac:dyDescent="0.25">
      <c r="A82124" s="1" t="s">
        <v>38</v>
      </c>
      <c r="B82124" s="1" t="s">
        <v>13</v>
      </c>
      <c r="C82124" s="1" t="s">
        <v>255</v>
      </c>
      <c r="D82124" s="1" t="s">
        <v>305</v>
      </c>
      <c r="E82124">
        <v>0</v>
      </c>
      <c r="F82124">
        <v>2019</v>
      </c>
    </row>
    <row r="82125" spans="1:6" x14ac:dyDescent="0.25">
      <c r="A82125" s="1" t="s">
        <v>38</v>
      </c>
      <c r="B82125" s="1" t="s">
        <v>13</v>
      </c>
      <c r="C82125" s="1" t="s">
        <v>255</v>
      </c>
      <c r="D82125" s="1" t="s">
        <v>306</v>
      </c>
      <c r="E82125">
        <v>0</v>
      </c>
      <c r="F82125">
        <v>2019</v>
      </c>
    </row>
    <row r="82126" spans="1:6" x14ac:dyDescent="0.25">
      <c r="A82126" s="1" t="s">
        <v>38</v>
      </c>
      <c r="B82126" s="1" t="s">
        <v>13</v>
      </c>
      <c r="C82126" s="1" t="s">
        <v>255</v>
      </c>
      <c r="D82126" s="1" t="s">
        <v>307</v>
      </c>
      <c r="E82126">
        <v>0</v>
      </c>
      <c r="F82126">
        <v>2019</v>
      </c>
    </row>
    <row r="82127" spans="1:6" x14ac:dyDescent="0.25">
      <c r="A82127" s="1" t="s">
        <v>38</v>
      </c>
      <c r="B82127" s="1" t="s">
        <v>13</v>
      </c>
      <c r="C82127" s="1" t="s">
        <v>255</v>
      </c>
      <c r="D82127" s="1" t="s">
        <v>308</v>
      </c>
      <c r="E82127">
        <v>0</v>
      </c>
      <c r="F82127">
        <v>2019</v>
      </c>
    </row>
    <row r="82128" spans="1:6" x14ac:dyDescent="0.25">
      <c r="A82128" s="1" t="s">
        <v>38</v>
      </c>
      <c r="B82128" s="1" t="s">
        <v>13</v>
      </c>
      <c r="C82128" s="1" t="s">
        <v>255</v>
      </c>
      <c r="D82128" s="1" t="s">
        <v>309</v>
      </c>
      <c r="E82128">
        <v>0</v>
      </c>
      <c r="F82128">
        <v>2019</v>
      </c>
    </row>
    <row r="82129" spans="1:6" x14ac:dyDescent="0.25">
      <c r="A82129" s="1" t="s">
        <v>38</v>
      </c>
      <c r="B82129" s="1" t="s">
        <v>13</v>
      </c>
      <c r="C82129" s="1" t="s">
        <v>255</v>
      </c>
      <c r="D82129" s="1" t="s">
        <v>310</v>
      </c>
      <c r="E82129">
        <v>0</v>
      </c>
      <c r="F82129">
        <v>2019</v>
      </c>
    </row>
    <row r="82130" spans="1:6" x14ac:dyDescent="0.25">
      <c r="A82130" s="1" t="s">
        <v>38</v>
      </c>
      <c r="B82130" s="1" t="s">
        <v>4</v>
      </c>
      <c r="C82130" s="1" t="s">
        <v>229</v>
      </c>
      <c r="D82130" s="1" t="s">
        <v>299</v>
      </c>
      <c r="E82130">
        <v>6299049</v>
      </c>
      <c r="F82130">
        <v>2019</v>
      </c>
    </row>
    <row r="82131" spans="1:6" x14ac:dyDescent="0.25">
      <c r="A82131" s="1" t="s">
        <v>38</v>
      </c>
      <c r="B82131" s="1" t="s">
        <v>4</v>
      </c>
      <c r="C82131" s="1" t="s">
        <v>229</v>
      </c>
      <c r="D82131" s="1" t="s">
        <v>300</v>
      </c>
      <c r="E82131">
        <v>8928922.5</v>
      </c>
      <c r="F82131">
        <v>2019</v>
      </c>
    </row>
    <row r="82132" spans="1:6" x14ac:dyDescent="0.25">
      <c r="A82132" s="1" t="s">
        <v>38</v>
      </c>
      <c r="B82132" s="1" t="s">
        <v>4</v>
      </c>
      <c r="C82132" s="1" t="s">
        <v>229</v>
      </c>
      <c r="D82132" s="1" t="s">
        <v>301</v>
      </c>
      <c r="E82132">
        <v>13113560</v>
      </c>
      <c r="F82132">
        <v>2019</v>
      </c>
    </row>
    <row r="82133" spans="1:6" x14ac:dyDescent="0.25">
      <c r="A82133" s="1" t="s">
        <v>38</v>
      </c>
      <c r="B82133" s="1" t="s">
        <v>4</v>
      </c>
      <c r="C82133" s="1" t="s">
        <v>229</v>
      </c>
      <c r="D82133" s="1" t="s">
        <v>302</v>
      </c>
      <c r="E82133">
        <v>5674726</v>
      </c>
      <c r="F82133">
        <v>2019</v>
      </c>
    </row>
    <row r="82134" spans="1:6" x14ac:dyDescent="0.25">
      <c r="A82134" s="1" t="s">
        <v>38</v>
      </c>
      <c r="B82134" s="1" t="s">
        <v>4</v>
      </c>
      <c r="C82134" s="1" t="s">
        <v>229</v>
      </c>
      <c r="D82134" s="1" t="s">
        <v>303</v>
      </c>
      <c r="E82134">
        <v>8234254</v>
      </c>
      <c r="F82134">
        <v>2019</v>
      </c>
    </row>
    <row r="82135" spans="1:6" x14ac:dyDescent="0.25">
      <c r="A82135" s="1" t="s">
        <v>38</v>
      </c>
      <c r="B82135" s="1" t="s">
        <v>4</v>
      </c>
      <c r="C82135" s="1" t="s">
        <v>229</v>
      </c>
      <c r="D82135" s="1" t="s">
        <v>304</v>
      </c>
      <c r="E82135">
        <v>14885724</v>
      </c>
      <c r="F82135">
        <v>2019</v>
      </c>
    </row>
    <row r="82136" spans="1:6" x14ac:dyDescent="0.25">
      <c r="A82136" s="1" t="s">
        <v>38</v>
      </c>
      <c r="B82136" s="1" t="s">
        <v>4</v>
      </c>
      <c r="C82136" s="1" t="s">
        <v>229</v>
      </c>
      <c r="D82136" s="1" t="s">
        <v>305</v>
      </c>
      <c r="E82136">
        <v>3789046</v>
      </c>
      <c r="F82136">
        <v>2019</v>
      </c>
    </row>
    <row r="82137" spans="1:6" x14ac:dyDescent="0.25">
      <c r="A82137" s="1" t="s">
        <v>38</v>
      </c>
      <c r="B82137" s="1" t="s">
        <v>4</v>
      </c>
      <c r="C82137" s="1" t="s">
        <v>229</v>
      </c>
      <c r="D82137" s="1" t="s">
        <v>306</v>
      </c>
      <c r="E82137">
        <v>9802146</v>
      </c>
      <c r="F82137">
        <v>2019</v>
      </c>
    </row>
    <row r="82138" spans="1:6" x14ac:dyDescent="0.25">
      <c r="A82138" s="1" t="s">
        <v>38</v>
      </c>
      <c r="B82138" s="1" t="s">
        <v>4</v>
      </c>
      <c r="C82138" s="1" t="s">
        <v>229</v>
      </c>
      <c r="D82138" s="1" t="s">
        <v>307</v>
      </c>
      <c r="E82138">
        <v>4160146</v>
      </c>
      <c r="F82138">
        <v>2019</v>
      </c>
    </row>
    <row r="82139" spans="1:6" x14ac:dyDescent="0.25">
      <c r="A82139" s="1" t="s">
        <v>38</v>
      </c>
      <c r="B82139" s="1" t="s">
        <v>4</v>
      </c>
      <c r="C82139" s="1" t="s">
        <v>229</v>
      </c>
      <c r="D82139" s="1" t="s">
        <v>308</v>
      </c>
      <c r="E82139">
        <v>10929791</v>
      </c>
      <c r="F82139">
        <v>2019</v>
      </c>
    </row>
    <row r="82140" spans="1:6" x14ac:dyDescent="0.25">
      <c r="A82140" s="1" t="s">
        <v>38</v>
      </c>
      <c r="B82140" s="1" t="s">
        <v>4</v>
      </c>
      <c r="C82140" s="1" t="s">
        <v>229</v>
      </c>
      <c r="D82140" s="1" t="s">
        <v>309</v>
      </c>
      <c r="E82140">
        <v>10986437</v>
      </c>
      <c r="F82140">
        <v>2019</v>
      </c>
    </row>
    <row r="82141" spans="1:6" x14ac:dyDescent="0.25">
      <c r="A82141" s="1" t="s">
        <v>38</v>
      </c>
      <c r="B82141" s="1" t="s">
        <v>4</v>
      </c>
      <c r="C82141" s="1" t="s">
        <v>229</v>
      </c>
      <c r="D82141" s="1" t="s">
        <v>310</v>
      </c>
      <c r="E82141">
        <v>6412728.4000000004</v>
      </c>
      <c r="F82141">
        <v>2019</v>
      </c>
    </row>
    <row r="82142" spans="1:6" x14ac:dyDescent="0.25">
      <c r="A82142" s="1" t="s">
        <v>38</v>
      </c>
      <c r="B82142" s="1" t="s">
        <v>4</v>
      </c>
      <c r="C82142" s="1" t="s">
        <v>292</v>
      </c>
      <c r="D82142" s="1" t="s">
        <v>299</v>
      </c>
      <c r="E82142">
        <v>0</v>
      </c>
      <c r="F82142">
        <v>2019</v>
      </c>
    </row>
    <row r="82143" spans="1:6" x14ac:dyDescent="0.25">
      <c r="A82143" s="1" t="s">
        <v>38</v>
      </c>
      <c r="B82143" s="1" t="s">
        <v>4</v>
      </c>
      <c r="C82143" s="1" t="s">
        <v>292</v>
      </c>
      <c r="D82143" s="1" t="s">
        <v>300</v>
      </c>
      <c r="E82143">
        <v>0</v>
      </c>
      <c r="F82143">
        <v>2019</v>
      </c>
    </row>
    <row r="82144" spans="1:6" x14ac:dyDescent="0.25">
      <c r="A82144" s="1" t="s">
        <v>38</v>
      </c>
      <c r="B82144" s="1" t="s">
        <v>4</v>
      </c>
      <c r="C82144" s="1" t="s">
        <v>292</v>
      </c>
      <c r="D82144" s="1" t="s">
        <v>301</v>
      </c>
      <c r="E82144">
        <v>0</v>
      </c>
      <c r="F82144">
        <v>2019</v>
      </c>
    </row>
    <row r="82145" spans="1:6" x14ac:dyDescent="0.25">
      <c r="A82145" s="1" t="s">
        <v>38</v>
      </c>
      <c r="B82145" s="1" t="s">
        <v>4</v>
      </c>
      <c r="C82145" s="1" t="s">
        <v>292</v>
      </c>
      <c r="D82145" s="1" t="s">
        <v>302</v>
      </c>
      <c r="E82145">
        <v>0</v>
      </c>
      <c r="F82145">
        <v>2019</v>
      </c>
    </row>
    <row r="82146" spans="1:6" x14ac:dyDescent="0.25">
      <c r="A82146" s="1" t="s">
        <v>38</v>
      </c>
      <c r="B82146" s="1" t="s">
        <v>4</v>
      </c>
      <c r="C82146" s="1" t="s">
        <v>292</v>
      </c>
      <c r="D82146" s="1" t="s">
        <v>303</v>
      </c>
      <c r="E82146">
        <v>0</v>
      </c>
      <c r="F82146">
        <v>2019</v>
      </c>
    </row>
    <row r="82147" spans="1:6" x14ac:dyDescent="0.25">
      <c r="A82147" s="1" t="s">
        <v>38</v>
      </c>
      <c r="B82147" s="1" t="s">
        <v>4</v>
      </c>
      <c r="C82147" s="1" t="s">
        <v>292</v>
      </c>
      <c r="D82147" s="1" t="s">
        <v>304</v>
      </c>
      <c r="E82147">
        <v>0</v>
      </c>
      <c r="F82147">
        <v>2019</v>
      </c>
    </row>
    <row r="82148" spans="1:6" x14ac:dyDescent="0.25">
      <c r="A82148" s="1" t="s">
        <v>38</v>
      </c>
      <c r="B82148" s="1" t="s">
        <v>4</v>
      </c>
      <c r="C82148" s="1" t="s">
        <v>292</v>
      </c>
      <c r="D82148" s="1" t="s">
        <v>305</v>
      </c>
      <c r="E82148">
        <v>0</v>
      </c>
      <c r="F82148">
        <v>2019</v>
      </c>
    </row>
    <row r="82149" spans="1:6" x14ac:dyDescent="0.25">
      <c r="A82149" s="1" t="s">
        <v>38</v>
      </c>
      <c r="B82149" s="1" t="s">
        <v>4</v>
      </c>
      <c r="C82149" s="1" t="s">
        <v>292</v>
      </c>
      <c r="D82149" s="1" t="s">
        <v>306</v>
      </c>
      <c r="E82149">
        <v>0</v>
      </c>
      <c r="F82149">
        <v>2019</v>
      </c>
    </row>
    <row r="82150" spans="1:6" x14ac:dyDescent="0.25">
      <c r="A82150" s="1" t="s">
        <v>38</v>
      </c>
      <c r="B82150" s="1" t="s">
        <v>4</v>
      </c>
      <c r="C82150" s="1" t="s">
        <v>292</v>
      </c>
      <c r="D82150" s="1" t="s">
        <v>307</v>
      </c>
      <c r="E82150">
        <v>0</v>
      </c>
      <c r="F82150">
        <v>2019</v>
      </c>
    </row>
    <row r="82151" spans="1:6" x14ac:dyDescent="0.25">
      <c r="A82151" s="1" t="s">
        <v>38</v>
      </c>
      <c r="B82151" s="1" t="s">
        <v>4</v>
      </c>
      <c r="C82151" s="1" t="s">
        <v>292</v>
      </c>
      <c r="D82151" s="1" t="s">
        <v>308</v>
      </c>
      <c r="E82151">
        <v>0</v>
      </c>
      <c r="F82151">
        <v>2019</v>
      </c>
    </row>
    <row r="82152" spans="1:6" x14ac:dyDescent="0.25">
      <c r="A82152" s="1" t="s">
        <v>38</v>
      </c>
      <c r="B82152" s="1" t="s">
        <v>4</v>
      </c>
      <c r="C82152" s="1" t="s">
        <v>292</v>
      </c>
      <c r="D82152" s="1" t="s">
        <v>309</v>
      </c>
      <c r="E82152">
        <v>0</v>
      </c>
      <c r="F82152">
        <v>2019</v>
      </c>
    </row>
    <row r="82153" spans="1:6" x14ac:dyDescent="0.25">
      <c r="A82153" s="1" t="s">
        <v>38</v>
      </c>
      <c r="B82153" s="1" t="s">
        <v>4</v>
      </c>
      <c r="C82153" s="1" t="s">
        <v>292</v>
      </c>
      <c r="D82153" s="1" t="s">
        <v>310</v>
      </c>
      <c r="E82153">
        <v>3136</v>
      </c>
      <c r="F82153">
        <v>2019</v>
      </c>
    </row>
    <row r="82154" spans="1:6" x14ac:dyDescent="0.25">
      <c r="A82154" s="1" t="s">
        <v>38</v>
      </c>
      <c r="B82154" s="1" t="s">
        <v>4</v>
      </c>
      <c r="C82154" s="1" t="s">
        <v>236</v>
      </c>
      <c r="D82154" s="1" t="s">
        <v>299</v>
      </c>
      <c r="E82154">
        <v>0</v>
      </c>
      <c r="F82154">
        <v>2019</v>
      </c>
    </row>
    <row r="82155" spans="1:6" x14ac:dyDescent="0.25">
      <c r="A82155" s="1" t="s">
        <v>38</v>
      </c>
      <c r="B82155" s="1" t="s">
        <v>4</v>
      </c>
      <c r="C82155" s="1" t="s">
        <v>236</v>
      </c>
      <c r="D82155" s="1" t="s">
        <v>300</v>
      </c>
      <c r="E82155">
        <v>0</v>
      </c>
      <c r="F82155">
        <v>2019</v>
      </c>
    </row>
    <row r="82156" spans="1:6" x14ac:dyDescent="0.25">
      <c r="A82156" s="1" t="s">
        <v>38</v>
      </c>
      <c r="B82156" s="1" t="s">
        <v>4</v>
      </c>
      <c r="C82156" s="1" t="s">
        <v>236</v>
      </c>
      <c r="D82156" s="1" t="s">
        <v>301</v>
      </c>
      <c r="E82156">
        <v>0</v>
      </c>
      <c r="F82156">
        <v>2019</v>
      </c>
    </row>
    <row r="82157" spans="1:6" x14ac:dyDescent="0.25">
      <c r="A82157" s="1" t="s">
        <v>38</v>
      </c>
      <c r="B82157" s="1" t="s">
        <v>4</v>
      </c>
      <c r="C82157" s="1" t="s">
        <v>236</v>
      </c>
      <c r="D82157" s="1" t="s">
        <v>302</v>
      </c>
      <c r="E82157">
        <v>0</v>
      </c>
      <c r="F82157">
        <v>2019</v>
      </c>
    </row>
    <row r="82158" spans="1:6" x14ac:dyDescent="0.25">
      <c r="A82158" s="1" t="s">
        <v>38</v>
      </c>
      <c r="B82158" s="1" t="s">
        <v>4</v>
      </c>
      <c r="C82158" s="1" t="s">
        <v>236</v>
      </c>
      <c r="D82158" s="1" t="s">
        <v>303</v>
      </c>
      <c r="E82158">
        <v>208.5</v>
      </c>
      <c r="F82158">
        <v>2019</v>
      </c>
    </row>
    <row r="82159" spans="1:6" x14ac:dyDescent="0.25">
      <c r="A82159" s="1" t="s">
        <v>38</v>
      </c>
      <c r="B82159" s="1" t="s">
        <v>4</v>
      </c>
      <c r="C82159" s="1" t="s">
        <v>236</v>
      </c>
      <c r="D82159" s="1" t="s">
        <v>304</v>
      </c>
      <c r="E82159">
        <v>83.4</v>
      </c>
      <c r="F82159">
        <v>2019</v>
      </c>
    </row>
    <row r="82160" spans="1:6" x14ac:dyDescent="0.25">
      <c r="A82160" s="1" t="s">
        <v>38</v>
      </c>
      <c r="B82160" s="1" t="s">
        <v>4</v>
      </c>
      <c r="C82160" s="1" t="s">
        <v>236</v>
      </c>
      <c r="D82160" s="1" t="s">
        <v>305</v>
      </c>
      <c r="E82160">
        <v>75.8</v>
      </c>
      <c r="F82160">
        <v>2019</v>
      </c>
    </row>
    <row r="82161" spans="1:6" x14ac:dyDescent="0.25">
      <c r="A82161" s="1" t="s">
        <v>38</v>
      </c>
      <c r="B82161" s="1" t="s">
        <v>4</v>
      </c>
      <c r="C82161" s="1" t="s">
        <v>236</v>
      </c>
      <c r="D82161" s="1" t="s">
        <v>306</v>
      </c>
      <c r="E82161">
        <v>106.5</v>
      </c>
      <c r="F82161">
        <v>2019</v>
      </c>
    </row>
    <row r="82162" spans="1:6" x14ac:dyDescent="0.25">
      <c r="A82162" s="1" t="s">
        <v>38</v>
      </c>
      <c r="B82162" s="1" t="s">
        <v>4</v>
      </c>
      <c r="C82162" s="1" t="s">
        <v>236</v>
      </c>
      <c r="D82162" s="1" t="s">
        <v>307</v>
      </c>
      <c r="E82162">
        <v>127</v>
      </c>
      <c r="F82162">
        <v>2019</v>
      </c>
    </row>
    <row r="82163" spans="1:6" x14ac:dyDescent="0.25">
      <c r="A82163" s="1" t="s">
        <v>38</v>
      </c>
      <c r="B82163" s="1" t="s">
        <v>4</v>
      </c>
      <c r="C82163" s="1" t="s">
        <v>236</v>
      </c>
      <c r="D82163" s="1" t="s">
        <v>308</v>
      </c>
      <c r="E82163">
        <v>0</v>
      </c>
      <c r="F82163">
        <v>2019</v>
      </c>
    </row>
    <row r="82164" spans="1:6" x14ac:dyDescent="0.25">
      <c r="A82164" s="1" t="s">
        <v>38</v>
      </c>
      <c r="B82164" s="1" t="s">
        <v>4</v>
      </c>
      <c r="C82164" s="1" t="s">
        <v>236</v>
      </c>
      <c r="D82164" s="1" t="s">
        <v>309</v>
      </c>
      <c r="E82164">
        <v>0</v>
      </c>
      <c r="F82164">
        <v>2019</v>
      </c>
    </row>
    <row r="82165" spans="1:6" x14ac:dyDescent="0.25">
      <c r="A82165" s="1" t="s">
        <v>38</v>
      </c>
      <c r="B82165" s="1" t="s">
        <v>4</v>
      </c>
      <c r="C82165" s="1" t="s">
        <v>236</v>
      </c>
      <c r="D82165" s="1" t="s">
        <v>310</v>
      </c>
      <c r="E82165">
        <v>0</v>
      </c>
      <c r="F82165">
        <v>2019</v>
      </c>
    </row>
    <row r="82166" spans="1:6" x14ac:dyDescent="0.25">
      <c r="A82166" s="1" t="s">
        <v>39</v>
      </c>
      <c r="B82166" s="1" t="s">
        <v>6</v>
      </c>
      <c r="C82166" s="1" t="s">
        <v>6</v>
      </c>
      <c r="D82166" s="1" t="s">
        <v>299</v>
      </c>
      <c r="E82166">
        <v>0</v>
      </c>
      <c r="F82166">
        <v>2019</v>
      </c>
    </row>
    <row r="82167" spans="1:6" x14ac:dyDescent="0.25">
      <c r="A82167" s="1" t="s">
        <v>39</v>
      </c>
      <c r="B82167" s="1" t="s">
        <v>6</v>
      </c>
      <c r="C82167" s="1" t="s">
        <v>6</v>
      </c>
      <c r="D82167" s="1" t="s">
        <v>300</v>
      </c>
      <c r="E82167">
        <v>0</v>
      </c>
      <c r="F82167">
        <v>2019</v>
      </c>
    </row>
    <row r="82168" spans="1:6" x14ac:dyDescent="0.25">
      <c r="A82168" s="1" t="s">
        <v>39</v>
      </c>
      <c r="B82168" s="1" t="s">
        <v>6</v>
      </c>
      <c r="C82168" s="1" t="s">
        <v>6</v>
      </c>
      <c r="D82168" s="1" t="s">
        <v>301</v>
      </c>
      <c r="E82168">
        <v>0</v>
      </c>
      <c r="F82168">
        <v>2019</v>
      </c>
    </row>
    <row r="82169" spans="1:6" x14ac:dyDescent="0.25">
      <c r="A82169" s="1" t="s">
        <v>39</v>
      </c>
      <c r="B82169" s="1" t="s">
        <v>6</v>
      </c>
      <c r="C82169" s="1" t="s">
        <v>6</v>
      </c>
      <c r="D82169" s="1" t="s">
        <v>302</v>
      </c>
      <c r="E82169">
        <v>0</v>
      </c>
      <c r="F82169">
        <v>2019</v>
      </c>
    </row>
    <row r="82170" spans="1:6" x14ac:dyDescent="0.25">
      <c r="A82170" s="1" t="s">
        <v>39</v>
      </c>
      <c r="B82170" s="1" t="s">
        <v>6</v>
      </c>
      <c r="C82170" s="1" t="s">
        <v>6</v>
      </c>
      <c r="D82170" s="1" t="s">
        <v>303</v>
      </c>
      <c r="E82170">
        <v>0</v>
      </c>
      <c r="F82170">
        <v>2019</v>
      </c>
    </row>
    <row r="82171" spans="1:6" x14ac:dyDescent="0.25">
      <c r="A82171" s="1" t="s">
        <v>39</v>
      </c>
      <c r="B82171" s="1" t="s">
        <v>6</v>
      </c>
      <c r="C82171" s="1" t="s">
        <v>6</v>
      </c>
      <c r="D82171" s="1" t="s">
        <v>304</v>
      </c>
      <c r="E82171">
        <v>0</v>
      </c>
      <c r="F82171">
        <v>2019</v>
      </c>
    </row>
    <row r="82172" spans="1:6" x14ac:dyDescent="0.25">
      <c r="A82172" s="1" t="s">
        <v>39</v>
      </c>
      <c r="B82172" s="1" t="s">
        <v>6</v>
      </c>
      <c r="C82172" s="1" t="s">
        <v>6</v>
      </c>
      <c r="D82172" s="1" t="s">
        <v>305</v>
      </c>
      <c r="E82172">
        <v>0</v>
      </c>
      <c r="F82172">
        <v>2019</v>
      </c>
    </row>
    <row r="82173" spans="1:6" x14ac:dyDescent="0.25">
      <c r="A82173" s="1" t="s">
        <v>39</v>
      </c>
      <c r="B82173" s="1" t="s">
        <v>6</v>
      </c>
      <c r="C82173" s="1" t="s">
        <v>6</v>
      </c>
      <c r="D82173" s="1" t="s">
        <v>306</v>
      </c>
      <c r="E82173">
        <v>0</v>
      </c>
      <c r="F82173">
        <v>2019</v>
      </c>
    </row>
    <row r="82174" spans="1:6" x14ac:dyDescent="0.25">
      <c r="A82174" s="1" t="s">
        <v>39</v>
      </c>
      <c r="B82174" s="1" t="s">
        <v>6</v>
      </c>
      <c r="C82174" s="1" t="s">
        <v>6</v>
      </c>
      <c r="D82174" s="1" t="s">
        <v>307</v>
      </c>
      <c r="E82174">
        <v>0</v>
      </c>
      <c r="F82174">
        <v>2019</v>
      </c>
    </row>
    <row r="82175" spans="1:6" x14ac:dyDescent="0.25">
      <c r="A82175" s="1" t="s">
        <v>39</v>
      </c>
      <c r="B82175" s="1" t="s">
        <v>6</v>
      </c>
      <c r="C82175" s="1" t="s">
        <v>6</v>
      </c>
      <c r="D82175" s="1" t="s">
        <v>308</v>
      </c>
      <c r="E82175">
        <v>0</v>
      </c>
      <c r="F82175">
        <v>2019</v>
      </c>
    </row>
    <row r="82176" spans="1:6" x14ac:dyDescent="0.25">
      <c r="A82176" s="1" t="s">
        <v>39</v>
      </c>
      <c r="B82176" s="1" t="s">
        <v>6</v>
      </c>
      <c r="C82176" s="1" t="s">
        <v>6</v>
      </c>
      <c r="D82176" s="1" t="s">
        <v>309</v>
      </c>
      <c r="E82176">
        <v>0</v>
      </c>
      <c r="F82176">
        <v>2019</v>
      </c>
    </row>
    <row r="82177" spans="1:6" x14ac:dyDescent="0.25">
      <c r="A82177" s="1" t="s">
        <v>39</v>
      </c>
      <c r="B82177" s="1" t="s">
        <v>6</v>
      </c>
      <c r="C82177" s="1" t="s">
        <v>6</v>
      </c>
      <c r="D82177" s="1" t="s">
        <v>310</v>
      </c>
      <c r="E82177">
        <v>0</v>
      </c>
      <c r="F82177">
        <v>2019</v>
      </c>
    </row>
    <row r="82178" spans="1:6" x14ac:dyDescent="0.25">
      <c r="A82178" s="1" t="s">
        <v>39</v>
      </c>
      <c r="B82178" s="1" t="s">
        <v>7</v>
      </c>
      <c r="C82178" s="1" t="s">
        <v>240</v>
      </c>
      <c r="D82178" s="1" t="s">
        <v>299</v>
      </c>
      <c r="E82178">
        <v>19056901</v>
      </c>
      <c r="F82178">
        <v>2019</v>
      </c>
    </row>
    <row r="82179" spans="1:6" x14ac:dyDescent="0.25">
      <c r="A82179" s="1" t="s">
        <v>39</v>
      </c>
      <c r="B82179" s="1" t="s">
        <v>7</v>
      </c>
      <c r="C82179" s="1" t="s">
        <v>240</v>
      </c>
      <c r="D82179" s="1" t="s">
        <v>300</v>
      </c>
      <c r="E82179">
        <v>28548226</v>
      </c>
      <c r="F82179">
        <v>2019</v>
      </c>
    </row>
    <row r="82180" spans="1:6" x14ac:dyDescent="0.25">
      <c r="A82180" s="1" t="s">
        <v>39</v>
      </c>
      <c r="B82180" s="1" t="s">
        <v>7</v>
      </c>
      <c r="C82180" s="1" t="s">
        <v>240</v>
      </c>
      <c r="D82180" s="1" t="s">
        <v>301</v>
      </c>
      <c r="E82180">
        <v>22850524</v>
      </c>
      <c r="F82180">
        <v>2019</v>
      </c>
    </row>
    <row r="82181" spans="1:6" x14ac:dyDescent="0.25">
      <c r="A82181" s="1" t="s">
        <v>39</v>
      </c>
      <c r="B82181" s="1" t="s">
        <v>7</v>
      </c>
      <c r="C82181" s="1" t="s">
        <v>240</v>
      </c>
      <c r="D82181" s="1" t="s">
        <v>302</v>
      </c>
      <c r="E82181">
        <v>23077141</v>
      </c>
      <c r="F82181">
        <v>2019</v>
      </c>
    </row>
    <row r="82182" spans="1:6" x14ac:dyDescent="0.25">
      <c r="A82182" s="1" t="s">
        <v>39</v>
      </c>
      <c r="B82182" s="1" t="s">
        <v>7</v>
      </c>
      <c r="C82182" s="1" t="s">
        <v>240</v>
      </c>
      <c r="D82182" s="1" t="s">
        <v>303</v>
      </c>
      <c r="E82182">
        <v>21720988</v>
      </c>
      <c r="F82182">
        <v>2019</v>
      </c>
    </row>
    <row r="82183" spans="1:6" x14ac:dyDescent="0.25">
      <c r="A82183" s="1" t="s">
        <v>39</v>
      </c>
      <c r="B82183" s="1" t="s">
        <v>7</v>
      </c>
      <c r="C82183" s="1" t="s">
        <v>240</v>
      </c>
      <c r="D82183" s="1" t="s">
        <v>304</v>
      </c>
      <c r="E82183">
        <v>543694</v>
      </c>
      <c r="F82183">
        <v>2019</v>
      </c>
    </row>
    <row r="82184" spans="1:6" x14ac:dyDescent="0.25">
      <c r="A82184" s="1" t="s">
        <v>39</v>
      </c>
      <c r="B82184" s="1" t="s">
        <v>7</v>
      </c>
      <c r="C82184" s="1" t="s">
        <v>240</v>
      </c>
      <c r="D82184" s="1" t="s">
        <v>305</v>
      </c>
      <c r="E82184">
        <v>17240656</v>
      </c>
      <c r="F82184">
        <v>2019</v>
      </c>
    </row>
    <row r="82185" spans="1:6" x14ac:dyDescent="0.25">
      <c r="A82185" s="1" t="s">
        <v>39</v>
      </c>
      <c r="B82185" s="1" t="s">
        <v>7</v>
      </c>
      <c r="C82185" s="1" t="s">
        <v>240</v>
      </c>
      <c r="D82185" s="1" t="s">
        <v>306</v>
      </c>
      <c r="E82185">
        <v>0</v>
      </c>
      <c r="F82185">
        <v>2019</v>
      </c>
    </row>
    <row r="82186" spans="1:6" x14ac:dyDescent="0.25">
      <c r="A82186" s="1" t="s">
        <v>39</v>
      </c>
      <c r="B82186" s="1" t="s">
        <v>7</v>
      </c>
      <c r="C82186" s="1" t="s">
        <v>240</v>
      </c>
      <c r="D82186" s="1" t="s">
        <v>307</v>
      </c>
      <c r="E82186">
        <v>18808940</v>
      </c>
      <c r="F82186">
        <v>2019</v>
      </c>
    </row>
    <row r="82187" spans="1:6" x14ac:dyDescent="0.25">
      <c r="A82187" s="1" t="s">
        <v>39</v>
      </c>
      <c r="B82187" s="1" t="s">
        <v>7</v>
      </c>
      <c r="C82187" s="1" t="s">
        <v>240</v>
      </c>
      <c r="D82187" s="1" t="s">
        <v>308</v>
      </c>
      <c r="E82187">
        <v>545183</v>
      </c>
      <c r="F82187">
        <v>2019</v>
      </c>
    </row>
    <row r="82188" spans="1:6" x14ac:dyDescent="0.25">
      <c r="A82188" s="1" t="s">
        <v>39</v>
      </c>
      <c r="B82188" s="1" t="s">
        <v>7</v>
      </c>
      <c r="C82188" s="1" t="s">
        <v>240</v>
      </c>
      <c r="D82188" s="1" t="s">
        <v>309</v>
      </c>
      <c r="E82188">
        <v>20138352</v>
      </c>
      <c r="F82188">
        <v>2019</v>
      </c>
    </row>
    <row r="82189" spans="1:6" x14ac:dyDescent="0.25">
      <c r="A82189" s="1" t="s">
        <v>39</v>
      </c>
      <c r="B82189" s="1" t="s">
        <v>7</v>
      </c>
      <c r="C82189" s="1" t="s">
        <v>240</v>
      </c>
      <c r="D82189" s="1" t="s">
        <v>310</v>
      </c>
      <c r="E82189">
        <v>0</v>
      </c>
      <c r="F82189">
        <v>2019</v>
      </c>
    </row>
    <row r="82190" spans="1:6" x14ac:dyDescent="0.25">
      <c r="A82190" s="1" t="s">
        <v>39</v>
      </c>
      <c r="B82190" s="1" t="s">
        <v>7</v>
      </c>
      <c r="C82190" s="1" t="s">
        <v>239</v>
      </c>
      <c r="D82190" s="1" t="s">
        <v>299</v>
      </c>
      <c r="E82190">
        <v>0</v>
      </c>
      <c r="F82190">
        <v>2019</v>
      </c>
    </row>
    <row r="82191" spans="1:6" x14ac:dyDescent="0.25">
      <c r="A82191" s="1" t="s">
        <v>39</v>
      </c>
      <c r="B82191" s="1" t="s">
        <v>7</v>
      </c>
      <c r="C82191" s="1" t="s">
        <v>239</v>
      </c>
      <c r="D82191" s="1" t="s">
        <v>300</v>
      </c>
      <c r="E82191">
        <v>0</v>
      </c>
      <c r="F82191">
        <v>2019</v>
      </c>
    </row>
    <row r="82192" spans="1:6" x14ac:dyDescent="0.25">
      <c r="A82192" s="1" t="s">
        <v>39</v>
      </c>
      <c r="B82192" s="1" t="s">
        <v>7</v>
      </c>
      <c r="C82192" s="1" t="s">
        <v>239</v>
      </c>
      <c r="D82192" s="1" t="s">
        <v>301</v>
      </c>
      <c r="E82192">
        <v>534128</v>
      </c>
      <c r="F82192">
        <v>2019</v>
      </c>
    </row>
    <row r="82193" spans="1:6" x14ac:dyDescent="0.25">
      <c r="A82193" s="1" t="s">
        <v>39</v>
      </c>
      <c r="B82193" s="1" t="s">
        <v>7</v>
      </c>
      <c r="C82193" s="1" t="s">
        <v>239</v>
      </c>
      <c r="D82193" s="1" t="s">
        <v>302</v>
      </c>
      <c r="E82193">
        <v>311968</v>
      </c>
      <c r="F82193">
        <v>2019</v>
      </c>
    </row>
    <row r="82194" spans="1:6" x14ac:dyDescent="0.25">
      <c r="A82194" s="1" t="s">
        <v>39</v>
      </c>
      <c r="B82194" s="1" t="s">
        <v>7</v>
      </c>
      <c r="C82194" s="1" t="s">
        <v>239</v>
      </c>
      <c r="D82194" s="1" t="s">
        <v>303</v>
      </c>
      <c r="E82194">
        <v>0</v>
      </c>
      <c r="F82194">
        <v>2019</v>
      </c>
    </row>
    <row r="82195" spans="1:6" x14ac:dyDescent="0.25">
      <c r="A82195" s="1" t="s">
        <v>39</v>
      </c>
      <c r="B82195" s="1" t="s">
        <v>7</v>
      </c>
      <c r="C82195" s="1" t="s">
        <v>239</v>
      </c>
      <c r="D82195" s="1" t="s">
        <v>304</v>
      </c>
      <c r="E82195">
        <v>0</v>
      </c>
      <c r="F82195">
        <v>2019</v>
      </c>
    </row>
    <row r="82196" spans="1:6" x14ac:dyDescent="0.25">
      <c r="A82196" s="1" t="s">
        <v>39</v>
      </c>
      <c r="B82196" s="1" t="s">
        <v>7</v>
      </c>
      <c r="C82196" s="1" t="s">
        <v>239</v>
      </c>
      <c r="D82196" s="1" t="s">
        <v>305</v>
      </c>
      <c r="E82196">
        <v>207990</v>
      </c>
      <c r="F82196">
        <v>2019</v>
      </c>
    </row>
    <row r="82197" spans="1:6" x14ac:dyDescent="0.25">
      <c r="A82197" s="1" t="s">
        <v>39</v>
      </c>
      <c r="B82197" s="1" t="s">
        <v>7</v>
      </c>
      <c r="C82197" s="1" t="s">
        <v>239</v>
      </c>
      <c r="D82197" s="1" t="s">
        <v>306</v>
      </c>
      <c r="E82197">
        <v>1672636</v>
      </c>
      <c r="F82197">
        <v>2019</v>
      </c>
    </row>
    <row r="82198" spans="1:6" x14ac:dyDescent="0.25">
      <c r="A82198" s="1" t="s">
        <v>39</v>
      </c>
      <c r="B82198" s="1" t="s">
        <v>7</v>
      </c>
      <c r="C82198" s="1" t="s">
        <v>239</v>
      </c>
      <c r="D82198" s="1" t="s">
        <v>307</v>
      </c>
      <c r="E82198">
        <v>0</v>
      </c>
      <c r="F82198">
        <v>2019</v>
      </c>
    </row>
    <row r="82199" spans="1:6" x14ac:dyDescent="0.25">
      <c r="A82199" s="1" t="s">
        <v>39</v>
      </c>
      <c r="B82199" s="1" t="s">
        <v>7</v>
      </c>
      <c r="C82199" s="1" t="s">
        <v>239</v>
      </c>
      <c r="D82199" s="1" t="s">
        <v>308</v>
      </c>
      <c r="E82199">
        <v>207980</v>
      </c>
      <c r="F82199">
        <v>2019</v>
      </c>
    </row>
    <row r="82200" spans="1:6" x14ac:dyDescent="0.25">
      <c r="A82200" s="1" t="s">
        <v>39</v>
      </c>
      <c r="B82200" s="1" t="s">
        <v>7</v>
      </c>
      <c r="C82200" s="1" t="s">
        <v>239</v>
      </c>
      <c r="D82200" s="1" t="s">
        <v>309</v>
      </c>
      <c r="E82200">
        <v>103994</v>
      </c>
      <c r="F82200">
        <v>2019</v>
      </c>
    </row>
    <row r="82201" spans="1:6" x14ac:dyDescent="0.25">
      <c r="A82201" s="1" t="s">
        <v>39</v>
      </c>
      <c r="B82201" s="1" t="s">
        <v>7</v>
      </c>
      <c r="C82201" s="1" t="s">
        <v>239</v>
      </c>
      <c r="D82201" s="1" t="s">
        <v>310</v>
      </c>
      <c r="E82201">
        <v>727957</v>
      </c>
      <c r="F82201">
        <v>2019</v>
      </c>
    </row>
    <row r="82202" spans="1:6" x14ac:dyDescent="0.25">
      <c r="A82202" s="1" t="s">
        <v>39</v>
      </c>
      <c r="B82202" s="1" t="s">
        <v>7</v>
      </c>
      <c r="C82202" s="1" t="s">
        <v>241</v>
      </c>
      <c r="D82202" s="1" t="s">
        <v>299</v>
      </c>
      <c r="E82202">
        <v>0</v>
      </c>
      <c r="F82202">
        <v>2019</v>
      </c>
    </row>
    <row r="82203" spans="1:6" x14ac:dyDescent="0.25">
      <c r="A82203" s="1" t="s">
        <v>39</v>
      </c>
      <c r="B82203" s="1" t="s">
        <v>7</v>
      </c>
      <c r="C82203" s="1" t="s">
        <v>241</v>
      </c>
      <c r="D82203" s="1" t="s">
        <v>300</v>
      </c>
      <c r="E82203">
        <v>24724</v>
      </c>
      <c r="F82203">
        <v>2019</v>
      </c>
    </row>
    <row r="82204" spans="1:6" x14ac:dyDescent="0.25">
      <c r="A82204" s="1" t="s">
        <v>39</v>
      </c>
      <c r="B82204" s="1" t="s">
        <v>7</v>
      </c>
      <c r="C82204" s="1" t="s">
        <v>241</v>
      </c>
      <c r="D82204" s="1" t="s">
        <v>301</v>
      </c>
      <c r="E82204">
        <v>0</v>
      </c>
      <c r="F82204">
        <v>2019</v>
      </c>
    </row>
    <row r="82205" spans="1:6" x14ac:dyDescent="0.25">
      <c r="A82205" s="1" t="s">
        <v>39</v>
      </c>
      <c r="B82205" s="1" t="s">
        <v>7</v>
      </c>
      <c r="C82205" s="1" t="s">
        <v>241</v>
      </c>
      <c r="D82205" s="1" t="s">
        <v>302</v>
      </c>
      <c r="E82205">
        <v>151767</v>
      </c>
      <c r="F82205">
        <v>2019</v>
      </c>
    </row>
    <row r="82206" spans="1:6" x14ac:dyDescent="0.25">
      <c r="A82206" s="1" t="s">
        <v>39</v>
      </c>
      <c r="B82206" s="1" t="s">
        <v>7</v>
      </c>
      <c r="C82206" s="1" t="s">
        <v>241</v>
      </c>
      <c r="D82206" s="1" t="s">
        <v>303</v>
      </c>
      <c r="E82206">
        <v>753540</v>
      </c>
      <c r="F82206">
        <v>2019</v>
      </c>
    </row>
    <row r="82207" spans="1:6" x14ac:dyDescent="0.25">
      <c r="A82207" s="1" t="s">
        <v>39</v>
      </c>
      <c r="B82207" s="1" t="s">
        <v>7</v>
      </c>
      <c r="C82207" s="1" t="s">
        <v>241</v>
      </c>
      <c r="D82207" s="1" t="s">
        <v>304</v>
      </c>
      <c r="E82207">
        <v>279062</v>
      </c>
      <c r="F82207">
        <v>2019</v>
      </c>
    </row>
    <row r="82208" spans="1:6" x14ac:dyDescent="0.25">
      <c r="A82208" s="1" t="s">
        <v>39</v>
      </c>
      <c r="B82208" s="1" t="s">
        <v>7</v>
      </c>
      <c r="C82208" s="1" t="s">
        <v>241</v>
      </c>
      <c r="D82208" s="1" t="s">
        <v>305</v>
      </c>
      <c r="E82208">
        <v>189914</v>
      </c>
      <c r="F82208">
        <v>2019</v>
      </c>
    </row>
    <row r="82209" spans="1:6" x14ac:dyDescent="0.25">
      <c r="A82209" s="1" t="s">
        <v>39</v>
      </c>
      <c r="B82209" s="1" t="s">
        <v>7</v>
      </c>
      <c r="C82209" s="1" t="s">
        <v>241</v>
      </c>
      <c r="D82209" s="1" t="s">
        <v>306</v>
      </c>
      <c r="E82209">
        <v>282059</v>
      </c>
      <c r="F82209">
        <v>2019</v>
      </c>
    </row>
    <row r="82210" spans="1:6" x14ac:dyDescent="0.25">
      <c r="A82210" s="1" t="s">
        <v>39</v>
      </c>
      <c r="B82210" s="1" t="s">
        <v>7</v>
      </c>
      <c r="C82210" s="1" t="s">
        <v>241</v>
      </c>
      <c r="D82210" s="1" t="s">
        <v>307</v>
      </c>
      <c r="E82210">
        <v>241120</v>
      </c>
      <c r="F82210">
        <v>2019</v>
      </c>
    </row>
    <row r="82211" spans="1:6" x14ac:dyDescent="0.25">
      <c r="A82211" s="1" t="s">
        <v>39</v>
      </c>
      <c r="B82211" s="1" t="s">
        <v>7</v>
      </c>
      <c r="C82211" s="1" t="s">
        <v>241</v>
      </c>
      <c r="D82211" s="1" t="s">
        <v>308</v>
      </c>
      <c r="E82211">
        <v>99582</v>
      </c>
      <c r="F82211">
        <v>2019</v>
      </c>
    </row>
    <row r="82212" spans="1:6" x14ac:dyDescent="0.25">
      <c r="A82212" s="1" t="s">
        <v>39</v>
      </c>
      <c r="B82212" s="1" t="s">
        <v>7</v>
      </c>
      <c r="C82212" s="1" t="s">
        <v>241</v>
      </c>
      <c r="D82212" s="1" t="s">
        <v>309</v>
      </c>
      <c r="E82212">
        <v>43694</v>
      </c>
      <c r="F82212">
        <v>2019</v>
      </c>
    </row>
    <row r="82213" spans="1:6" x14ac:dyDescent="0.25">
      <c r="A82213" s="1" t="s">
        <v>39</v>
      </c>
      <c r="B82213" s="1" t="s">
        <v>7</v>
      </c>
      <c r="C82213" s="1" t="s">
        <v>241</v>
      </c>
      <c r="D82213" s="1" t="s">
        <v>310</v>
      </c>
      <c r="E82213">
        <v>82378</v>
      </c>
      <c r="F82213">
        <v>2019</v>
      </c>
    </row>
    <row r="82214" spans="1:6" x14ac:dyDescent="0.25">
      <c r="A82214" s="1" t="s">
        <v>39</v>
      </c>
      <c r="B82214" s="1" t="s">
        <v>8</v>
      </c>
      <c r="C82214" s="1" t="s">
        <v>248</v>
      </c>
      <c r="D82214" s="1" t="s">
        <v>299</v>
      </c>
      <c r="E82214">
        <v>0</v>
      </c>
      <c r="F82214">
        <v>2019</v>
      </c>
    </row>
    <row r="82215" spans="1:6" x14ac:dyDescent="0.25">
      <c r="A82215" s="1" t="s">
        <v>39</v>
      </c>
      <c r="B82215" s="1" t="s">
        <v>8</v>
      </c>
      <c r="C82215" s="1" t="s">
        <v>248</v>
      </c>
      <c r="D82215" s="1" t="s">
        <v>300</v>
      </c>
      <c r="E82215">
        <v>571767.6</v>
      </c>
      <c r="F82215">
        <v>2019</v>
      </c>
    </row>
    <row r="82216" spans="1:6" x14ac:dyDescent="0.25">
      <c r="A82216" s="1" t="s">
        <v>39</v>
      </c>
      <c r="B82216" s="1" t="s">
        <v>8</v>
      </c>
      <c r="C82216" s="1" t="s">
        <v>248</v>
      </c>
      <c r="D82216" s="1" t="s">
        <v>301</v>
      </c>
      <c r="E82216">
        <v>6221372.9499999993</v>
      </c>
      <c r="F82216">
        <v>2019</v>
      </c>
    </row>
    <row r="82217" spans="1:6" x14ac:dyDescent="0.25">
      <c r="A82217" s="1" t="s">
        <v>39</v>
      </c>
      <c r="B82217" s="1" t="s">
        <v>8</v>
      </c>
      <c r="C82217" s="1" t="s">
        <v>248</v>
      </c>
      <c r="D82217" s="1" t="s">
        <v>302</v>
      </c>
      <c r="E82217">
        <v>8391894.5500000007</v>
      </c>
      <c r="F82217">
        <v>2019</v>
      </c>
    </row>
    <row r="82218" spans="1:6" x14ac:dyDescent="0.25">
      <c r="A82218" s="1" t="s">
        <v>39</v>
      </c>
      <c r="B82218" s="1" t="s">
        <v>8</v>
      </c>
      <c r="C82218" s="1" t="s">
        <v>248</v>
      </c>
      <c r="D82218" s="1" t="s">
        <v>303</v>
      </c>
      <c r="E82218">
        <v>9293177.4199999999</v>
      </c>
      <c r="F82218">
        <v>2019</v>
      </c>
    </row>
    <row r="82219" spans="1:6" x14ac:dyDescent="0.25">
      <c r="A82219" s="1" t="s">
        <v>39</v>
      </c>
      <c r="B82219" s="1" t="s">
        <v>8</v>
      </c>
      <c r="C82219" s="1" t="s">
        <v>248</v>
      </c>
      <c r="D82219" s="1" t="s">
        <v>304</v>
      </c>
      <c r="E82219">
        <v>6848574.7599999998</v>
      </c>
      <c r="F82219">
        <v>2019</v>
      </c>
    </row>
    <row r="82220" spans="1:6" x14ac:dyDescent="0.25">
      <c r="A82220" s="1" t="s">
        <v>39</v>
      </c>
      <c r="B82220" s="1" t="s">
        <v>8</v>
      </c>
      <c r="C82220" s="1" t="s">
        <v>248</v>
      </c>
      <c r="D82220" s="1" t="s">
        <v>305</v>
      </c>
      <c r="E82220">
        <v>5786328.3099999996</v>
      </c>
      <c r="F82220">
        <v>2019</v>
      </c>
    </row>
    <row r="82221" spans="1:6" x14ac:dyDescent="0.25">
      <c r="A82221" s="1" t="s">
        <v>39</v>
      </c>
      <c r="B82221" s="1" t="s">
        <v>8</v>
      </c>
      <c r="C82221" s="1" t="s">
        <v>248</v>
      </c>
      <c r="D82221" s="1" t="s">
        <v>306</v>
      </c>
      <c r="E82221">
        <v>3491280.8600000003</v>
      </c>
      <c r="F82221">
        <v>2019</v>
      </c>
    </row>
    <row r="82222" spans="1:6" x14ac:dyDescent="0.25">
      <c r="A82222" s="1" t="s">
        <v>39</v>
      </c>
      <c r="B82222" s="1" t="s">
        <v>8</v>
      </c>
      <c r="C82222" s="1" t="s">
        <v>248</v>
      </c>
      <c r="D82222" s="1" t="s">
        <v>307</v>
      </c>
      <c r="E82222">
        <v>383047.7</v>
      </c>
      <c r="F82222">
        <v>2019</v>
      </c>
    </row>
    <row r="82223" spans="1:6" x14ac:dyDescent="0.25">
      <c r="A82223" s="1" t="s">
        <v>39</v>
      </c>
      <c r="B82223" s="1" t="s">
        <v>8</v>
      </c>
      <c r="C82223" s="1" t="s">
        <v>248</v>
      </c>
      <c r="D82223" s="1" t="s">
        <v>308</v>
      </c>
      <c r="E82223">
        <v>0</v>
      </c>
      <c r="F82223">
        <v>2019</v>
      </c>
    </row>
    <row r="82224" spans="1:6" x14ac:dyDescent="0.25">
      <c r="A82224" s="1" t="s">
        <v>39</v>
      </c>
      <c r="B82224" s="1" t="s">
        <v>8</v>
      </c>
      <c r="C82224" s="1" t="s">
        <v>248</v>
      </c>
      <c r="D82224" s="1" t="s">
        <v>309</v>
      </c>
      <c r="E82224">
        <v>0</v>
      </c>
      <c r="F82224">
        <v>2019</v>
      </c>
    </row>
    <row r="82225" spans="1:6" x14ac:dyDescent="0.25">
      <c r="A82225" s="1" t="s">
        <v>39</v>
      </c>
      <c r="B82225" s="1" t="s">
        <v>8</v>
      </c>
      <c r="C82225" s="1" t="s">
        <v>248</v>
      </c>
      <c r="D82225" s="1" t="s">
        <v>310</v>
      </c>
      <c r="E82225">
        <v>0</v>
      </c>
      <c r="F82225">
        <v>2019</v>
      </c>
    </row>
    <row r="82226" spans="1:6" x14ac:dyDescent="0.25">
      <c r="A82226" s="1" t="s">
        <v>39</v>
      </c>
      <c r="B82226" s="1" t="s">
        <v>8</v>
      </c>
      <c r="C82226" s="1" t="s">
        <v>252</v>
      </c>
      <c r="D82226" s="1" t="s">
        <v>299</v>
      </c>
      <c r="E82226">
        <v>88731</v>
      </c>
      <c r="F82226">
        <v>2019</v>
      </c>
    </row>
    <row r="82227" spans="1:6" x14ac:dyDescent="0.25">
      <c r="A82227" s="1" t="s">
        <v>39</v>
      </c>
      <c r="B82227" s="1" t="s">
        <v>8</v>
      </c>
      <c r="C82227" s="1" t="s">
        <v>252</v>
      </c>
      <c r="D82227" s="1" t="s">
        <v>300</v>
      </c>
      <c r="E82227">
        <v>76776</v>
      </c>
      <c r="F82227">
        <v>2019</v>
      </c>
    </row>
    <row r="82228" spans="1:6" x14ac:dyDescent="0.25">
      <c r="A82228" s="1" t="s">
        <v>39</v>
      </c>
      <c r="B82228" s="1" t="s">
        <v>8</v>
      </c>
      <c r="C82228" s="1" t="s">
        <v>252</v>
      </c>
      <c r="D82228" s="1" t="s">
        <v>301</v>
      </c>
      <c r="E82228">
        <v>1698181.4</v>
      </c>
      <c r="F82228">
        <v>2019</v>
      </c>
    </row>
    <row r="82229" spans="1:6" x14ac:dyDescent="0.25">
      <c r="A82229" s="1" t="s">
        <v>39</v>
      </c>
      <c r="B82229" s="1" t="s">
        <v>8</v>
      </c>
      <c r="C82229" s="1" t="s">
        <v>252</v>
      </c>
      <c r="D82229" s="1" t="s">
        <v>302</v>
      </c>
      <c r="E82229">
        <v>2366619.08</v>
      </c>
      <c r="F82229">
        <v>2019</v>
      </c>
    </row>
    <row r="82230" spans="1:6" x14ac:dyDescent="0.25">
      <c r="A82230" s="1" t="s">
        <v>39</v>
      </c>
      <c r="B82230" s="1" t="s">
        <v>8</v>
      </c>
      <c r="C82230" s="1" t="s">
        <v>252</v>
      </c>
      <c r="D82230" s="1" t="s">
        <v>303</v>
      </c>
      <c r="E82230">
        <v>3373600.5</v>
      </c>
      <c r="F82230">
        <v>2019</v>
      </c>
    </row>
    <row r="82231" spans="1:6" x14ac:dyDescent="0.25">
      <c r="A82231" s="1" t="s">
        <v>39</v>
      </c>
      <c r="B82231" s="1" t="s">
        <v>8</v>
      </c>
      <c r="C82231" s="1" t="s">
        <v>252</v>
      </c>
      <c r="D82231" s="1" t="s">
        <v>304</v>
      </c>
      <c r="E82231">
        <v>395066</v>
      </c>
      <c r="F82231">
        <v>2019</v>
      </c>
    </row>
    <row r="82232" spans="1:6" x14ac:dyDescent="0.25">
      <c r="A82232" s="1" t="s">
        <v>39</v>
      </c>
      <c r="B82232" s="1" t="s">
        <v>8</v>
      </c>
      <c r="C82232" s="1" t="s">
        <v>252</v>
      </c>
      <c r="D82232" s="1" t="s">
        <v>305</v>
      </c>
      <c r="E82232">
        <v>52355</v>
      </c>
      <c r="F82232">
        <v>2019</v>
      </c>
    </row>
    <row r="82233" spans="1:6" x14ac:dyDescent="0.25">
      <c r="A82233" s="1" t="s">
        <v>39</v>
      </c>
      <c r="B82233" s="1" t="s">
        <v>8</v>
      </c>
      <c r="C82233" s="1" t="s">
        <v>252</v>
      </c>
      <c r="D82233" s="1" t="s">
        <v>306</v>
      </c>
      <c r="E82233">
        <v>186068</v>
      </c>
      <c r="F82233">
        <v>2019</v>
      </c>
    </row>
    <row r="82234" spans="1:6" x14ac:dyDescent="0.25">
      <c r="A82234" s="1" t="s">
        <v>39</v>
      </c>
      <c r="B82234" s="1" t="s">
        <v>8</v>
      </c>
      <c r="C82234" s="1" t="s">
        <v>252</v>
      </c>
      <c r="D82234" s="1" t="s">
        <v>307</v>
      </c>
      <c r="E82234">
        <v>20900</v>
      </c>
      <c r="F82234">
        <v>2019</v>
      </c>
    </row>
    <row r="82235" spans="1:6" x14ac:dyDescent="0.25">
      <c r="A82235" s="1" t="s">
        <v>39</v>
      </c>
      <c r="B82235" s="1" t="s">
        <v>8</v>
      </c>
      <c r="C82235" s="1" t="s">
        <v>252</v>
      </c>
      <c r="D82235" s="1" t="s">
        <v>308</v>
      </c>
      <c r="E82235">
        <v>21000</v>
      </c>
      <c r="F82235">
        <v>2019</v>
      </c>
    </row>
    <row r="82236" spans="1:6" x14ac:dyDescent="0.25">
      <c r="A82236" s="1" t="s">
        <v>39</v>
      </c>
      <c r="B82236" s="1" t="s">
        <v>8</v>
      </c>
      <c r="C82236" s="1" t="s">
        <v>252</v>
      </c>
      <c r="D82236" s="1" t="s">
        <v>309</v>
      </c>
      <c r="E82236">
        <v>0</v>
      </c>
      <c r="F82236">
        <v>2019</v>
      </c>
    </row>
    <row r="82237" spans="1:6" x14ac:dyDescent="0.25">
      <c r="A82237" s="1" t="s">
        <v>39</v>
      </c>
      <c r="B82237" s="1" t="s">
        <v>8</v>
      </c>
      <c r="C82237" s="1" t="s">
        <v>252</v>
      </c>
      <c r="D82237" s="1" t="s">
        <v>310</v>
      </c>
      <c r="E82237">
        <v>21945</v>
      </c>
      <c r="F82237">
        <v>2019</v>
      </c>
    </row>
    <row r="82238" spans="1:6" x14ac:dyDescent="0.25">
      <c r="A82238" s="1" t="s">
        <v>39</v>
      </c>
      <c r="B82238" s="1" t="s">
        <v>8</v>
      </c>
      <c r="C82238" s="1" t="s">
        <v>247</v>
      </c>
      <c r="D82238" s="1" t="s">
        <v>299</v>
      </c>
      <c r="E82238">
        <v>0</v>
      </c>
      <c r="F82238">
        <v>2019</v>
      </c>
    </row>
    <row r="82239" spans="1:6" x14ac:dyDescent="0.25">
      <c r="A82239" s="1" t="s">
        <v>39</v>
      </c>
      <c r="B82239" s="1" t="s">
        <v>8</v>
      </c>
      <c r="C82239" s="1" t="s">
        <v>247</v>
      </c>
      <c r="D82239" s="1" t="s">
        <v>300</v>
      </c>
      <c r="E82239">
        <v>0</v>
      </c>
      <c r="F82239">
        <v>2019</v>
      </c>
    </row>
    <row r="82240" spans="1:6" x14ac:dyDescent="0.25">
      <c r="A82240" s="1" t="s">
        <v>39</v>
      </c>
      <c r="B82240" s="1" t="s">
        <v>8</v>
      </c>
      <c r="C82240" s="1" t="s">
        <v>247</v>
      </c>
      <c r="D82240" s="1" t="s">
        <v>301</v>
      </c>
      <c r="E82240">
        <v>0</v>
      </c>
      <c r="F82240">
        <v>2019</v>
      </c>
    </row>
    <row r="82241" spans="1:6" x14ac:dyDescent="0.25">
      <c r="A82241" s="1" t="s">
        <v>39</v>
      </c>
      <c r="B82241" s="1" t="s">
        <v>8</v>
      </c>
      <c r="C82241" s="1" t="s">
        <v>247</v>
      </c>
      <c r="D82241" s="1" t="s">
        <v>302</v>
      </c>
      <c r="E82241">
        <v>117280</v>
      </c>
      <c r="F82241">
        <v>2019</v>
      </c>
    </row>
    <row r="82242" spans="1:6" x14ac:dyDescent="0.25">
      <c r="A82242" s="1" t="s">
        <v>39</v>
      </c>
      <c r="B82242" s="1" t="s">
        <v>8</v>
      </c>
      <c r="C82242" s="1" t="s">
        <v>247</v>
      </c>
      <c r="D82242" s="1" t="s">
        <v>303</v>
      </c>
      <c r="E82242">
        <v>865156</v>
      </c>
      <c r="F82242">
        <v>2019</v>
      </c>
    </row>
    <row r="82243" spans="1:6" x14ac:dyDescent="0.25">
      <c r="A82243" s="1" t="s">
        <v>39</v>
      </c>
      <c r="B82243" s="1" t="s">
        <v>8</v>
      </c>
      <c r="C82243" s="1" t="s">
        <v>247</v>
      </c>
      <c r="D82243" s="1" t="s">
        <v>304</v>
      </c>
      <c r="E82243">
        <v>927952</v>
      </c>
      <c r="F82243">
        <v>2019</v>
      </c>
    </row>
    <row r="82244" spans="1:6" x14ac:dyDescent="0.25">
      <c r="A82244" s="1" t="s">
        <v>39</v>
      </c>
      <c r="B82244" s="1" t="s">
        <v>8</v>
      </c>
      <c r="C82244" s="1" t="s">
        <v>247</v>
      </c>
      <c r="D82244" s="1" t="s">
        <v>305</v>
      </c>
      <c r="E82244">
        <v>811672</v>
      </c>
      <c r="F82244">
        <v>2019</v>
      </c>
    </row>
    <row r="82245" spans="1:6" x14ac:dyDescent="0.25">
      <c r="A82245" s="1" t="s">
        <v>39</v>
      </c>
      <c r="B82245" s="1" t="s">
        <v>8</v>
      </c>
      <c r="C82245" s="1" t="s">
        <v>247</v>
      </c>
      <c r="D82245" s="1" t="s">
        <v>306</v>
      </c>
      <c r="E82245">
        <v>844512</v>
      </c>
      <c r="F82245">
        <v>2019</v>
      </c>
    </row>
    <row r="82246" spans="1:6" x14ac:dyDescent="0.25">
      <c r="A82246" s="1" t="s">
        <v>39</v>
      </c>
      <c r="B82246" s="1" t="s">
        <v>8</v>
      </c>
      <c r="C82246" s="1" t="s">
        <v>247</v>
      </c>
      <c r="D82246" s="1" t="s">
        <v>307</v>
      </c>
      <c r="E82246">
        <v>195648</v>
      </c>
      <c r="F82246">
        <v>2019</v>
      </c>
    </row>
    <row r="82247" spans="1:6" x14ac:dyDescent="0.25">
      <c r="A82247" s="1" t="s">
        <v>39</v>
      </c>
      <c r="B82247" s="1" t="s">
        <v>8</v>
      </c>
      <c r="C82247" s="1" t="s">
        <v>247</v>
      </c>
      <c r="D82247" s="1" t="s">
        <v>308</v>
      </c>
      <c r="E82247">
        <v>0</v>
      </c>
      <c r="F82247">
        <v>2019</v>
      </c>
    </row>
    <row r="82248" spans="1:6" x14ac:dyDescent="0.25">
      <c r="A82248" s="1" t="s">
        <v>39</v>
      </c>
      <c r="B82248" s="1" t="s">
        <v>8</v>
      </c>
      <c r="C82248" s="1" t="s">
        <v>247</v>
      </c>
      <c r="D82248" s="1" t="s">
        <v>309</v>
      </c>
      <c r="E82248">
        <v>0</v>
      </c>
      <c r="F82248">
        <v>2019</v>
      </c>
    </row>
    <row r="82249" spans="1:6" x14ac:dyDescent="0.25">
      <c r="A82249" s="1" t="s">
        <v>39</v>
      </c>
      <c r="B82249" s="1" t="s">
        <v>8</v>
      </c>
      <c r="C82249" s="1" t="s">
        <v>247</v>
      </c>
      <c r="D82249" s="1" t="s">
        <v>310</v>
      </c>
      <c r="E82249">
        <v>0</v>
      </c>
      <c r="F82249">
        <v>2019</v>
      </c>
    </row>
    <row r="82250" spans="1:6" x14ac:dyDescent="0.25">
      <c r="A82250" s="1" t="s">
        <v>39</v>
      </c>
      <c r="B82250" s="1" t="s">
        <v>8</v>
      </c>
      <c r="C82250" s="1" t="s">
        <v>251</v>
      </c>
      <c r="D82250" s="1" t="s">
        <v>299</v>
      </c>
      <c r="E82250">
        <v>291830.5</v>
      </c>
      <c r="F82250">
        <v>2019</v>
      </c>
    </row>
    <row r="82251" spans="1:6" x14ac:dyDescent="0.25">
      <c r="A82251" s="1" t="s">
        <v>39</v>
      </c>
      <c r="B82251" s="1" t="s">
        <v>8</v>
      </c>
      <c r="C82251" s="1" t="s">
        <v>251</v>
      </c>
      <c r="D82251" s="1" t="s">
        <v>300</v>
      </c>
      <c r="E82251">
        <v>894469.5</v>
      </c>
      <c r="F82251">
        <v>2019</v>
      </c>
    </row>
    <row r="82252" spans="1:6" x14ac:dyDescent="0.25">
      <c r="A82252" s="1" t="s">
        <v>39</v>
      </c>
      <c r="B82252" s="1" t="s">
        <v>8</v>
      </c>
      <c r="C82252" s="1" t="s">
        <v>251</v>
      </c>
      <c r="D82252" s="1" t="s">
        <v>301</v>
      </c>
      <c r="E82252">
        <v>582959.5</v>
      </c>
      <c r="F82252">
        <v>2019</v>
      </c>
    </row>
    <row r="82253" spans="1:6" x14ac:dyDescent="0.25">
      <c r="A82253" s="1" t="s">
        <v>39</v>
      </c>
      <c r="B82253" s="1" t="s">
        <v>8</v>
      </c>
      <c r="C82253" s="1" t="s">
        <v>251</v>
      </c>
      <c r="D82253" s="1" t="s">
        <v>302</v>
      </c>
      <c r="E82253">
        <v>489292</v>
      </c>
      <c r="F82253">
        <v>2019</v>
      </c>
    </row>
    <row r="82254" spans="1:6" x14ac:dyDescent="0.25">
      <c r="A82254" s="1" t="s">
        <v>39</v>
      </c>
      <c r="B82254" s="1" t="s">
        <v>8</v>
      </c>
      <c r="C82254" s="1" t="s">
        <v>251</v>
      </c>
      <c r="D82254" s="1" t="s">
        <v>303</v>
      </c>
      <c r="E82254">
        <v>375788.28</v>
      </c>
      <c r="F82254">
        <v>2019</v>
      </c>
    </row>
    <row r="82255" spans="1:6" x14ac:dyDescent="0.25">
      <c r="A82255" s="1" t="s">
        <v>39</v>
      </c>
      <c r="B82255" s="1" t="s">
        <v>8</v>
      </c>
      <c r="C82255" s="1" t="s">
        <v>251</v>
      </c>
      <c r="D82255" s="1" t="s">
        <v>304</v>
      </c>
      <c r="E82255">
        <v>302610.28000000003</v>
      </c>
      <c r="F82255">
        <v>2019</v>
      </c>
    </row>
    <row r="82256" spans="1:6" x14ac:dyDescent="0.25">
      <c r="A82256" s="1" t="s">
        <v>39</v>
      </c>
      <c r="B82256" s="1" t="s">
        <v>8</v>
      </c>
      <c r="C82256" s="1" t="s">
        <v>251</v>
      </c>
      <c r="D82256" s="1" t="s">
        <v>305</v>
      </c>
      <c r="E82256">
        <v>88939.14</v>
      </c>
      <c r="F82256">
        <v>2019</v>
      </c>
    </row>
    <row r="82257" spans="1:6" x14ac:dyDescent="0.25">
      <c r="A82257" s="1" t="s">
        <v>39</v>
      </c>
      <c r="B82257" s="1" t="s">
        <v>8</v>
      </c>
      <c r="C82257" s="1" t="s">
        <v>251</v>
      </c>
      <c r="D82257" s="1" t="s">
        <v>306</v>
      </c>
      <c r="E82257">
        <v>241705.28</v>
      </c>
      <c r="F82257">
        <v>2019</v>
      </c>
    </row>
    <row r="82258" spans="1:6" x14ac:dyDescent="0.25">
      <c r="A82258" s="1" t="s">
        <v>39</v>
      </c>
      <c r="B82258" s="1" t="s">
        <v>8</v>
      </c>
      <c r="C82258" s="1" t="s">
        <v>251</v>
      </c>
      <c r="D82258" s="1" t="s">
        <v>307</v>
      </c>
      <c r="E82258">
        <v>64032.639999999999</v>
      </c>
      <c r="F82258">
        <v>2019</v>
      </c>
    </row>
    <row r="82259" spans="1:6" x14ac:dyDescent="0.25">
      <c r="A82259" s="1" t="s">
        <v>39</v>
      </c>
      <c r="B82259" s="1" t="s">
        <v>8</v>
      </c>
      <c r="C82259" s="1" t="s">
        <v>251</v>
      </c>
      <c r="D82259" s="1" t="s">
        <v>308</v>
      </c>
      <c r="E82259">
        <v>82687.78</v>
      </c>
      <c r="F82259">
        <v>2019</v>
      </c>
    </row>
    <row r="82260" spans="1:6" x14ac:dyDescent="0.25">
      <c r="A82260" s="1" t="s">
        <v>39</v>
      </c>
      <c r="B82260" s="1" t="s">
        <v>8</v>
      </c>
      <c r="C82260" s="1" t="s">
        <v>251</v>
      </c>
      <c r="D82260" s="1" t="s">
        <v>309</v>
      </c>
      <c r="E82260">
        <v>41195.71</v>
      </c>
      <c r="F82260">
        <v>2019</v>
      </c>
    </row>
    <row r="82261" spans="1:6" x14ac:dyDescent="0.25">
      <c r="A82261" s="1" t="s">
        <v>39</v>
      </c>
      <c r="B82261" s="1" t="s">
        <v>8</v>
      </c>
      <c r="C82261" s="1" t="s">
        <v>251</v>
      </c>
      <c r="D82261" s="1" t="s">
        <v>310</v>
      </c>
      <c r="E82261">
        <v>61022.5</v>
      </c>
      <c r="F82261">
        <v>2019</v>
      </c>
    </row>
    <row r="82262" spans="1:6" x14ac:dyDescent="0.25">
      <c r="A82262" s="1" t="s">
        <v>39</v>
      </c>
      <c r="B82262" s="1" t="s">
        <v>8</v>
      </c>
      <c r="C82262" s="1" t="s">
        <v>245</v>
      </c>
      <c r="D82262" s="1" t="s">
        <v>299</v>
      </c>
      <c r="E82262">
        <v>7455</v>
      </c>
      <c r="F82262">
        <v>2019</v>
      </c>
    </row>
    <row r="82263" spans="1:6" x14ac:dyDescent="0.25">
      <c r="A82263" s="1" t="s">
        <v>39</v>
      </c>
      <c r="B82263" s="1" t="s">
        <v>8</v>
      </c>
      <c r="C82263" s="1" t="s">
        <v>245</v>
      </c>
      <c r="D82263" s="1" t="s">
        <v>300</v>
      </c>
      <c r="E82263">
        <v>22080</v>
      </c>
      <c r="F82263">
        <v>2019</v>
      </c>
    </row>
    <row r="82264" spans="1:6" x14ac:dyDescent="0.25">
      <c r="A82264" s="1" t="s">
        <v>39</v>
      </c>
      <c r="B82264" s="1" t="s">
        <v>8</v>
      </c>
      <c r="C82264" s="1" t="s">
        <v>245</v>
      </c>
      <c r="D82264" s="1" t="s">
        <v>301</v>
      </c>
      <c r="E82264">
        <v>808522</v>
      </c>
      <c r="F82264">
        <v>2019</v>
      </c>
    </row>
    <row r="82265" spans="1:6" x14ac:dyDescent="0.25">
      <c r="A82265" s="1" t="s">
        <v>39</v>
      </c>
      <c r="B82265" s="1" t="s">
        <v>8</v>
      </c>
      <c r="C82265" s="1" t="s">
        <v>245</v>
      </c>
      <c r="D82265" s="1" t="s">
        <v>302</v>
      </c>
      <c r="E82265">
        <v>752288</v>
      </c>
      <c r="F82265">
        <v>2019</v>
      </c>
    </row>
    <row r="82266" spans="1:6" x14ac:dyDescent="0.25">
      <c r="A82266" s="1" t="s">
        <v>39</v>
      </c>
      <c r="B82266" s="1" t="s">
        <v>8</v>
      </c>
      <c r="C82266" s="1" t="s">
        <v>245</v>
      </c>
      <c r="D82266" s="1" t="s">
        <v>303</v>
      </c>
      <c r="E82266">
        <v>284880</v>
      </c>
      <c r="F82266">
        <v>2019</v>
      </c>
    </row>
    <row r="82267" spans="1:6" x14ac:dyDescent="0.25">
      <c r="A82267" s="1" t="s">
        <v>39</v>
      </c>
      <c r="B82267" s="1" t="s">
        <v>8</v>
      </c>
      <c r="C82267" s="1" t="s">
        <v>245</v>
      </c>
      <c r="D82267" s="1" t="s">
        <v>304</v>
      </c>
      <c r="E82267">
        <v>0</v>
      </c>
      <c r="F82267">
        <v>2019</v>
      </c>
    </row>
    <row r="82268" spans="1:6" x14ac:dyDescent="0.25">
      <c r="A82268" s="1" t="s">
        <v>39</v>
      </c>
      <c r="B82268" s="1" t="s">
        <v>8</v>
      </c>
      <c r="C82268" s="1" t="s">
        <v>245</v>
      </c>
      <c r="D82268" s="1" t="s">
        <v>305</v>
      </c>
      <c r="E82268">
        <v>0</v>
      </c>
      <c r="F82268">
        <v>2019</v>
      </c>
    </row>
    <row r="82269" spans="1:6" x14ac:dyDescent="0.25">
      <c r="A82269" s="1" t="s">
        <v>39</v>
      </c>
      <c r="B82269" s="1" t="s">
        <v>8</v>
      </c>
      <c r="C82269" s="1" t="s">
        <v>245</v>
      </c>
      <c r="D82269" s="1" t="s">
        <v>306</v>
      </c>
      <c r="E82269">
        <v>0</v>
      </c>
      <c r="F82269">
        <v>2019</v>
      </c>
    </row>
    <row r="82270" spans="1:6" x14ac:dyDescent="0.25">
      <c r="A82270" s="1" t="s">
        <v>39</v>
      </c>
      <c r="B82270" s="1" t="s">
        <v>8</v>
      </c>
      <c r="C82270" s="1" t="s">
        <v>245</v>
      </c>
      <c r="D82270" s="1" t="s">
        <v>307</v>
      </c>
      <c r="E82270">
        <v>3150</v>
      </c>
      <c r="F82270">
        <v>2019</v>
      </c>
    </row>
    <row r="82271" spans="1:6" x14ac:dyDescent="0.25">
      <c r="A82271" s="1" t="s">
        <v>39</v>
      </c>
      <c r="B82271" s="1" t="s">
        <v>8</v>
      </c>
      <c r="C82271" s="1" t="s">
        <v>245</v>
      </c>
      <c r="D82271" s="1" t="s">
        <v>308</v>
      </c>
      <c r="E82271">
        <v>0</v>
      </c>
      <c r="F82271">
        <v>2019</v>
      </c>
    </row>
    <row r="82272" spans="1:6" x14ac:dyDescent="0.25">
      <c r="A82272" s="1" t="s">
        <v>39</v>
      </c>
      <c r="B82272" s="1" t="s">
        <v>8</v>
      </c>
      <c r="C82272" s="1" t="s">
        <v>245</v>
      </c>
      <c r="D82272" s="1" t="s">
        <v>309</v>
      </c>
      <c r="E82272">
        <v>0</v>
      </c>
      <c r="F82272">
        <v>2019</v>
      </c>
    </row>
    <row r="82273" spans="1:6" x14ac:dyDescent="0.25">
      <c r="A82273" s="1" t="s">
        <v>39</v>
      </c>
      <c r="B82273" s="1" t="s">
        <v>8</v>
      </c>
      <c r="C82273" s="1" t="s">
        <v>245</v>
      </c>
      <c r="D82273" s="1" t="s">
        <v>310</v>
      </c>
      <c r="E82273">
        <v>0</v>
      </c>
      <c r="F82273">
        <v>2019</v>
      </c>
    </row>
    <row r="82274" spans="1:6" x14ac:dyDescent="0.25">
      <c r="A82274" s="1" t="s">
        <v>39</v>
      </c>
      <c r="B82274" s="1" t="s">
        <v>8</v>
      </c>
      <c r="C82274" s="1" t="s">
        <v>276</v>
      </c>
      <c r="D82274" s="1" t="s">
        <v>299</v>
      </c>
      <c r="E82274">
        <v>0</v>
      </c>
      <c r="F82274">
        <v>2019</v>
      </c>
    </row>
    <row r="82275" spans="1:6" x14ac:dyDescent="0.25">
      <c r="A82275" s="1" t="s">
        <v>39</v>
      </c>
      <c r="B82275" s="1" t="s">
        <v>8</v>
      </c>
      <c r="C82275" s="1" t="s">
        <v>276</v>
      </c>
      <c r="D82275" s="1" t="s">
        <v>300</v>
      </c>
      <c r="E82275">
        <v>0</v>
      </c>
      <c r="F82275">
        <v>2019</v>
      </c>
    </row>
    <row r="82276" spans="1:6" x14ac:dyDescent="0.25">
      <c r="A82276" s="1" t="s">
        <v>39</v>
      </c>
      <c r="B82276" s="1" t="s">
        <v>8</v>
      </c>
      <c r="C82276" s="1" t="s">
        <v>276</v>
      </c>
      <c r="D82276" s="1" t="s">
        <v>301</v>
      </c>
      <c r="E82276">
        <v>0</v>
      </c>
      <c r="F82276">
        <v>2019</v>
      </c>
    </row>
    <row r="82277" spans="1:6" x14ac:dyDescent="0.25">
      <c r="A82277" s="1" t="s">
        <v>39</v>
      </c>
      <c r="B82277" s="1" t="s">
        <v>8</v>
      </c>
      <c r="C82277" s="1" t="s">
        <v>276</v>
      </c>
      <c r="D82277" s="1" t="s">
        <v>302</v>
      </c>
      <c r="E82277">
        <v>0</v>
      </c>
      <c r="F82277">
        <v>2019</v>
      </c>
    </row>
    <row r="82278" spans="1:6" x14ac:dyDescent="0.25">
      <c r="A82278" s="1" t="s">
        <v>39</v>
      </c>
      <c r="B82278" s="1" t="s">
        <v>8</v>
      </c>
      <c r="C82278" s="1" t="s">
        <v>276</v>
      </c>
      <c r="D82278" s="1" t="s">
        <v>303</v>
      </c>
      <c r="E82278">
        <v>0</v>
      </c>
      <c r="F82278">
        <v>2019</v>
      </c>
    </row>
    <row r="82279" spans="1:6" x14ac:dyDescent="0.25">
      <c r="A82279" s="1" t="s">
        <v>39</v>
      </c>
      <c r="B82279" s="1" t="s">
        <v>8</v>
      </c>
      <c r="C82279" s="1" t="s">
        <v>276</v>
      </c>
      <c r="D82279" s="1" t="s">
        <v>304</v>
      </c>
      <c r="E82279">
        <v>74560</v>
      </c>
      <c r="F82279">
        <v>2019</v>
      </c>
    </row>
    <row r="82280" spans="1:6" x14ac:dyDescent="0.25">
      <c r="A82280" s="1" t="s">
        <v>39</v>
      </c>
      <c r="B82280" s="1" t="s">
        <v>8</v>
      </c>
      <c r="C82280" s="1" t="s">
        <v>276</v>
      </c>
      <c r="D82280" s="1" t="s">
        <v>305</v>
      </c>
      <c r="E82280">
        <v>24800</v>
      </c>
      <c r="F82280">
        <v>2019</v>
      </c>
    </row>
    <row r="82281" spans="1:6" x14ac:dyDescent="0.25">
      <c r="A82281" s="1" t="s">
        <v>39</v>
      </c>
      <c r="B82281" s="1" t="s">
        <v>8</v>
      </c>
      <c r="C82281" s="1" t="s">
        <v>276</v>
      </c>
      <c r="D82281" s="1" t="s">
        <v>306</v>
      </c>
      <c r="E82281">
        <v>0</v>
      </c>
      <c r="F82281">
        <v>2019</v>
      </c>
    </row>
    <row r="82282" spans="1:6" x14ac:dyDescent="0.25">
      <c r="A82282" s="1" t="s">
        <v>39</v>
      </c>
      <c r="B82282" s="1" t="s">
        <v>8</v>
      </c>
      <c r="C82282" s="1" t="s">
        <v>276</v>
      </c>
      <c r="D82282" s="1" t="s">
        <v>307</v>
      </c>
      <c r="E82282">
        <v>0</v>
      </c>
      <c r="F82282">
        <v>2019</v>
      </c>
    </row>
    <row r="82283" spans="1:6" x14ac:dyDescent="0.25">
      <c r="A82283" s="1" t="s">
        <v>39</v>
      </c>
      <c r="B82283" s="1" t="s">
        <v>8</v>
      </c>
      <c r="C82283" s="1" t="s">
        <v>276</v>
      </c>
      <c r="D82283" s="1" t="s">
        <v>308</v>
      </c>
      <c r="E82283">
        <v>0</v>
      </c>
      <c r="F82283">
        <v>2019</v>
      </c>
    </row>
    <row r="82284" spans="1:6" x14ac:dyDescent="0.25">
      <c r="A82284" s="1" t="s">
        <v>39</v>
      </c>
      <c r="B82284" s="1" t="s">
        <v>8</v>
      </c>
      <c r="C82284" s="1" t="s">
        <v>276</v>
      </c>
      <c r="D82284" s="1" t="s">
        <v>309</v>
      </c>
      <c r="E82284">
        <v>0</v>
      </c>
      <c r="F82284">
        <v>2019</v>
      </c>
    </row>
    <row r="82285" spans="1:6" x14ac:dyDescent="0.25">
      <c r="A82285" s="1" t="s">
        <v>39</v>
      </c>
      <c r="B82285" s="1" t="s">
        <v>8</v>
      </c>
      <c r="C82285" s="1" t="s">
        <v>276</v>
      </c>
      <c r="D82285" s="1" t="s">
        <v>310</v>
      </c>
      <c r="E82285">
        <v>0</v>
      </c>
      <c r="F82285">
        <v>2019</v>
      </c>
    </row>
    <row r="82286" spans="1:6" x14ac:dyDescent="0.25">
      <c r="A82286" s="1" t="s">
        <v>39</v>
      </c>
      <c r="B82286" s="1" t="s">
        <v>8</v>
      </c>
      <c r="C82286" s="1" t="s">
        <v>249</v>
      </c>
      <c r="D82286" s="1" t="s">
        <v>299</v>
      </c>
      <c r="E82286">
        <v>10500</v>
      </c>
      <c r="F82286">
        <v>2019</v>
      </c>
    </row>
    <row r="82287" spans="1:6" x14ac:dyDescent="0.25">
      <c r="A82287" s="1" t="s">
        <v>39</v>
      </c>
      <c r="B82287" s="1" t="s">
        <v>8</v>
      </c>
      <c r="C82287" s="1" t="s">
        <v>249</v>
      </c>
      <c r="D82287" s="1" t="s">
        <v>300</v>
      </c>
      <c r="E82287">
        <v>0</v>
      </c>
      <c r="F82287">
        <v>2019</v>
      </c>
    </row>
    <row r="82288" spans="1:6" x14ac:dyDescent="0.25">
      <c r="A82288" s="1" t="s">
        <v>39</v>
      </c>
      <c r="B82288" s="1" t="s">
        <v>8</v>
      </c>
      <c r="C82288" s="1" t="s">
        <v>249</v>
      </c>
      <c r="D82288" s="1" t="s">
        <v>301</v>
      </c>
      <c r="E82288">
        <v>0</v>
      </c>
      <c r="F82288">
        <v>2019</v>
      </c>
    </row>
    <row r="82289" spans="1:6" x14ac:dyDescent="0.25">
      <c r="A82289" s="1" t="s">
        <v>39</v>
      </c>
      <c r="B82289" s="1" t="s">
        <v>8</v>
      </c>
      <c r="C82289" s="1" t="s">
        <v>249</v>
      </c>
      <c r="D82289" s="1" t="s">
        <v>302</v>
      </c>
      <c r="E82289">
        <v>0</v>
      </c>
      <c r="F82289">
        <v>2019</v>
      </c>
    </row>
    <row r="82290" spans="1:6" x14ac:dyDescent="0.25">
      <c r="A82290" s="1" t="s">
        <v>39</v>
      </c>
      <c r="B82290" s="1" t="s">
        <v>8</v>
      </c>
      <c r="C82290" s="1" t="s">
        <v>249</v>
      </c>
      <c r="D82290" s="1" t="s">
        <v>303</v>
      </c>
      <c r="E82290">
        <v>0</v>
      </c>
      <c r="F82290">
        <v>2019</v>
      </c>
    </row>
    <row r="82291" spans="1:6" x14ac:dyDescent="0.25">
      <c r="A82291" s="1" t="s">
        <v>39</v>
      </c>
      <c r="B82291" s="1" t="s">
        <v>8</v>
      </c>
      <c r="C82291" s="1" t="s">
        <v>249</v>
      </c>
      <c r="D82291" s="1" t="s">
        <v>304</v>
      </c>
      <c r="E82291">
        <v>29189</v>
      </c>
      <c r="F82291">
        <v>2019</v>
      </c>
    </row>
    <row r="82292" spans="1:6" x14ac:dyDescent="0.25">
      <c r="A82292" s="1" t="s">
        <v>39</v>
      </c>
      <c r="B82292" s="1" t="s">
        <v>8</v>
      </c>
      <c r="C82292" s="1" t="s">
        <v>249</v>
      </c>
      <c r="D82292" s="1" t="s">
        <v>305</v>
      </c>
      <c r="E82292">
        <v>20667</v>
      </c>
      <c r="F82292">
        <v>2019</v>
      </c>
    </row>
    <row r="82293" spans="1:6" x14ac:dyDescent="0.25">
      <c r="A82293" s="1" t="s">
        <v>39</v>
      </c>
      <c r="B82293" s="1" t="s">
        <v>8</v>
      </c>
      <c r="C82293" s="1" t="s">
        <v>249</v>
      </c>
      <c r="D82293" s="1" t="s">
        <v>306</v>
      </c>
      <c r="E82293">
        <v>7972</v>
      </c>
      <c r="F82293">
        <v>2019</v>
      </c>
    </row>
    <row r="82294" spans="1:6" x14ac:dyDescent="0.25">
      <c r="A82294" s="1" t="s">
        <v>39</v>
      </c>
      <c r="B82294" s="1" t="s">
        <v>8</v>
      </c>
      <c r="C82294" s="1" t="s">
        <v>249</v>
      </c>
      <c r="D82294" s="1" t="s">
        <v>307</v>
      </c>
      <c r="E82294">
        <v>0</v>
      </c>
      <c r="F82294">
        <v>2019</v>
      </c>
    </row>
    <row r="82295" spans="1:6" x14ac:dyDescent="0.25">
      <c r="A82295" s="1" t="s">
        <v>39</v>
      </c>
      <c r="B82295" s="1" t="s">
        <v>8</v>
      </c>
      <c r="C82295" s="1" t="s">
        <v>249</v>
      </c>
      <c r="D82295" s="1" t="s">
        <v>308</v>
      </c>
      <c r="E82295">
        <v>0</v>
      </c>
      <c r="F82295">
        <v>2019</v>
      </c>
    </row>
    <row r="82296" spans="1:6" x14ac:dyDescent="0.25">
      <c r="A82296" s="1" t="s">
        <v>39</v>
      </c>
      <c r="B82296" s="1" t="s">
        <v>8</v>
      </c>
      <c r="C82296" s="1" t="s">
        <v>249</v>
      </c>
      <c r="D82296" s="1" t="s">
        <v>309</v>
      </c>
      <c r="E82296">
        <v>5250</v>
      </c>
      <c r="F82296">
        <v>2019</v>
      </c>
    </row>
    <row r="82297" spans="1:6" x14ac:dyDescent="0.25">
      <c r="A82297" s="1" t="s">
        <v>39</v>
      </c>
      <c r="B82297" s="1" t="s">
        <v>8</v>
      </c>
      <c r="C82297" s="1" t="s">
        <v>249</v>
      </c>
      <c r="D82297" s="1" t="s">
        <v>310</v>
      </c>
      <c r="E82297">
        <v>19008</v>
      </c>
      <c r="F82297">
        <v>2019</v>
      </c>
    </row>
    <row r="82298" spans="1:6" x14ac:dyDescent="0.25">
      <c r="A82298" s="1" t="s">
        <v>39</v>
      </c>
      <c r="B82298" s="1" t="s">
        <v>8</v>
      </c>
      <c r="C82298" s="1" t="s">
        <v>244</v>
      </c>
      <c r="D82298" s="1" t="s">
        <v>299</v>
      </c>
      <c r="E82298">
        <v>10672</v>
      </c>
      <c r="F82298">
        <v>2019</v>
      </c>
    </row>
    <row r="82299" spans="1:6" x14ac:dyDescent="0.25">
      <c r="A82299" s="1" t="s">
        <v>39</v>
      </c>
      <c r="B82299" s="1" t="s">
        <v>8</v>
      </c>
      <c r="C82299" s="1" t="s">
        <v>244</v>
      </c>
      <c r="D82299" s="1" t="s">
        <v>300</v>
      </c>
      <c r="E82299">
        <v>2768</v>
      </c>
      <c r="F82299">
        <v>2019</v>
      </c>
    </row>
    <row r="82300" spans="1:6" x14ac:dyDescent="0.25">
      <c r="A82300" s="1" t="s">
        <v>39</v>
      </c>
      <c r="B82300" s="1" t="s">
        <v>8</v>
      </c>
      <c r="C82300" s="1" t="s">
        <v>244</v>
      </c>
      <c r="D82300" s="1" t="s">
        <v>301</v>
      </c>
      <c r="E82300">
        <v>0</v>
      </c>
      <c r="F82300">
        <v>2019</v>
      </c>
    </row>
    <row r="82301" spans="1:6" x14ac:dyDescent="0.25">
      <c r="A82301" s="1" t="s">
        <v>39</v>
      </c>
      <c r="B82301" s="1" t="s">
        <v>8</v>
      </c>
      <c r="C82301" s="1" t="s">
        <v>244</v>
      </c>
      <c r="D82301" s="1" t="s">
        <v>302</v>
      </c>
      <c r="E82301">
        <v>0</v>
      </c>
      <c r="F82301">
        <v>2019</v>
      </c>
    </row>
    <row r="82302" spans="1:6" x14ac:dyDescent="0.25">
      <c r="A82302" s="1" t="s">
        <v>39</v>
      </c>
      <c r="B82302" s="1" t="s">
        <v>8</v>
      </c>
      <c r="C82302" s="1" t="s">
        <v>244</v>
      </c>
      <c r="D82302" s="1" t="s">
        <v>303</v>
      </c>
      <c r="E82302">
        <v>0</v>
      </c>
      <c r="F82302">
        <v>2019</v>
      </c>
    </row>
    <row r="82303" spans="1:6" x14ac:dyDescent="0.25">
      <c r="A82303" s="1" t="s">
        <v>39</v>
      </c>
      <c r="B82303" s="1" t="s">
        <v>8</v>
      </c>
      <c r="C82303" s="1" t="s">
        <v>244</v>
      </c>
      <c r="D82303" s="1" t="s">
        <v>304</v>
      </c>
      <c r="E82303">
        <v>0</v>
      </c>
      <c r="F82303">
        <v>2019</v>
      </c>
    </row>
    <row r="82304" spans="1:6" x14ac:dyDescent="0.25">
      <c r="A82304" s="1" t="s">
        <v>39</v>
      </c>
      <c r="B82304" s="1" t="s">
        <v>8</v>
      </c>
      <c r="C82304" s="1" t="s">
        <v>244</v>
      </c>
      <c r="D82304" s="1" t="s">
        <v>305</v>
      </c>
      <c r="E82304">
        <v>0</v>
      </c>
      <c r="F82304">
        <v>2019</v>
      </c>
    </row>
    <row r="82305" spans="1:6" x14ac:dyDescent="0.25">
      <c r="A82305" s="1" t="s">
        <v>39</v>
      </c>
      <c r="B82305" s="1" t="s">
        <v>8</v>
      </c>
      <c r="C82305" s="1" t="s">
        <v>244</v>
      </c>
      <c r="D82305" s="1" t="s">
        <v>306</v>
      </c>
      <c r="E82305">
        <v>0</v>
      </c>
      <c r="F82305">
        <v>2019</v>
      </c>
    </row>
    <row r="82306" spans="1:6" x14ac:dyDescent="0.25">
      <c r="A82306" s="1" t="s">
        <v>39</v>
      </c>
      <c r="B82306" s="1" t="s">
        <v>8</v>
      </c>
      <c r="C82306" s="1" t="s">
        <v>244</v>
      </c>
      <c r="D82306" s="1" t="s">
        <v>307</v>
      </c>
      <c r="E82306">
        <v>0</v>
      </c>
      <c r="F82306">
        <v>2019</v>
      </c>
    </row>
    <row r="82307" spans="1:6" x14ac:dyDescent="0.25">
      <c r="A82307" s="1" t="s">
        <v>39</v>
      </c>
      <c r="B82307" s="1" t="s">
        <v>8</v>
      </c>
      <c r="C82307" s="1" t="s">
        <v>244</v>
      </c>
      <c r="D82307" s="1" t="s">
        <v>308</v>
      </c>
      <c r="E82307">
        <v>0</v>
      </c>
      <c r="F82307">
        <v>2019</v>
      </c>
    </row>
    <row r="82308" spans="1:6" x14ac:dyDescent="0.25">
      <c r="A82308" s="1" t="s">
        <v>39</v>
      </c>
      <c r="B82308" s="1" t="s">
        <v>8</v>
      </c>
      <c r="C82308" s="1" t="s">
        <v>244</v>
      </c>
      <c r="D82308" s="1" t="s">
        <v>309</v>
      </c>
      <c r="E82308">
        <v>3504</v>
      </c>
      <c r="F82308">
        <v>2019</v>
      </c>
    </row>
    <row r="82309" spans="1:6" x14ac:dyDescent="0.25">
      <c r="A82309" s="1" t="s">
        <v>39</v>
      </c>
      <c r="B82309" s="1" t="s">
        <v>8</v>
      </c>
      <c r="C82309" s="1" t="s">
        <v>244</v>
      </c>
      <c r="D82309" s="1" t="s">
        <v>310</v>
      </c>
      <c r="E82309">
        <v>54731</v>
      </c>
      <c r="F82309">
        <v>2019</v>
      </c>
    </row>
    <row r="82310" spans="1:6" x14ac:dyDescent="0.25">
      <c r="A82310" s="1" t="s">
        <v>39</v>
      </c>
      <c r="B82310" s="1" t="s">
        <v>8</v>
      </c>
      <c r="C82310" s="1" t="s">
        <v>243</v>
      </c>
      <c r="D82310" s="1" t="s">
        <v>299</v>
      </c>
      <c r="E82310">
        <v>33706</v>
      </c>
      <c r="F82310">
        <v>2019</v>
      </c>
    </row>
    <row r="82311" spans="1:6" x14ac:dyDescent="0.25">
      <c r="A82311" s="1" t="s">
        <v>39</v>
      </c>
      <c r="B82311" s="1" t="s">
        <v>8</v>
      </c>
      <c r="C82311" s="1" t="s">
        <v>243</v>
      </c>
      <c r="D82311" s="1" t="s">
        <v>300</v>
      </c>
      <c r="E82311">
        <v>0</v>
      </c>
      <c r="F82311">
        <v>2019</v>
      </c>
    </row>
    <row r="82312" spans="1:6" x14ac:dyDescent="0.25">
      <c r="A82312" s="1" t="s">
        <v>39</v>
      </c>
      <c r="B82312" s="1" t="s">
        <v>8</v>
      </c>
      <c r="C82312" s="1" t="s">
        <v>243</v>
      </c>
      <c r="D82312" s="1" t="s">
        <v>301</v>
      </c>
      <c r="E82312">
        <v>0</v>
      </c>
      <c r="F82312">
        <v>2019</v>
      </c>
    </row>
    <row r="82313" spans="1:6" x14ac:dyDescent="0.25">
      <c r="A82313" s="1" t="s">
        <v>39</v>
      </c>
      <c r="B82313" s="1" t="s">
        <v>8</v>
      </c>
      <c r="C82313" s="1" t="s">
        <v>243</v>
      </c>
      <c r="D82313" s="1" t="s">
        <v>302</v>
      </c>
      <c r="E82313">
        <v>0</v>
      </c>
      <c r="F82313">
        <v>2019</v>
      </c>
    </row>
    <row r="82314" spans="1:6" x14ac:dyDescent="0.25">
      <c r="A82314" s="1" t="s">
        <v>39</v>
      </c>
      <c r="B82314" s="1" t="s">
        <v>8</v>
      </c>
      <c r="C82314" s="1" t="s">
        <v>243</v>
      </c>
      <c r="D82314" s="1" t="s">
        <v>303</v>
      </c>
      <c r="E82314">
        <v>0</v>
      </c>
      <c r="F82314">
        <v>2019</v>
      </c>
    </row>
    <row r="82315" spans="1:6" x14ac:dyDescent="0.25">
      <c r="A82315" s="1" t="s">
        <v>39</v>
      </c>
      <c r="B82315" s="1" t="s">
        <v>8</v>
      </c>
      <c r="C82315" s="1" t="s">
        <v>243</v>
      </c>
      <c r="D82315" s="1" t="s">
        <v>304</v>
      </c>
      <c r="E82315">
        <v>0</v>
      </c>
      <c r="F82315">
        <v>2019</v>
      </c>
    </row>
    <row r="82316" spans="1:6" x14ac:dyDescent="0.25">
      <c r="A82316" s="1" t="s">
        <v>39</v>
      </c>
      <c r="B82316" s="1" t="s">
        <v>8</v>
      </c>
      <c r="C82316" s="1" t="s">
        <v>243</v>
      </c>
      <c r="D82316" s="1" t="s">
        <v>305</v>
      </c>
      <c r="E82316">
        <v>0</v>
      </c>
      <c r="F82316">
        <v>2019</v>
      </c>
    </row>
    <row r="82317" spans="1:6" x14ac:dyDescent="0.25">
      <c r="A82317" s="1" t="s">
        <v>39</v>
      </c>
      <c r="B82317" s="1" t="s">
        <v>8</v>
      </c>
      <c r="C82317" s="1" t="s">
        <v>243</v>
      </c>
      <c r="D82317" s="1" t="s">
        <v>306</v>
      </c>
      <c r="E82317">
        <v>0</v>
      </c>
      <c r="F82317">
        <v>2019</v>
      </c>
    </row>
    <row r="82318" spans="1:6" x14ac:dyDescent="0.25">
      <c r="A82318" s="1" t="s">
        <v>39</v>
      </c>
      <c r="B82318" s="1" t="s">
        <v>8</v>
      </c>
      <c r="C82318" s="1" t="s">
        <v>243</v>
      </c>
      <c r="D82318" s="1" t="s">
        <v>307</v>
      </c>
      <c r="E82318">
        <v>0</v>
      </c>
      <c r="F82318">
        <v>2019</v>
      </c>
    </row>
    <row r="82319" spans="1:6" x14ac:dyDescent="0.25">
      <c r="A82319" s="1" t="s">
        <v>39</v>
      </c>
      <c r="B82319" s="1" t="s">
        <v>8</v>
      </c>
      <c r="C82319" s="1" t="s">
        <v>243</v>
      </c>
      <c r="D82319" s="1" t="s">
        <v>308</v>
      </c>
      <c r="E82319">
        <v>0</v>
      </c>
      <c r="F82319">
        <v>2019</v>
      </c>
    </row>
    <row r="82320" spans="1:6" x14ac:dyDescent="0.25">
      <c r="A82320" s="1" t="s">
        <v>39</v>
      </c>
      <c r="B82320" s="1" t="s">
        <v>8</v>
      </c>
      <c r="C82320" s="1" t="s">
        <v>243</v>
      </c>
      <c r="D82320" s="1" t="s">
        <v>309</v>
      </c>
      <c r="E82320">
        <v>0</v>
      </c>
      <c r="F82320">
        <v>2019</v>
      </c>
    </row>
    <row r="82321" spans="1:6" x14ac:dyDescent="0.25">
      <c r="A82321" s="1" t="s">
        <v>39</v>
      </c>
      <c r="B82321" s="1" t="s">
        <v>8</v>
      </c>
      <c r="C82321" s="1" t="s">
        <v>243</v>
      </c>
      <c r="D82321" s="1" t="s">
        <v>310</v>
      </c>
      <c r="E82321">
        <v>33900</v>
      </c>
      <c r="F82321">
        <v>2019</v>
      </c>
    </row>
    <row r="82322" spans="1:6" x14ac:dyDescent="0.25">
      <c r="A82322" s="1" t="s">
        <v>39</v>
      </c>
      <c r="B82322" s="1" t="s">
        <v>9</v>
      </c>
      <c r="C82322" s="1" t="s">
        <v>271</v>
      </c>
      <c r="D82322" s="1" t="s">
        <v>299</v>
      </c>
      <c r="E82322">
        <v>61865.96</v>
      </c>
      <c r="F82322">
        <v>2019</v>
      </c>
    </row>
    <row r="82323" spans="1:6" x14ac:dyDescent="0.25">
      <c r="A82323" s="1" t="s">
        <v>39</v>
      </c>
      <c r="B82323" s="1" t="s">
        <v>9</v>
      </c>
      <c r="C82323" s="1" t="s">
        <v>271</v>
      </c>
      <c r="D82323" s="1" t="s">
        <v>300</v>
      </c>
      <c r="E82323">
        <v>0</v>
      </c>
      <c r="F82323">
        <v>2019</v>
      </c>
    </row>
    <row r="82324" spans="1:6" x14ac:dyDescent="0.25">
      <c r="A82324" s="1" t="s">
        <v>39</v>
      </c>
      <c r="B82324" s="1" t="s">
        <v>9</v>
      </c>
      <c r="C82324" s="1" t="s">
        <v>271</v>
      </c>
      <c r="D82324" s="1" t="s">
        <v>301</v>
      </c>
      <c r="E82324">
        <v>0</v>
      </c>
      <c r="F82324">
        <v>2019</v>
      </c>
    </row>
    <row r="82325" spans="1:6" x14ac:dyDescent="0.25">
      <c r="A82325" s="1" t="s">
        <v>39</v>
      </c>
      <c r="B82325" s="1" t="s">
        <v>9</v>
      </c>
      <c r="C82325" s="1" t="s">
        <v>271</v>
      </c>
      <c r="D82325" s="1" t="s">
        <v>302</v>
      </c>
      <c r="E82325">
        <v>687977.64999999991</v>
      </c>
      <c r="F82325">
        <v>2019</v>
      </c>
    </row>
    <row r="82326" spans="1:6" x14ac:dyDescent="0.25">
      <c r="A82326" s="1" t="s">
        <v>39</v>
      </c>
      <c r="B82326" s="1" t="s">
        <v>9</v>
      </c>
      <c r="C82326" s="1" t="s">
        <v>271</v>
      </c>
      <c r="D82326" s="1" t="s">
        <v>303</v>
      </c>
      <c r="E82326">
        <v>0</v>
      </c>
      <c r="F82326">
        <v>2019</v>
      </c>
    </row>
    <row r="82327" spans="1:6" x14ac:dyDescent="0.25">
      <c r="A82327" s="1" t="s">
        <v>39</v>
      </c>
      <c r="B82327" s="1" t="s">
        <v>9</v>
      </c>
      <c r="C82327" s="1" t="s">
        <v>271</v>
      </c>
      <c r="D82327" s="1" t="s">
        <v>304</v>
      </c>
      <c r="E82327">
        <v>559849.6</v>
      </c>
      <c r="F82327">
        <v>2019</v>
      </c>
    </row>
    <row r="82328" spans="1:6" x14ac:dyDescent="0.25">
      <c r="A82328" s="1" t="s">
        <v>39</v>
      </c>
      <c r="B82328" s="1" t="s">
        <v>9</v>
      </c>
      <c r="C82328" s="1" t="s">
        <v>271</v>
      </c>
      <c r="D82328" s="1" t="s">
        <v>305</v>
      </c>
      <c r="E82328">
        <v>1071283.2</v>
      </c>
      <c r="F82328">
        <v>2019</v>
      </c>
    </row>
    <row r="82329" spans="1:6" x14ac:dyDescent="0.25">
      <c r="A82329" s="1" t="s">
        <v>39</v>
      </c>
      <c r="B82329" s="1" t="s">
        <v>9</v>
      </c>
      <c r="C82329" s="1" t="s">
        <v>271</v>
      </c>
      <c r="D82329" s="1" t="s">
        <v>306</v>
      </c>
      <c r="E82329">
        <v>559849.6</v>
      </c>
      <c r="F82329">
        <v>2019</v>
      </c>
    </row>
    <row r="82330" spans="1:6" x14ac:dyDescent="0.25">
      <c r="A82330" s="1" t="s">
        <v>39</v>
      </c>
      <c r="B82330" s="1" t="s">
        <v>9</v>
      </c>
      <c r="C82330" s="1" t="s">
        <v>271</v>
      </c>
      <c r="D82330" s="1" t="s">
        <v>307</v>
      </c>
      <c r="E82330">
        <v>62340.800000000003</v>
      </c>
      <c r="F82330">
        <v>2019</v>
      </c>
    </row>
    <row r="82331" spans="1:6" x14ac:dyDescent="0.25">
      <c r="A82331" s="1" t="s">
        <v>39</v>
      </c>
      <c r="B82331" s="1" t="s">
        <v>9</v>
      </c>
      <c r="C82331" s="1" t="s">
        <v>271</v>
      </c>
      <c r="D82331" s="1" t="s">
        <v>308</v>
      </c>
      <c r="E82331">
        <v>700924</v>
      </c>
      <c r="F82331">
        <v>2019</v>
      </c>
    </row>
    <row r="82332" spans="1:6" x14ac:dyDescent="0.25">
      <c r="A82332" s="1" t="s">
        <v>39</v>
      </c>
      <c r="B82332" s="1" t="s">
        <v>9</v>
      </c>
      <c r="C82332" s="1" t="s">
        <v>271</v>
      </c>
      <c r="D82332" s="1" t="s">
        <v>309</v>
      </c>
      <c r="E82332">
        <v>598017.29999999993</v>
      </c>
      <c r="F82332">
        <v>2019</v>
      </c>
    </row>
    <row r="82333" spans="1:6" x14ac:dyDescent="0.25">
      <c r="A82333" s="1" t="s">
        <v>39</v>
      </c>
      <c r="B82333" s="1" t="s">
        <v>9</v>
      </c>
      <c r="C82333" s="1" t="s">
        <v>271</v>
      </c>
      <c r="D82333" s="1" t="s">
        <v>310</v>
      </c>
      <c r="E82333">
        <v>0</v>
      </c>
      <c r="F82333">
        <v>2019</v>
      </c>
    </row>
    <row r="82334" spans="1:6" x14ac:dyDescent="0.25">
      <c r="A82334" s="1" t="s">
        <v>39</v>
      </c>
      <c r="B82334" s="1" t="s">
        <v>11</v>
      </c>
      <c r="C82334" s="1" t="s">
        <v>257</v>
      </c>
      <c r="D82334" s="1" t="s">
        <v>299</v>
      </c>
      <c r="E82334">
        <v>0</v>
      </c>
      <c r="F82334">
        <v>2019</v>
      </c>
    </row>
    <row r="82335" spans="1:6" x14ac:dyDescent="0.25">
      <c r="A82335" s="1" t="s">
        <v>39</v>
      </c>
      <c r="B82335" s="1" t="s">
        <v>11</v>
      </c>
      <c r="C82335" s="1" t="s">
        <v>257</v>
      </c>
      <c r="D82335" s="1" t="s">
        <v>300</v>
      </c>
      <c r="E82335">
        <v>0</v>
      </c>
      <c r="F82335">
        <v>2019</v>
      </c>
    </row>
    <row r="82336" spans="1:6" x14ac:dyDescent="0.25">
      <c r="A82336" s="1" t="s">
        <v>39</v>
      </c>
      <c r="B82336" s="1" t="s">
        <v>11</v>
      </c>
      <c r="C82336" s="1" t="s">
        <v>257</v>
      </c>
      <c r="D82336" s="1" t="s">
        <v>301</v>
      </c>
      <c r="E82336">
        <v>0</v>
      </c>
      <c r="F82336">
        <v>2019</v>
      </c>
    </row>
    <row r="82337" spans="1:6" x14ac:dyDescent="0.25">
      <c r="A82337" s="1" t="s">
        <v>39</v>
      </c>
      <c r="B82337" s="1" t="s">
        <v>11</v>
      </c>
      <c r="C82337" s="1" t="s">
        <v>257</v>
      </c>
      <c r="D82337" s="1" t="s">
        <v>302</v>
      </c>
      <c r="E82337">
        <v>0</v>
      </c>
      <c r="F82337">
        <v>2019</v>
      </c>
    </row>
    <row r="82338" spans="1:6" x14ac:dyDescent="0.25">
      <c r="A82338" s="1" t="s">
        <v>39</v>
      </c>
      <c r="B82338" s="1" t="s">
        <v>11</v>
      </c>
      <c r="C82338" s="1" t="s">
        <v>257</v>
      </c>
      <c r="D82338" s="1" t="s">
        <v>303</v>
      </c>
      <c r="E82338">
        <v>0</v>
      </c>
      <c r="F82338">
        <v>2019</v>
      </c>
    </row>
    <row r="82339" spans="1:6" x14ac:dyDescent="0.25">
      <c r="A82339" s="1" t="s">
        <v>39</v>
      </c>
      <c r="B82339" s="1" t="s">
        <v>11</v>
      </c>
      <c r="C82339" s="1" t="s">
        <v>257</v>
      </c>
      <c r="D82339" s="1" t="s">
        <v>304</v>
      </c>
      <c r="E82339">
        <v>0</v>
      </c>
      <c r="F82339">
        <v>2019</v>
      </c>
    </row>
    <row r="82340" spans="1:6" x14ac:dyDescent="0.25">
      <c r="A82340" s="1" t="s">
        <v>39</v>
      </c>
      <c r="B82340" s="1" t="s">
        <v>11</v>
      </c>
      <c r="C82340" s="1" t="s">
        <v>257</v>
      </c>
      <c r="D82340" s="1" t="s">
        <v>305</v>
      </c>
      <c r="E82340">
        <v>0</v>
      </c>
      <c r="F82340">
        <v>2019</v>
      </c>
    </row>
    <row r="82341" spans="1:6" x14ac:dyDescent="0.25">
      <c r="A82341" s="1" t="s">
        <v>39</v>
      </c>
      <c r="B82341" s="1" t="s">
        <v>11</v>
      </c>
      <c r="C82341" s="1" t="s">
        <v>257</v>
      </c>
      <c r="D82341" s="1" t="s">
        <v>306</v>
      </c>
      <c r="E82341">
        <v>36576</v>
      </c>
      <c r="F82341">
        <v>2019</v>
      </c>
    </row>
    <row r="82342" spans="1:6" x14ac:dyDescent="0.25">
      <c r="A82342" s="1" t="s">
        <v>39</v>
      </c>
      <c r="B82342" s="1" t="s">
        <v>11</v>
      </c>
      <c r="C82342" s="1" t="s">
        <v>257</v>
      </c>
      <c r="D82342" s="1" t="s">
        <v>307</v>
      </c>
      <c r="E82342">
        <v>0</v>
      </c>
      <c r="F82342">
        <v>2019</v>
      </c>
    </row>
    <row r="82343" spans="1:6" x14ac:dyDescent="0.25">
      <c r="A82343" s="1" t="s">
        <v>39</v>
      </c>
      <c r="B82343" s="1" t="s">
        <v>11</v>
      </c>
      <c r="C82343" s="1" t="s">
        <v>257</v>
      </c>
      <c r="D82343" s="1" t="s">
        <v>308</v>
      </c>
      <c r="E82343">
        <v>0</v>
      </c>
      <c r="F82343">
        <v>2019</v>
      </c>
    </row>
    <row r="82344" spans="1:6" x14ac:dyDescent="0.25">
      <c r="A82344" s="1" t="s">
        <v>39</v>
      </c>
      <c r="B82344" s="1" t="s">
        <v>11</v>
      </c>
      <c r="C82344" s="1" t="s">
        <v>257</v>
      </c>
      <c r="D82344" s="1" t="s">
        <v>309</v>
      </c>
      <c r="E82344">
        <v>0</v>
      </c>
      <c r="F82344">
        <v>2019</v>
      </c>
    </row>
    <row r="82345" spans="1:6" x14ac:dyDescent="0.25">
      <c r="A82345" s="1" t="s">
        <v>39</v>
      </c>
      <c r="B82345" s="1" t="s">
        <v>11</v>
      </c>
      <c r="C82345" s="1" t="s">
        <v>257</v>
      </c>
      <c r="D82345" s="1" t="s">
        <v>310</v>
      </c>
      <c r="E82345">
        <v>0</v>
      </c>
      <c r="F82345">
        <v>2019</v>
      </c>
    </row>
    <row r="82346" spans="1:6" x14ac:dyDescent="0.25">
      <c r="A82346" s="1" t="s">
        <v>39</v>
      </c>
      <c r="B82346" s="1" t="s">
        <v>11</v>
      </c>
      <c r="C82346" s="1" t="s">
        <v>260</v>
      </c>
      <c r="D82346" s="1" t="s">
        <v>299</v>
      </c>
      <c r="E82346">
        <v>0</v>
      </c>
      <c r="F82346">
        <v>2019</v>
      </c>
    </row>
    <row r="82347" spans="1:6" x14ac:dyDescent="0.25">
      <c r="A82347" s="1" t="s">
        <v>39</v>
      </c>
      <c r="B82347" s="1" t="s">
        <v>11</v>
      </c>
      <c r="C82347" s="1" t="s">
        <v>260</v>
      </c>
      <c r="D82347" s="1" t="s">
        <v>300</v>
      </c>
      <c r="E82347">
        <v>0</v>
      </c>
      <c r="F82347">
        <v>2019</v>
      </c>
    </row>
    <row r="82348" spans="1:6" x14ac:dyDescent="0.25">
      <c r="A82348" s="1" t="s">
        <v>39</v>
      </c>
      <c r="B82348" s="1" t="s">
        <v>11</v>
      </c>
      <c r="C82348" s="1" t="s">
        <v>260</v>
      </c>
      <c r="D82348" s="1" t="s">
        <v>301</v>
      </c>
      <c r="E82348">
        <v>0</v>
      </c>
      <c r="F82348">
        <v>2019</v>
      </c>
    </row>
    <row r="82349" spans="1:6" x14ac:dyDescent="0.25">
      <c r="A82349" s="1" t="s">
        <v>39</v>
      </c>
      <c r="B82349" s="1" t="s">
        <v>11</v>
      </c>
      <c r="C82349" s="1" t="s">
        <v>260</v>
      </c>
      <c r="D82349" s="1" t="s">
        <v>302</v>
      </c>
      <c r="E82349">
        <v>0</v>
      </c>
      <c r="F82349">
        <v>2019</v>
      </c>
    </row>
    <row r="82350" spans="1:6" x14ac:dyDescent="0.25">
      <c r="A82350" s="1" t="s">
        <v>39</v>
      </c>
      <c r="B82350" s="1" t="s">
        <v>11</v>
      </c>
      <c r="C82350" s="1" t="s">
        <v>260</v>
      </c>
      <c r="D82350" s="1" t="s">
        <v>303</v>
      </c>
      <c r="E82350">
        <v>22</v>
      </c>
      <c r="F82350">
        <v>2019</v>
      </c>
    </row>
    <row r="82351" spans="1:6" x14ac:dyDescent="0.25">
      <c r="A82351" s="1" t="s">
        <v>39</v>
      </c>
      <c r="B82351" s="1" t="s">
        <v>11</v>
      </c>
      <c r="C82351" s="1" t="s">
        <v>260</v>
      </c>
      <c r="D82351" s="1" t="s">
        <v>304</v>
      </c>
      <c r="E82351">
        <v>0</v>
      </c>
      <c r="F82351">
        <v>2019</v>
      </c>
    </row>
    <row r="82352" spans="1:6" x14ac:dyDescent="0.25">
      <c r="A82352" s="1" t="s">
        <v>39</v>
      </c>
      <c r="B82352" s="1" t="s">
        <v>11</v>
      </c>
      <c r="C82352" s="1" t="s">
        <v>260</v>
      </c>
      <c r="D82352" s="1" t="s">
        <v>305</v>
      </c>
      <c r="E82352">
        <v>0</v>
      </c>
      <c r="F82352">
        <v>2019</v>
      </c>
    </row>
    <row r="82353" spans="1:6" x14ac:dyDescent="0.25">
      <c r="A82353" s="1" t="s">
        <v>39</v>
      </c>
      <c r="B82353" s="1" t="s">
        <v>11</v>
      </c>
      <c r="C82353" s="1" t="s">
        <v>260</v>
      </c>
      <c r="D82353" s="1" t="s">
        <v>306</v>
      </c>
      <c r="E82353">
        <v>0</v>
      </c>
      <c r="F82353">
        <v>2019</v>
      </c>
    </row>
    <row r="82354" spans="1:6" x14ac:dyDescent="0.25">
      <c r="A82354" s="1" t="s">
        <v>39</v>
      </c>
      <c r="B82354" s="1" t="s">
        <v>11</v>
      </c>
      <c r="C82354" s="1" t="s">
        <v>260</v>
      </c>
      <c r="D82354" s="1" t="s">
        <v>307</v>
      </c>
      <c r="E82354">
        <v>0</v>
      </c>
      <c r="F82354">
        <v>2019</v>
      </c>
    </row>
    <row r="82355" spans="1:6" x14ac:dyDescent="0.25">
      <c r="A82355" s="1" t="s">
        <v>39</v>
      </c>
      <c r="B82355" s="1" t="s">
        <v>11</v>
      </c>
      <c r="C82355" s="1" t="s">
        <v>260</v>
      </c>
      <c r="D82355" s="1" t="s">
        <v>308</v>
      </c>
      <c r="E82355">
        <v>0</v>
      </c>
      <c r="F82355">
        <v>2019</v>
      </c>
    </row>
    <row r="82356" spans="1:6" x14ac:dyDescent="0.25">
      <c r="A82356" s="1" t="s">
        <v>39</v>
      </c>
      <c r="B82356" s="1" t="s">
        <v>11</v>
      </c>
      <c r="C82356" s="1" t="s">
        <v>260</v>
      </c>
      <c r="D82356" s="1" t="s">
        <v>309</v>
      </c>
      <c r="E82356">
        <v>0</v>
      </c>
      <c r="F82356">
        <v>2019</v>
      </c>
    </row>
    <row r="82357" spans="1:6" x14ac:dyDescent="0.25">
      <c r="A82357" s="1" t="s">
        <v>39</v>
      </c>
      <c r="B82357" s="1" t="s">
        <v>11</v>
      </c>
      <c r="C82357" s="1" t="s">
        <v>260</v>
      </c>
      <c r="D82357" s="1" t="s">
        <v>310</v>
      </c>
      <c r="E82357">
        <v>0</v>
      </c>
      <c r="F82357">
        <v>2019</v>
      </c>
    </row>
    <row r="82358" spans="1:6" x14ac:dyDescent="0.25">
      <c r="A82358" s="1" t="s">
        <v>39</v>
      </c>
      <c r="B82358" s="1" t="s">
        <v>12</v>
      </c>
      <c r="C82358" s="1" t="s">
        <v>12</v>
      </c>
      <c r="D82358" s="1" t="s">
        <v>299</v>
      </c>
      <c r="E82358">
        <v>63131</v>
      </c>
      <c r="F82358">
        <v>2019</v>
      </c>
    </row>
    <row r="82359" spans="1:6" x14ac:dyDescent="0.25">
      <c r="A82359" s="1" t="s">
        <v>39</v>
      </c>
      <c r="B82359" s="1" t="s">
        <v>12</v>
      </c>
      <c r="C82359" s="1" t="s">
        <v>12</v>
      </c>
      <c r="D82359" s="1" t="s">
        <v>300</v>
      </c>
      <c r="E82359">
        <v>63559.5</v>
      </c>
      <c r="F82359">
        <v>2019</v>
      </c>
    </row>
    <row r="82360" spans="1:6" x14ac:dyDescent="0.25">
      <c r="A82360" s="1" t="s">
        <v>39</v>
      </c>
      <c r="B82360" s="1" t="s">
        <v>12</v>
      </c>
      <c r="C82360" s="1" t="s">
        <v>12</v>
      </c>
      <c r="D82360" s="1" t="s">
        <v>301</v>
      </c>
      <c r="E82360">
        <v>164959</v>
      </c>
      <c r="F82360">
        <v>2019</v>
      </c>
    </row>
    <row r="82361" spans="1:6" x14ac:dyDescent="0.25">
      <c r="A82361" s="1" t="s">
        <v>39</v>
      </c>
      <c r="B82361" s="1" t="s">
        <v>12</v>
      </c>
      <c r="C82361" s="1" t="s">
        <v>12</v>
      </c>
      <c r="D82361" s="1" t="s">
        <v>302</v>
      </c>
      <c r="E82361">
        <v>143681</v>
      </c>
      <c r="F82361">
        <v>2019</v>
      </c>
    </row>
    <row r="82362" spans="1:6" x14ac:dyDescent="0.25">
      <c r="A82362" s="1" t="s">
        <v>39</v>
      </c>
      <c r="B82362" s="1" t="s">
        <v>12</v>
      </c>
      <c r="C82362" s="1" t="s">
        <v>12</v>
      </c>
      <c r="D82362" s="1" t="s">
        <v>303</v>
      </c>
      <c r="E82362">
        <v>119596.2</v>
      </c>
      <c r="F82362">
        <v>2019</v>
      </c>
    </row>
    <row r="82363" spans="1:6" x14ac:dyDescent="0.25">
      <c r="A82363" s="1" t="s">
        <v>39</v>
      </c>
      <c r="B82363" s="1" t="s">
        <v>12</v>
      </c>
      <c r="C82363" s="1" t="s">
        <v>12</v>
      </c>
      <c r="D82363" s="1" t="s">
        <v>304</v>
      </c>
      <c r="E82363">
        <v>92183</v>
      </c>
      <c r="F82363">
        <v>2019</v>
      </c>
    </row>
    <row r="82364" spans="1:6" x14ac:dyDescent="0.25">
      <c r="A82364" s="1" t="s">
        <v>39</v>
      </c>
      <c r="B82364" s="1" t="s">
        <v>12</v>
      </c>
      <c r="C82364" s="1" t="s">
        <v>12</v>
      </c>
      <c r="D82364" s="1" t="s">
        <v>305</v>
      </c>
      <c r="E82364">
        <v>161889</v>
      </c>
      <c r="F82364">
        <v>2019</v>
      </c>
    </row>
    <row r="82365" spans="1:6" x14ac:dyDescent="0.25">
      <c r="A82365" s="1" t="s">
        <v>39</v>
      </c>
      <c r="B82365" s="1" t="s">
        <v>12</v>
      </c>
      <c r="C82365" s="1" t="s">
        <v>12</v>
      </c>
      <c r="D82365" s="1" t="s">
        <v>306</v>
      </c>
      <c r="E82365">
        <v>507907.73</v>
      </c>
      <c r="F82365">
        <v>2019</v>
      </c>
    </row>
    <row r="82366" spans="1:6" x14ac:dyDescent="0.25">
      <c r="A82366" s="1" t="s">
        <v>39</v>
      </c>
      <c r="B82366" s="1" t="s">
        <v>12</v>
      </c>
      <c r="C82366" s="1" t="s">
        <v>12</v>
      </c>
      <c r="D82366" s="1" t="s">
        <v>307</v>
      </c>
      <c r="E82366">
        <v>96369.4</v>
      </c>
      <c r="F82366">
        <v>2019</v>
      </c>
    </row>
    <row r="82367" spans="1:6" x14ac:dyDescent="0.25">
      <c r="A82367" s="1" t="s">
        <v>39</v>
      </c>
      <c r="B82367" s="1" t="s">
        <v>12</v>
      </c>
      <c r="C82367" s="1" t="s">
        <v>12</v>
      </c>
      <c r="D82367" s="1" t="s">
        <v>308</v>
      </c>
      <c r="E82367">
        <v>189330.4</v>
      </c>
      <c r="F82367">
        <v>2019</v>
      </c>
    </row>
    <row r="82368" spans="1:6" x14ac:dyDescent="0.25">
      <c r="A82368" s="1" t="s">
        <v>39</v>
      </c>
      <c r="B82368" s="1" t="s">
        <v>12</v>
      </c>
      <c r="C82368" s="1" t="s">
        <v>12</v>
      </c>
      <c r="D82368" s="1" t="s">
        <v>309</v>
      </c>
      <c r="E82368">
        <v>44365</v>
      </c>
      <c r="F82368">
        <v>2019</v>
      </c>
    </row>
    <row r="82369" spans="1:6" x14ac:dyDescent="0.25">
      <c r="A82369" s="1" t="s">
        <v>39</v>
      </c>
      <c r="B82369" s="1" t="s">
        <v>12</v>
      </c>
      <c r="C82369" s="1" t="s">
        <v>12</v>
      </c>
      <c r="D82369" s="1" t="s">
        <v>310</v>
      </c>
      <c r="E82369">
        <v>243273</v>
      </c>
      <c r="F82369">
        <v>2019</v>
      </c>
    </row>
    <row r="82370" spans="1:6" x14ac:dyDescent="0.25">
      <c r="A82370" s="1" t="s">
        <v>39</v>
      </c>
      <c r="B82370" s="1" t="s">
        <v>13</v>
      </c>
      <c r="C82370" s="1" t="s">
        <v>254</v>
      </c>
      <c r="D82370" s="1" t="s">
        <v>299</v>
      </c>
      <c r="E82370">
        <v>0</v>
      </c>
      <c r="F82370">
        <v>2019</v>
      </c>
    </row>
    <row r="82371" spans="1:6" x14ac:dyDescent="0.25">
      <c r="A82371" s="1" t="s">
        <v>39</v>
      </c>
      <c r="B82371" s="1" t="s">
        <v>13</v>
      </c>
      <c r="C82371" s="1" t="s">
        <v>254</v>
      </c>
      <c r="D82371" s="1" t="s">
        <v>300</v>
      </c>
      <c r="E82371">
        <v>0</v>
      </c>
      <c r="F82371">
        <v>2019</v>
      </c>
    </row>
    <row r="82372" spans="1:6" x14ac:dyDescent="0.25">
      <c r="A82372" s="1" t="s">
        <v>39</v>
      </c>
      <c r="B82372" s="1" t="s">
        <v>13</v>
      </c>
      <c r="C82372" s="1" t="s">
        <v>254</v>
      </c>
      <c r="D82372" s="1" t="s">
        <v>301</v>
      </c>
      <c r="E82372">
        <v>0</v>
      </c>
      <c r="F82372">
        <v>2019</v>
      </c>
    </row>
    <row r="82373" spans="1:6" x14ac:dyDescent="0.25">
      <c r="A82373" s="1" t="s">
        <v>39</v>
      </c>
      <c r="B82373" s="1" t="s">
        <v>13</v>
      </c>
      <c r="C82373" s="1" t="s">
        <v>254</v>
      </c>
      <c r="D82373" s="1" t="s">
        <v>302</v>
      </c>
      <c r="E82373">
        <v>0</v>
      </c>
      <c r="F82373">
        <v>2019</v>
      </c>
    </row>
    <row r="82374" spans="1:6" x14ac:dyDescent="0.25">
      <c r="A82374" s="1" t="s">
        <v>39</v>
      </c>
      <c r="B82374" s="1" t="s">
        <v>13</v>
      </c>
      <c r="C82374" s="1" t="s">
        <v>254</v>
      </c>
      <c r="D82374" s="1" t="s">
        <v>303</v>
      </c>
      <c r="E82374">
        <v>0</v>
      </c>
      <c r="F82374">
        <v>2019</v>
      </c>
    </row>
    <row r="82375" spans="1:6" x14ac:dyDescent="0.25">
      <c r="A82375" s="1" t="s">
        <v>39</v>
      </c>
      <c r="B82375" s="1" t="s">
        <v>13</v>
      </c>
      <c r="C82375" s="1" t="s">
        <v>254</v>
      </c>
      <c r="D82375" s="1" t="s">
        <v>304</v>
      </c>
      <c r="E82375">
        <v>0</v>
      </c>
      <c r="F82375">
        <v>2019</v>
      </c>
    </row>
    <row r="82376" spans="1:6" x14ac:dyDescent="0.25">
      <c r="A82376" s="1" t="s">
        <v>39</v>
      </c>
      <c r="B82376" s="1" t="s">
        <v>13</v>
      </c>
      <c r="C82376" s="1" t="s">
        <v>254</v>
      </c>
      <c r="D82376" s="1" t="s">
        <v>305</v>
      </c>
      <c r="E82376">
        <v>0</v>
      </c>
      <c r="F82376">
        <v>2019</v>
      </c>
    </row>
    <row r="82377" spans="1:6" x14ac:dyDescent="0.25">
      <c r="A82377" s="1" t="s">
        <v>39</v>
      </c>
      <c r="B82377" s="1" t="s">
        <v>13</v>
      </c>
      <c r="C82377" s="1" t="s">
        <v>254</v>
      </c>
      <c r="D82377" s="1" t="s">
        <v>306</v>
      </c>
      <c r="E82377">
        <v>0</v>
      </c>
      <c r="F82377">
        <v>2019</v>
      </c>
    </row>
    <row r="82378" spans="1:6" x14ac:dyDescent="0.25">
      <c r="A82378" s="1" t="s">
        <v>39</v>
      </c>
      <c r="B82378" s="1" t="s">
        <v>13</v>
      </c>
      <c r="C82378" s="1" t="s">
        <v>254</v>
      </c>
      <c r="D82378" s="1" t="s">
        <v>307</v>
      </c>
      <c r="E82378">
        <v>0</v>
      </c>
      <c r="F82378">
        <v>2019</v>
      </c>
    </row>
    <row r="82379" spans="1:6" x14ac:dyDescent="0.25">
      <c r="A82379" s="1" t="s">
        <v>39</v>
      </c>
      <c r="B82379" s="1" t="s">
        <v>13</v>
      </c>
      <c r="C82379" s="1" t="s">
        <v>254</v>
      </c>
      <c r="D82379" s="1" t="s">
        <v>308</v>
      </c>
      <c r="E82379">
        <v>0</v>
      </c>
      <c r="F82379">
        <v>2019</v>
      </c>
    </row>
    <row r="82380" spans="1:6" x14ac:dyDescent="0.25">
      <c r="A82380" s="1" t="s">
        <v>39</v>
      </c>
      <c r="B82380" s="1" t="s">
        <v>13</v>
      </c>
      <c r="C82380" s="1" t="s">
        <v>254</v>
      </c>
      <c r="D82380" s="1" t="s">
        <v>309</v>
      </c>
      <c r="E82380">
        <v>4208.8</v>
      </c>
      <c r="F82380">
        <v>2019</v>
      </c>
    </row>
    <row r="82381" spans="1:6" x14ac:dyDescent="0.25">
      <c r="A82381" s="1" t="s">
        <v>39</v>
      </c>
      <c r="B82381" s="1" t="s">
        <v>13</v>
      </c>
      <c r="C82381" s="1" t="s">
        <v>254</v>
      </c>
      <c r="D82381" s="1" t="s">
        <v>310</v>
      </c>
      <c r="E82381">
        <v>0</v>
      </c>
      <c r="F82381">
        <v>2019</v>
      </c>
    </row>
    <row r="82382" spans="1:6" x14ac:dyDescent="0.25">
      <c r="A82382" s="1" t="s">
        <v>35</v>
      </c>
      <c r="B82382" s="1" t="s">
        <v>6</v>
      </c>
      <c r="C82382" s="1" t="s">
        <v>6</v>
      </c>
      <c r="D82382" s="1" t="s">
        <v>299</v>
      </c>
      <c r="E82382">
        <v>0</v>
      </c>
      <c r="F82382">
        <v>2019</v>
      </c>
    </row>
    <row r="82383" spans="1:6" x14ac:dyDescent="0.25">
      <c r="A82383" s="1" t="s">
        <v>35</v>
      </c>
      <c r="B82383" s="1" t="s">
        <v>6</v>
      </c>
      <c r="C82383" s="1" t="s">
        <v>6</v>
      </c>
      <c r="D82383" s="1" t="s">
        <v>300</v>
      </c>
      <c r="E82383">
        <v>0</v>
      </c>
      <c r="F82383">
        <v>2019</v>
      </c>
    </row>
    <row r="82384" spans="1:6" x14ac:dyDescent="0.25">
      <c r="A82384" s="1" t="s">
        <v>35</v>
      </c>
      <c r="B82384" s="1" t="s">
        <v>6</v>
      </c>
      <c r="C82384" s="1" t="s">
        <v>6</v>
      </c>
      <c r="D82384" s="1" t="s">
        <v>301</v>
      </c>
      <c r="E82384">
        <v>0</v>
      </c>
      <c r="F82384">
        <v>2019</v>
      </c>
    </row>
    <row r="82385" spans="1:6" x14ac:dyDescent="0.25">
      <c r="A82385" s="1" t="s">
        <v>35</v>
      </c>
      <c r="B82385" s="1" t="s">
        <v>6</v>
      </c>
      <c r="C82385" s="1" t="s">
        <v>6</v>
      </c>
      <c r="D82385" s="1" t="s">
        <v>302</v>
      </c>
      <c r="E82385">
        <v>0</v>
      </c>
      <c r="F82385">
        <v>2019</v>
      </c>
    </row>
    <row r="82386" spans="1:6" x14ac:dyDescent="0.25">
      <c r="A82386" s="1" t="s">
        <v>35</v>
      </c>
      <c r="B82386" s="1" t="s">
        <v>6</v>
      </c>
      <c r="C82386" s="1" t="s">
        <v>6</v>
      </c>
      <c r="D82386" s="1" t="s">
        <v>303</v>
      </c>
      <c r="E82386">
        <v>0</v>
      </c>
      <c r="F82386">
        <v>2019</v>
      </c>
    </row>
    <row r="82387" spans="1:6" x14ac:dyDescent="0.25">
      <c r="A82387" s="1" t="s">
        <v>35</v>
      </c>
      <c r="B82387" s="1" t="s">
        <v>6</v>
      </c>
      <c r="C82387" s="1" t="s">
        <v>6</v>
      </c>
      <c r="D82387" s="1" t="s">
        <v>304</v>
      </c>
      <c r="E82387">
        <v>0</v>
      </c>
      <c r="F82387">
        <v>2019</v>
      </c>
    </row>
    <row r="82388" spans="1:6" x14ac:dyDescent="0.25">
      <c r="A82388" s="1" t="s">
        <v>35</v>
      </c>
      <c r="B82388" s="1" t="s">
        <v>6</v>
      </c>
      <c r="C82388" s="1" t="s">
        <v>6</v>
      </c>
      <c r="D82388" s="1" t="s">
        <v>305</v>
      </c>
      <c r="E82388">
        <v>0</v>
      </c>
      <c r="F82388">
        <v>2019</v>
      </c>
    </row>
    <row r="82389" spans="1:6" x14ac:dyDescent="0.25">
      <c r="A82389" s="1" t="s">
        <v>35</v>
      </c>
      <c r="B82389" s="1" t="s">
        <v>6</v>
      </c>
      <c r="C82389" s="1" t="s">
        <v>6</v>
      </c>
      <c r="D82389" s="1" t="s">
        <v>306</v>
      </c>
      <c r="E82389">
        <v>0</v>
      </c>
      <c r="F82389">
        <v>2019</v>
      </c>
    </row>
    <row r="82390" spans="1:6" x14ac:dyDescent="0.25">
      <c r="A82390" s="1" t="s">
        <v>35</v>
      </c>
      <c r="B82390" s="1" t="s">
        <v>6</v>
      </c>
      <c r="C82390" s="1" t="s">
        <v>6</v>
      </c>
      <c r="D82390" s="1" t="s">
        <v>307</v>
      </c>
      <c r="E82390">
        <v>0</v>
      </c>
      <c r="F82390">
        <v>2019</v>
      </c>
    </row>
    <row r="82391" spans="1:6" x14ac:dyDescent="0.25">
      <c r="A82391" s="1" t="s">
        <v>35</v>
      </c>
      <c r="B82391" s="1" t="s">
        <v>6</v>
      </c>
      <c r="C82391" s="1" t="s">
        <v>6</v>
      </c>
      <c r="D82391" s="1" t="s">
        <v>308</v>
      </c>
      <c r="E82391">
        <v>0</v>
      </c>
      <c r="F82391">
        <v>2019</v>
      </c>
    </row>
    <row r="82392" spans="1:6" x14ac:dyDescent="0.25">
      <c r="A82392" s="1" t="s">
        <v>35</v>
      </c>
      <c r="B82392" s="1" t="s">
        <v>6</v>
      </c>
      <c r="C82392" s="1" t="s">
        <v>6</v>
      </c>
      <c r="D82392" s="1" t="s">
        <v>309</v>
      </c>
      <c r="E82392">
        <v>0</v>
      </c>
      <c r="F82392">
        <v>2019</v>
      </c>
    </row>
    <row r="82393" spans="1:6" x14ac:dyDescent="0.25">
      <c r="A82393" s="1" t="s">
        <v>35</v>
      </c>
      <c r="B82393" s="1" t="s">
        <v>6</v>
      </c>
      <c r="C82393" s="1" t="s">
        <v>6</v>
      </c>
      <c r="D82393" s="1" t="s">
        <v>310</v>
      </c>
      <c r="E82393">
        <v>0</v>
      </c>
      <c r="F82393">
        <v>2019</v>
      </c>
    </row>
    <row r="82394" spans="1:6" x14ac:dyDescent="0.25">
      <c r="A82394" s="1" t="s">
        <v>35</v>
      </c>
      <c r="B82394" s="1" t="s">
        <v>7</v>
      </c>
      <c r="C82394" s="1" t="s">
        <v>240</v>
      </c>
      <c r="D82394" s="1" t="s">
        <v>299</v>
      </c>
      <c r="E82394">
        <v>341869</v>
      </c>
      <c r="F82394">
        <v>2019</v>
      </c>
    </row>
    <row r="82395" spans="1:6" x14ac:dyDescent="0.25">
      <c r="A82395" s="1" t="s">
        <v>35</v>
      </c>
      <c r="B82395" s="1" t="s">
        <v>7</v>
      </c>
      <c r="C82395" s="1" t="s">
        <v>240</v>
      </c>
      <c r="D82395" s="1" t="s">
        <v>300</v>
      </c>
      <c r="E82395">
        <v>421209</v>
      </c>
      <c r="F82395">
        <v>2019</v>
      </c>
    </row>
    <row r="82396" spans="1:6" x14ac:dyDescent="0.25">
      <c r="A82396" s="1" t="s">
        <v>35</v>
      </c>
      <c r="B82396" s="1" t="s">
        <v>7</v>
      </c>
      <c r="C82396" s="1" t="s">
        <v>240</v>
      </c>
      <c r="D82396" s="1" t="s">
        <v>301</v>
      </c>
      <c r="E82396">
        <v>759560</v>
      </c>
      <c r="F82396">
        <v>2019</v>
      </c>
    </row>
    <row r="82397" spans="1:6" x14ac:dyDescent="0.25">
      <c r="A82397" s="1" t="s">
        <v>35</v>
      </c>
      <c r="B82397" s="1" t="s">
        <v>7</v>
      </c>
      <c r="C82397" s="1" t="s">
        <v>240</v>
      </c>
      <c r="D82397" s="1" t="s">
        <v>302</v>
      </c>
      <c r="E82397">
        <v>387113</v>
      </c>
      <c r="F82397">
        <v>2019</v>
      </c>
    </row>
    <row r="82398" spans="1:6" x14ac:dyDescent="0.25">
      <c r="A82398" s="1" t="s">
        <v>35</v>
      </c>
      <c r="B82398" s="1" t="s">
        <v>7</v>
      </c>
      <c r="C82398" s="1" t="s">
        <v>240</v>
      </c>
      <c r="D82398" s="1" t="s">
        <v>303</v>
      </c>
      <c r="E82398">
        <v>475663</v>
      </c>
      <c r="F82398">
        <v>2019</v>
      </c>
    </row>
    <row r="82399" spans="1:6" x14ac:dyDescent="0.25">
      <c r="A82399" s="1" t="s">
        <v>35</v>
      </c>
      <c r="B82399" s="1" t="s">
        <v>7</v>
      </c>
      <c r="C82399" s="1" t="s">
        <v>240</v>
      </c>
      <c r="D82399" s="1" t="s">
        <v>304</v>
      </c>
      <c r="E82399">
        <v>411899.35</v>
      </c>
      <c r="F82399">
        <v>2019</v>
      </c>
    </row>
    <row r="82400" spans="1:6" x14ac:dyDescent="0.25">
      <c r="A82400" s="1" t="s">
        <v>35</v>
      </c>
      <c r="B82400" s="1" t="s">
        <v>7</v>
      </c>
      <c r="C82400" s="1" t="s">
        <v>240</v>
      </c>
      <c r="D82400" s="1" t="s">
        <v>305</v>
      </c>
      <c r="E82400">
        <v>457867</v>
      </c>
      <c r="F82400">
        <v>2019</v>
      </c>
    </row>
    <row r="82401" spans="1:6" x14ac:dyDescent="0.25">
      <c r="A82401" s="1" t="s">
        <v>35</v>
      </c>
      <c r="B82401" s="1" t="s">
        <v>7</v>
      </c>
      <c r="C82401" s="1" t="s">
        <v>240</v>
      </c>
      <c r="D82401" s="1" t="s">
        <v>306</v>
      </c>
      <c r="E82401">
        <v>349202.2</v>
      </c>
      <c r="F82401">
        <v>2019</v>
      </c>
    </row>
    <row r="82402" spans="1:6" x14ac:dyDescent="0.25">
      <c r="A82402" s="1" t="s">
        <v>35</v>
      </c>
      <c r="B82402" s="1" t="s">
        <v>7</v>
      </c>
      <c r="C82402" s="1" t="s">
        <v>240</v>
      </c>
      <c r="D82402" s="1" t="s">
        <v>307</v>
      </c>
      <c r="E82402">
        <v>323271.99999999994</v>
      </c>
      <c r="F82402">
        <v>2019</v>
      </c>
    </row>
    <row r="82403" spans="1:6" x14ac:dyDescent="0.25">
      <c r="A82403" s="1" t="s">
        <v>35</v>
      </c>
      <c r="B82403" s="1" t="s">
        <v>7</v>
      </c>
      <c r="C82403" s="1" t="s">
        <v>240</v>
      </c>
      <c r="D82403" s="1" t="s">
        <v>308</v>
      </c>
      <c r="E82403">
        <v>353823</v>
      </c>
      <c r="F82403">
        <v>2019</v>
      </c>
    </row>
    <row r="82404" spans="1:6" x14ac:dyDescent="0.25">
      <c r="A82404" s="1" t="s">
        <v>35</v>
      </c>
      <c r="B82404" s="1" t="s">
        <v>7</v>
      </c>
      <c r="C82404" s="1" t="s">
        <v>240</v>
      </c>
      <c r="D82404" s="1" t="s">
        <v>309</v>
      </c>
      <c r="E82404">
        <v>199110</v>
      </c>
      <c r="F82404">
        <v>2019</v>
      </c>
    </row>
    <row r="82405" spans="1:6" x14ac:dyDescent="0.25">
      <c r="A82405" s="1" t="s">
        <v>35</v>
      </c>
      <c r="B82405" s="1" t="s">
        <v>7</v>
      </c>
      <c r="C82405" s="1" t="s">
        <v>240</v>
      </c>
      <c r="D82405" s="1" t="s">
        <v>310</v>
      </c>
      <c r="E82405">
        <v>544708</v>
      </c>
      <c r="F82405">
        <v>2019</v>
      </c>
    </row>
    <row r="82406" spans="1:6" x14ac:dyDescent="0.25">
      <c r="A82406" s="1" t="s">
        <v>35</v>
      </c>
      <c r="B82406" s="1" t="s">
        <v>7</v>
      </c>
      <c r="C82406" s="1" t="s">
        <v>241</v>
      </c>
      <c r="D82406" s="1" t="s">
        <v>299</v>
      </c>
      <c r="E82406">
        <v>822276.8600000001</v>
      </c>
      <c r="F82406">
        <v>2019</v>
      </c>
    </row>
    <row r="82407" spans="1:6" x14ac:dyDescent="0.25">
      <c r="A82407" s="1" t="s">
        <v>35</v>
      </c>
      <c r="B82407" s="1" t="s">
        <v>7</v>
      </c>
      <c r="C82407" s="1" t="s">
        <v>241</v>
      </c>
      <c r="D82407" s="1" t="s">
        <v>300</v>
      </c>
      <c r="E82407">
        <v>238354.37</v>
      </c>
      <c r="F82407">
        <v>2019</v>
      </c>
    </row>
    <row r="82408" spans="1:6" x14ac:dyDescent="0.25">
      <c r="A82408" s="1" t="s">
        <v>35</v>
      </c>
      <c r="B82408" s="1" t="s">
        <v>7</v>
      </c>
      <c r="C82408" s="1" t="s">
        <v>241</v>
      </c>
      <c r="D82408" s="1" t="s">
        <v>301</v>
      </c>
      <c r="E82408">
        <v>172455</v>
      </c>
      <c r="F82408">
        <v>2019</v>
      </c>
    </row>
    <row r="82409" spans="1:6" x14ac:dyDescent="0.25">
      <c r="A82409" s="1" t="s">
        <v>35</v>
      </c>
      <c r="B82409" s="1" t="s">
        <v>7</v>
      </c>
      <c r="C82409" s="1" t="s">
        <v>241</v>
      </c>
      <c r="D82409" s="1" t="s">
        <v>302</v>
      </c>
      <c r="E82409">
        <v>960.63</v>
      </c>
      <c r="F82409">
        <v>2019</v>
      </c>
    </row>
    <row r="82410" spans="1:6" x14ac:dyDescent="0.25">
      <c r="A82410" s="1" t="s">
        <v>35</v>
      </c>
      <c r="B82410" s="1" t="s">
        <v>7</v>
      </c>
      <c r="C82410" s="1" t="s">
        <v>241</v>
      </c>
      <c r="D82410" s="1" t="s">
        <v>303</v>
      </c>
      <c r="E82410">
        <v>137189.60000000003</v>
      </c>
      <c r="F82410">
        <v>2019</v>
      </c>
    </row>
    <row r="82411" spans="1:6" x14ac:dyDescent="0.25">
      <c r="A82411" s="1" t="s">
        <v>35</v>
      </c>
      <c r="B82411" s="1" t="s">
        <v>7</v>
      </c>
      <c r="C82411" s="1" t="s">
        <v>241</v>
      </c>
      <c r="D82411" s="1" t="s">
        <v>304</v>
      </c>
      <c r="E82411">
        <v>87034</v>
      </c>
      <c r="F82411">
        <v>2019</v>
      </c>
    </row>
    <row r="82412" spans="1:6" x14ac:dyDescent="0.25">
      <c r="A82412" s="1" t="s">
        <v>35</v>
      </c>
      <c r="B82412" s="1" t="s">
        <v>7</v>
      </c>
      <c r="C82412" s="1" t="s">
        <v>241</v>
      </c>
      <c r="D82412" s="1" t="s">
        <v>305</v>
      </c>
      <c r="E82412">
        <v>422993.23</v>
      </c>
      <c r="F82412">
        <v>2019</v>
      </c>
    </row>
    <row r="82413" spans="1:6" x14ac:dyDescent="0.25">
      <c r="A82413" s="1" t="s">
        <v>35</v>
      </c>
      <c r="B82413" s="1" t="s">
        <v>7</v>
      </c>
      <c r="C82413" s="1" t="s">
        <v>241</v>
      </c>
      <c r="D82413" s="1" t="s">
        <v>306</v>
      </c>
      <c r="E82413">
        <v>132080.70000000001</v>
      </c>
      <c r="F82413">
        <v>2019</v>
      </c>
    </row>
    <row r="82414" spans="1:6" x14ac:dyDescent="0.25">
      <c r="A82414" s="1" t="s">
        <v>35</v>
      </c>
      <c r="B82414" s="1" t="s">
        <v>7</v>
      </c>
      <c r="C82414" s="1" t="s">
        <v>241</v>
      </c>
      <c r="D82414" s="1" t="s">
        <v>307</v>
      </c>
      <c r="E82414">
        <v>723375</v>
      </c>
      <c r="F82414">
        <v>2019</v>
      </c>
    </row>
    <row r="82415" spans="1:6" x14ac:dyDescent="0.25">
      <c r="A82415" s="1" t="s">
        <v>35</v>
      </c>
      <c r="B82415" s="1" t="s">
        <v>7</v>
      </c>
      <c r="C82415" s="1" t="s">
        <v>241</v>
      </c>
      <c r="D82415" s="1" t="s">
        <v>308</v>
      </c>
      <c r="E82415">
        <v>175048.68</v>
      </c>
      <c r="F82415">
        <v>2019</v>
      </c>
    </row>
    <row r="82416" spans="1:6" x14ac:dyDescent="0.25">
      <c r="A82416" s="1" t="s">
        <v>35</v>
      </c>
      <c r="B82416" s="1" t="s">
        <v>7</v>
      </c>
      <c r="C82416" s="1" t="s">
        <v>241</v>
      </c>
      <c r="D82416" s="1" t="s">
        <v>309</v>
      </c>
      <c r="E82416">
        <v>489427.5</v>
      </c>
      <c r="F82416">
        <v>2019</v>
      </c>
    </row>
    <row r="82417" spans="1:6" x14ac:dyDescent="0.25">
      <c r="A82417" s="1" t="s">
        <v>35</v>
      </c>
      <c r="B82417" s="1" t="s">
        <v>7</v>
      </c>
      <c r="C82417" s="1" t="s">
        <v>241</v>
      </c>
      <c r="D82417" s="1" t="s">
        <v>310</v>
      </c>
      <c r="E82417">
        <v>145694.84</v>
      </c>
      <c r="F82417">
        <v>2019</v>
      </c>
    </row>
    <row r="82418" spans="1:6" x14ac:dyDescent="0.25">
      <c r="A82418" s="1" t="s">
        <v>35</v>
      </c>
      <c r="B82418" s="1" t="s">
        <v>7</v>
      </c>
      <c r="C82418" s="1" t="s">
        <v>242</v>
      </c>
      <c r="D82418" s="1" t="s">
        <v>299</v>
      </c>
      <c r="E82418">
        <v>15775.25</v>
      </c>
      <c r="F82418">
        <v>2019</v>
      </c>
    </row>
    <row r="82419" spans="1:6" x14ac:dyDescent="0.25">
      <c r="A82419" s="1" t="s">
        <v>35</v>
      </c>
      <c r="B82419" s="1" t="s">
        <v>7</v>
      </c>
      <c r="C82419" s="1" t="s">
        <v>242</v>
      </c>
      <c r="D82419" s="1" t="s">
        <v>300</v>
      </c>
      <c r="E82419">
        <v>28671</v>
      </c>
      <c r="F82419">
        <v>2019</v>
      </c>
    </row>
    <row r="82420" spans="1:6" x14ac:dyDescent="0.25">
      <c r="A82420" s="1" t="s">
        <v>35</v>
      </c>
      <c r="B82420" s="1" t="s">
        <v>7</v>
      </c>
      <c r="C82420" s="1" t="s">
        <v>242</v>
      </c>
      <c r="D82420" s="1" t="s">
        <v>301</v>
      </c>
      <c r="E82420">
        <v>8692.2000000000007</v>
      </c>
      <c r="F82420">
        <v>2019</v>
      </c>
    </row>
    <row r="82421" spans="1:6" x14ac:dyDescent="0.25">
      <c r="A82421" s="1" t="s">
        <v>35</v>
      </c>
      <c r="B82421" s="1" t="s">
        <v>7</v>
      </c>
      <c r="C82421" s="1" t="s">
        <v>242</v>
      </c>
      <c r="D82421" s="1" t="s">
        <v>302</v>
      </c>
      <c r="E82421">
        <v>26955</v>
      </c>
      <c r="F82421">
        <v>2019</v>
      </c>
    </row>
    <row r="82422" spans="1:6" x14ac:dyDescent="0.25">
      <c r="A82422" s="1" t="s">
        <v>35</v>
      </c>
      <c r="B82422" s="1" t="s">
        <v>7</v>
      </c>
      <c r="C82422" s="1" t="s">
        <v>242</v>
      </c>
      <c r="D82422" s="1" t="s">
        <v>303</v>
      </c>
      <c r="E82422">
        <v>35734.800000000003</v>
      </c>
      <c r="F82422">
        <v>2019</v>
      </c>
    </row>
    <row r="82423" spans="1:6" x14ac:dyDescent="0.25">
      <c r="A82423" s="1" t="s">
        <v>35</v>
      </c>
      <c r="B82423" s="1" t="s">
        <v>7</v>
      </c>
      <c r="C82423" s="1" t="s">
        <v>242</v>
      </c>
      <c r="D82423" s="1" t="s">
        <v>304</v>
      </c>
      <c r="E82423">
        <v>44854.25</v>
      </c>
      <c r="F82423">
        <v>2019</v>
      </c>
    </row>
    <row r="82424" spans="1:6" x14ac:dyDescent="0.25">
      <c r="A82424" s="1" t="s">
        <v>35</v>
      </c>
      <c r="B82424" s="1" t="s">
        <v>7</v>
      </c>
      <c r="C82424" s="1" t="s">
        <v>242</v>
      </c>
      <c r="D82424" s="1" t="s">
        <v>305</v>
      </c>
      <c r="E82424">
        <v>20696</v>
      </c>
      <c r="F82424">
        <v>2019</v>
      </c>
    </row>
    <row r="82425" spans="1:6" x14ac:dyDescent="0.25">
      <c r="A82425" s="1" t="s">
        <v>35</v>
      </c>
      <c r="B82425" s="1" t="s">
        <v>7</v>
      </c>
      <c r="C82425" s="1" t="s">
        <v>242</v>
      </c>
      <c r="D82425" s="1" t="s">
        <v>306</v>
      </c>
      <c r="E82425">
        <v>18140</v>
      </c>
      <c r="F82425">
        <v>2019</v>
      </c>
    </row>
    <row r="82426" spans="1:6" x14ac:dyDescent="0.25">
      <c r="A82426" s="1" t="s">
        <v>35</v>
      </c>
      <c r="B82426" s="1" t="s">
        <v>7</v>
      </c>
      <c r="C82426" s="1" t="s">
        <v>242</v>
      </c>
      <c r="D82426" s="1" t="s">
        <v>307</v>
      </c>
      <c r="E82426">
        <v>8124.12</v>
      </c>
      <c r="F82426">
        <v>2019</v>
      </c>
    </row>
    <row r="82427" spans="1:6" x14ac:dyDescent="0.25">
      <c r="A82427" s="1" t="s">
        <v>35</v>
      </c>
      <c r="B82427" s="1" t="s">
        <v>7</v>
      </c>
      <c r="C82427" s="1" t="s">
        <v>242</v>
      </c>
      <c r="D82427" s="1" t="s">
        <v>308</v>
      </c>
      <c r="E82427">
        <v>81918.720000000001</v>
      </c>
      <c r="F82427">
        <v>2019</v>
      </c>
    </row>
    <row r="82428" spans="1:6" x14ac:dyDescent="0.25">
      <c r="A82428" s="1" t="s">
        <v>35</v>
      </c>
      <c r="B82428" s="1" t="s">
        <v>7</v>
      </c>
      <c r="C82428" s="1" t="s">
        <v>242</v>
      </c>
      <c r="D82428" s="1" t="s">
        <v>309</v>
      </c>
      <c r="E82428">
        <v>14922</v>
      </c>
      <c r="F82428">
        <v>2019</v>
      </c>
    </row>
    <row r="82429" spans="1:6" x14ac:dyDescent="0.25">
      <c r="A82429" s="1" t="s">
        <v>35</v>
      </c>
      <c r="B82429" s="1" t="s">
        <v>7</v>
      </c>
      <c r="C82429" s="1" t="s">
        <v>242</v>
      </c>
      <c r="D82429" s="1" t="s">
        <v>310</v>
      </c>
      <c r="E82429">
        <v>25302.959999999999</v>
      </c>
      <c r="F82429">
        <v>2019</v>
      </c>
    </row>
    <row r="82430" spans="1:6" x14ac:dyDescent="0.25">
      <c r="A82430" s="1" t="s">
        <v>35</v>
      </c>
      <c r="B82430" s="1" t="s">
        <v>8</v>
      </c>
      <c r="C82430" s="1" t="s">
        <v>248</v>
      </c>
      <c r="D82430" s="1" t="s">
        <v>299</v>
      </c>
      <c r="E82430">
        <v>151091.5</v>
      </c>
      <c r="F82430">
        <v>2019</v>
      </c>
    </row>
    <row r="82431" spans="1:6" x14ac:dyDescent="0.25">
      <c r="A82431" s="1" t="s">
        <v>35</v>
      </c>
      <c r="B82431" s="1" t="s">
        <v>8</v>
      </c>
      <c r="C82431" s="1" t="s">
        <v>248</v>
      </c>
      <c r="D82431" s="1" t="s">
        <v>300</v>
      </c>
      <c r="E82431">
        <v>21177.8</v>
      </c>
      <c r="F82431">
        <v>2019</v>
      </c>
    </row>
    <row r="82432" spans="1:6" x14ac:dyDescent="0.25">
      <c r="A82432" s="1" t="s">
        <v>35</v>
      </c>
      <c r="B82432" s="1" t="s">
        <v>8</v>
      </c>
      <c r="C82432" s="1" t="s">
        <v>248</v>
      </c>
      <c r="D82432" s="1" t="s">
        <v>301</v>
      </c>
      <c r="E82432">
        <v>150458.34999999998</v>
      </c>
      <c r="F82432">
        <v>2019</v>
      </c>
    </row>
    <row r="82433" spans="1:6" x14ac:dyDescent="0.25">
      <c r="A82433" s="1" t="s">
        <v>35</v>
      </c>
      <c r="B82433" s="1" t="s">
        <v>8</v>
      </c>
      <c r="C82433" s="1" t="s">
        <v>248</v>
      </c>
      <c r="D82433" s="1" t="s">
        <v>302</v>
      </c>
      <c r="E82433">
        <v>353169.32</v>
      </c>
      <c r="F82433">
        <v>2019</v>
      </c>
    </row>
    <row r="82434" spans="1:6" x14ac:dyDescent="0.25">
      <c r="A82434" s="1" t="s">
        <v>35</v>
      </c>
      <c r="B82434" s="1" t="s">
        <v>8</v>
      </c>
      <c r="C82434" s="1" t="s">
        <v>248</v>
      </c>
      <c r="D82434" s="1" t="s">
        <v>303</v>
      </c>
      <c r="E82434">
        <v>1207515.82</v>
      </c>
      <c r="F82434">
        <v>2019</v>
      </c>
    </row>
    <row r="82435" spans="1:6" x14ac:dyDescent="0.25">
      <c r="A82435" s="1" t="s">
        <v>35</v>
      </c>
      <c r="B82435" s="1" t="s">
        <v>8</v>
      </c>
      <c r="C82435" s="1" t="s">
        <v>248</v>
      </c>
      <c r="D82435" s="1" t="s">
        <v>304</v>
      </c>
      <c r="E82435">
        <v>803895.4</v>
      </c>
      <c r="F82435">
        <v>2019</v>
      </c>
    </row>
    <row r="82436" spans="1:6" x14ac:dyDescent="0.25">
      <c r="A82436" s="1" t="s">
        <v>35</v>
      </c>
      <c r="B82436" s="1" t="s">
        <v>8</v>
      </c>
      <c r="C82436" s="1" t="s">
        <v>248</v>
      </c>
      <c r="D82436" s="1" t="s">
        <v>305</v>
      </c>
      <c r="E82436">
        <v>766007.7</v>
      </c>
      <c r="F82436">
        <v>2019</v>
      </c>
    </row>
    <row r="82437" spans="1:6" x14ac:dyDescent="0.25">
      <c r="A82437" s="1" t="s">
        <v>35</v>
      </c>
      <c r="B82437" s="1" t="s">
        <v>8</v>
      </c>
      <c r="C82437" s="1" t="s">
        <v>248</v>
      </c>
      <c r="D82437" s="1" t="s">
        <v>306</v>
      </c>
      <c r="E82437">
        <v>917374.17999999993</v>
      </c>
      <c r="F82437">
        <v>2019</v>
      </c>
    </row>
    <row r="82438" spans="1:6" x14ac:dyDescent="0.25">
      <c r="A82438" s="1" t="s">
        <v>35</v>
      </c>
      <c r="B82438" s="1" t="s">
        <v>8</v>
      </c>
      <c r="C82438" s="1" t="s">
        <v>248</v>
      </c>
      <c r="D82438" s="1" t="s">
        <v>307</v>
      </c>
      <c r="E82438">
        <v>687324.6</v>
      </c>
      <c r="F82438">
        <v>2019</v>
      </c>
    </row>
    <row r="82439" spans="1:6" x14ac:dyDescent="0.25">
      <c r="A82439" s="1" t="s">
        <v>35</v>
      </c>
      <c r="B82439" s="1" t="s">
        <v>8</v>
      </c>
      <c r="C82439" s="1" t="s">
        <v>248</v>
      </c>
      <c r="D82439" s="1" t="s">
        <v>308</v>
      </c>
      <c r="E82439">
        <v>345837.1</v>
      </c>
      <c r="F82439">
        <v>2019</v>
      </c>
    </row>
    <row r="82440" spans="1:6" x14ac:dyDescent="0.25">
      <c r="A82440" s="1" t="s">
        <v>35</v>
      </c>
      <c r="B82440" s="1" t="s">
        <v>8</v>
      </c>
      <c r="C82440" s="1" t="s">
        <v>248</v>
      </c>
      <c r="D82440" s="1" t="s">
        <v>309</v>
      </c>
      <c r="E82440">
        <v>342622</v>
      </c>
      <c r="F82440">
        <v>2019</v>
      </c>
    </row>
    <row r="82441" spans="1:6" x14ac:dyDescent="0.25">
      <c r="A82441" s="1" t="s">
        <v>35</v>
      </c>
      <c r="B82441" s="1" t="s">
        <v>8</v>
      </c>
      <c r="C82441" s="1" t="s">
        <v>248</v>
      </c>
      <c r="D82441" s="1" t="s">
        <v>310</v>
      </c>
      <c r="E82441">
        <v>167041</v>
      </c>
      <c r="F82441">
        <v>2019</v>
      </c>
    </row>
    <row r="82442" spans="1:6" x14ac:dyDescent="0.25">
      <c r="A82442" s="1" t="s">
        <v>35</v>
      </c>
      <c r="B82442" s="1" t="s">
        <v>8</v>
      </c>
      <c r="C82442" s="1" t="s">
        <v>251</v>
      </c>
      <c r="D82442" s="1" t="s">
        <v>299</v>
      </c>
      <c r="E82442">
        <v>89715</v>
      </c>
      <c r="F82442">
        <v>2019</v>
      </c>
    </row>
    <row r="82443" spans="1:6" x14ac:dyDescent="0.25">
      <c r="A82443" s="1" t="s">
        <v>35</v>
      </c>
      <c r="B82443" s="1" t="s">
        <v>8</v>
      </c>
      <c r="C82443" s="1" t="s">
        <v>251</v>
      </c>
      <c r="D82443" s="1" t="s">
        <v>300</v>
      </c>
      <c r="E82443">
        <v>269857.06</v>
      </c>
      <c r="F82443">
        <v>2019</v>
      </c>
    </row>
    <row r="82444" spans="1:6" x14ac:dyDescent="0.25">
      <c r="A82444" s="1" t="s">
        <v>35</v>
      </c>
      <c r="B82444" s="1" t="s">
        <v>8</v>
      </c>
      <c r="C82444" s="1" t="s">
        <v>251</v>
      </c>
      <c r="D82444" s="1" t="s">
        <v>301</v>
      </c>
      <c r="E82444">
        <v>114937.69</v>
      </c>
      <c r="F82444">
        <v>2019</v>
      </c>
    </row>
    <row r="82445" spans="1:6" x14ac:dyDescent="0.25">
      <c r="A82445" s="1" t="s">
        <v>35</v>
      </c>
      <c r="B82445" s="1" t="s">
        <v>8</v>
      </c>
      <c r="C82445" s="1" t="s">
        <v>251</v>
      </c>
      <c r="D82445" s="1" t="s">
        <v>302</v>
      </c>
      <c r="E82445">
        <v>315753.48</v>
      </c>
      <c r="F82445">
        <v>2019</v>
      </c>
    </row>
    <row r="82446" spans="1:6" x14ac:dyDescent="0.25">
      <c r="A82446" s="1" t="s">
        <v>35</v>
      </c>
      <c r="B82446" s="1" t="s">
        <v>8</v>
      </c>
      <c r="C82446" s="1" t="s">
        <v>251</v>
      </c>
      <c r="D82446" s="1" t="s">
        <v>303</v>
      </c>
      <c r="E82446">
        <v>307388.77</v>
      </c>
      <c r="F82446">
        <v>2019</v>
      </c>
    </row>
    <row r="82447" spans="1:6" x14ac:dyDescent="0.25">
      <c r="A82447" s="1" t="s">
        <v>35</v>
      </c>
      <c r="B82447" s="1" t="s">
        <v>8</v>
      </c>
      <c r="C82447" s="1" t="s">
        <v>251</v>
      </c>
      <c r="D82447" s="1" t="s">
        <v>304</v>
      </c>
      <c r="E82447">
        <v>320057.5</v>
      </c>
      <c r="F82447">
        <v>2019</v>
      </c>
    </row>
    <row r="82448" spans="1:6" x14ac:dyDescent="0.25">
      <c r="A82448" s="1" t="s">
        <v>35</v>
      </c>
      <c r="B82448" s="1" t="s">
        <v>8</v>
      </c>
      <c r="C82448" s="1" t="s">
        <v>251</v>
      </c>
      <c r="D82448" s="1" t="s">
        <v>305</v>
      </c>
      <c r="E82448">
        <v>374008.63999999996</v>
      </c>
      <c r="F82448">
        <v>2019</v>
      </c>
    </row>
    <row r="82449" spans="1:6" x14ac:dyDescent="0.25">
      <c r="A82449" s="1" t="s">
        <v>35</v>
      </c>
      <c r="B82449" s="1" t="s">
        <v>8</v>
      </c>
      <c r="C82449" s="1" t="s">
        <v>251</v>
      </c>
      <c r="D82449" s="1" t="s">
        <v>306</v>
      </c>
      <c r="E82449">
        <v>536824.92999999993</v>
      </c>
      <c r="F82449">
        <v>2019</v>
      </c>
    </row>
    <row r="82450" spans="1:6" x14ac:dyDescent="0.25">
      <c r="A82450" s="1" t="s">
        <v>35</v>
      </c>
      <c r="B82450" s="1" t="s">
        <v>8</v>
      </c>
      <c r="C82450" s="1" t="s">
        <v>251</v>
      </c>
      <c r="D82450" s="1" t="s">
        <v>307</v>
      </c>
      <c r="E82450">
        <v>401155.6</v>
      </c>
      <c r="F82450">
        <v>2019</v>
      </c>
    </row>
    <row r="82451" spans="1:6" x14ac:dyDescent="0.25">
      <c r="A82451" s="1" t="s">
        <v>35</v>
      </c>
      <c r="B82451" s="1" t="s">
        <v>8</v>
      </c>
      <c r="C82451" s="1" t="s">
        <v>251</v>
      </c>
      <c r="D82451" s="1" t="s">
        <v>308</v>
      </c>
      <c r="E82451">
        <v>264048.27</v>
      </c>
      <c r="F82451">
        <v>2019</v>
      </c>
    </row>
    <row r="82452" spans="1:6" x14ac:dyDescent="0.25">
      <c r="A82452" s="1" t="s">
        <v>35</v>
      </c>
      <c r="B82452" s="1" t="s">
        <v>8</v>
      </c>
      <c r="C82452" s="1" t="s">
        <v>251</v>
      </c>
      <c r="D82452" s="1" t="s">
        <v>309</v>
      </c>
      <c r="E82452">
        <v>19928</v>
      </c>
      <c r="F82452">
        <v>2019</v>
      </c>
    </row>
    <row r="82453" spans="1:6" x14ac:dyDescent="0.25">
      <c r="A82453" s="1" t="s">
        <v>35</v>
      </c>
      <c r="B82453" s="1" t="s">
        <v>8</v>
      </c>
      <c r="C82453" s="1" t="s">
        <v>251</v>
      </c>
      <c r="D82453" s="1" t="s">
        <v>310</v>
      </c>
      <c r="E82453">
        <v>106532.88</v>
      </c>
      <c r="F82453">
        <v>2019</v>
      </c>
    </row>
    <row r="82454" spans="1:6" x14ac:dyDescent="0.25">
      <c r="A82454" s="1" t="s">
        <v>35</v>
      </c>
      <c r="B82454" s="1" t="s">
        <v>8</v>
      </c>
      <c r="C82454" s="1" t="s">
        <v>252</v>
      </c>
      <c r="D82454" s="1" t="s">
        <v>299</v>
      </c>
      <c r="E82454">
        <v>59972.000000000007</v>
      </c>
      <c r="F82454">
        <v>2019</v>
      </c>
    </row>
    <row r="82455" spans="1:6" x14ac:dyDescent="0.25">
      <c r="A82455" s="1" t="s">
        <v>35</v>
      </c>
      <c r="B82455" s="1" t="s">
        <v>8</v>
      </c>
      <c r="C82455" s="1" t="s">
        <v>252</v>
      </c>
      <c r="D82455" s="1" t="s">
        <v>300</v>
      </c>
      <c r="E82455">
        <v>93994</v>
      </c>
      <c r="F82455">
        <v>2019</v>
      </c>
    </row>
    <row r="82456" spans="1:6" x14ac:dyDescent="0.25">
      <c r="A82456" s="1" t="s">
        <v>35</v>
      </c>
      <c r="B82456" s="1" t="s">
        <v>8</v>
      </c>
      <c r="C82456" s="1" t="s">
        <v>252</v>
      </c>
      <c r="D82456" s="1" t="s">
        <v>301</v>
      </c>
      <c r="E82456">
        <v>183351.60000000003</v>
      </c>
      <c r="F82456">
        <v>2019</v>
      </c>
    </row>
    <row r="82457" spans="1:6" x14ac:dyDescent="0.25">
      <c r="A82457" s="1" t="s">
        <v>35</v>
      </c>
      <c r="B82457" s="1" t="s">
        <v>8</v>
      </c>
      <c r="C82457" s="1" t="s">
        <v>252</v>
      </c>
      <c r="D82457" s="1" t="s">
        <v>302</v>
      </c>
      <c r="E82457">
        <v>350022.39999999997</v>
      </c>
      <c r="F82457">
        <v>2019</v>
      </c>
    </row>
    <row r="82458" spans="1:6" x14ac:dyDescent="0.25">
      <c r="A82458" s="1" t="s">
        <v>35</v>
      </c>
      <c r="B82458" s="1" t="s">
        <v>8</v>
      </c>
      <c r="C82458" s="1" t="s">
        <v>252</v>
      </c>
      <c r="D82458" s="1" t="s">
        <v>303</v>
      </c>
      <c r="E82458">
        <v>633181.21000000008</v>
      </c>
      <c r="F82458">
        <v>2019</v>
      </c>
    </row>
    <row r="82459" spans="1:6" x14ac:dyDescent="0.25">
      <c r="A82459" s="1" t="s">
        <v>35</v>
      </c>
      <c r="B82459" s="1" t="s">
        <v>8</v>
      </c>
      <c r="C82459" s="1" t="s">
        <v>252</v>
      </c>
      <c r="D82459" s="1" t="s">
        <v>304</v>
      </c>
      <c r="E82459">
        <v>377542.60000000003</v>
      </c>
      <c r="F82459">
        <v>2019</v>
      </c>
    </row>
    <row r="82460" spans="1:6" x14ac:dyDescent="0.25">
      <c r="A82460" s="1" t="s">
        <v>35</v>
      </c>
      <c r="B82460" s="1" t="s">
        <v>8</v>
      </c>
      <c r="C82460" s="1" t="s">
        <v>252</v>
      </c>
      <c r="D82460" s="1" t="s">
        <v>305</v>
      </c>
      <c r="E82460">
        <v>164648.6</v>
      </c>
      <c r="F82460">
        <v>2019</v>
      </c>
    </row>
    <row r="82461" spans="1:6" x14ac:dyDescent="0.25">
      <c r="A82461" s="1" t="s">
        <v>35</v>
      </c>
      <c r="B82461" s="1" t="s">
        <v>8</v>
      </c>
      <c r="C82461" s="1" t="s">
        <v>252</v>
      </c>
      <c r="D82461" s="1" t="s">
        <v>306</v>
      </c>
      <c r="E82461">
        <v>63845</v>
      </c>
      <c r="F82461">
        <v>2019</v>
      </c>
    </row>
    <row r="82462" spans="1:6" x14ac:dyDescent="0.25">
      <c r="A82462" s="1" t="s">
        <v>35</v>
      </c>
      <c r="B82462" s="1" t="s">
        <v>8</v>
      </c>
      <c r="C82462" s="1" t="s">
        <v>252</v>
      </c>
      <c r="D82462" s="1" t="s">
        <v>307</v>
      </c>
      <c r="E82462">
        <v>21000</v>
      </c>
      <c r="F82462">
        <v>2019</v>
      </c>
    </row>
    <row r="82463" spans="1:6" x14ac:dyDescent="0.25">
      <c r="A82463" s="1" t="s">
        <v>35</v>
      </c>
      <c r="B82463" s="1" t="s">
        <v>8</v>
      </c>
      <c r="C82463" s="1" t="s">
        <v>252</v>
      </c>
      <c r="D82463" s="1" t="s">
        <v>308</v>
      </c>
      <c r="E82463">
        <v>64790</v>
      </c>
      <c r="F82463">
        <v>2019</v>
      </c>
    </row>
    <row r="82464" spans="1:6" x14ac:dyDescent="0.25">
      <c r="A82464" s="1" t="s">
        <v>35</v>
      </c>
      <c r="B82464" s="1" t="s">
        <v>8</v>
      </c>
      <c r="C82464" s="1" t="s">
        <v>252</v>
      </c>
      <c r="D82464" s="1" t="s">
        <v>309</v>
      </c>
      <c r="E82464">
        <v>21527</v>
      </c>
      <c r="F82464">
        <v>2019</v>
      </c>
    </row>
    <row r="82465" spans="1:6" x14ac:dyDescent="0.25">
      <c r="A82465" s="1" t="s">
        <v>35</v>
      </c>
      <c r="B82465" s="1" t="s">
        <v>8</v>
      </c>
      <c r="C82465" s="1" t="s">
        <v>252</v>
      </c>
      <c r="D82465" s="1" t="s">
        <v>310</v>
      </c>
      <c r="E82465">
        <v>92963.25</v>
      </c>
      <c r="F82465">
        <v>2019</v>
      </c>
    </row>
    <row r="82466" spans="1:6" x14ac:dyDescent="0.25">
      <c r="A82466" s="1" t="s">
        <v>35</v>
      </c>
      <c r="B82466" s="1" t="s">
        <v>8</v>
      </c>
      <c r="C82466" s="1" t="s">
        <v>245</v>
      </c>
      <c r="D82466" s="1" t="s">
        <v>299</v>
      </c>
      <c r="E82466">
        <v>42838</v>
      </c>
      <c r="F82466">
        <v>2019</v>
      </c>
    </row>
    <row r="82467" spans="1:6" x14ac:dyDescent="0.25">
      <c r="A82467" s="1" t="s">
        <v>35</v>
      </c>
      <c r="B82467" s="1" t="s">
        <v>8</v>
      </c>
      <c r="C82467" s="1" t="s">
        <v>245</v>
      </c>
      <c r="D82467" s="1" t="s">
        <v>300</v>
      </c>
      <c r="E82467">
        <v>26193.5</v>
      </c>
      <c r="F82467">
        <v>2019</v>
      </c>
    </row>
    <row r="82468" spans="1:6" x14ac:dyDescent="0.25">
      <c r="A82468" s="1" t="s">
        <v>35</v>
      </c>
      <c r="B82468" s="1" t="s">
        <v>8</v>
      </c>
      <c r="C82468" s="1" t="s">
        <v>245</v>
      </c>
      <c r="D82468" s="1" t="s">
        <v>301</v>
      </c>
      <c r="E82468">
        <v>56003.5</v>
      </c>
      <c r="F82468">
        <v>2019</v>
      </c>
    </row>
    <row r="82469" spans="1:6" x14ac:dyDescent="0.25">
      <c r="A82469" s="1" t="s">
        <v>35</v>
      </c>
      <c r="B82469" s="1" t="s">
        <v>8</v>
      </c>
      <c r="C82469" s="1" t="s">
        <v>245</v>
      </c>
      <c r="D82469" s="1" t="s">
        <v>302</v>
      </c>
      <c r="E82469">
        <v>58456.35</v>
      </c>
      <c r="F82469">
        <v>2019</v>
      </c>
    </row>
    <row r="82470" spans="1:6" x14ac:dyDescent="0.25">
      <c r="A82470" s="1" t="s">
        <v>35</v>
      </c>
      <c r="B82470" s="1" t="s">
        <v>8</v>
      </c>
      <c r="C82470" s="1" t="s">
        <v>245</v>
      </c>
      <c r="D82470" s="1" t="s">
        <v>303</v>
      </c>
      <c r="E82470">
        <v>78199.55</v>
      </c>
      <c r="F82470">
        <v>2019</v>
      </c>
    </row>
    <row r="82471" spans="1:6" x14ac:dyDescent="0.25">
      <c r="A82471" s="1" t="s">
        <v>35</v>
      </c>
      <c r="B82471" s="1" t="s">
        <v>8</v>
      </c>
      <c r="C82471" s="1" t="s">
        <v>245</v>
      </c>
      <c r="D82471" s="1" t="s">
        <v>304</v>
      </c>
      <c r="E82471">
        <v>65902</v>
      </c>
      <c r="F82471">
        <v>2019</v>
      </c>
    </row>
    <row r="82472" spans="1:6" x14ac:dyDescent="0.25">
      <c r="A82472" s="1" t="s">
        <v>35</v>
      </c>
      <c r="B82472" s="1" t="s">
        <v>8</v>
      </c>
      <c r="C82472" s="1" t="s">
        <v>245</v>
      </c>
      <c r="D82472" s="1" t="s">
        <v>305</v>
      </c>
      <c r="E82472">
        <v>0</v>
      </c>
      <c r="F82472">
        <v>2019</v>
      </c>
    </row>
    <row r="82473" spans="1:6" x14ac:dyDescent="0.25">
      <c r="A82473" s="1" t="s">
        <v>35</v>
      </c>
      <c r="B82473" s="1" t="s">
        <v>8</v>
      </c>
      <c r="C82473" s="1" t="s">
        <v>245</v>
      </c>
      <c r="D82473" s="1" t="s">
        <v>306</v>
      </c>
      <c r="E82473">
        <v>0</v>
      </c>
      <c r="F82473">
        <v>2019</v>
      </c>
    </row>
    <row r="82474" spans="1:6" x14ac:dyDescent="0.25">
      <c r="A82474" s="1" t="s">
        <v>35</v>
      </c>
      <c r="B82474" s="1" t="s">
        <v>8</v>
      </c>
      <c r="C82474" s="1" t="s">
        <v>245</v>
      </c>
      <c r="D82474" s="1" t="s">
        <v>307</v>
      </c>
      <c r="E82474">
        <v>0</v>
      </c>
      <c r="F82474">
        <v>2019</v>
      </c>
    </row>
    <row r="82475" spans="1:6" x14ac:dyDescent="0.25">
      <c r="A82475" s="1" t="s">
        <v>35</v>
      </c>
      <c r="B82475" s="1" t="s">
        <v>8</v>
      </c>
      <c r="C82475" s="1" t="s">
        <v>245</v>
      </c>
      <c r="D82475" s="1" t="s">
        <v>308</v>
      </c>
      <c r="E82475">
        <v>0</v>
      </c>
      <c r="F82475">
        <v>2019</v>
      </c>
    </row>
    <row r="82476" spans="1:6" x14ac:dyDescent="0.25">
      <c r="A82476" s="1" t="s">
        <v>35</v>
      </c>
      <c r="B82476" s="1" t="s">
        <v>8</v>
      </c>
      <c r="C82476" s="1" t="s">
        <v>245</v>
      </c>
      <c r="D82476" s="1" t="s">
        <v>309</v>
      </c>
      <c r="E82476">
        <v>0</v>
      </c>
      <c r="F82476">
        <v>2019</v>
      </c>
    </row>
    <row r="82477" spans="1:6" x14ac:dyDescent="0.25">
      <c r="A82477" s="1" t="s">
        <v>35</v>
      </c>
      <c r="B82477" s="1" t="s">
        <v>8</v>
      </c>
      <c r="C82477" s="1" t="s">
        <v>245</v>
      </c>
      <c r="D82477" s="1" t="s">
        <v>310</v>
      </c>
      <c r="E82477">
        <v>5035.55</v>
      </c>
      <c r="F82477">
        <v>2019</v>
      </c>
    </row>
    <row r="82478" spans="1:6" x14ac:dyDescent="0.25">
      <c r="A82478" s="1" t="s">
        <v>35</v>
      </c>
      <c r="B82478" s="1" t="s">
        <v>8</v>
      </c>
      <c r="C82478" s="1" t="s">
        <v>247</v>
      </c>
      <c r="D82478" s="1" t="s">
        <v>299</v>
      </c>
      <c r="E82478">
        <v>0</v>
      </c>
      <c r="F82478">
        <v>2019</v>
      </c>
    </row>
    <row r="82479" spans="1:6" x14ac:dyDescent="0.25">
      <c r="A82479" s="1" t="s">
        <v>35</v>
      </c>
      <c r="B82479" s="1" t="s">
        <v>8</v>
      </c>
      <c r="C82479" s="1" t="s">
        <v>247</v>
      </c>
      <c r="D82479" s="1" t="s">
        <v>300</v>
      </c>
      <c r="E82479">
        <v>0</v>
      </c>
      <c r="F82479">
        <v>2019</v>
      </c>
    </row>
    <row r="82480" spans="1:6" x14ac:dyDescent="0.25">
      <c r="A82480" s="1" t="s">
        <v>35</v>
      </c>
      <c r="B82480" s="1" t="s">
        <v>8</v>
      </c>
      <c r="C82480" s="1" t="s">
        <v>247</v>
      </c>
      <c r="D82480" s="1" t="s">
        <v>301</v>
      </c>
      <c r="E82480">
        <v>13391</v>
      </c>
      <c r="F82480">
        <v>2019</v>
      </c>
    </row>
    <row r="82481" spans="1:6" x14ac:dyDescent="0.25">
      <c r="A82481" s="1" t="s">
        <v>35</v>
      </c>
      <c r="B82481" s="1" t="s">
        <v>8</v>
      </c>
      <c r="C82481" s="1" t="s">
        <v>247</v>
      </c>
      <c r="D82481" s="1" t="s">
        <v>302</v>
      </c>
      <c r="E82481">
        <v>3705</v>
      </c>
      <c r="F82481">
        <v>2019</v>
      </c>
    </row>
    <row r="82482" spans="1:6" x14ac:dyDescent="0.25">
      <c r="A82482" s="1" t="s">
        <v>35</v>
      </c>
      <c r="B82482" s="1" t="s">
        <v>8</v>
      </c>
      <c r="C82482" s="1" t="s">
        <v>247</v>
      </c>
      <c r="D82482" s="1" t="s">
        <v>303</v>
      </c>
      <c r="E82482">
        <v>67144</v>
      </c>
      <c r="F82482">
        <v>2019</v>
      </c>
    </row>
    <row r="82483" spans="1:6" x14ac:dyDescent="0.25">
      <c r="A82483" s="1" t="s">
        <v>35</v>
      </c>
      <c r="B82483" s="1" t="s">
        <v>8</v>
      </c>
      <c r="C82483" s="1" t="s">
        <v>247</v>
      </c>
      <c r="D82483" s="1" t="s">
        <v>304</v>
      </c>
      <c r="E82483">
        <v>51272.5</v>
      </c>
      <c r="F82483">
        <v>2019</v>
      </c>
    </row>
    <row r="82484" spans="1:6" x14ac:dyDescent="0.25">
      <c r="A82484" s="1" t="s">
        <v>35</v>
      </c>
      <c r="B82484" s="1" t="s">
        <v>8</v>
      </c>
      <c r="C82484" s="1" t="s">
        <v>247</v>
      </c>
      <c r="D82484" s="1" t="s">
        <v>305</v>
      </c>
      <c r="E82484">
        <v>79200</v>
      </c>
      <c r="F82484">
        <v>2019</v>
      </c>
    </row>
    <row r="82485" spans="1:6" x14ac:dyDescent="0.25">
      <c r="A82485" s="1" t="s">
        <v>35</v>
      </c>
      <c r="B82485" s="1" t="s">
        <v>8</v>
      </c>
      <c r="C82485" s="1" t="s">
        <v>247</v>
      </c>
      <c r="D82485" s="1" t="s">
        <v>306</v>
      </c>
      <c r="E82485">
        <v>80656</v>
      </c>
      <c r="F82485">
        <v>2019</v>
      </c>
    </row>
    <row r="82486" spans="1:6" x14ac:dyDescent="0.25">
      <c r="A82486" s="1" t="s">
        <v>35</v>
      </c>
      <c r="B82486" s="1" t="s">
        <v>8</v>
      </c>
      <c r="C82486" s="1" t="s">
        <v>247</v>
      </c>
      <c r="D82486" s="1" t="s">
        <v>307</v>
      </c>
      <c r="E82486">
        <v>29040</v>
      </c>
      <c r="F82486">
        <v>2019</v>
      </c>
    </row>
    <row r="82487" spans="1:6" x14ac:dyDescent="0.25">
      <c r="A82487" s="1" t="s">
        <v>35</v>
      </c>
      <c r="B82487" s="1" t="s">
        <v>8</v>
      </c>
      <c r="C82487" s="1" t="s">
        <v>247</v>
      </c>
      <c r="D82487" s="1" t="s">
        <v>308</v>
      </c>
      <c r="E82487">
        <v>0</v>
      </c>
      <c r="F82487">
        <v>2019</v>
      </c>
    </row>
    <row r="82488" spans="1:6" x14ac:dyDescent="0.25">
      <c r="A82488" s="1" t="s">
        <v>35</v>
      </c>
      <c r="B82488" s="1" t="s">
        <v>8</v>
      </c>
      <c r="C82488" s="1" t="s">
        <v>247</v>
      </c>
      <c r="D82488" s="1" t="s">
        <v>309</v>
      </c>
      <c r="E82488">
        <v>0</v>
      </c>
      <c r="F82488">
        <v>2019</v>
      </c>
    </row>
    <row r="82489" spans="1:6" x14ac:dyDescent="0.25">
      <c r="A82489" s="1" t="s">
        <v>35</v>
      </c>
      <c r="B82489" s="1" t="s">
        <v>8</v>
      </c>
      <c r="C82489" s="1" t="s">
        <v>247</v>
      </c>
      <c r="D82489" s="1" t="s">
        <v>310</v>
      </c>
      <c r="E82489">
        <v>0</v>
      </c>
      <c r="F82489">
        <v>2019</v>
      </c>
    </row>
    <row r="82490" spans="1:6" x14ac:dyDescent="0.25">
      <c r="A82490" s="1" t="s">
        <v>35</v>
      </c>
      <c r="B82490" s="1" t="s">
        <v>8</v>
      </c>
      <c r="C82490" s="1" t="s">
        <v>246</v>
      </c>
      <c r="D82490" s="1" t="s">
        <v>299</v>
      </c>
      <c r="E82490">
        <v>33548.5</v>
      </c>
      <c r="F82490">
        <v>2019</v>
      </c>
    </row>
    <row r="82491" spans="1:6" x14ac:dyDescent="0.25">
      <c r="A82491" s="1" t="s">
        <v>35</v>
      </c>
      <c r="B82491" s="1" t="s">
        <v>8</v>
      </c>
      <c r="C82491" s="1" t="s">
        <v>246</v>
      </c>
      <c r="D82491" s="1" t="s">
        <v>300</v>
      </c>
      <c r="E82491">
        <v>10846.5</v>
      </c>
      <c r="F82491">
        <v>2019</v>
      </c>
    </row>
    <row r="82492" spans="1:6" x14ac:dyDescent="0.25">
      <c r="A82492" s="1" t="s">
        <v>35</v>
      </c>
      <c r="B82492" s="1" t="s">
        <v>8</v>
      </c>
      <c r="C82492" s="1" t="s">
        <v>246</v>
      </c>
      <c r="D82492" s="1" t="s">
        <v>301</v>
      </c>
      <c r="E82492">
        <v>5052.5</v>
      </c>
      <c r="F82492">
        <v>2019</v>
      </c>
    </row>
    <row r="82493" spans="1:6" x14ac:dyDescent="0.25">
      <c r="A82493" s="1" t="s">
        <v>35</v>
      </c>
      <c r="B82493" s="1" t="s">
        <v>8</v>
      </c>
      <c r="C82493" s="1" t="s">
        <v>246</v>
      </c>
      <c r="D82493" s="1" t="s">
        <v>302</v>
      </c>
      <c r="E82493">
        <v>4548.05</v>
      </c>
      <c r="F82493">
        <v>2019</v>
      </c>
    </row>
    <row r="82494" spans="1:6" x14ac:dyDescent="0.25">
      <c r="A82494" s="1" t="s">
        <v>35</v>
      </c>
      <c r="B82494" s="1" t="s">
        <v>8</v>
      </c>
      <c r="C82494" s="1" t="s">
        <v>246</v>
      </c>
      <c r="D82494" s="1" t="s">
        <v>303</v>
      </c>
      <c r="E82494">
        <v>2240</v>
      </c>
      <c r="F82494">
        <v>2019</v>
      </c>
    </row>
    <row r="82495" spans="1:6" x14ac:dyDescent="0.25">
      <c r="A82495" s="1" t="s">
        <v>35</v>
      </c>
      <c r="B82495" s="1" t="s">
        <v>8</v>
      </c>
      <c r="C82495" s="1" t="s">
        <v>246</v>
      </c>
      <c r="D82495" s="1" t="s">
        <v>304</v>
      </c>
      <c r="E82495">
        <v>0</v>
      </c>
      <c r="F82495">
        <v>2019</v>
      </c>
    </row>
    <row r="82496" spans="1:6" x14ac:dyDescent="0.25">
      <c r="A82496" s="1" t="s">
        <v>35</v>
      </c>
      <c r="B82496" s="1" t="s">
        <v>8</v>
      </c>
      <c r="C82496" s="1" t="s">
        <v>246</v>
      </c>
      <c r="D82496" s="1" t="s">
        <v>305</v>
      </c>
      <c r="E82496">
        <v>0</v>
      </c>
      <c r="F82496">
        <v>2019</v>
      </c>
    </row>
    <row r="82497" spans="1:6" x14ac:dyDescent="0.25">
      <c r="A82497" s="1" t="s">
        <v>35</v>
      </c>
      <c r="B82497" s="1" t="s">
        <v>8</v>
      </c>
      <c r="C82497" s="1" t="s">
        <v>246</v>
      </c>
      <c r="D82497" s="1" t="s">
        <v>306</v>
      </c>
      <c r="E82497">
        <v>0</v>
      </c>
      <c r="F82497">
        <v>2019</v>
      </c>
    </row>
    <row r="82498" spans="1:6" x14ac:dyDescent="0.25">
      <c r="A82498" s="1" t="s">
        <v>35</v>
      </c>
      <c r="B82498" s="1" t="s">
        <v>8</v>
      </c>
      <c r="C82498" s="1" t="s">
        <v>246</v>
      </c>
      <c r="D82498" s="1" t="s">
        <v>307</v>
      </c>
      <c r="E82498">
        <v>0</v>
      </c>
      <c r="F82498">
        <v>2019</v>
      </c>
    </row>
    <row r="82499" spans="1:6" x14ac:dyDescent="0.25">
      <c r="A82499" s="1" t="s">
        <v>35</v>
      </c>
      <c r="B82499" s="1" t="s">
        <v>8</v>
      </c>
      <c r="C82499" s="1" t="s">
        <v>246</v>
      </c>
      <c r="D82499" s="1" t="s">
        <v>308</v>
      </c>
      <c r="E82499">
        <v>0</v>
      </c>
      <c r="F82499">
        <v>2019</v>
      </c>
    </row>
    <row r="82500" spans="1:6" x14ac:dyDescent="0.25">
      <c r="A82500" s="1" t="s">
        <v>35</v>
      </c>
      <c r="B82500" s="1" t="s">
        <v>8</v>
      </c>
      <c r="C82500" s="1" t="s">
        <v>246</v>
      </c>
      <c r="D82500" s="1" t="s">
        <v>309</v>
      </c>
      <c r="E82500">
        <v>0</v>
      </c>
      <c r="F82500">
        <v>2019</v>
      </c>
    </row>
    <row r="82501" spans="1:6" x14ac:dyDescent="0.25">
      <c r="A82501" s="1" t="s">
        <v>35</v>
      </c>
      <c r="B82501" s="1" t="s">
        <v>8</v>
      </c>
      <c r="C82501" s="1" t="s">
        <v>246</v>
      </c>
      <c r="D82501" s="1" t="s">
        <v>310</v>
      </c>
      <c r="E82501">
        <v>16095.6</v>
      </c>
      <c r="F82501">
        <v>2019</v>
      </c>
    </row>
    <row r="82502" spans="1:6" x14ac:dyDescent="0.25">
      <c r="A82502" s="1" t="s">
        <v>35</v>
      </c>
      <c r="B82502" s="1" t="s">
        <v>8</v>
      </c>
      <c r="C82502" s="1" t="s">
        <v>277</v>
      </c>
      <c r="D82502" s="1" t="s">
        <v>299</v>
      </c>
      <c r="E82502">
        <v>0</v>
      </c>
      <c r="F82502">
        <v>2019</v>
      </c>
    </row>
    <row r="82503" spans="1:6" x14ac:dyDescent="0.25">
      <c r="A82503" s="1" t="s">
        <v>35</v>
      </c>
      <c r="B82503" s="1" t="s">
        <v>8</v>
      </c>
      <c r="C82503" s="1" t="s">
        <v>277</v>
      </c>
      <c r="D82503" s="1" t="s">
        <v>300</v>
      </c>
      <c r="E82503">
        <v>0</v>
      </c>
      <c r="F82503">
        <v>2019</v>
      </c>
    </row>
    <row r="82504" spans="1:6" x14ac:dyDescent="0.25">
      <c r="A82504" s="1" t="s">
        <v>35</v>
      </c>
      <c r="B82504" s="1" t="s">
        <v>8</v>
      </c>
      <c r="C82504" s="1" t="s">
        <v>277</v>
      </c>
      <c r="D82504" s="1" t="s">
        <v>301</v>
      </c>
      <c r="E82504">
        <v>0</v>
      </c>
      <c r="F82504">
        <v>2019</v>
      </c>
    </row>
    <row r="82505" spans="1:6" x14ac:dyDescent="0.25">
      <c r="A82505" s="1" t="s">
        <v>35</v>
      </c>
      <c r="B82505" s="1" t="s">
        <v>8</v>
      </c>
      <c r="C82505" s="1" t="s">
        <v>277</v>
      </c>
      <c r="D82505" s="1" t="s">
        <v>302</v>
      </c>
      <c r="E82505">
        <v>0</v>
      </c>
      <c r="F82505">
        <v>2019</v>
      </c>
    </row>
    <row r="82506" spans="1:6" x14ac:dyDescent="0.25">
      <c r="A82506" s="1" t="s">
        <v>35</v>
      </c>
      <c r="B82506" s="1" t="s">
        <v>8</v>
      </c>
      <c r="C82506" s="1" t="s">
        <v>277</v>
      </c>
      <c r="D82506" s="1" t="s">
        <v>303</v>
      </c>
      <c r="E82506">
        <v>0</v>
      </c>
      <c r="F82506">
        <v>2019</v>
      </c>
    </row>
    <row r="82507" spans="1:6" x14ac:dyDescent="0.25">
      <c r="A82507" s="1" t="s">
        <v>35</v>
      </c>
      <c r="B82507" s="1" t="s">
        <v>8</v>
      </c>
      <c r="C82507" s="1" t="s">
        <v>277</v>
      </c>
      <c r="D82507" s="1" t="s">
        <v>304</v>
      </c>
      <c r="E82507">
        <v>12754</v>
      </c>
      <c r="F82507">
        <v>2019</v>
      </c>
    </row>
    <row r="82508" spans="1:6" x14ac:dyDescent="0.25">
      <c r="A82508" s="1" t="s">
        <v>35</v>
      </c>
      <c r="B82508" s="1" t="s">
        <v>8</v>
      </c>
      <c r="C82508" s="1" t="s">
        <v>277</v>
      </c>
      <c r="D82508" s="1" t="s">
        <v>305</v>
      </c>
      <c r="E82508">
        <v>0</v>
      </c>
      <c r="F82508">
        <v>2019</v>
      </c>
    </row>
    <row r="82509" spans="1:6" x14ac:dyDescent="0.25">
      <c r="A82509" s="1" t="s">
        <v>35</v>
      </c>
      <c r="B82509" s="1" t="s">
        <v>8</v>
      </c>
      <c r="C82509" s="1" t="s">
        <v>277</v>
      </c>
      <c r="D82509" s="1" t="s">
        <v>306</v>
      </c>
      <c r="E82509">
        <v>0</v>
      </c>
      <c r="F82509">
        <v>2019</v>
      </c>
    </row>
    <row r="82510" spans="1:6" x14ac:dyDescent="0.25">
      <c r="A82510" s="1" t="s">
        <v>35</v>
      </c>
      <c r="B82510" s="1" t="s">
        <v>8</v>
      </c>
      <c r="C82510" s="1" t="s">
        <v>277</v>
      </c>
      <c r="D82510" s="1" t="s">
        <v>307</v>
      </c>
      <c r="E82510">
        <v>4752</v>
      </c>
      <c r="F82510">
        <v>2019</v>
      </c>
    </row>
    <row r="82511" spans="1:6" x14ac:dyDescent="0.25">
      <c r="A82511" s="1" t="s">
        <v>35</v>
      </c>
      <c r="B82511" s="1" t="s">
        <v>8</v>
      </c>
      <c r="C82511" s="1" t="s">
        <v>277</v>
      </c>
      <c r="D82511" s="1" t="s">
        <v>308</v>
      </c>
      <c r="E82511">
        <v>0</v>
      </c>
      <c r="F82511">
        <v>2019</v>
      </c>
    </row>
    <row r="82512" spans="1:6" x14ac:dyDescent="0.25">
      <c r="A82512" s="1" t="s">
        <v>35</v>
      </c>
      <c r="B82512" s="1" t="s">
        <v>8</v>
      </c>
      <c r="C82512" s="1" t="s">
        <v>277</v>
      </c>
      <c r="D82512" s="1" t="s">
        <v>309</v>
      </c>
      <c r="E82512">
        <v>46080</v>
      </c>
      <c r="F82512">
        <v>2019</v>
      </c>
    </row>
    <row r="82513" spans="1:6" x14ac:dyDescent="0.25">
      <c r="A82513" s="1" t="s">
        <v>35</v>
      </c>
      <c r="B82513" s="1" t="s">
        <v>8</v>
      </c>
      <c r="C82513" s="1" t="s">
        <v>277</v>
      </c>
      <c r="D82513" s="1" t="s">
        <v>310</v>
      </c>
      <c r="E82513">
        <v>0</v>
      </c>
      <c r="F82513">
        <v>2019</v>
      </c>
    </row>
    <row r="82514" spans="1:6" x14ac:dyDescent="0.25">
      <c r="A82514" s="1" t="s">
        <v>35</v>
      </c>
      <c r="B82514" s="1" t="s">
        <v>8</v>
      </c>
      <c r="C82514" s="1" t="s">
        <v>276</v>
      </c>
      <c r="D82514" s="1" t="s">
        <v>299</v>
      </c>
      <c r="E82514">
        <v>0</v>
      </c>
      <c r="F82514">
        <v>2019</v>
      </c>
    </row>
    <row r="82515" spans="1:6" x14ac:dyDescent="0.25">
      <c r="A82515" s="1" t="s">
        <v>35</v>
      </c>
      <c r="B82515" s="1" t="s">
        <v>8</v>
      </c>
      <c r="C82515" s="1" t="s">
        <v>276</v>
      </c>
      <c r="D82515" s="1" t="s">
        <v>300</v>
      </c>
      <c r="E82515">
        <v>0</v>
      </c>
      <c r="F82515">
        <v>2019</v>
      </c>
    </row>
    <row r="82516" spans="1:6" x14ac:dyDescent="0.25">
      <c r="A82516" s="1" t="s">
        <v>35</v>
      </c>
      <c r="B82516" s="1" t="s">
        <v>8</v>
      </c>
      <c r="C82516" s="1" t="s">
        <v>276</v>
      </c>
      <c r="D82516" s="1" t="s">
        <v>301</v>
      </c>
      <c r="E82516">
        <v>0</v>
      </c>
      <c r="F82516">
        <v>2019</v>
      </c>
    </row>
    <row r="82517" spans="1:6" x14ac:dyDescent="0.25">
      <c r="A82517" s="1" t="s">
        <v>35</v>
      </c>
      <c r="B82517" s="1" t="s">
        <v>8</v>
      </c>
      <c r="C82517" s="1" t="s">
        <v>276</v>
      </c>
      <c r="D82517" s="1" t="s">
        <v>302</v>
      </c>
      <c r="E82517">
        <v>0</v>
      </c>
      <c r="F82517">
        <v>2019</v>
      </c>
    </row>
    <row r="82518" spans="1:6" x14ac:dyDescent="0.25">
      <c r="A82518" s="1" t="s">
        <v>35</v>
      </c>
      <c r="B82518" s="1" t="s">
        <v>8</v>
      </c>
      <c r="C82518" s="1" t="s">
        <v>276</v>
      </c>
      <c r="D82518" s="1" t="s">
        <v>303</v>
      </c>
      <c r="E82518">
        <v>0</v>
      </c>
      <c r="F82518">
        <v>2019</v>
      </c>
    </row>
    <row r="82519" spans="1:6" x14ac:dyDescent="0.25">
      <c r="A82519" s="1" t="s">
        <v>35</v>
      </c>
      <c r="B82519" s="1" t="s">
        <v>8</v>
      </c>
      <c r="C82519" s="1" t="s">
        <v>276</v>
      </c>
      <c r="D82519" s="1" t="s">
        <v>304</v>
      </c>
      <c r="E82519">
        <v>2592</v>
      </c>
      <c r="F82519">
        <v>2019</v>
      </c>
    </row>
    <row r="82520" spans="1:6" x14ac:dyDescent="0.25">
      <c r="A82520" s="1" t="s">
        <v>35</v>
      </c>
      <c r="B82520" s="1" t="s">
        <v>8</v>
      </c>
      <c r="C82520" s="1" t="s">
        <v>276</v>
      </c>
      <c r="D82520" s="1" t="s">
        <v>305</v>
      </c>
      <c r="E82520">
        <v>9172.7999999999993</v>
      </c>
      <c r="F82520">
        <v>2019</v>
      </c>
    </row>
    <row r="82521" spans="1:6" x14ac:dyDescent="0.25">
      <c r="A82521" s="1" t="s">
        <v>35</v>
      </c>
      <c r="B82521" s="1" t="s">
        <v>8</v>
      </c>
      <c r="C82521" s="1" t="s">
        <v>276</v>
      </c>
      <c r="D82521" s="1" t="s">
        <v>306</v>
      </c>
      <c r="E82521">
        <v>14391.2</v>
      </c>
      <c r="F82521">
        <v>2019</v>
      </c>
    </row>
    <row r="82522" spans="1:6" x14ac:dyDescent="0.25">
      <c r="A82522" s="1" t="s">
        <v>35</v>
      </c>
      <c r="B82522" s="1" t="s">
        <v>8</v>
      </c>
      <c r="C82522" s="1" t="s">
        <v>276</v>
      </c>
      <c r="D82522" s="1" t="s">
        <v>307</v>
      </c>
      <c r="E82522">
        <v>7560</v>
      </c>
      <c r="F82522">
        <v>2019</v>
      </c>
    </row>
    <row r="82523" spans="1:6" x14ac:dyDescent="0.25">
      <c r="A82523" s="1" t="s">
        <v>35</v>
      </c>
      <c r="B82523" s="1" t="s">
        <v>8</v>
      </c>
      <c r="C82523" s="1" t="s">
        <v>276</v>
      </c>
      <c r="D82523" s="1" t="s">
        <v>308</v>
      </c>
      <c r="E82523">
        <v>7758.49</v>
      </c>
      <c r="F82523">
        <v>2019</v>
      </c>
    </row>
    <row r="82524" spans="1:6" x14ac:dyDescent="0.25">
      <c r="A82524" s="1" t="s">
        <v>35</v>
      </c>
      <c r="B82524" s="1" t="s">
        <v>8</v>
      </c>
      <c r="C82524" s="1" t="s">
        <v>276</v>
      </c>
      <c r="D82524" s="1" t="s">
        <v>309</v>
      </c>
      <c r="E82524">
        <v>0</v>
      </c>
      <c r="F82524">
        <v>2019</v>
      </c>
    </row>
    <row r="82525" spans="1:6" x14ac:dyDescent="0.25">
      <c r="A82525" s="1" t="s">
        <v>35</v>
      </c>
      <c r="B82525" s="1" t="s">
        <v>8</v>
      </c>
      <c r="C82525" s="1" t="s">
        <v>276</v>
      </c>
      <c r="D82525" s="1" t="s">
        <v>310</v>
      </c>
      <c r="E82525">
        <v>0</v>
      </c>
      <c r="F82525">
        <v>2019</v>
      </c>
    </row>
    <row r="82526" spans="1:6" x14ac:dyDescent="0.25">
      <c r="A82526" s="1" t="s">
        <v>35</v>
      </c>
      <c r="B82526" s="1" t="s">
        <v>8</v>
      </c>
      <c r="C82526" s="1" t="s">
        <v>244</v>
      </c>
      <c r="D82526" s="1" t="s">
        <v>299</v>
      </c>
      <c r="E82526">
        <v>912</v>
      </c>
      <c r="F82526">
        <v>2019</v>
      </c>
    </row>
    <row r="82527" spans="1:6" x14ac:dyDescent="0.25">
      <c r="A82527" s="1" t="s">
        <v>35</v>
      </c>
      <c r="B82527" s="1" t="s">
        <v>8</v>
      </c>
      <c r="C82527" s="1" t="s">
        <v>244</v>
      </c>
      <c r="D82527" s="1" t="s">
        <v>300</v>
      </c>
      <c r="E82527">
        <v>1643.2</v>
      </c>
      <c r="F82527">
        <v>2019</v>
      </c>
    </row>
    <row r="82528" spans="1:6" x14ac:dyDescent="0.25">
      <c r="A82528" s="1" t="s">
        <v>35</v>
      </c>
      <c r="B82528" s="1" t="s">
        <v>8</v>
      </c>
      <c r="C82528" s="1" t="s">
        <v>244</v>
      </c>
      <c r="D82528" s="1" t="s">
        <v>301</v>
      </c>
      <c r="E82528">
        <v>0</v>
      </c>
      <c r="F82528">
        <v>2019</v>
      </c>
    </row>
    <row r="82529" spans="1:6" x14ac:dyDescent="0.25">
      <c r="A82529" s="1" t="s">
        <v>35</v>
      </c>
      <c r="B82529" s="1" t="s">
        <v>8</v>
      </c>
      <c r="C82529" s="1" t="s">
        <v>244</v>
      </c>
      <c r="D82529" s="1" t="s">
        <v>302</v>
      </c>
      <c r="E82529">
        <v>1040</v>
      </c>
      <c r="F82529">
        <v>2019</v>
      </c>
    </row>
    <row r="82530" spans="1:6" x14ac:dyDescent="0.25">
      <c r="A82530" s="1" t="s">
        <v>35</v>
      </c>
      <c r="B82530" s="1" t="s">
        <v>8</v>
      </c>
      <c r="C82530" s="1" t="s">
        <v>244</v>
      </c>
      <c r="D82530" s="1" t="s">
        <v>303</v>
      </c>
      <c r="E82530">
        <v>720</v>
      </c>
      <c r="F82530">
        <v>2019</v>
      </c>
    </row>
    <row r="82531" spans="1:6" x14ac:dyDescent="0.25">
      <c r="A82531" s="1" t="s">
        <v>35</v>
      </c>
      <c r="B82531" s="1" t="s">
        <v>8</v>
      </c>
      <c r="C82531" s="1" t="s">
        <v>244</v>
      </c>
      <c r="D82531" s="1" t="s">
        <v>304</v>
      </c>
      <c r="E82531">
        <v>0</v>
      </c>
      <c r="F82531">
        <v>2019</v>
      </c>
    </row>
    <row r="82532" spans="1:6" x14ac:dyDescent="0.25">
      <c r="A82532" s="1" t="s">
        <v>35</v>
      </c>
      <c r="B82532" s="1" t="s">
        <v>8</v>
      </c>
      <c r="C82532" s="1" t="s">
        <v>244</v>
      </c>
      <c r="D82532" s="1" t="s">
        <v>305</v>
      </c>
      <c r="E82532">
        <v>0</v>
      </c>
      <c r="F82532">
        <v>2019</v>
      </c>
    </row>
    <row r="82533" spans="1:6" x14ac:dyDescent="0.25">
      <c r="A82533" s="1" t="s">
        <v>35</v>
      </c>
      <c r="B82533" s="1" t="s">
        <v>8</v>
      </c>
      <c r="C82533" s="1" t="s">
        <v>244</v>
      </c>
      <c r="D82533" s="1" t="s">
        <v>306</v>
      </c>
      <c r="E82533">
        <v>0</v>
      </c>
      <c r="F82533">
        <v>2019</v>
      </c>
    </row>
    <row r="82534" spans="1:6" x14ac:dyDescent="0.25">
      <c r="A82534" s="1" t="s">
        <v>35</v>
      </c>
      <c r="B82534" s="1" t="s">
        <v>8</v>
      </c>
      <c r="C82534" s="1" t="s">
        <v>244</v>
      </c>
      <c r="D82534" s="1" t="s">
        <v>307</v>
      </c>
      <c r="E82534">
        <v>0</v>
      </c>
      <c r="F82534">
        <v>2019</v>
      </c>
    </row>
    <row r="82535" spans="1:6" x14ac:dyDescent="0.25">
      <c r="A82535" s="1" t="s">
        <v>35</v>
      </c>
      <c r="B82535" s="1" t="s">
        <v>8</v>
      </c>
      <c r="C82535" s="1" t="s">
        <v>244</v>
      </c>
      <c r="D82535" s="1" t="s">
        <v>308</v>
      </c>
      <c r="E82535">
        <v>0</v>
      </c>
      <c r="F82535">
        <v>2019</v>
      </c>
    </row>
    <row r="82536" spans="1:6" x14ac:dyDescent="0.25">
      <c r="A82536" s="1" t="s">
        <v>35</v>
      </c>
      <c r="B82536" s="1" t="s">
        <v>8</v>
      </c>
      <c r="C82536" s="1" t="s">
        <v>244</v>
      </c>
      <c r="D82536" s="1" t="s">
        <v>309</v>
      </c>
      <c r="E82536">
        <v>2736</v>
      </c>
      <c r="F82536">
        <v>2019</v>
      </c>
    </row>
    <row r="82537" spans="1:6" x14ac:dyDescent="0.25">
      <c r="A82537" s="1" t="s">
        <v>35</v>
      </c>
      <c r="B82537" s="1" t="s">
        <v>8</v>
      </c>
      <c r="C82537" s="1" t="s">
        <v>244</v>
      </c>
      <c r="D82537" s="1" t="s">
        <v>310</v>
      </c>
      <c r="E82537">
        <v>24553.200000000001</v>
      </c>
      <c r="F82537">
        <v>2019</v>
      </c>
    </row>
    <row r="82538" spans="1:6" x14ac:dyDescent="0.25">
      <c r="A82538" s="1" t="s">
        <v>35</v>
      </c>
      <c r="B82538" s="1" t="s">
        <v>8</v>
      </c>
      <c r="C82538" s="1" t="s">
        <v>250</v>
      </c>
      <c r="D82538" s="1" t="s">
        <v>299</v>
      </c>
      <c r="E82538">
        <v>0</v>
      </c>
      <c r="F82538">
        <v>2019</v>
      </c>
    </row>
    <row r="82539" spans="1:6" x14ac:dyDescent="0.25">
      <c r="A82539" s="1" t="s">
        <v>35</v>
      </c>
      <c r="B82539" s="1" t="s">
        <v>8</v>
      </c>
      <c r="C82539" s="1" t="s">
        <v>250</v>
      </c>
      <c r="D82539" s="1" t="s">
        <v>300</v>
      </c>
      <c r="E82539">
        <v>0</v>
      </c>
      <c r="F82539">
        <v>2019</v>
      </c>
    </row>
    <row r="82540" spans="1:6" x14ac:dyDescent="0.25">
      <c r="A82540" s="1" t="s">
        <v>35</v>
      </c>
      <c r="B82540" s="1" t="s">
        <v>8</v>
      </c>
      <c r="C82540" s="1" t="s">
        <v>250</v>
      </c>
      <c r="D82540" s="1" t="s">
        <v>301</v>
      </c>
      <c r="E82540">
        <v>0</v>
      </c>
      <c r="F82540">
        <v>2019</v>
      </c>
    </row>
    <row r="82541" spans="1:6" x14ac:dyDescent="0.25">
      <c r="A82541" s="1" t="s">
        <v>35</v>
      </c>
      <c r="B82541" s="1" t="s">
        <v>8</v>
      </c>
      <c r="C82541" s="1" t="s">
        <v>250</v>
      </c>
      <c r="D82541" s="1" t="s">
        <v>302</v>
      </c>
      <c r="E82541">
        <v>0</v>
      </c>
      <c r="F82541">
        <v>2019</v>
      </c>
    </row>
    <row r="82542" spans="1:6" x14ac:dyDescent="0.25">
      <c r="A82542" s="1" t="s">
        <v>35</v>
      </c>
      <c r="B82542" s="1" t="s">
        <v>8</v>
      </c>
      <c r="C82542" s="1" t="s">
        <v>250</v>
      </c>
      <c r="D82542" s="1" t="s">
        <v>303</v>
      </c>
      <c r="E82542">
        <v>0</v>
      </c>
      <c r="F82542">
        <v>2019</v>
      </c>
    </row>
    <row r="82543" spans="1:6" x14ac:dyDescent="0.25">
      <c r="A82543" s="1" t="s">
        <v>35</v>
      </c>
      <c r="B82543" s="1" t="s">
        <v>8</v>
      </c>
      <c r="C82543" s="1" t="s">
        <v>250</v>
      </c>
      <c r="D82543" s="1" t="s">
        <v>304</v>
      </c>
      <c r="E82543">
        <v>0</v>
      </c>
      <c r="F82543">
        <v>2019</v>
      </c>
    </row>
    <row r="82544" spans="1:6" x14ac:dyDescent="0.25">
      <c r="A82544" s="1" t="s">
        <v>35</v>
      </c>
      <c r="B82544" s="1" t="s">
        <v>8</v>
      </c>
      <c r="C82544" s="1" t="s">
        <v>250</v>
      </c>
      <c r="D82544" s="1" t="s">
        <v>305</v>
      </c>
      <c r="E82544">
        <v>0</v>
      </c>
      <c r="F82544">
        <v>2019</v>
      </c>
    </row>
    <row r="82545" spans="1:6" x14ac:dyDescent="0.25">
      <c r="A82545" s="1" t="s">
        <v>35</v>
      </c>
      <c r="B82545" s="1" t="s">
        <v>8</v>
      </c>
      <c r="C82545" s="1" t="s">
        <v>250</v>
      </c>
      <c r="D82545" s="1" t="s">
        <v>306</v>
      </c>
      <c r="E82545">
        <v>0</v>
      </c>
      <c r="F82545">
        <v>2019</v>
      </c>
    </row>
    <row r="82546" spans="1:6" x14ac:dyDescent="0.25">
      <c r="A82546" s="1" t="s">
        <v>35</v>
      </c>
      <c r="B82546" s="1" t="s">
        <v>8</v>
      </c>
      <c r="C82546" s="1" t="s">
        <v>250</v>
      </c>
      <c r="D82546" s="1" t="s">
        <v>307</v>
      </c>
      <c r="E82546">
        <v>14688</v>
      </c>
      <c r="F82546">
        <v>2019</v>
      </c>
    </row>
    <row r="82547" spans="1:6" x14ac:dyDescent="0.25">
      <c r="A82547" s="1" t="s">
        <v>35</v>
      </c>
      <c r="B82547" s="1" t="s">
        <v>8</v>
      </c>
      <c r="C82547" s="1" t="s">
        <v>250</v>
      </c>
      <c r="D82547" s="1" t="s">
        <v>308</v>
      </c>
      <c r="E82547">
        <v>0</v>
      </c>
      <c r="F82547">
        <v>2019</v>
      </c>
    </row>
    <row r="82548" spans="1:6" x14ac:dyDescent="0.25">
      <c r="A82548" s="1" t="s">
        <v>35</v>
      </c>
      <c r="B82548" s="1" t="s">
        <v>8</v>
      </c>
      <c r="C82548" s="1" t="s">
        <v>250</v>
      </c>
      <c r="D82548" s="1" t="s">
        <v>309</v>
      </c>
      <c r="E82548">
        <v>0</v>
      </c>
      <c r="F82548">
        <v>2019</v>
      </c>
    </row>
    <row r="82549" spans="1:6" x14ac:dyDescent="0.25">
      <c r="A82549" s="1" t="s">
        <v>35</v>
      </c>
      <c r="B82549" s="1" t="s">
        <v>8</v>
      </c>
      <c r="C82549" s="1" t="s">
        <v>250</v>
      </c>
      <c r="D82549" s="1" t="s">
        <v>310</v>
      </c>
      <c r="E82549">
        <v>0</v>
      </c>
      <c r="F82549">
        <v>2019</v>
      </c>
    </row>
    <row r="82550" spans="1:6" x14ac:dyDescent="0.25">
      <c r="A82550" s="1" t="s">
        <v>35</v>
      </c>
      <c r="B82550" s="1" t="s">
        <v>8</v>
      </c>
      <c r="C82550" s="1" t="s">
        <v>243</v>
      </c>
      <c r="D82550" s="1" t="s">
        <v>299</v>
      </c>
      <c r="E82550">
        <v>2258.1999999999998</v>
      </c>
      <c r="F82550">
        <v>2019</v>
      </c>
    </row>
    <row r="82551" spans="1:6" x14ac:dyDescent="0.25">
      <c r="A82551" s="1" t="s">
        <v>35</v>
      </c>
      <c r="B82551" s="1" t="s">
        <v>8</v>
      </c>
      <c r="C82551" s="1" t="s">
        <v>243</v>
      </c>
      <c r="D82551" s="1" t="s">
        <v>300</v>
      </c>
      <c r="E82551">
        <v>706</v>
      </c>
      <c r="F82551">
        <v>2019</v>
      </c>
    </row>
    <row r="82552" spans="1:6" x14ac:dyDescent="0.25">
      <c r="A82552" s="1" t="s">
        <v>35</v>
      </c>
      <c r="B82552" s="1" t="s">
        <v>8</v>
      </c>
      <c r="C82552" s="1" t="s">
        <v>243</v>
      </c>
      <c r="D82552" s="1" t="s">
        <v>301</v>
      </c>
      <c r="E82552">
        <v>0</v>
      </c>
      <c r="F82552">
        <v>2019</v>
      </c>
    </row>
    <row r="82553" spans="1:6" x14ac:dyDescent="0.25">
      <c r="A82553" s="1" t="s">
        <v>35</v>
      </c>
      <c r="B82553" s="1" t="s">
        <v>8</v>
      </c>
      <c r="C82553" s="1" t="s">
        <v>243</v>
      </c>
      <c r="D82553" s="1" t="s">
        <v>302</v>
      </c>
      <c r="E82553">
        <v>212</v>
      </c>
      <c r="F82553">
        <v>2019</v>
      </c>
    </row>
    <row r="82554" spans="1:6" x14ac:dyDescent="0.25">
      <c r="A82554" s="1" t="s">
        <v>35</v>
      </c>
      <c r="B82554" s="1" t="s">
        <v>8</v>
      </c>
      <c r="C82554" s="1" t="s">
        <v>243</v>
      </c>
      <c r="D82554" s="1" t="s">
        <v>303</v>
      </c>
      <c r="E82554">
        <v>0</v>
      </c>
      <c r="F82554">
        <v>2019</v>
      </c>
    </row>
    <row r="82555" spans="1:6" x14ac:dyDescent="0.25">
      <c r="A82555" s="1" t="s">
        <v>35</v>
      </c>
      <c r="B82555" s="1" t="s">
        <v>8</v>
      </c>
      <c r="C82555" s="1" t="s">
        <v>243</v>
      </c>
      <c r="D82555" s="1" t="s">
        <v>304</v>
      </c>
      <c r="E82555">
        <v>3271</v>
      </c>
      <c r="F82555">
        <v>2019</v>
      </c>
    </row>
    <row r="82556" spans="1:6" x14ac:dyDescent="0.25">
      <c r="A82556" s="1" t="s">
        <v>35</v>
      </c>
      <c r="B82556" s="1" t="s">
        <v>8</v>
      </c>
      <c r="C82556" s="1" t="s">
        <v>243</v>
      </c>
      <c r="D82556" s="1" t="s">
        <v>305</v>
      </c>
      <c r="E82556">
        <v>212</v>
      </c>
      <c r="F82556">
        <v>2019</v>
      </c>
    </row>
    <row r="82557" spans="1:6" x14ac:dyDescent="0.25">
      <c r="A82557" s="1" t="s">
        <v>35</v>
      </c>
      <c r="B82557" s="1" t="s">
        <v>8</v>
      </c>
      <c r="C82557" s="1" t="s">
        <v>243</v>
      </c>
      <c r="D82557" s="1" t="s">
        <v>306</v>
      </c>
      <c r="E82557">
        <v>212</v>
      </c>
      <c r="F82557">
        <v>2019</v>
      </c>
    </row>
    <row r="82558" spans="1:6" x14ac:dyDescent="0.25">
      <c r="A82558" s="1" t="s">
        <v>35</v>
      </c>
      <c r="B82558" s="1" t="s">
        <v>8</v>
      </c>
      <c r="C82558" s="1" t="s">
        <v>243</v>
      </c>
      <c r="D82558" s="1" t="s">
        <v>307</v>
      </c>
      <c r="E82558">
        <v>0</v>
      </c>
      <c r="F82558">
        <v>2019</v>
      </c>
    </row>
    <row r="82559" spans="1:6" x14ac:dyDescent="0.25">
      <c r="A82559" s="1" t="s">
        <v>35</v>
      </c>
      <c r="B82559" s="1" t="s">
        <v>8</v>
      </c>
      <c r="C82559" s="1" t="s">
        <v>243</v>
      </c>
      <c r="D82559" s="1" t="s">
        <v>308</v>
      </c>
      <c r="E82559">
        <v>0</v>
      </c>
      <c r="F82559">
        <v>2019</v>
      </c>
    </row>
    <row r="82560" spans="1:6" x14ac:dyDescent="0.25">
      <c r="A82560" s="1" t="s">
        <v>35</v>
      </c>
      <c r="B82560" s="1" t="s">
        <v>8</v>
      </c>
      <c r="C82560" s="1" t="s">
        <v>243</v>
      </c>
      <c r="D82560" s="1" t="s">
        <v>309</v>
      </c>
      <c r="E82560">
        <v>0</v>
      </c>
      <c r="F82560">
        <v>2019</v>
      </c>
    </row>
    <row r="82561" spans="1:6" x14ac:dyDescent="0.25">
      <c r="A82561" s="1" t="s">
        <v>35</v>
      </c>
      <c r="B82561" s="1" t="s">
        <v>8</v>
      </c>
      <c r="C82561" s="1" t="s">
        <v>243</v>
      </c>
      <c r="D82561" s="1" t="s">
        <v>310</v>
      </c>
      <c r="E82561">
        <v>1183.68</v>
      </c>
      <c r="F82561">
        <v>2019</v>
      </c>
    </row>
    <row r="82562" spans="1:6" x14ac:dyDescent="0.25">
      <c r="A82562" s="1" t="s">
        <v>35</v>
      </c>
      <c r="B82562" s="1" t="s">
        <v>8</v>
      </c>
      <c r="C82562" s="1" t="s">
        <v>249</v>
      </c>
      <c r="D82562" s="1" t="s">
        <v>299</v>
      </c>
      <c r="E82562">
        <v>0</v>
      </c>
      <c r="F82562">
        <v>2019</v>
      </c>
    </row>
    <row r="82563" spans="1:6" x14ac:dyDescent="0.25">
      <c r="A82563" s="1" t="s">
        <v>35</v>
      </c>
      <c r="B82563" s="1" t="s">
        <v>8</v>
      </c>
      <c r="C82563" s="1" t="s">
        <v>249</v>
      </c>
      <c r="D82563" s="1" t="s">
        <v>300</v>
      </c>
      <c r="E82563">
        <v>0</v>
      </c>
      <c r="F82563">
        <v>2019</v>
      </c>
    </row>
    <row r="82564" spans="1:6" x14ac:dyDescent="0.25">
      <c r="A82564" s="1" t="s">
        <v>35</v>
      </c>
      <c r="B82564" s="1" t="s">
        <v>8</v>
      </c>
      <c r="C82564" s="1" t="s">
        <v>249</v>
      </c>
      <c r="D82564" s="1" t="s">
        <v>301</v>
      </c>
      <c r="E82564">
        <v>0</v>
      </c>
      <c r="F82564">
        <v>2019</v>
      </c>
    </row>
    <row r="82565" spans="1:6" x14ac:dyDescent="0.25">
      <c r="A82565" s="1" t="s">
        <v>35</v>
      </c>
      <c r="B82565" s="1" t="s">
        <v>8</v>
      </c>
      <c r="C82565" s="1" t="s">
        <v>249</v>
      </c>
      <c r="D82565" s="1" t="s">
        <v>302</v>
      </c>
      <c r="E82565">
        <v>0</v>
      </c>
      <c r="F82565">
        <v>2019</v>
      </c>
    </row>
    <row r="82566" spans="1:6" x14ac:dyDescent="0.25">
      <c r="A82566" s="1" t="s">
        <v>35</v>
      </c>
      <c r="B82566" s="1" t="s">
        <v>8</v>
      </c>
      <c r="C82566" s="1" t="s">
        <v>249</v>
      </c>
      <c r="D82566" s="1" t="s">
        <v>303</v>
      </c>
      <c r="E82566">
        <v>0</v>
      </c>
      <c r="F82566">
        <v>2019</v>
      </c>
    </row>
    <row r="82567" spans="1:6" x14ac:dyDescent="0.25">
      <c r="A82567" s="1" t="s">
        <v>35</v>
      </c>
      <c r="B82567" s="1" t="s">
        <v>8</v>
      </c>
      <c r="C82567" s="1" t="s">
        <v>249</v>
      </c>
      <c r="D82567" s="1" t="s">
        <v>304</v>
      </c>
      <c r="E82567">
        <v>0</v>
      </c>
      <c r="F82567">
        <v>2019</v>
      </c>
    </row>
    <row r="82568" spans="1:6" x14ac:dyDescent="0.25">
      <c r="A82568" s="1" t="s">
        <v>35</v>
      </c>
      <c r="B82568" s="1" t="s">
        <v>8</v>
      </c>
      <c r="C82568" s="1" t="s">
        <v>249</v>
      </c>
      <c r="D82568" s="1" t="s">
        <v>305</v>
      </c>
      <c r="E82568">
        <v>2184</v>
      </c>
      <c r="F82568">
        <v>2019</v>
      </c>
    </row>
    <row r="82569" spans="1:6" x14ac:dyDescent="0.25">
      <c r="A82569" s="1" t="s">
        <v>35</v>
      </c>
      <c r="B82569" s="1" t="s">
        <v>8</v>
      </c>
      <c r="C82569" s="1" t="s">
        <v>249</v>
      </c>
      <c r="D82569" s="1" t="s">
        <v>306</v>
      </c>
      <c r="E82569">
        <v>0</v>
      </c>
      <c r="F82569">
        <v>2019</v>
      </c>
    </row>
    <row r="82570" spans="1:6" x14ac:dyDescent="0.25">
      <c r="A82570" s="1" t="s">
        <v>35</v>
      </c>
      <c r="B82570" s="1" t="s">
        <v>8</v>
      </c>
      <c r="C82570" s="1" t="s">
        <v>249</v>
      </c>
      <c r="D82570" s="1" t="s">
        <v>307</v>
      </c>
      <c r="E82570">
        <v>0</v>
      </c>
      <c r="F82570">
        <v>2019</v>
      </c>
    </row>
    <row r="82571" spans="1:6" x14ac:dyDescent="0.25">
      <c r="A82571" s="1" t="s">
        <v>35</v>
      </c>
      <c r="B82571" s="1" t="s">
        <v>8</v>
      </c>
      <c r="C82571" s="1" t="s">
        <v>249</v>
      </c>
      <c r="D82571" s="1" t="s">
        <v>308</v>
      </c>
      <c r="E82571">
        <v>0</v>
      </c>
      <c r="F82571">
        <v>2019</v>
      </c>
    </row>
    <row r="82572" spans="1:6" x14ac:dyDescent="0.25">
      <c r="A82572" s="1" t="s">
        <v>35</v>
      </c>
      <c r="B82572" s="1" t="s">
        <v>8</v>
      </c>
      <c r="C82572" s="1" t="s">
        <v>249</v>
      </c>
      <c r="D82572" s="1" t="s">
        <v>309</v>
      </c>
      <c r="E82572">
        <v>0</v>
      </c>
      <c r="F82572">
        <v>2019</v>
      </c>
    </row>
    <row r="82573" spans="1:6" x14ac:dyDescent="0.25">
      <c r="A82573" s="1" t="s">
        <v>35</v>
      </c>
      <c r="B82573" s="1" t="s">
        <v>8</v>
      </c>
      <c r="C82573" s="1" t="s">
        <v>249</v>
      </c>
      <c r="D82573" s="1" t="s">
        <v>310</v>
      </c>
      <c r="E82573">
        <v>0</v>
      </c>
      <c r="F82573">
        <v>2019</v>
      </c>
    </row>
    <row r="82574" spans="1:6" x14ac:dyDescent="0.25">
      <c r="A82574" s="1" t="s">
        <v>35</v>
      </c>
      <c r="B82574" s="1" t="s">
        <v>9</v>
      </c>
      <c r="C82574" s="1" t="s">
        <v>271</v>
      </c>
      <c r="D82574" s="1" t="s">
        <v>299</v>
      </c>
      <c r="E82574">
        <v>615080.23</v>
      </c>
      <c r="F82574">
        <v>2019</v>
      </c>
    </row>
    <row r="82575" spans="1:6" x14ac:dyDescent="0.25">
      <c r="A82575" s="1" t="s">
        <v>35</v>
      </c>
      <c r="B82575" s="1" t="s">
        <v>9</v>
      </c>
      <c r="C82575" s="1" t="s">
        <v>271</v>
      </c>
      <c r="D82575" s="1" t="s">
        <v>300</v>
      </c>
      <c r="E82575">
        <v>2273131.4299999997</v>
      </c>
      <c r="F82575">
        <v>2019</v>
      </c>
    </row>
    <row r="82576" spans="1:6" x14ac:dyDescent="0.25">
      <c r="A82576" s="1" t="s">
        <v>35</v>
      </c>
      <c r="B82576" s="1" t="s">
        <v>9</v>
      </c>
      <c r="C82576" s="1" t="s">
        <v>271</v>
      </c>
      <c r="D82576" s="1" t="s">
        <v>301</v>
      </c>
      <c r="E82576">
        <v>1832816.25</v>
      </c>
      <c r="F82576">
        <v>2019</v>
      </c>
    </row>
    <row r="82577" spans="1:6" x14ac:dyDescent="0.25">
      <c r="A82577" s="1" t="s">
        <v>35</v>
      </c>
      <c r="B82577" s="1" t="s">
        <v>9</v>
      </c>
      <c r="C82577" s="1" t="s">
        <v>271</v>
      </c>
      <c r="D82577" s="1" t="s">
        <v>302</v>
      </c>
      <c r="E82577">
        <v>731333.57</v>
      </c>
      <c r="F82577">
        <v>2019</v>
      </c>
    </row>
    <row r="82578" spans="1:6" x14ac:dyDescent="0.25">
      <c r="A82578" s="1" t="s">
        <v>35</v>
      </c>
      <c r="B82578" s="1" t="s">
        <v>9</v>
      </c>
      <c r="C82578" s="1" t="s">
        <v>271</v>
      </c>
      <c r="D82578" s="1" t="s">
        <v>303</v>
      </c>
      <c r="E82578">
        <v>3365432.2899999996</v>
      </c>
      <c r="F82578">
        <v>2019</v>
      </c>
    </row>
    <row r="82579" spans="1:6" x14ac:dyDescent="0.25">
      <c r="A82579" s="1" t="s">
        <v>35</v>
      </c>
      <c r="B82579" s="1" t="s">
        <v>9</v>
      </c>
      <c r="C82579" s="1" t="s">
        <v>271</v>
      </c>
      <c r="D82579" s="1" t="s">
        <v>304</v>
      </c>
      <c r="E82579">
        <v>296592.39</v>
      </c>
      <c r="F82579">
        <v>2019</v>
      </c>
    </row>
    <row r="82580" spans="1:6" x14ac:dyDescent="0.25">
      <c r="A82580" s="1" t="s">
        <v>35</v>
      </c>
      <c r="B82580" s="1" t="s">
        <v>9</v>
      </c>
      <c r="C82580" s="1" t="s">
        <v>271</v>
      </c>
      <c r="D82580" s="1" t="s">
        <v>305</v>
      </c>
      <c r="E82580">
        <v>4979607.5899999989</v>
      </c>
      <c r="F82580">
        <v>2019</v>
      </c>
    </row>
    <row r="82581" spans="1:6" x14ac:dyDescent="0.25">
      <c r="A82581" s="1" t="s">
        <v>35</v>
      </c>
      <c r="B82581" s="1" t="s">
        <v>9</v>
      </c>
      <c r="C82581" s="1" t="s">
        <v>271</v>
      </c>
      <c r="D82581" s="1" t="s">
        <v>306</v>
      </c>
      <c r="E82581">
        <v>1818967.44</v>
      </c>
      <c r="F82581">
        <v>2019</v>
      </c>
    </row>
    <row r="82582" spans="1:6" x14ac:dyDescent="0.25">
      <c r="A82582" s="1" t="s">
        <v>35</v>
      </c>
      <c r="B82582" s="1" t="s">
        <v>9</v>
      </c>
      <c r="C82582" s="1" t="s">
        <v>271</v>
      </c>
      <c r="D82582" s="1" t="s">
        <v>307</v>
      </c>
      <c r="E82582">
        <v>2042564.6799999997</v>
      </c>
      <c r="F82582">
        <v>2019</v>
      </c>
    </row>
    <row r="82583" spans="1:6" x14ac:dyDescent="0.25">
      <c r="A82583" s="1" t="s">
        <v>35</v>
      </c>
      <c r="B82583" s="1" t="s">
        <v>9</v>
      </c>
      <c r="C82583" s="1" t="s">
        <v>271</v>
      </c>
      <c r="D82583" s="1" t="s">
        <v>308</v>
      </c>
      <c r="E82583">
        <v>1721172.81</v>
      </c>
      <c r="F82583">
        <v>2019</v>
      </c>
    </row>
    <row r="82584" spans="1:6" x14ac:dyDescent="0.25">
      <c r="A82584" s="1" t="s">
        <v>35</v>
      </c>
      <c r="B82584" s="1" t="s">
        <v>9</v>
      </c>
      <c r="C82584" s="1" t="s">
        <v>271</v>
      </c>
      <c r="D82584" s="1" t="s">
        <v>309</v>
      </c>
      <c r="E82584">
        <v>1382859.3900000004</v>
      </c>
      <c r="F82584">
        <v>2019</v>
      </c>
    </row>
    <row r="82585" spans="1:6" x14ac:dyDescent="0.25">
      <c r="A82585" s="1" t="s">
        <v>35</v>
      </c>
      <c r="B82585" s="1" t="s">
        <v>9</v>
      </c>
      <c r="C82585" s="1" t="s">
        <v>271</v>
      </c>
      <c r="D82585" s="1" t="s">
        <v>310</v>
      </c>
      <c r="E82585">
        <v>3302929.4099999997</v>
      </c>
      <c r="F82585">
        <v>2019</v>
      </c>
    </row>
    <row r="82586" spans="1:6" x14ac:dyDescent="0.25">
      <c r="A82586" s="1" t="s">
        <v>35</v>
      </c>
      <c r="B82586" s="1" t="s">
        <v>9</v>
      </c>
      <c r="C82586" s="1" t="s">
        <v>269</v>
      </c>
      <c r="D82586" s="1" t="s">
        <v>299</v>
      </c>
      <c r="E82586">
        <v>13.53</v>
      </c>
      <c r="F82586">
        <v>2019</v>
      </c>
    </row>
    <row r="82587" spans="1:6" x14ac:dyDescent="0.25">
      <c r="A82587" s="1" t="s">
        <v>35</v>
      </c>
      <c r="B82587" s="1" t="s">
        <v>9</v>
      </c>
      <c r="C82587" s="1" t="s">
        <v>269</v>
      </c>
      <c r="D82587" s="1" t="s">
        <v>300</v>
      </c>
      <c r="E82587">
        <v>15203.14</v>
      </c>
      <c r="F82587">
        <v>2019</v>
      </c>
    </row>
    <row r="82588" spans="1:6" x14ac:dyDescent="0.25">
      <c r="A82588" s="1" t="s">
        <v>35</v>
      </c>
      <c r="B82588" s="1" t="s">
        <v>9</v>
      </c>
      <c r="C82588" s="1" t="s">
        <v>269</v>
      </c>
      <c r="D82588" s="1" t="s">
        <v>301</v>
      </c>
      <c r="E82588">
        <v>64227.040000000001</v>
      </c>
      <c r="F82588">
        <v>2019</v>
      </c>
    </row>
    <row r="82589" spans="1:6" x14ac:dyDescent="0.25">
      <c r="A82589" s="1" t="s">
        <v>35</v>
      </c>
      <c r="B82589" s="1" t="s">
        <v>9</v>
      </c>
      <c r="C82589" s="1" t="s">
        <v>269</v>
      </c>
      <c r="D82589" s="1" t="s">
        <v>302</v>
      </c>
      <c r="E82589">
        <v>277666.40000000002</v>
      </c>
      <c r="F82589">
        <v>2019</v>
      </c>
    </row>
    <row r="82590" spans="1:6" x14ac:dyDescent="0.25">
      <c r="A82590" s="1" t="s">
        <v>35</v>
      </c>
      <c r="B82590" s="1" t="s">
        <v>9</v>
      </c>
      <c r="C82590" s="1" t="s">
        <v>269</v>
      </c>
      <c r="D82590" s="1" t="s">
        <v>303</v>
      </c>
      <c r="E82590">
        <v>466718.89999999997</v>
      </c>
      <c r="F82590">
        <v>2019</v>
      </c>
    </row>
    <row r="82591" spans="1:6" x14ac:dyDescent="0.25">
      <c r="A82591" s="1" t="s">
        <v>35</v>
      </c>
      <c r="B82591" s="1" t="s">
        <v>9</v>
      </c>
      <c r="C82591" s="1" t="s">
        <v>269</v>
      </c>
      <c r="D82591" s="1" t="s">
        <v>304</v>
      </c>
      <c r="E82591">
        <v>291939.92</v>
      </c>
      <c r="F82591">
        <v>2019</v>
      </c>
    </row>
    <row r="82592" spans="1:6" x14ac:dyDescent="0.25">
      <c r="A82592" s="1" t="s">
        <v>35</v>
      </c>
      <c r="B82592" s="1" t="s">
        <v>9</v>
      </c>
      <c r="C82592" s="1" t="s">
        <v>269</v>
      </c>
      <c r="D82592" s="1" t="s">
        <v>305</v>
      </c>
      <c r="E82592">
        <v>672207.14000000025</v>
      </c>
      <c r="F82592">
        <v>2019</v>
      </c>
    </row>
    <row r="82593" spans="1:6" x14ac:dyDescent="0.25">
      <c r="A82593" s="1" t="s">
        <v>35</v>
      </c>
      <c r="B82593" s="1" t="s">
        <v>9</v>
      </c>
      <c r="C82593" s="1" t="s">
        <v>269</v>
      </c>
      <c r="D82593" s="1" t="s">
        <v>306</v>
      </c>
      <c r="E82593">
        <v>1108886.1099999999</v>
      </c>
      <c r="F82593">
        <v>2019</v>
      </c>
    </row>
    <row r="82594" spans="1:6" x14ac:dyDescent="0.25">
      <c r="A82594" s="1" t="s">
        <v>35</v>
      </c>
      <c r="B82594" s="1" t="s">
        <v>9</v>
      </c>
      <c r="C82594" s="1" t="s">
        <v>269</v>
      </c>
      <c r="D82594" s="1" t="s">
        <v>307</v>
      </c>
      <c r="E82594">
        <v>1620</v>
      </c>
      <c r="F82594">
        <v>2019</v>
      </c>
    </row>
    <row r="82595" spans="1:6" x14ac:dyDescent="0.25">
      <c r="A82595" s="1" t="s">
        <v>35</v>
      </c>
      <c r="B82595" s="1" t="s">
        <v>9</v>
      </c>
      <c r="C82595" s="1" t="s">
        <v>269</v>
      </c>
      <c r="D82595" s="1" t="s">
        <v>308</v>
      </c>
      <c r="E82595">
        <v>29042.759999999995</v>
      </c>
      <c r="F82595">
        <v>2019</v>
      </c>
    </row>
    <row r="82596" spans="1:6" x14ac:dyDescent="0.25">
      <c r="A82596" s="1" t="s">
        <v>35</v>
      </c>
      <c r="B82596" s="1" t="s">
        <v>9</v>
      </c>
      <c r="C82596" s="1" t="s">
        <v>269</v>
      </c>
      <c r="D82596" s="1" t="s">
        <v>309</v>
      </c>
      <c r="E82596">
        <v>0</v>
      </c>
      <c r="F82596">
        <v>2019</v>
      </c>
    </row>
    <row r="82597" spans="1:6" x14ac:dyDescent="0.25">
      <c r="A82597" s="1" t="s">
        <v>35</v>
      </c>
      <c r="B82597" s="1" t="s">
        <v>9</v>
      </c>
      <c r="C82597" s="1" t="s">
        <v>269</v>
      </c>
      <c r="D82597" s="1" t="s">
        <v>310</v>
      </c>
      <c r="E82597">
        <v>24079.79</v>
      </c>
      <c r="F82597">
        <v>2019</v>
      </c>
    </row>
    <row r="82598" spans="1:6" x14ac:dyDescent="0.25">
      <c r="A82598" s="1" t="s">
        <v>35</v>
      </c>
      <c r="B82598" s="1" t="s">
        <v>9</v>
      </c>
      <c r="C82598" s="1" t="s">
        <v>268</v>
      </c>
      <c r="D82598" s="1" t="s">
        <v>299</v>
      </c>
      <c r="E82598">
        <v>132158.75</v>
      </c>
      <c r="F82598">
        <v>2019</v>
      </c>
    </row>
    <row r="82599" spans="1:6" x14ac:dyDescent="0.25">
      <c r="A82599" s="1" t="s">
        <v>35</v>
      </c>
      <c r="B82599" s="1" t="s">
        <v>9</v>
      </c>
      <c r="C82599" s="1" t="s">
        <v>268</v>
      </c>
      <c r="D82599" s="1" t="s">
        <v>300</v>
      </c>
      <c r="E82599">
        <v>105784</v>
      </c>
      <c r="F82599">
        <v>2019</v>
      </c>
    </row>
    <row r="82600" spans="1:6" x14ac:dyDescent="0.25">
      <c r="A82600" s="1" t="s">
        <v>35</v>
      </c>
      <c r="B82600" s="1" t="s">
        <v>9</v>
      </c>
      <c r="C82600" s="1" t="s">
        <v>268</v>
      </c>
      <c r="D82600" s="1" t="s">
        <v>301</v>
      </c>
      <c r="E82600">
        <v>79033</v>
      </c>
      <c r="F82600">
        <v>2019</v>
      </c>
    </row>
    <row r="82601" spans="1:6" x14ac:dyDescent="0.25">
      <c r="A82601" s="1" t="s">
        <v>35</v>
      </c>
      <c r="B82601" s="1" t="s">
        <v>9</v>
      </c>
      <c r="C82601" s="1" t="s">
        <v>268</v>
      </c>
      <c r="D82601" s="1" t="s">
        <v>302</v>
      </c>
      <c r="E82601">
        <v>53106</v>
      </c>
      <c r="F82601">
        <v>2019</v>
      </c>
    </row>
    <row r="82602" spans="1:6" x14ac:dyDescent="0.25">
      <c r="A82602" s="1" t="s">
        <v>35</v>
      </c>
      <c r="B82602" s="1" t="s">
        <v>9</v>
      </c>
      <c r="C82602" s="1" t="s">
        <v>268</v>
      </c>
      <c r="D82602" s="1" t="s">
        <v>303</v>
      </c>
      <c r="E82602">
        <v>52625</v>
      </c>
      <c r="F82602">
        <v>2019</v>
      </c>
    </row>
    <row r="82603" spans="1:6" x14ac:dyDescent="0.25">
      <c r="A82603" s="1" t="s">
        <v>35</v>
      </c>
      <c r="B82603" s="1" t="s">
        <v>9</v>
      </c>
      <c r="C82603" s="1" t="s">
        <v>268</v>
      </c>
      <c r="D82603" s="1" t="s">
        <v>304</v>
      </c>
      <c r="E82603">
        <v>79659</v>
      </c>
      <c r="F82603">
        <v>2019</v>
      </c>
    </row>
    <row r="82604" spans="1:6" x14ac:dyDescent="0.25">
      <c r="A82604" s="1" t="s">
        <v>35</v>
      </c>
      <c r="B82604" s="1" t="s">
        <v>9</v>
      </c>
      <c r="C82604" s="1" t="s">
        <v>268</v>
      </c>
      <c r="D82604" s="1" t="s">
        <v>305</v>
      </c>
      <c r="E82604">
        <v>0</v>
      </c>
      <c r="F82604">
        <v>2019</v>
      </c>
    </row>
    <row r="82605" spans="1:6" x14ac:dyDescent="0.25">
      <c r="A82605" s="1" t="s">
        <v>35</v>
      </c>
      <c r="B82605" s="1" t="s">
        <v>9</v>
      </c>
      <c r="C82605" s="1" t="s">
        <v>268</v>
      </c>
      <c r="D82605" s="1" t="s">
        <v>306</v>
      </c>
      <c r="E82605">
        <v>55479</v>
      </c>
      <c r="F82605">
        <v>2019</v>
      </c>
    </row>
    <row r="82606" spans="1:6" x14ac:dyDescent="0.25">
      <c r="A82606" s="1" t="s">
        <v>35</v>
      </c>
      <c r="B82606" s="1" t="s">
        <v>9</v>
      </c>
      <c r="C82606" s="1" t="s">
        <v>268</v>
      </c>
      <c r="D82606" s="1" t="s">
        <v>307</v>
      </c>
      <c r="E82606">
        <v>79486.350000000006</v>
      </c>
      <c r="F82606">
        <v>2019</v>
      </c>
    </row>
    <row r="82607" spans="1:6" x14ac:dyDescent="0.25">
      <c r="A82607" s="1" t="s">
        <v>35</v>
      </c>
      <c r="B82607" s="1" t="s">
        <v>9</v>
      </c>
      <c r="C82607" s="1" t="s">
        <v>268</v>
      </c>
      <c r="D82607" s="1" t="s">
        <v>308</v>
      </c>
      <c r="E82607">
        <v>0</v>
      </c>
      <c r="F82607">
        <v>2019</v>
      </c>
    </row>
    <row r="82608" spans="1:6" x14ac:dyDescent="0.25">
      <c r="A82608" s="1" t="s">
        <v>35</v>
      </c>
      <c r="B82608" s="1" t="s">
        <v>9</v>
      </c>
      <c r="C82608" s="1" t="s">
        <v>268</v>
      </c>
      <c r="D82608" s="1" t="s">
        <v>309</v>
      </c>
      <c r="E82608">
        <v>68406.5</v>
      </c>
      <c r="F82608">
        <v>2019</v>
      </c>
    </row>
    <row r="82609" spans="1:6" x14ac:dyDescent="0.25">
      <c r="A82609" s="1" t="s">
        <v>35</v>
      </c>
      <c r="B82609" s="1" t="s">
        <v>9</v>
      </c>
      <c r="C82609" s="1" t="s">
        <v>268</v>
      </c>
      <c r="D82609" s="1" t="s">
        <v>310</v>
      </c>
      <c r="E82609">
        <v>79659</v>
      </c>
      <c r="F82609">
        <v>2019</v>
      </c>
    </row>
    <row r="82610" spans="1:6" x14ac:dyDescent="0.25">
      <c r="A82610" s="1" t="s">
        <v>35</v>
      </c>
      <c r="B82610" s="1" t="s">
        <v>9</v>
      </c>
      <c r="C82610" s="1" t="s">
        <v>270</v>
      </c>
      <c r="D82610" s="1" t="s">
        <v>299</v>
      </c>
      <c r="E82610">
        <v>0</v>
      </c>
      <c r="F82610">
        <v>2019</v>
      </c>
    </row>
    <row r="82611" spans="1:6" x14ac:dyDescent="0.25">
      <c r="A82611" s="1" t="s">
        <v>35</v>
      </c>
      <c r="B82611" s="1" t="s">
        <v>9</v>
      </c>
      <c r="C82611" s="1" t="s">
        <v>270</v>
      </c>
      <c r="D82611" s="1" t="s">
        <v>300</v>
      </c>
      <c r="E82611">
        <v>0</v>
      </c>
      <c r="F82611">
        <v>2019</v>
      </c>
    </row>
    <row r="82612" spans="1:6" x14ac:dyDescent="0.25">
      <c r="A82612" s="1" t="s">
        <v>35</v>
      </c>
      <c r="B82612" s="1" t="s">
        <v>9</v>
      </c>
      <c r="C82612" s="1" t="s">
        <v>270</v>
      </c>
      <c r="D82612" s="1" t="s">
        <v>301</v>
      </c>
      <c r="E82612">
        <v>12813.6</v>
      </c>
      <c r="F82612">
        <v>2019</v>
      </c>
    </row>
    <row r="82613" spans="1:6" x14ac:dyDescent="0.25">
      <c r="A82613" s="1" t="s">
        <v>35</v>
      </c>
      <c r="B82613" s="1" t="s">
        <v>9</v>
      </c>
      <c r="C82613" s="1" t="s">
        <v>270</v>
      </c>
      <c r="D82613" s="1" t="s">
        <v>302</v>
      </c>
      <c r="E82613">
        <v>0</v>
      </c>
      <c r="F82613">
        <v>2019</v>
      </c>
    </row>
    <row r="82614" spans="1:6" x14ac:dyDescent="0.25">
      <c r="A82614" s="1" t="s">
        <v>35</v>
      </c>
      <c r="B82614" s="1" t="s">
        <v>9</v>
      </c>
      <c r="C82614" s="1" t="s">
        <v>270</v>
      </c>
      <c r="D82614" s="1" t="s">
        <v>303</v>
      </c>
      <c r="E82614">
        <v>0</v>
      </c>
      <c r="F82614">
        <v>2019</v>
      </c>
    </row>
    <row r="82615" spans="1:6" x14ac:dyDescent="0.25">
      <c r="A82615" s="1" t="s">
        <v>35</v>
      </c>
      <c r="B82615" s="1" t="s">
        <v>9</v>
      </c>
      <c r="C82615" s="1" t="s">
        <v>270</v>
      </c>
      <c r="D82615" s="1" t="s">
        <v>304</v>
      </c>
      <c r="E82615">
        <v>0</v>
      </c>
      <c r="F82615">
        <v>2019</v>
      </c>
    </row>
    <row r="82616" spans="1:6" x14ac:dyDescent="0.25">
      <c r="A82616" s="1" t="s">
        <v>35</v>
      </c>
      <c r="B82616" s="1" t="s">
        <v>9</v>
      </c>
      <c r="C82616" s="1" t="s">
        <v>270</v>
      </c>
      <c r="D82616" s="1" t="s">
        <v>305</v>
      </c>
      <c r="E82616">
        <v>0</v>
      </c>
      <c r="F82616">
        <v>2019</v>
      </c>
    </row>
    <row r="82617" spans="1:6" x14ac:dyDescent="0.25">
      <c r="A82617" s="1" t="s">
        <v>35</v>
      </c>
      <c r="B82617" s="1" t="s">
        <v>9</v>
      </c>
      <c r="C82617" s="1" t="s">
        <v>270</v>
      </c>
      <c r="D82617" s="1" t="s">
        <v>306</v>
      </c>
      <c r="E82617">
        <v>0</v>
      </c>
      <c r="F82617">
        <v>2019</v>
      </c>
    </row>
    <row r="82618" spans="1:6" x14ac:dyDescent="0.25">
      <c r="A82618" s="1" t="s">
        <v>35</v>
      </c>
      <c r="B82618" s="1" t="s">
        <v>9</v>
      </c>
      <c r="C82618" s="1" t="s">
        <v>270</v>
      </c>
      <c r="D82618" s="1" t="s">
        <v>307</v>
      </c>
      <c r="E82618">
        <v>0</v>
      </c>
      <c r="F82618">
        <v>2019</v>
      </c>
    </row>
    <row r="82619" spans="1:6" x14ac:dyDescent="0.25">
      <c r="A82619" s="1" t="s">
        <v>35</v>
      </c>
      <c r="B82619" s="1" t="s">
        <v>9</v>
      </c>
      <c r="C82619" s="1" t="s">
        <v>270</v>
      </c>
      <c r="D82619" s="1" t="s">
        <v>308</v>
      </c>
      <c r="E82619">
        <v>0</v>
      </c>
      <c r="F82619">
        <v>2019</v>
      </c>
    </row>
    <row r="82620" spans="1:6" x14ac:dyDescent="0.25">
      <c r="A82620" s="1" t="s">
        <v>35</v>
      </c>
      <c r="B82620" s="1" t="s">
        <v>9</v>
      </c>
      <c r="C82620" s="1" t="s">
        <v>270</v>
      </c>
      <c r="D82620" s="1" t="s">
        <v>309</v>
      </c>
      <c r="E82620">
        <v>0</v>
      </c>
      <c r="F82620">
        <v>2019</v>
      </c>
    </row>
    <row r="82621" spans="1:6" x14ac:dyDescent="0.25">
      <c r="A82621" s="1" t="s">
        <v>35</v>
      </c>
      <c r="B82621" s="1" t="s">
        <v>9</v>
      </c>
      <c r="C82621" s="1" t="s">
        <v>270</v>
      </c>
      <c r="D82621" s="1" t="s">
        <v>310</v>
      </c>
      <c r="E82621">
        <v>15471.6</v>
      </c>
      <c r="F82621">
        <v>2019</v>
      </c>
    </row>
    <row r="82622" spans="1:6" x14ac:dyDescent="0.25">
      <c r="A82622" s="1" t="s">
        <v>35</v>
      </c>
      <c r="B82622" s="1" t="s">
        <v>9</v>
      </c>
      <c r="C82622" s="1" t="s">
        <v>265</v>
      </c>
      <c r="D82622" s="1" t="s">
        <v>299</v>
      </c>
      <c r="E82622">
        <v>0</v>
      </c>
      <c r="F82622">
        <v>2019</v>
      </c>
    </row>
    <row r="82623" spans="1:6" x14ac:dyDescent="0.25">
      <c r="A82623" s="1" t="s">
        <v>35</v>
      </c>
      <c r="B82623" s="1" t="s">
        <v>9</v>
      </c>
      <c r="C82623" s="1" t="s">
        <v>265</v>
      </c>
      <c r="D82623" s="1" t="s">
        <v>300</v>
      </c>
      <c r="E82623">
        <v>0</v>
      </c>
      <c r="F82623">
        <v>2019</v>
      </c>
    </row>
    <row r="82624" spans="1:6" x14ac:dyDescent="0.25">
      <c r="A82624" s="1" t="s">
        <v>35</v>
      </c>
      <c r="B82624" s="1" t="s">
        <v>9</v>
      </c>
      <c r="C82624" s="1" t="s">
        <v>265</v>
      </c>
      <c r="D82624" s="1" t="s">
        <v>301</v>
      </c>
      <c r="E82624">
        <v>0</v>
      </c>
      <c r="F82624">
        <v>2019</v>
      </c>
    </row>
    <row r="82625" spans="1:6" x14ac:dyDescent="0.25">
      <c r="A82625" s="1" t="s">
        <v>35</v>
      </c>
      <c r="B82625" s="1" t="s">
        <v>9</v>
      </c>
      <c r="C82625" s="1" t="s">
        <v>265</v>
      </c>
      <c r="D82625" s="1" t="s">
        <v>302</v>
      </c>
      <c r="E82625">
        <v>0</v>
      </c>
      <c r="F82625">
        <v>2019</v>
      </c>
    </row>
    <row r="82626" spans="1:6" x14ac:dyDescent="0.25">
      <c r="A82626" s="1" t="s">
        <v>35</v>
      </c>
      <c r="B82626" s="1" t="s">
        <v>9</v>
      </c>
      <c r="C82626" s="1" t="s">
        <v>265</v>
      </c>
      <c r="D82626" s="1" t="s">
        <v>303</v>
      </c>
      <c r="E82626">
        <v>0</v>
      </c>
      <c r="F82626">
        <v>2019</v>
      </c>
    </row>
    <row r="82627" spans="1:6" x14ac:dyDescent="0.25">
      <c r="A82627" s="1" t="s">
        <v>35</v>
      </c>
      <c r="B82627" s="1" t="s">
        <v>9</v>
      </c>
      <c r="C82627" s="1" t="s">
        <v>265</v>
      </c>
      <c r="D82627" s="1" t="s">
        <v>304</v>
      </c>
      <c r="E82627">
        <v>0</v>
      </c>
      <c r="F82627">
        <v>2019</v>
      </c>
    </row>
    <row r="82628" spans="1:6" x14ac:dyDescent="0.25">
      <c r="A82628" s="1" t="s">
        <v>35</v>
      </c>
      <c r="B82628" s="1" t="s">
        <v>9</v>
      </c>
      <c r="C82628" s="1" t="s">
        <v>265</v>
      </c>
      <c r="D82628" s="1" t="s">
        <v>305</v>
      </c>
      <c r="E82628">
        <v>0</v>
      </c>
      <c r="F82628">
        <v>2019</v>
      </c>
    </row>
    <row r="82629" spans="1:6" x14ac:dyDescent="0.25">
      <c r="A82629" s="1" t="s">
        <v>35</v>
      </c>
      <c r="B82629" s="1" t="s">
        <v>9</v>
      </c>
      <c r="C82629" s="1" t="s">
        <v>265</v>
      </c>
      <c r="D82629" s="1" t="s">
        <v>306</v>
      </c>
      <c r="E82629">
        <v>16737.419999999998</v>
      </c>
      <c r="F82629">
        <v>2019</v>
      </c>
    </row>
    <row r="82630" spans="1:6" x14ac:dyDescent="0.25">
      <c r="A82630" s="1" t="s">
        <v>35</v>
      </c>
      <c r="B82630" s="1" t="s">
        <v>9</v>
      </c>
      <c r="C82630" s="1" t="s">
        <v>265</v>
      </c>
      <c r="D82630" s="1" t="s">
        <v>307</v>
      </c>
      <c r="E82630">
        <v>0</v>
      </c>
      <c r="F82630">
        <v>2019</v>
      </c>
    </row>
    <row r="82631" spans="1:6" x14ac:dyDescent="0.25">
      <c r="A82631" s="1" t="s">
        <v>35</v>
      </c>
      <c r="B82631" s="1" t="s">
        <v>9</v>
      </c>
      <c r="C82631" s="1" t="s">
        <v>265</v>
      </c>
      <c r="D82631" s="1" t="s">
        <v>308</v>
      </c>
      <c r="E82631">
        <v>0</v>
      </c>
      <c r="F82631">
        <v>2019</v>
      </c>
    </row>
    <row r="82632" spans="1:6" x14ac:dyDescent="0.25">
      <c r="A82632" s="1" t="s">
        <v>35</v>
      </c>
      <c r="B82632" s="1" t="s">
        <v>9</v>
      </c>
      <c r="C82632" s="1" t="s">
        <v>265</v>
      </c>
      <c r="D82632" s="1" t="s">
        <v>309</v>
      </c>
      <c r="E82632">
        <v>0</v>
      </c>
      <c r="F82632">
        <v>2019</v>
      </c>
    </row>
    <row r="82633" spans="1:6" x14ac:dyDescent="0.25">
      <c r="A82633" s="1" t="s">
        <v>35</v>
      </c>
      <c r="B82633" s="1" t="s">
        <v>9</v>
      </c>
      <c r="C82633" s="1" t="s">
        <v>265</v>
      </c>
      <c r="D82633" s="1" t="s">
        <v>310</v>
      </c>
      <c r="E82633">
        <v>0</v>
      </c>
      <c r="F82633">
        <v>2019</v>
      </c>
    </row>
    <row r="82634" spans="1:6" x14ac:dyDescent="0.25">
      <c r="A82634" s="1" t="s">
        <v>35</v>
      </c>
      <c r="B82634" s="1" t="s">
        <v>10</v>
      </c>
      <c r="C82634" s="1" t="s">
        <v>272</v>
      </c>
      <c r="D82634" s="1" t="s">
        <v>299</v>
      </c>
      <c r="E82634">
        <v>5942</v>
      </c>
      <c r="F82634">
        <v>2019</v>
      </c>
    </row>
    <row r="82635" spans="1:6" x14ac:dyDescent="0.25">
      <c r="A82635" s="1" t="s">
        <v>35</v>
      </c>
      <c r="B82635" s="1" t="s">
        <v>10</v>
      </c>
      <c r="C82635" s="1" t="s">
        <v>272</v>
      </c>
      <c r="D82635" s="1" t="s">
        <v>300</v>
      </c>
      <c r="E82635">
        <v>0</v>
      </c>
      <c r="F82635">
        <v>2019</v>
      </c>
    </row>
    <row r="82636" spans="1:6" x14ac:dyDescent="0.25">
      <c r="A82636" s="1" t="s">
        <v>35</v>
      </c>
      <c r="B82636" s="1" t="s">
        <v>10</v>
      </c>
      <c r="C82636" s="1" t="s">
        <v>272</v>
      </c>
      <c r="D82636" s="1" t="s">
        <v>301</v>
      </c>
      <c r="E82636">
        <v>902160</v>
      </c>
      <c r="F82636">
        <v>2019</v>
      </c>
    </row>
    <row r="82637" spans="1:6" x14ac:dyDescent="0.25">
      <c r="A82637" s="1" t="s">
        <v>35</v>
      </c>
      <c r="B82637" s="1" t="s">
        <v>10</v>
      </c>
      <c r="C82637" s="1" t="s">
        <v>272</v>
      </c>
      <c r="D82637" s="1" t="s">
        <v>302</v>
      </c>
      <c r="E82637">
        <v>0</v>
      </c>
      <c r="F82637">
        <v>2019</v>
      </c>
    </row>
    <row r="82638" spans="1:6" x14ac:dyDescent="0.25">
      <c r="A82638" s="1" t="s">
        <v>35</v>
      </c>
      <c r="B82638" s="1" t="s">
        <v>10</v>
      </c>
      <c r="C82638" s="1" t="s">
        <v>272</v>
      </c>
      <c r="D82638" s="1" t="s">
        <v>303</v>
      </c>
      <c r="E82638">
        <v>275660</v>
      </c>
      <c r="F82638">
        <v>2019</v>
      </c>
    </row>
    <row r="82639" spans="1:6" x14ac:dyDescent="0.25">
      <c r="A82639" s="1" t="s">
        <v>35</v>
      </c>
      <c r="B82639" s="1" t="s">
        <v>10</v>
      </c>
      <c r="C82639" s="1" t="s">
        <v>272</v>
      </c>
      <c r="D82639" s="1" t="s">
        <v>304</v>
      </c>
      <c r="E82639">
        <v>0</v>
      </c>
      <c r="F82639">
        <v>2019</v>
      </c>
    </row>
    <row r="82640" spans="1:6" x14ac:dyDescent="0.25">
      <c r="A82640" s="1" t="s">
        <v>35</v>
      </c>
      <c r="B82640" s="1" t="s">
        <v>10</v>
      </c>
      <c r="C82640" s="1" t="s">
        <v>272</v>
      </c>
      <c r="D82640" s="1" t="s">
        <v>305</v>
      </c>
      <c r="E82640">
        <v>0</v>
      </c>
      <c r="F82640">
        <v>2019</v>
      </c>
    </row>
    <row r="82641" spans="1:6" x14ac:dyDescent="0.25">
      <c r="A82641" s="1" t="s">
        <v>35</v>
      </c>
      <c r="B82641" s="1" t="s">
        <v>10</v>
      </c>
      <c r="C82641" s="1" t="s">
        <v>272</v>
      </c>
      <c r="D82641" s="1" t="s">
        <v>306</v>
      </c>
      <c r="E82641">
        <v>8479</v>
      </c>
      <c r="F82641">
        <v>2019</v>
      </c>
    </row>
    <row r="82642" spans="1:6" x14ac:dyDescent="0.25">
      <c r="A82642" s="1" t="s">
        <v>35</v>
      </c>
      <c r="B82642" s="1" t="s">
        <v>10</v>
      </c>
      <c r="C82642" s="1" t="s">
        <v>272</v>
      </c>
      <c r="D82642" s="1" t="s">
        <v>307</v>
      </c>
      <c r="E82642">
        <v>0</v>
      </c>
      <c r="F82642">
        <v>2019</v>
      </c>
    </row>
    <row r="82643" spans="1:6" x14ac:dyDescent="0.25">
      <c r="A82643" s="1" t="s">
        <v>35</v>
      </c>
      <c r="B82643" s="1" t="s">
        <v>10</v>
      </c>
      <c r="C82643" s="1" t="s">
        <v>272</v>
      </c>
      <c r="D82643" s="1" t="s">
        <v>308</v>
      </c>
      <c r="E82643">
        <v>0</v>
      </c>
      <c r="F82643">
        <v>2019</v>
      </c>
    </row>
    <row r="82644" spans="1:6" x14ac:dyDescent="0.25">
      <c r="A82644" s="1" t="s">
        <v>35</v>
      </c>
      <c r="B82644" s="1" t="s">
        <v>10</v>
      </c>
      <c r="C82644" s="1" t="s">
        <v>272</v>
      </c>
      <c r="D82644" s="1" t="s">
        <v>309</v>
      </c>
      <c r="E82644">
        <v>0</v>
      </c>
      <c r="F82644">
        <v>2019</v>
      </c>
    </row>
    <row r="82645" spans="1:6" x14ac:dyDescent="0.25">
      <c r="A82645" s="1" t="s">
        <v>35</v>
      </c>
      <c r="B82645" s="1" t="s">
        <v>10</v>
      </c>
      <c r="C82645" s="1" t="s">
        <v>272</v>
      </c>
      <c r="D82645" s="1" t="s">
        <v>310</v>
      </c>
      <c r="E82645">
        <v>421556</v>
      </c>
      <c r="F82645">
        <v>2019</v>
      </c>
    </row>
    <row r="82646" spans="1:6" x14ac:dyDescent="0.25">
      <c r="A82646" s="1" t="s">
        <v>35</v>
      </c>
      <c r="B82646" s="1" t="s">
        <v>10</v>
      </c>
      <c r="C82646" s="1" t="s">
        <v>273</v>
      </c>
      <c r="D82646" s="1" t="s">
        <v>299</v>
      </c>
      <c r="E82646">
        <v>34</v>
      </c>
      <c r="F82646">
        <v>2019</v>
      </c>
    </row>
    <row r="82647" spans="1:6" x14ac:dyDescent="0.25">
      <c r="A82647" s="1" t="s">
        <v>35</v>
      </c>
      <c r="B82647" s="1" t="s">
        <v>10</v>
      </c>
      <c r="C82647" s="1" t="s">
        <v>273</v>
      </c>
      <c r="D82647" s="1" t="s">
        <v>300</v>
      </c>
      <c r="E82647">
        <v>0</v>
      </c>
      <c r="F82647">
        <v>2019</v>
      </c>
    </row>
    <row r="82648" spans="1:6" x14ac:dyDescent="0.25">
      <c r="A82648" s="1" t="s">
        <v>35</v>
      </c>
      <c r="B82648" s="1" t="s">
        <v>10</v>
      </c>
      <c r="C82648" s="1" t="s">
        <v>273</v>
      </c>
      <c r="D82648" s="1" t="s">
        <v>301</v>
      </c>
      <c r="E82648">
        <v>0</v>
      </c>
      <c r="F82648">
        <v>2019</v>
      </c>
    </row>
    <row r="82649" spans="1:6" x14ac:dyDescent="0.25">
      <c r="A82649" s="1" t="s">
        <v>35</v>
      </c>
      <c r="B82649" s="1" t="s">
        <v>10</v>
      </c>
      <c r="C82649" s="1" t="s">
        <v>273</v>
      </c>
      <c r="D82649" s="1" t="s">
        <v>302</v>
      </c>
      <c r="E82649">
        <v>0</v>
      </c>
      <c r="F82649">
        <v>2019</v>
      </c>
    </row>
    <row r="82650" spans="1:6" x14ac:dyDescent="0.25">
      <c r="A82650" s="1" t="s">
        <v>35</v>
      </c>
      <c r="B82650" s="1" t="s">
        <v>10</v>
      </c>
      <c r="C82650" s="1" t="s">
        <v>273</v>
      </c>
      <c r="D82650" s="1" t="s">
        <v>303</v>
      </c>
      <c r="E82650">
        <v>0</v>
      </c>
      <c r="F82650">
        <v>2019</v>
      </c>
    </row>
    <row r="82651" spans="1:6" x14ac:dyDescent="0.25">
      <c r="A82651" s="1" t="s">
        <v>35</v>
      </c>
      <c r="B82651" s="1" t="s">
        <v>10</v>
      </c>
      <c r="C82651" s="1" t="s">
        <v>273</v>
      </c>
      <c r="D82651" s="1" t="s">
        <v>304</v>
      </c>
      <c r="E82651">
        <v>1328.61</v>
      </c>
      <c r="F82651">
        <v>2019</v>
      </c>
    </row>
    <row r="82652" spans="1:6" x14ac:dyDescent="0.25">
      <c r="A82652" s="1" t="s">
        <v>35</v>
      </c>
      <c r="B82652" s="1" t="s">
        <v>10</v>
      </c>
      <c r="C82652" s="1" t="s">
        <v>273</v>
      </c>
      <c r="D82652" s="1" t="s">
        <v>305</v>
      </c>
      <c r="E82652">
        <v>14253.2</v>
      </c>
      <c r="F82652">
        <v>2019</v>
      </c>
    </row>
    <row r="82653" spans="1:6" x14ac:dyDescent="0.25">
      <c r="A82653" s="1" t="s">
        <v>35</v>
      </c>
      <c r="B82653" s="1" t="s">
        <v>10</v>
      </c>
      <c r="C82653" s="1" t="s">
        <v>273</v>
      </c>
      <c r="D82653" s="1" t="s">
        <v>306</v>
      </c>
      <c r="E82653">
        <v>0</v>
      </c>
      <c r="F82653">
        <v>2019</v>
      </c>
    </row>
    <row r="82654" spans="1:6" x14ac:dyDescent="0.25">
      <c r="A82654" s="1" t="s">
        <v>35</v>
      </c>
      <c r="B82654" s="1" t="s">
        <v>10</v>
      </c>
      <c r="C82654" s="1" t="s">
        <v>273</v>
      </c>
      <c r="D82654" s="1" t="s">
        <v>307</v>
      </c>
      <c r="E82654">
        <v>0</v>
      </c>
      <c r="F82654">
        <v>2019</v>
      </c>
    </row>
    <row r="82655" spans="1:6" x14ac:dyDescent="0.25">
      <c r="A82655" s="1" t="s">
        <v>35</v>
      </c>
      <c r="B82655" s="1" t="s">
        <v>10</v>
      </c>
      <c r="C82655" s="1" t="s">
        <v>273</v>
      </c>
      <c r="D82655" s="1" t="s">
        <v>308</v>
      </c>
      <c r="E82655">
        <v>18212.34</v>
      </c>
      <c r="F82655">
        <v>2019</v>
      </c>
    </row>
    <row r="82656" spans="1:6" x14ac:dyDescent="0.25">
      <c r="A82656" s="1" t="s">
        <v>35</v>
      </c>
      <c r="B82656" s="1" t="s">
        <v>10</v>
      </c>
      <c r="C82656" s="1" t="s">
        <v>273</v>
      </c>
      <c r="D82656" s="1" t="s">
        <v>309</v>
      </c>
      <c r="E82656">
        <v>11655.7</v>
      </c>
      <c r="F82656">
        <v>2019</v>
      </c>
    </row>
    <row r="82657" spans="1:6" x14ac:dyDescent="0.25">
      <c r="A82657" s="1" t="s">
        <v>35</v>
      </c>
      <c r="B82657" s="1" t="s">
        <v>10</v>
      </c>
      <c r="C82657" s="1" t="s">
        <v>273</v>
      </c>
      <c r="D82657" s="1" t="s">
        <v>310</v>
      </c>
      <c r="E82657">
        <v>0</v>
      </c>
      <c r="F82657">
        <v>2019</v>
      </c>
    </row>
    <row r="82658" spans="1:6" x14ac:dyDescent="0.25">
      <c r="A82658" s="1" t="s">
        <v>35</v>
      </c>
      <c r="B82658" s="1" t="s">
        <v>11</v>
      </c>
      <c r="C82658" s="1" t="s">
        <v>261</v>
      </c>
      <c r="D82658" s="1" t="s">
        <v>299</v>
      </c>
      <c r="E82658">
        <v>139620.97999999998</v>
      </c>
      <c r="F82658">
        <v>2019</v>
      </c>
    </row>
    <row r="82659" spans="1:6" x14ac:dyDescent="0.25">
      <c r="A82659" s="1" t="s">
        <v>35</v>
      </c>
      <c r="B82659" s="1" t="s">
        <v>11</v>
      </c>
      <c r="C82659" s="1" t="s">
        <v>261</v>
      </c>
      <c r="D82659" s="1" t="s">
        <v>300</v>
      </c>
      <c r="E82659">
        <v>79201.209999999992</v>
      </c>
      <c r="F82659">
        <v>2019</v>
      </c>
    </row>
    <row r="82660" spans="1:6" x14ac:dyDescent="0.25">
      <c r="A82660" s="1" t="s">
        <v>35</v>
      </c>
      <c r="B82660" s="1" t="s">
        <v>11</v>
      </c>
      <c r="C82660" s="1" t="s">
        <v>261</v>
      </c>
      <c r="D82660" s="1" t="s">
        <v>301</v>
      </c>
      <c r="E82660">
        <v>135447.15</v>
      </c>
      <c r="F82660">
        <v>2019</v>
      </c>
    </row>
    <row r="82661" spans="1:6" x14ac:dyDescent="0.25">
      <c r="A82661" s="1" t="s">
        <v>35</v>
      </c>
      <c r="B82661" s="1" t="s">
        <v>11</v>
      </c>
      <c r="C82661" s="1" t="s">
        <v>261</v>
      </c>
      <c r="D82661" s="1" t="s">
        <v>302</v>
      </c>
      <c r="E82661">
        <v>145541.87</v>
      </c>
      <c r="F82661">
        <v>2019</v>
      </c>
    </row>
    <row r="82662" spans="1:6" x14ac:dyDescent="0.25">
      <c r="A82662" s="1" t="s">
        <v>35</v>
      </c>
      <c r="B82662" s="1" t="s">
        <v>11</v>
      </c>
      <c r="C82662" s="1" t="s">
        <v>261</v>
      </c>
      <c r="D82662" s="1" t="s">
        <v>303</v>
      </c>
      <c r="E82662">
        <v>52821.43</v>
      </c>
      <c r="F82662">
        <v>2019</v>
      </c>
    </row>
    <row r="82663" spans="1:6" x14ac:dyDescent="0.25">
      <c r="A82663" s="1" t="s">
        <v>35</v>
      </c>
      <c r="B82663" s="1" t="s">
        <v>11</v>
      </c>
      <c r="C82663" s="1" t="s">
        <v>261</v>
      </c>
      <c r="D82663" s="1" t="s">
        <v>304</v>
      </c>
      <c r="E82663">
        <v>89458.489999999991</v>
      </c>
      <c r="F82663">
        <v>2019</v>
      </c>
    </row>
    <row r="82664" spans="1:6" x14ac:dyDescent="0.25">
      <c r="A82664" s="1" t="s">
        <v>35</v>
      </c>
      <c r="B82664" s="1" t="s">
        <v>11</v>
      </c>
      <c r="C82664" s="1" t="s">
        <v>261</v>
      </c>
      <c r="D82664" s="1" t="s">
        <v>305</v>
      </c>
      <c r="E82664">
        <v>111340.77</v>
      </c>
      <c r="F82664">
        <v>2019</v>
      </c>
    </row>
    <row r="82665" spans="1:6" x14ac:dyDescent="0.25">
      <c r="A82665" s="1" t="s">
        <v>35</v>
      </c>
      <c r="B82665" s="1" t="s">
        <v>11</v>
      </c>
      <c r="C82665" s="1" t="s">
        <v>261</v>
      </c>
      <c r="D82665" s="1" t="s">
        <v>306</v>
      </c>
      <c r="E82665">
        <v>107229.76000000001</v>
      </c>
      <c r="F82665">
        <v>2019</v>
      </c>
    </row>
    <row r="82666" spans="1:6" x14ac:dyDescent="0.25">
      <c r="A82666" s="1" t="s">
        <v>35</v>
      </c>
      <c r="B82666" s="1" t="s">
        <v>11</v>
      </c>
      <c r="C82666" s="1" t="s">
        <v>261</v>
      </c>
      <c r="D82666" s="1" t="s">
        <v>307</v>
      </c>
      <c r="E82666">
        <v>127815.59</v>
      </c>
      <c r="F82666">
        <v>2019</v>
      </c>
    </row>
    <row r="82667" spans="1:6" x14ac:dyDescent="0.25">
      <c r="A82667" s="1" t="s">
        <v>35</v>
      </c>
      <c r="B82667" s="1" t="s">
        <v>11</v>
      </c>
      <c r="C82667" s="1" t="s">
        <v>261</v>
      </c>
      <c r="D82667" s="1" t="s">
        <v>308</v>
      </c>
      <c r="E82667">
        <v>158684.48000000001</v>
      </c>
      <c r="F82667">
        <v>2019</v>
      </c>
    </row>
    <row r="82668" spans="1:6" x14ac:dyDescent="0.25">
      <c r="A82668" s="1" t="s">
        <v>35</v>
      </c>
      <c r="B82668" s="1" t="s">
        <v>11</v>
      </c>
      <c r="C82668" s="1" t="s">
        <v>261</v>
      </c>
      <c r="D82668" s="1" t="s">
        <v>309</v>
      </c>
      <c r="E82668">
        <v>87798.739999999991</v>
      </c>
      <c r="F82668">
        <v>2019</v>
      </c>
    </row>
    <row r="82669" spans="1:6" x14ac:dyDescent="0.25">
      <c r="A82669" s="1" t="s">
        <v>35</v>
      </c>
      <c r="B82669" s="1" t="s">
        <v>11</v>
      </c>
      <c r="C82669" s="1" t="s">
        <v>261</v>
      </c>
      <c r="D82669" s="1" t="s">
        <v>310</v>
      </c>
      <c r="E82669">
        <v>151307.90000000002</v>
      </c>
      <c r="F82669">
        <v>2019</v>
      </c>
    </row>
    <row r="82670" spans="1:6" x14ac:dyDescent="0.25">
      <c r="A82670" s="1" t="s">
        <v>35</v>
      </c>
      <c r="B82670" s="1" t="s">
        <v>11</v>
      </c>
      <c r="C82670" s="1" t="s">
        <v>257</v>
      </c>
      <c r="D82670" s="1" t="s">
        <v>299</v>
      </c>
      <c r="E82670">
        <v>5746.82</v>
      </c>
      <c r="F82670">
        <v>2019</v>
      </c>
    </row>
    <row r="82671" spans="1:6" x14ac:dyDescent="0.25">
      <c r="A82671" s="1" t="s">
        <v>35</v>
      </c>
      <c r="B82671" s="1" t="s">
        <v>11</v>
      </c>
      <c r="C82671" s="1" t="s">
        <v>257</v>
      </c>
      <c r="D82671" s="1" t="s">
        <v>300</v>
      </c>
      <c r="E82671">
        <v>67524</v>
      </c>
      <c r="F82671">
        <v>2019</v>
      </c>
    </row>
    <row r="82672" spans="1:6" x14ac:dyDescent="0.25">
      <c r="A82672" s="1" t="s">
        <v>35</v>
      </c>
      <c r="B82672" s="1" t="s">
        <v>11</v>
      </c>
      <c r="C82672" s="1" t="s">
        <v>257</v>
      </c>
      <c r="D82672" s="1" t="s">
        <v>301</v>
      </c>
      <c r="E82672">
        <v>82369</v>
      </c>
      <c r="F82672">
        <v>2019</v>
      </c>
    </row>
    <row r="82673" spans="1:6" x14ac:dyDescent="0.25">
      <c r="A82673" s="1" t="s">
        <v>35</v>
      </c>
      <c r="B82673" s="1" t="s">
        <v>11</v>
      </c>
      <c r="C82673" s="1" t="s">
        <v>257</v>
      </c>
      <c r="D82673" s="1" t="s">
        <v>302</v>
      </c>
      <c r="E82673">
        <v>74160</v>
      </c>
      <c r="F82673">
        <v>2019</v>
      </c>
    </row>
    <row r="82674" spans="1:6" x14ac:dyDescent="0.25">
      <c r="A82674" s="1" t="s">
        <v>35</v>
      </c>
      <c r="B82674" s="1" t="s">
        <v>11</v>
      </c>
      <c r="C82674" s="1" t="s">
        <v>257</v>
      </c>
      <c r="D82674" s="1" t="s">
        <v>303</v>
      </c>
      <c r="E82674">
        <v>10521</v>
      </c>
      <c r="F82674">
        <v>2019</v>
      </c>
    </row>
    <row r="82675" spans="1:6" x14ac:dyDescent="0.25">
      <c r="A82675" s="1" t="s">
        <v>35</v>
      </c>
      <c r="B82675" s="1" t="s">
        <v>11</v>
      </c>
      <c r="C82675" s="1" t="s">
        <v>257</v>
      </c>
      <c r="D82675" s="1" t="s">
        <v>304</v>
      </c>
      <c r="E82675">
        <v>0</v>
      </c>
      <c r="F82675">
        <v>2019</v>
      </c>
    </row>
    <row r="82676" spans="1:6" x14ac:dyDescent="0.25">
      <c r="A82676" s="1" t="s">
        <v>35</v>
      </c>
      <c r="B82676" s="1" t="s">
        <v>11</v>
      </c>
      <c r="C82676" s="1" t="s">
        <v>257</v>
      </c>
      <c r="D82676" s="1" t="s">
        <v>305</v>
      </c>
      <c r="E82676">
        <v>34122</v>
      </c>
      <c r="F82676">
        <v>2019</v>
      </c>
    </row>
    <row r="82677" spans="1:6" x14ac:dyDescent="0.25">
      <c r="A82677" s="1" t="s">
        <v>35</v>
      </c>
      <c r="B82677" s="1" t="s">
        <v>11</v>
      </c>
      <c r="C82677" s="1" t="s">
        <v>257</v>
      </c>
      <c r="D82677" s="1" t="s">
        <v>306</v>
      </c>
      <c r="E82677">
        <v>67602</v>
      </c>
      <c r="F82677">
        <v>2019</v>
      </c>
    </row>
    <row r="82678" spans="1:6" x14ac:dyDescent="0.25">
      <c r="A82678" s="1" t="s">
        <v>35</v>
      </c>
      <c r="B82678" s="1" t="s">
        <v>11</v>
      </c>
      <c r="C82678" s="1" t="s">
        <v>257</v>
      </c>
      <c r="D82678" s="1" t="s">
        <v>307</v>
      </c>
      <c r="E82678">
        <v>68067</v>
      </c>
      <c r="F82678">
        <v>2019</v>
      </c>
    </row>
    <row r="82679" spans="1:6" x14ac:dyDescent="0.25">
      <c r="A82679" s="1" t="s">
        <v>35</v>
      </c>
      <c r="B82679" s="1" t="s">
        <v>11</v>
      </c>
      <c r="C82679" s="1" t="s">
        <v>257</v>
      </c>
      <c r="D82679" s="1" t="s">
        <v>308</v>
      </c>
      <c r="E82679">
        <v>47244</v>
      </c>
      <c r="F82679">
        <v>2019</v>
      </c>
    </row>
    <row r="82680" spans="1:6" x14ac:dyDescent="0.25">
      <c r="A82680" s="1" t="s">
        <v>35</v>
      </c>
      <c r="B82680" s="1" t="s">
        <v>11</v>
      </c>
      <c r="C82680" s="1" t="s">
        <v>257</v>
      </c>
      <c r="D82680" s="1" t="s">
        <v>309</v>
      </c>
      <c r="E82680">
        <v>4392</v>
      </c>
      <c r="F82680">
        <v>2019</v>
      </c>
    </row>
    <row r="82681" spans="1:6" x14ac:dyDescent="0.25">
      <c r="A82681" s="1" t="s">
        <v>35</v>
      </c>
      <c r="B82681" s="1" t="s">
        <v>11</v>
      </c>
      <c r="C82681" s="1" t="s">
        <v>257</v>
      </c>
      <c r="D82681" s="1" t="s">
        <v>310</v>
      </c>
      <c r="E82681">
        <v>51087</v>
      </c>
      <c r="F82681">
        <v>2019</v>
      </c>
    </row>
    <row r="82682" spans="1:6" x14ac:dyDescent="0.25">
      <c r="A82682" s="1" t="s">
        <v>35</v>
      </c>
      <c r="B82682" s="1" t="s">
        <v>11</v>
      </c>
      <c r="C82682" s="1" t="s">
        <v>259</v>
      </c>
      <c r="D82682" s="1" t="s">
        <v>299</v>
      </c>
      <c r="E82682">
        <v>272</v>
      </c>
      <c r="F82682">
        <v>2019</v>
      </c>
    </row>
    <row r="82683" spans="1:6" x14ac:dyDescent="0.25">
      <c r="A82683" s="1" t="s">
        <v>35</v>
      </c>
      <c r="B82683" s="1" t="s">
        <v>11</v>
      </c>
      <c r="C82683" s="1" t="s">
        <v>259</v>
      </c>
      <c r="D82683" s="1" t="s">
        <v>300</v>
      </c>
      <c r="E82683">
        <v>280</v>
      </c>
      <c r="F82683">
        <v>2019</v>
      </c>
    </row>
    <row r="82684" spans="1:6" x14ac:dyDescent="0.25">
      <c r="A82684" s="1" t="s">
        <v>35</v>
      </c>
      <c r="B82684" s="1" t="s">
        <v>11</v>
      </c>
      <c r="C82684" s="1" t="s">
        <v>259</v>
      </c>
      <c r="D82684" s="1" t="s">
        <v>301</v>
      </c>
      <c r="E82684">
        <v>0</v>
      </c>
      <c r="F82684">
        <v>2019</v>
      </c>
    </row>
    <row r="82685" spans="1:6" x14ac:dyDescent="0.25">
      <c r="A82685" s="1" t="s">
        <v>35</v>
      </c>
      <c r="B82685" s="1" t="s">
        <v>11</v>
      </c>
      <c r="C82685" s="1" t="s">
        <v>259</v>
      </c>
      <c r="D82685" s="1" t="s">
        <v>302</v>
      </c>
      <c r="E82685">
        <v>28050</v>
      </c>
      <c r="F82685">
        <v>2019</v>
      </c>
    </row>
    <row r="82686" spans="1:6" x14ac:dyDescent="0.25">
      <c r="A82686" s="1" t="s">
        <v>35</v>
      </c>
      <c r="B82686" s="1" t="s">
        <v>11</v>
      </c>
      <c r="C82686" s="1" t="s">
        <v>259</v>
      </c>
      <c r="D82686" s="1" t="s">
        <v>303</v>
      </c>
      <c r="E82686">
        <v>0</v>
      </c>
      <c r="F82686">
        <v>2019</v>
      </c>
    </row>
    <row r="82687" spans="1:6" x14ac:dyDescent="0.25">
      <c r="A82687" s="1" t="s">
        <v>35</v>
      </c>
      <c r="B82687" s="1" t="s">
        <v>11</v>
      </c>
      <c r="C82687" s="1" t="s">
        <v>259</v>
      </c>
      <c r="D82687" s="1" t="s">
        <v>304</v>
      </c>
      <c r="E82687">
        <v>0</v>
      </c>
      <c r="F82687">
        <v>2019</v>
      </c>
    </row>
    <row r="82688" spans="1:6" x14ac:dyDescent="0.25">
      <c r="A82688" s="1" t="s">
        <v>35</v>
      </c>
      <c r="B82688" s="1" t="s">
        <v>11</v>
      </c>
      <c r="C82688" s="1" t="s">
        <v>259</v>
      </c>
      <c r="D82688" s="1" t="s">
        <v>305</v>
      </c>
      <c r="E82688">
        <v>340.53</v>
      </c>
      <c r="F82688">
        <v>2019</v>
      </c>
    </row>
    <row r="82689" spans="1:6" x14ac:dyDescent="0.25">
      <c r="A82689" s="1" t="s">
        <v>35</v>
      </c>
      <c r="B82689" s="1" t="s">
        <v>11</v>
      </c>
      <c r="C82689" s="1" t="s">
        <v>259</v>
      </c>
      <c r="D82689" s="1" t="s">
        <v>306</v>
      </c>
      <c r="E82689">
        <v>1067</v>
      </c>
      <c r="F82689">
        <v>2019</v>
      </c>
    </row>
    <row r="82690" spans="1:6" x14ac:dyDescent="0.25">
      <c r="A82690" s="1" t="s">
        <v>35</v>
      </c>
      <c r="B82690" s="1" t="s">
        <v>11</v>
      </c>
      <c r="C82690" s="1" t="s">
        <v>259</v>
      </c>
      <c r="D82690" s="1" t="s">
        <v>307</v>
      </c>
      <c r="E82690">
        <v>25768.2</v>
      </c>
      <c r="F82690">
        <v>2019</v>
      </c>
    </row>
    <row r="82691" spans="1:6" x14ac:dyDescent="0.25">
      <c r="A82691" s="1" t="s">
        <v>35</v>
      </c>
      <c r="B82691" s="1" t="s">
        <v>11</v>
      </c>
      <c r="C82691" s="1" t="s">
        <v>259</v>
      </c>
      <c r="D82691" s="1" t="s">
        <v>308</v>
      </c>
      <c r="E82691">
        <v>0</v>
      </c>
      <c r="F82691">
        <v>2019</v>
      </c>
    </row>
    <row r="82692" spans="1:6" x14ac:dyDescent="0.25">
      <c r="A82692" s="1" t="s">
        <v>35</v>
      </c>
      <c r="B82692" s="1" t="s">
        <v>11</v>
      </c>
      <c r="C82692" s="1" t="s">
        <v>259</v>
      </c>
      <c r="D82692" s="1" t="s">
        <v>309</v>
      </c>
      <c r="E82692">
        <v>0</v>
      </c>
      <c r="F82692">
        <v>2019</v>
      </c>
    </row>
    <row r="82693" spans="1:6" x14ac:dyDescent="0.25">
      <c r="A82693" s="1" t="s">
        <v>35</v>
      </c>
      <c r="B82693" s="1" t="s">
        <v>11</v>
      </c>
      <c r="C82693" s="1" t="s">
        <v>259</v>
      </c>
      <c r="D82693" s="1" t="s">
        <v>310</v>
      </c>
      <c r="E82693">
        <v>27450</v>
      </c>
      <c r="F82693">
        <v>2019</v>
      </c>
    </row>
    <row r="82694" spans="1:6" x14ac:dyDescent="0.25">
      <c r="A82694" s="1" t="s">
        <v>35</v>
      </c>
      <c r="B82694" s="1" t="s">
        <v>11</v>
      </c>
      <c r="C82694" s="1" t="s">
        <v>260</v>
      </c>
      <c r="D82694" s="1" t="s">
        <v>299</v>
      </c>
      <c r="E82694">
        <v>922</v>
      </c>
      <c r="F82694">
        <v>2019</v>
      </c>
    </row>
    <row r="82695" spans="1:6" x14ac:dyDescent="0.25">
      <c r="A82695" s="1" t="s">
        <v>35</v>
      </c>
      <c r="B82695" s="1" t="s">
        <v>11</v>
      </c>
      <c r="C82695" s="1" t="s">
        <v>260</v>
      </c>
      <c r="D82695" s="1" t="s">
        <v>300</v>
      </c>
      <c r="E82695">
        <v>0</v>
      </c>
      <c r="F82695">
        <v>2019</v>
      </c>
    </row>
    <row r="82696" spans="1:6" x14ac:dyDescent="0.25">
      <c r="A82696" s="1" t="s">
        <v>35</v>
      </c>
      <c r="B82696" s="1" t="s">
        <v>11</v>
      </c>
      <c r="C82696" s="1" t="s">
        <v>260</v>
      </c>
      <c r="D82696" s="1" t="s">
        <v>301</v>
      </c>
      <c r="E82696">
        <v>0</v>
      </c>
      <c r="F82696">
        <v>2019</v>
      </c>
    </row>
    <row r="82697" spans="1:6" x14ac:dyDescent="0.25">
      <c r="A82697" s="1" t="s">
        <v>35</v>
      </c>
      <c r="B82697" s="1" t="s">
        <v>11</v>
      </c>
      <c r="C82697" s="1" t="s">
        <v>260</v>
      </c>
      <c r="D82697" s="1" t="s">
        <v>302</v>
      </c>
      <c r="E82697">
        <v>8256</v>
      </c>
      <c r="F82697">
        <v>2019</v>
      </c>
    </row>
    <row r="82698" spans="1:6" x14ac:dyDescent="0.25">
      <c r="A82698" s="1" t="s">
        <v>35</v>
      </c>
      <c r="B82698" s="1" t="s">
        <v>11</v>
      </c>
      <c r="C82698" s="1" t="s">
        <v>260</v>
      </c>
      <c r="D82698" s="1" t="s">
        <v>303</v>
      </c>
      <c r="E82698">
        <v>0</v>
      </c>
      <c r="F82698">
        <v>2019</v>
      </c>
    </row>
    <row r="82699" spans="1:6" x14ac:dyDescent="0.25">
      <c r="A82699" s="1" t="s">
        <v>35</v>
      </c>
      <c r="B82699" s="1" t="s">
        <v>11</v>
      </c>
      <c r="C82699" s="1" t="s">
        <v>260</v>
      </c>
      <c r="D82699" s="1" t="s">
        <v>304</v>
      </c>
      <c r="E82699">
        <v>0</v>
      </c>
      <c r="F82699">
        <v>2019</v>
      </c>
    </row>
    <row r="82700" spans="1:6" x14ac:dyDescent="0.25">
      <c r="A82700" s="1" t="s">
        <v>35</v>
      </c>
      <c r="B82700" s="1" t="s">
        <v>11</v>
      </c>
      <c r="C82700" s="1" t="s">
        <v>260</v>
      </c>
      <c r="D82700" s="1" t="s">
        <v>305</v>
      </c>
      <c r="E82700">
        <v>0</v>
      </c>
      <c r="F82700">
        <v>2019</v>
      </c>
    </row>
    <row r="82701" spans="1:6" x14ac:dyDescent="0.25">
      <c r="A82701" s="1" t="s">
        <v>35</v>
      </c>
      <c r="B82701" s="1" t="s">
        <v>11</v>
      </c>
      <c r="C82701" s="1" t="s">
        <v>260</v>
      </c>
      <c r="D82701" s="1" t="s">
        <v>306</v>
      </c>
      <c r="E82701">
        <v>2077</v>
      </c>
      <c r="F82701">
        <v>2019</v>
      </c>
    </row>
    <row r="82702" spans="1:6" x14ac:dyDescent="0.25">
      <c r="A82702" s="1" t="s">
        <v>35</v>
      </c>
      <c r="B82702" s="1" t="s">
        <v>11</v>
      </c>
      <c r="C82702" s="1" t="s">
        <v>260</v>
      </c>
      <c r="D82702" s="1" t="s">
        <v>307</v>
      </c>
      <c r="E82702">
        <v>7769</v>
      </c>
      <c r="F82702">
        <v>2019</v>
      </c>
    </row>
    <row r="82703" spans="1:6" x14ac:dyDescent="0.25">
      <c r="A82703" s="1" t="s">
        <v>35</v>
      </c>
      <c r="B82703" s="1" t="s">
        <v>11</v>
      </c>
      <c r="C82703" s="1" t="s">
        <v>260</v>
      </c>
      <c r="D82703" s="1" t="s">
        <v>308</v>
      </c>
      <c r="E82703">
        <v>0</v>
      </c>
      <c r="F82703">
        <v>2019</v>
      </c>
    </row>
    <row r="82704" spans="1:6" x14ac:dyDescent="0.25">
      <c r="A82704" s="1" t="s">
        <v>35</v>
      </c>
      <c r="B82704" s="1" t="s">
        <v>11</v>
      </c>
      <c r="C82704" s="1" t="s">
        <v>260</v>
      </c>
      <c r="D82704" s="1" t="s">
        <v>309</v>
      </c>
      <c r="E82704">
        <v>0</v>
      </c>
      <c r="F82704">
        <v>2019</v>
      </c>
    </row>
    <row r="82705" spans="1:6" x14ac:dyDescent="0.25">
      <c r="A82705" s="1" t="s">
        <v>35</v>
      </c>
      <c r="B82705" s="1" t="s">
        <v>11</v>
      </c>
      <c r="C82705" s="1" t="s">
        <v>260</v>
      </c>
      <c r="D82705" s="1" t="s">
        <v>310</v>
      </c>
      <c r="E82705">
        <v>0</v>
      </c>
      <c r="F82705">
        <v>2019</v>
      </c>
    </row>
    <row r="82706" spans="1:6" x14ac:dyDescent="0.25">
      <c r="A82706" s="1" t="s">
        <v>35</v>
      </c>
      <c r="B82706" s="1" t="s">
        <v>12</v>
      </c>
      <c r="C82706" s="1" t="s">
        <v>12</v>
      </c>
      <c r="D82706" s="1" t="s">
        <v>299</v>
      </c>
      <c r="E82706">
        <v>1822813.7800000003</v>
      </c>
      <c r="F82706">
        <v>2019</v>
      </c>
    </row>
    <row r="82707" spans="1:6" x14ac:dyDescent="0.25">
      <c r="A82707" s="1" t="s">
        <v>35</v>
      </c>
      <c r="B82707" s="1" t="s">
        <v>12</v>
      </c>
      <c r="C82707" s="1" t="s">
        <v>12</v>
      </c>
      <c r="D82707" s="1" t="s">
        <v>300</v>
      </c>
      <c r="E82707">
        <v>1891505.4900000002</v>
      </c>
      <c r="F82707">
        <v>2019</v>
      </c>
    </row>
    <row r="82708" spans="1:6" x14ac:dyDescent="0.25">
      <c r="A82708" s="1" t="s">
        <v>35</v>
      </c>
      <c r="B82708" s="1" t="s">
        <v>12</v>
      </c>
      <c r="C82708" s="1" t="s">
        <v>12</v>
      </c>
      <c r="D82708" s="1" t="s">
        <v>301</v>
      </c>
      <c r="E82708">
        <v>14298520.089999998</v>
      </c>
      <c r="F82708">
        <v>2019</v>
      </c>
    </row>
    <row r="82709" spans="1:6" x14ac:dyDescent="0.25">
      <c r="A82709" s="1" t="s">
        <v>35</v>
      </c>
      <c r="B82709" s="1" t="s">
        <v>12</v>
      </c>
      <c r="C82709" s="1" t="s">
        <v>12</v>
      </c>
      <c r="D82709" s="1" t="s">
        <v>302</v>
      </c>
      <c r="E82709">
        <v>37831730.719999991</v>
      </c>
      <c r="F82709">
        <v>2019</v>
      </c>
    </row>
    <row r="82710" spans="1:6" x14ac:dyDescent="0.25">
      <c r="A82710" s="1" t="s">
        <v>35</v>
      </c>
      <c r="B82710" s="1" t="s">
        <v>12</v>
      </c>
      <c r="C82710" s="1" t="s">
        <v>12</v>
      </c>
      <c r="D82710" s="1" t="s">
        <v>303</v>
      </c>
      <c r="E82710">
        <v>2071019.1199999999</v>
      </c>
      <c r="F82710">
        <v>2019</v>
      </c>
    </row>
    <row r="82711" spans="1:6" x14ac:dyDescent="0.25">
      <c r="A82711" s="1" t="s">
        <v>35</v>
      </c>
      <c r="B82711" s="1" t="s">
        <v>12</v>
      </c>
      <c r="C82711" s="1" t="s">
        <v>12</v>
      </c>
      <c r="D82711" s="1" t="s">
        <v>304</v>
      </c>
      <c r="E82711">
        <v>757875.30999999982</v>
      </c>
      <c r="F82711">
        <v>2019</v>
      </c>
    </row>
    <row r="82712" spans="1:6" x14ac:dyDescent="0.25">
      <c r="A82712" s="1" t="s">
        <v>35</v>
      </c>
      <c r="B82712" s="1" t="s">
        <v>12</v>
      </c>
      <c r="C82712" s="1" t="s">
        <v>12</v>
      </c>
      <c r="D82712" s="1" t="s">
        <v>305</v>
      </c>
      <c r="E82712">
        <v>25329607.880000018</v>
      </c>
      <c r="F82712">
        <v>2019</v>
      </c>
    </row>
    <row r="82713" spans="1:6" x14ac:dyDescent="0.25">
      <c r="A82713" s="1" t="s">
        <v>35</v>
      </c>
      <c r="B82713" s="1" t="s">
        <v>12</v>
      </c>
      <c r="C82713" s="1" t="s">
        <v>12</v>
      </c>
      <c r="D82713" s="1" t="s">
        <v>306</v>
      </c>
      <c r="E82713">
        <v>974787.1</v>
      </c>
      <c r="F82713">
        <v>2019</v>
      </c>
    </row>
    <row r="82714" spans="1:6" x14ac:dyDescent="0.25">
      <c r="A82714" s="1" t="s">
        <v>35</v>
      </c>
      <c r="B82714" s="1" t="s">
        <v>12</v>
      </c>
      <c r="C82714" s="1" t="s">
        <v>12</v>
      </c>
      <c r="D82714" s="1" t="s">
        <v>307</v>
      </c>
      <c r="E82714">
        <v>24080533.65000001</v>
      </c>
      <c r="F82714">
        <v>2019</v>
      </c>
    </row>
    <row r="82715" spans="1:6" x14ac:dyDescent="0.25">
      <c r="A82715" s="1" t="s">
        <v>35</v>
      </c>
      <c r="B82715" s="1" t="s">
        <v>12</v>
      </c>
      <c r="C82715" s="1" t="s">
        <v>12</v>
      </c>
      <c r="D82715" s="1" t="s">
        <v>308</v>
      </c>
      <c r="E82715">
        <v>39665351.709999986</v>
      </c>
      <c r="F82715">
        <v>2019</v>
      </c>
    </row>
    <row r="82716" spans="1:6" x14ac:dyDescent="0.25">
      <c r="A82716" s="1" t="s">
        <v>35</v>
      </c>
      <c r="B82716" s="1" t="s">
        <v>12</v>
      </c>
      <c r="C82716" s="1" t="s">
        <v>12</v>
      </c>
      <c r="D82716" s="1" t="s">
        <v>309</v>
      </c>
      <c r="E82716">
        <v>1061828.2399999998</v>
      </c>
      <c r="F82716">
        <v>2019</v>
      </c>
    </row>
    <row r="82717" spans="1:6" x14ac:dyDescent="0.25">
      <c r="A82717" s="1" t="s">
        <v>35</v>
      </c>
      <c r="B82717" s="1" t="s">
        <v>12</v>
      </c>
      <c r="C82717" s="1" t="s">
        <v>12</v>
      </c>
      <c r="D82717" s="1" t="s">
        <v>310</v>
      </c>
      <c r="E82717">
        <v>17853802.84</v>
      </c>
      <c r="F82717">
        <v>2019</v>
      </c>
    </row>
    <row r="82718" spans="1:6" x14ac:dyDescent="0.25">
      <c r="A82718" s="1" t="s">
        <v>35</v>
      </c>
      <c r="B82718" s="1" t="s">
        <v>13</v>
      </c>
      <c r="C82718" s="1" t="s">
        <v>254</v>
      </c>
      <c r="D82718" s="1" t="s">
        <v>299</v>
      </c>
      <c r="E82718">
        <v>255082.31000000003</v>
      </c>
      <c r="F82718">
        <v>2019</v>
      </c>
    </row>
    <row r="82719" spans="1:6" x14ac:dyDescent="0.25">
      <c r="A82719" s="1" t="s">
        <v>35</v>
      </c>
      <c r="B82719" s="1" t="s">
        <v>13</v>
      </c>
      <c r="C82719" s="1" t="s">
        <v>254</v>
      </c>
      <c r="D82719" s="1" t="s">
        <v>300</v>
      </c>
      <c r="E82719">
        <v>132669.19</v>
      </c>
      <c r="F82719">
        <v>2019</v>
      </c>
    </row>
    <row r="82720" spans="1:6" x14ac:dyDescent="0.25">
      <c r="A82720" s="1" t="s">
        <v>35</v>
      </c>
      <c r="B82720" s="1" t="s">
        <v>13</v>
      </c>
      <c r="C82720" s="1" t="s">
        <v>254</v>
      </c>
      <c r="D82720" s="1" t="s">
        <v>301</v>
      </c>
      <c r="E82720">
        <v>231428.91999999998</v>
      </c>
      <c r="F82720">
        <v>2019</v>
      </c>
    </row>
    <row r="82721" spans="1:6" x14ac:dyDescent="0.25">
      <c r="A82721" s="1" t="s">
        <v>35</v>
      </c>
      <c r="B82721" s="1" t="s">
        <v>13</v>
      </c>
      <c r="C82721" s="1" t="s">
        <v>254</v>
      </c>
      <c r="D82721" s="1" t="s">
        <v>302</v>
      </c>
      <c r="E82721">
        <v>425991.77999999991</v>
      </c>
      <c r="F82721">
        <v>2019</v>
      </c>
    </row>
    <row r="82722" spans="1:6" x14ac:dyDescent="0.25">
      <c r="A82722" s="1" t="s">
        <v>35</v>
      </c>
      <c r="B82722" s="1" t="s">
        <v>13</v>
      </c>
      <c r="C82722" s="1" t="s">
        <v>254</v>
      </c>
      <c r="D82722" s="1" t="s">
        <v>303</v>
      </c>
      <c r="E82722">
        <v>498123.36999999988</v>
      </c>
      <c r="F82722">
        <v>2019</v>
      </c>
    </row>
    <row r="82723" spans="1:6" x14ac:dyDescent="0.25">
      <c r="A82723" s="1" t="s">
        <v>35</v>
      </c>
      <c r="B82723" s="1" t="s">
        <v>13</v>
      </c>
      <c r="C82723" s="1" t="s">
        <v>254</v>
      </c>
      <c r="D82723" s="1" t="s">
        <v>304</v>
      </c>
      <c r="E82723">
        <v>198604.84</v>
      </c>
      <c r="F82723">
        <v>2019</v>
      </c>
    </row>
    <row r="82724" spans="1:6" x14ac:dyDescent="0.25">
      <c r="A82724" s="1" t="s">
        <v>35</v>
      </c>
      <c r="B82724" s="1" t="s">
        <v>13</v>
      </c>
      <c r="C82724" s="1" t="s">
        <v>254</v>
      </c>
      <c r="D82724" s="1" t="s">
        <v>305</v>
      </c>
      <c r="E82724">
        <v>282408.89999999997</v>
      </c>
      <c r="F82724">
        <v>2019</v>
      </c>
    </row>
    <row r="82725" spans="1:6" x14ac:dyDescent="0.25">
      <c r="A82725" s="1" t="s">
        <v>35</v>
      </c>
      <c r="B82725" s="1" t="s">
        <v>13</v>
      </c>
      <c r="C82725" s="1" t="s">
        <v>254</v>
      </c>
      <c r="D82725" s="1" t="s">
        <v>306</v>
      </c>
      <c r="E82725">
        <v>356396.74000000005</v>
      </c>
      <c r="F82725">
        <v>2019</v>
      </c>
    </row>
    <row r="82726" spans="1:6" x14ac:dyDescent="0.25">
      <c r="A82726" s="1" t="s">
        <v>35</v>
      </c>
      <c r="B82726" s="1" t="s">
        <v>13</v>
      </c>
      <c r="C82726" s="1" t="s">
        <v>254</v>
      </c>
      <c r="D82726" s="1" t="s">
        <v>307</v>
      </c>
      <c r="E82726">
        <v>539273.12000000011</v>
      </c>
      <c r="F82726">
        <v>2019</v>
      </c>
    </row>
    <row r="82727" spans="1:6" x14ac:dyDescent="0.25">
      <c r="A82727" s="1" t="s">
        <v>35</v>
      </c>
      <c r="B82727" s="1" t="s">
        <v>13</v>
      </c>
      <c r="C82727" s="1" t="s">
        <v>254</v>
      </c>
      <c r="D82727" s="1" t="s">
        <v>308</v>
      </c>
      <c r="E82727">
        <v>352345.87</v>
      </c>
      <c r="F82727">
        <v>2019</v>
      </c>
    </row>
    <row r="82728" spans="1:6" x14ac:dyDescent="0.25">
      <c r="A82728" s="1" t="s">
        <v>35</v>
      </c>
      <c r="B82728" s="1" t="s">
        <v>13</v>
      </c>
      <c r="C82728" s="1" t="s">
        <v>254</v>
      </c>
      <c r="D82728" s="1" t="s">
        <v>309</v>
      </c>
      <c r="E82728">
        <v>114478.39</v>
      </c>
      <c r="F82728">
        <v>2019</v>
      </c>
    </row>
    <row r="82729" spans="1:6" x14ac:dyDescent="0.25">
      <c r="A82729" s="1" t="s">
        <v>35</v>
      </c>
      <c r="B82729" s="1" t="s">
        <v>13</v>
      </c>
      <c r="C82729" s="1" t="s">
        <v>254</v>
      </c>
      <c r="D82729" s="1" t="s">
        <v>310</v>
      </c>
      <c r="E82729">
        <v>543934.22</v>
      </c>
      <c r="F82729">
        <v>2019</v>
      </c>
    </row>
    <row r="82730" spans="1:6" x14ac:dyDescent="0.25">
      <c r="A82730" s="1" t="s">
        <v>35</v>
      </c>
      <c r="B82730" s="1" t="s">
        <v>13</v>
      </c>
      <c r="C82730" s="1" t="s">
        <v>255</v>
      </c>
      <c r="D82730" s="1" t="s">
        <v>299</v>
      </c>
      <c r="E82730">
        <v>4750.5600000000004</v>
      </c>
      <c r="F82730">
        <v>2019</v>
      </c>
    </row>
    <row r="82731" spans="1:6" x14ac:dyDescent="0.25">
      <c r="A82731" s="1" t="s">
        <v>35</v>
      </c>
      <c r="B82731" s="1" t="s">
        <v>13</v>
      </c>
      <c r="C82731" s="1" t="s">
        <v>255</v>
      </c>
      <c r="D82731" s="1" t="s">
        <v>300</v>
      </c>
      <c r="E82731">
        <v>0</v>
      </c>
      <c r="F82731">
        <v>2019</v>
      </c>
    </row>
    <row r="82732" spans="1:6" x14ac:dyDescent="0.25">
      <c r="A82732" s="1" t="s">
        <v>35</v>
      </c>
      <c r="B82732" s="1" t="s">
        <v>13</v>
      </c>
      <c r="C82732" s="1" t="s">
        <v>255</v>
      </c>
      <c r="D82732" s="1" t="s">
        <v>301</v>
      </c>
      <c r="E82732">
        <v>8892</v>
      </c>
      <c r="F82732">
        <v>2019</v>
      </c>
    </row>
    <row r="82733" spans="1:6" x14ac:dyDescent="0.25">
      <c r="A82733" s="1" t="s">
        <v>35</v>
      </c>
      <c r="B82733" s="1" t="s">
        <v>13</v>
      </c>
      <c r="C82733" s="1" t="s">
        <v>255</v>
      </c>
      <c r="D82733" s="1" t="s">
        <v>302</v>
      </c>
      <c r="E82733">
        <v>5340.24</v>
      </c>
      <c r="F82733">
        <v>2019</v>
      </c>
    </row>
    <row r="82734" spans="1:6" x14ac:dyDescent="0.25">
      <c r="A82734" s="1" t="s">
        <v>35</v>
      </c>
      <c r="B82734" s="1" t="s">
        <v>13</v>
      </c>
      <c r="C82734" s="1" t="s">
        <v>255</v>
      </c>
      <c r="D82734" s="1" t="s">
        <v>303</v>
      </c>
      <c r="E82734">
        <v>17262.010000000002</v>
      </c>
      <c r="F82734">
        <v>2019</v>
      </c>
    </row>
    <row r="82735" spans="1:6" x14ac:dyDescent="0.25">
      <c r="A82735" s="1" t="s">
        <v>35</v>
      </c>
      <c r="B82735" s="1" t="s">
        <v>13</v>
      </c>
      <c r="C82735" s="1" t="s">
        <v>255</v>
      </c>
      <c r="D82735" s="1" t="s">
        <v>304</v>
      </c>
      <c r="E82735">
        <v>7306.2</v>
      </c>
      <c r="F82735">
        <v>2019</v>
      </c>
    </row>
    <row r="82736" spans="1:6" x14ac:dyDescent="0.25">
      <c r="A82736" s="1" t="s">
        <v>35</v>
      </c>
      <c r="B82736" s="1" t="s">
        <v>13</v>
      </c>
      <c r="C82736" s="1" t="s">
        <v>255</v>
      </c>
      <c r="D82736" s="1" t="s">
        <v>305</v>
      </c>
      <c r="E82736">
        <v>7320.9000000000005</v>
      </c>
      <c r="F82736">
        <v>2019</v>
      </c>
    </row>
    <row r="82737" spans="1:6" x14ac:dyDescent="0.25">
      <c r="A82737" s="1" t="s">
        <v>35</v>
      </c>
      <c r="B82737" s="1" t="s">
        <v>13</v>
      </c>
      <c r="C82737" s="1" t="s">
        <v>255</v>
      </c>
      <c r="D82737" s="1" t="s">
        <v>306</v>
      </c>
      <c r="E82737">
        <v>6426.26</v>
      </c>
      <c r="F82737">
        <v>2019</v>
      </c>
    </row>
    <row r="82738" spans="1:6" x14ac:dyDescent="0.25">
      <c r="A82738" s="1" t="s">
        <v>35</v>
      </c>
      <c r="B82738" s="1" t="s">
        <v>13</v>
      </c>
      <c r="C82738" s="1" t="s">
        <v>255</v>
      </c>
      <c r="D82738" s="1" t="s">
        <v>307</v>
      </c>
      <c r="E82738">
        <v>22274.12</v>
      </c>
      <c r="F82738">
        <v>2019</v>
      </c>
    </row>
    <row r="82739" spans="1:6" x14ac:dyDescent="0.25">
      <c r="A82739" s="1" t="s">
        <v>35</v>
      </c>
      <c r="B82739" s="1" t="s">
        <v>13</v>
      </c>
      <c r="C82739" s="1" t="s">
        <v>255</v>
      </c>
      <c r="D82739" s="1" t="s">
        <v>308</v>
      </c>
      <c r="E82739">
        <v>32663.22</v>
      </c>
      <c r="F82739">
        <v>2019</v>
      </c>
    </row>
    <row r="82740" spans="1:6" x14ac:dyDescent="0.25">
      <c r="A82740" s="1" t="s">
        <v>35</v>
      </c>
      <c r="B82740" s="1" t="s">
        <v>13</v>
      </c>
      <c r="C82740" s="1" t="s">
        <v>255</v>
      </c>
      <c r="D82740" s="1" t="s">
        <v>309</v>
      </c>
      <c r="E82740">
        <v>0</v>
      </c>
      <c r="F82740">
        <v>2019</v>
      </c>
    </row>
    <row r="82741" spans="1:6" x14ac:dyDescent="0.25">
      <c r="A82741" s="1" t="s">
        <v>35</v>
      </c>
      <c r="B82741" s="1" t="s">
        <v>13</v>
      </c>
      <c r="C82741" s="1" t="s">
        <v>255</v>
      </c>
      <c r="D82741" s="1" t="s">
        <v>310</v>
      </c>
      <c r="E82741">
        <v>10822.86</v>
      </c>
      <c r="F82741">
        <v>2019</v>
      </c>
    </row>
    <row r="82742" spans="1:6" x14ac:dyDescent="0.25">
      <c r="A82742" s="1" t="s">
        <v>35</v>
      </c>
      <c r="B82742" s="1" t="s">
        <v>13</v>
      </c>
      <c r="C82742" s="1" t="s">
        <v>253</v>
      </c>
      <c r="D82742" s="1" t="s">
        <v>299</v>
      </c>
      <c r="E82742">
        <v>0</v>
      </c>
      <c r="F82742">
        <v>2019</v>
      </c>
    </row>
    <row r="82743" spans="1:6" x14ac:dyDescent="0.25">
      <c r="A82743" s="1" t="s">
        <v>35</v>
      </c>
      <c r="B82743" s="1" t="s">
        <v>13</v>
      </c>
      <c r="C82743" s="1" t="s">
        <v>253</v>
      </c>
      <c r="D82743" s="1" t="s">
        <v>300</v>
      </c>
      <c r="E82743">
        <v>0</v>
      </c>
      <c r="F82743">
        <v>2019</v>
      </c>
    </row>
    <row r="82744" spans="1:6" x14ac:dyDescent="0.25">
      <c r="A82744" s="1" t="s">
        <v>35</v>
      </c>
      <c r="B82744" s="1" t="s">
        <v>13</v>
      </c>
      <c r="C82744" s="1" t="s">
        <v>253</v>
      </c>
      <c r="D82744" s="1" t="s">
        <v>301</v>
      </c>
      <c r="E82744">
        <v>0</v>
      </c>
      <c r="F82744">
        <v>2019</v>
      </c>
    </row>
    <row r="82745" spans="1:6" x14ac:dyDescent="0.25">
      <c r="A82745" s="1" t="s">
        <v>35</v>
      </c>
      <c r="B82745" s="1" t="s">
        <v>13</v>
      </c>
      <c r="C82745" s="1" t="s">
        <v>253</v>
      </c>
      <c r="D82745" s="1" t="s">
        <v>302</v>
      </c>
      <c r="E82745">
        <v>0</v>
      </c>
      <c r="F82745">
        <v>2019</v>
      </c>
    </row>
    <row r="82746" spans="1:6" x14ac:dyDescent="0.25">
      <c r="A82746" s="1" t="s">
        <v>35</v>
      </c>
      <c r="B82746" s="1" t="s">
        <v>13</v>
      </c>
      <c r="C82746" s="1" t="s">
        <v>253</v>
      </c>
      <c r="D82746" s="1" t="s">
        <v>303</v>
      </c>
      <c r="E82746">
        <v>0</v>
      </c>
      <c r="F82746">
        <v>2019</v>
      </c>
    </row>
    <row r="82747" spans="1:6" x14ac:dyDescent="0.25">
      <c r="A82747" s="1" t="s">
        <v>35</v>
      </c>
      <c r="B82747" s="1" t="s">
        <v>13</v>
      </c>
      <c r="C82747" s="1" t="s">
        <v>253</v>
      </c>
      <c r="D82747" s="1" t="s">
        <v>304</v>
      </c>
      <c r="E82747">
        <v>0</v>
      </c>
      <c r="F82747">
        <v>2019</v>
      </c>
    </row>
    <row r="82748" spans="1:6" x14ac:dyDescent="0.25">
      <c r="A82748" s="1" t="s">
        <v>35</v>
      </c>
      <c r="B82748" s="1" t="s">
        <v>13</v>
      </c>
      <c r="C82748" s="1" t="s">
        <v>253</v>
      </c>
      <c r="D82748" s="1" t="s">
        <v>305</v>
      </c>
      <c r="E82748">
        <v>0</v>
      </c>
      <c r="F82748">
        <v>2019</v>
      </c>
    </row>
    <row r="82749" spans="1:6" x14ac:dyDescent="0.25">
      <c r="A82749" s="1" t="s">
        <v>35</v>
      </c>
      <c r="B82749" s="1" t="s">
        <v>13</v>
      </c>
      <c r="C82749" s="1" t="s">
        <v>253</v>
      </c>
      <c r="D82749" s="1" t="s">
        <v>306</v>
      </c>
      <c r="E82749">
        <v>0</v>
      </c>
      <c r="F82749">
        <v>2019</v>
      </c>
    </row>
    <row r="82750" spans="1:6" x14ac:dyDescent="0.25">
      <c r="A82750" s="1" t="s">
        <v>35</v>
      </c>
      <c r="B82750" s="1" t="s">
        <v>13</v>
      </c>
      <c r="C82750" s="1" t="s">
        <v>253</v>
      </c>
      <c r="D82750" s="1" t="s">
        <v>307</v>
      </c>
      <c r="E82750">
        <v>108</v>
      </c>
      <c r="F82750">
        <v>2019</v>
      </c>
    </row>
    <row r="82751" spans="1:6" x14ac:dyDescent="0.25">
      <c r="A82751" s="1" t="s">
        <v>35</v>
      </c>
      <c r="B82751" s="1" t="s">
        <v>13</v>
      </c>
      <c r="C82751" s="1" t="s">
        <v>253</v>
      </c>
      <c r="D82751" s="1" t="s">
        <v>308</v>
      </c>
      <c r="E82751">
        <v>0</v>
      </c>
      <c r="F82751">
        <v>2019</v>
      </c>
    </row>
    <row r="82752" spans="1:6" x14ac:dyDescent="0.25">
      <c r="A82752" s="1" t="s">
        <v>35</v>
      </c>
      <c r="B82752" s="1" t="s">
        <v>13</v>
      </c>
      <c r="C82752" s="1" t="s">
        <v>253</v>
      </c>
      <c r="D82752" s="1" t="s">
        <v>309</v>
      </c>
      <c r="E82752">
        <v>2661</v>
      </c>
      <c r="F82752">
        <v>2019</v>
      </c>
    </row>
    <row r="82753" spans="1:6" x14ac:dyDescent="0.25">
      <c r="A82753" s="1" t="s">
        <v>35</v>
      </c>
      <c r="B82753" s="1" t="s">
        <v>13</v>
      </c>
      <c r="C82753" s="1" t="s">
        <v>253</v>
      </c>
      <c r="D82753" s="1" t="s">
        <v>310</v>
      </c>
      <c r="E82753">
        <v>0</v>
      </c>
      <c r="F82753">
        <v>2019</v>
      </c>
    </row>
    <row r="82754" spans="1:6" x14ac:dyDescent="0.25">
      <c r="A82754" s="1" t="s">
        <v>35</v>
      </c>
      <c r="B82754" s="1" t="s">
        <v>4</v>
      </c>
      <c r="C82754" s="1" t="s">
        <v>237</v>
      </c>
      <c r="D82754" s="1" t="s">
        <v>299</v>
      </c>
      <c r="E82754">
        <v>25500</v>
      </c>
      <c r="F82754">
        <v>2019</v>
      </c>
    </row>
    <row r="82755" spans="1:6" x14ac:dyDescent="0.25">
      <c r="A82755" s="1" t="s">
        <v>35</v>
      </c>
      <c r="B82755" s="1" t="s">
        <v>4</v>
      </c>
      <c r="C82755" s="1" t="s">
        <v>237</v>
      </c>
      <c r="D82755" s="1" t="s">
        <v>300</v>
      </c>
      <c r="E82755">
        <v>76500</v>
      </c>
      <c r="F82755">
        <v>2019</v>
      </c>
    </row>
    <row r="82756" spans="1:6" x14ac:dyDescent="0.25">
      <c r="A82756" s="1" t="s">
        <v>35</v>
      </c>
      <c r="B82756" s="1" t="s">
        <v>4</v>
      </c>
      <c r="C82756" s="1" t="s">
        <v>237</v>
      </c>
      <c r="D82756" s="1" t="s">
        <v>301</v>
      </c>
      <c r="E82756">
        <v>0</v>
      </c>
      <c r="F82756">
        <v>2019</v>
      </c>
    </row>
    <row r="82757" spans="1:6" x14ac:dyDescent="0.25">
      <c r="A82757" s="1" t="s">
        <v>35</v>
      </c>
      <c r="B82757" s="1" t="s">
        <v>4</v>
      </c>
      <c r="C82757" s="1" t="s">
        <v>237</v>
      </c>
      <c r="D82757" s="1" t="s">
        <v>302</v>
      </c>
      <c r="E82757">
        <v>0</v>
      </c>
      <c r="F82757">
        <v>2019</v>
      </c>
    </row>
    <row r="82758" spans="1:6" x14ac:dyDescent="0.25">
      <c r="A82758" s="1" t="s">
        <v>35</v>
      </c>
      <c r="B82758" s="1" t="s">
        <v>4</v>
      </c>
      <c r="C82758" s="1" t="s">
        <v>237</v>
      </c>
      <c r="D82758" s="1" t="s">
        <v>303</v>
      </c>
      <c r="E82758">
        <v>0</v>
      </c>
      <c r="F82758">
        <v>2019</v>
      </c>
    </row>
    <row r="82759" spans="1:6" x14ac:dyDescent="0.25">
      <c r="A82759" s="1" t="s">
        <v>35</v>
      </c>
      <c r="B82759" s="1" t="s">
        <v>4</v>
      </c>
      <c r="C82759" s="1" t="s">
        <v>237</v>
      </c>
      <c r="D82759" s="1" t="s">
        <v>304</v>
      </c>
      <c r="E82759">
        <v>0</v>
      </c>
      <c r="F82759">
        <v>2019</v>
      </c>
    </row>
    <row r="82760" spans="1:6" x14ac:dyDescent="0.25">
      <c r="A82760" s="1" t="s">
        <v>35</v>
      </c>
      <c r="B82760" s="1" t="s">
        <v>4</v>
      </c>
      <c r="C82760" s="1" t="s">
        <v>237</v>
      </c>
      <c r="D82760" s="1" t="s">
        <v>305</v>
      </c>
      <c r="E82760">
        <v>0</v>
      </c>
      <c r="F82760">
        <v>2019</v>
      </c>
    </row>
    <row r="82761" spans="1:6" x14ac:dyDescent="0.25">
      <c r="A82761" s="1" t="s">
        <v>35</v>
      </c>
      <c r="B82761" s="1" t="s">
        <v>4</v>
      </c>
      <c r="C82761" s="1" t="s">
        <v>237</v>
      </c>
      <c r="D82761" s="1" t="s">
        <v>306</v>
      </c>
      <c r="E82761">
        <v>0</v>
      </c>
      <c r="F82761">
        <v>2019</v>
      </c>
    </row>
    <row r="82762" spans="1:6" x14ac:dyDescent="0.25">
      <c r="A82762" s="1" t="s">
        <v>35</v>
      </c>
      <c r="B82762" s="1" t="s">
        <v>4</v>
      </c>
      <c r="C82762" s="1" t="s">
        <v>237</v>
      </c>
      <c r="D82762" s="1" t="s">
        <v>307</v>
      </c>
      <c r="E82762">
        <v>0</v>
      </c>
      <c r="F82762">
        <v>2019</v>
      </c>
    </row>
    <row r="82763" spans="1:6" x14ac:dyDescent="0.25">
      <c r="A82763" s="1" t="s">
        <v>35</v>
      </c>
      <c r="B82763" s="1" t="s">
        <v>4</v>
      </c>
      <c r="C82763" s="1" t="s">
        <v>237</v>
      </c>
      <c r="D82763" s="1" t="s">
        <v>308</v>
      </c>
      <c r="E82763">
        <v>0</v>
      </c>
      <c r="F82763">
        <v>2019</v>
      </c>
    </row>
    <row r="82764" spans="1:6" x14ac:dyDescent="0.25">
      <c r="A82764" s="1" t="s">
        <v>35</v>
      </c>
      <c r="B82764" s="1" t="s">
        <v>4</v>
      </c>
      <c r="C82764" s="1" t="s">
        <v>237</v>
      </c>
      <c r="D82764" s="1" t="s">
        <v>309</v>
      </c>
      <c r="E82764">
        <v>12000000</v>
      </c>
      <c r="F82764">
        <v>2019</v>
      </c>
    </row>
    <row r="82765" spans="1:6" x14ac:dyDescent="0.25">
      <c r="A82765" s="1" t="s">
        <v>35</v>
      </c>
      <c r="B82765" s="1" t="s">
        <v>4</v>
      </c>
      <c r="C82765" s="1" t="s">
        <v>237</v>
      </c>
      <c r="D82765" s="1" t="s">
        <v>310</v>
      </c>
      <c r="E82765">
        <v>0</v>
      </c>
      <c r="F82765">
        <v>2019</v>
      </c>
    </row>
    <row r="82766" spans="1:6" x14ac:dyDescent="0.25">
      <c r="A82766" s="1" t="s">
        <v>35</v>
      </c>
      <c r="B82766" s="1" t="s">
        <v>4</v>
      </c>
      <c r="C82766" s="1" t="s">
        <v>236</v>
      </c>
      <c r="D82766" s="1" t="s">
        <v>299</v>
      </c>
      <c r="E82766">
        <v>0</v>
      </c>
      <c r="F82766">
        <v>2019</v>
      </c>
    </row>
    <row r="82767" spans="1:6" x14ac:dyDescent="0.25">
      <c r="A82767" s="1" t="s">
        <v>35</v>
      </c>
      <c r="B82767" s="1" t="s">
        <v>4</v>
      </c>
      <c r="C82767" s="1" t="s">
        <v>236</v>
      </c>
      <c r="D82767" s="1" t="s">
        <v>300</v>
      </c>
      <c r="E82767">
        <v>0</v>
      </c>
      <c r="F82767">
        <v>2019</v>
      </c>
    </row>
    <row r="82768" spans="1:6" x14ac:dyDescent="0.25">
      <c r="A82768" s="1" t="s">
        <v>35</v>
      </c>
      <c r="B82768" s="1" t="s">
        <v>4</v>
      </c>
      <c r="C82768" s="1" t="s">
        <v>236</v>
      </c>
      <c r="D82768" s="1" t="s">
        <v>301</v>
      </c>
      <c r="E82768">
        <v>0</v>
      </c>
      <c r="F82768">
        <v>2019</v>
      </c>
    </row>
    <row r="82769" spans="1:6" x14ac:dyDescent="0.25">
      <c r="A82769" s="1" t="s">
        <v>35</v>
      </c>
      <c r="B82769" s="1" t="s">
        <v>4</v>
      </c>
      <c r="C82769" s="1" t="s">
        <v>236</v>
      </c>
      <c r="D82769" s="1" t="s">
        <v>302</v>
      </c>
      <c r="E82769">
        <v>0</v>
      </c>
      <c r="F82769">
        <v>2019</v>
      </c>
    </row>
    <row r="82770" spans="1:6" x14ac:dyDescent="0.25">
      <c r="A82770" s="1" t="s">
        <v>35</v>
      </c>
      <c r="B82770" s="1" t="s">
        <v>4</v>
      </c>
      <c r="C82770" s="1" t="s">
        <v>236</v>
      </c>
      <c r="D82770" s="1" t="s">
        <v>303</v>
      </c>
      <c r="E82770">
        <v>0</v>
      </c>
      <c r="F82770">
        <v>2019</v>
      </c>
    </row>
    <row r="82771" spans="1:6" x14ac:dyDescent="0.25">
      <c r="A82771" s="1" t="s">
        <v>35</v>
      </c>
      <c r="B82771" s="1" t="s">
        <v>4</v>
      </c>
      <c r="C82771" s="1" t="s">
        <v>236</v>
      </c>
      <c r="D82771" s="1" t="s">
        <v>304</v>
      </c>
      <c r="E82771">
        <v>0</v>
      </c>
      <c r="F82771">
        <v>2019</v>
      </c>
    </row>
    <row r="82772" spans="1:6" x14ac:dyDescent="0.25">
      <c r="A82772" s="1" t="s">
        <v>35</v>
      </c>
      <c r="B82772" s="1" t="s">
        <v>4</v>
      </c>
      <c r="C82772" s="1" t="s">
        <v>236</v>
      </c>
      <c r="D82772" s="1" t="s">
        <v>305</v>
      </c>
      <c r="E82772">
        <v>51000</v>
      </c>
      <c r="F82772">
        <v>2019</v>
      </c>
    </row>
    <row r="82773" spans="1:6" x14ac:dyDescent="0.25">
      <c r="A82773" s="1" t="s">
        <v>35</v>
      </c>
      <c r="B82773" s="1" t="s">
        <v>4</v>
      </c>
      <c r="C82773" s="1" t="s">
        <v>236</v>
      </c>
      <c r="D82773" s="1" t="s">
        <v>306</v>
      </c>
      <c r="E82773">
        <v>0</v>
      </c>
      <c r="F82773">
        <v>2019</v>
      </c>
    </row>
    <row r="82774" spans="1:6" x14ac:dyDescent="0.25">
      <c r="A82774" s="1" t="s">
        <v>35</v>
      </c>
      <c r="B82774" s="1" t="s">
        <v>4</v>
      </c>
      <c r="C82774" s="1" t="s">
        <v>236</v>
      </c>
      <c r="D82774" s="1" t="s">
        <v>307</v>
      </c>
      <c r="E82774">
        <v>75600</v>
      </c>
      <c r="F82774">
        <v>2019</v>
      </c>
    </row>
    <row r="82775" spans="1:6" x14ac:dyDescent="0.25">
      <c r="A82775" s="1" t="s">
        <v>35</v>
      </c>
      <c r="B82775" s="1" t="s">
        <v>4</v>
      </c>
      <c r="C82775" s="1" t="s">
        <v>236</v>
      </c>
      <c r="D82775" s="1" t="s">
        <v>308</v>
      </c>
      <c r="E82775">
        <v>0</v>
      </c>
      <c r="F82775">
        <v>2019</v>
      </c>
    </row>
    <row r="82776" spans="1:6" x14ac:dyDescent="0.25">
      <c r="A82776" s="1" t="s">
        <v>35</v>
      </c>
      <c r="B82776" s="1" t="s">
        <v>4</v>
      </c>
      <c r="C82776" s="1" t="s">
        <v>236</v>
      </c>
      <c r="D82776" s="1" t="s">
        <v>309</v>
      </c>
      <c r="E82776">
        <v>25500</v>
      </c>
      <c r="F82776">
        <v>2019</v>
      </c>
    </row>
    <row r="82777" spans="1:6" x14ac:dyDescent="0.25">
      <c r="A82777" s="1" t="s">
        <v>35</v>
      </c>
      <c r="B82777" s="1" t="s">
        <v>4</v>
      </c>
      <c r="C82777" s="1" t="s">
        <v>236</v>
      </c>
      <c r="D82777" s="1" t="s">
        <v>310</v>
      </c>
      <c r="E82777">
        <v>76500</v>
      </c>
      <c r="F82777">
        <v>2019</v>
      </c>
    </row>
    <row r="82778" spans="1:6" x14ac:dyDescent="0.25">
      <c r="A82778" s="1" t="s">
        <v>40</v>
      </c>
      <c r="B82778" s="1" t="s">
        <v>4</v>
      </c>
      <c r="C82778" s="1" t="s">
        <v>233</v>
      </c>
      <c r="D82778" s="1" t="s">
        <v>299</v>
      </c>
      <c r="E82778">
        <v>0</v>
      </c>
      <c r="F82778">
        <v>2019</v>
      </c>
    </row>
    <row r="82779" spans="1:6" x14ac:dyDescent="0.25">
      <c r="A82779" s="1" t="s">
        <v>40</v>
      </c>
      <c r="B82779" s="1" t="s">
        <v>4</v>
      </c>
      <c r="C82779" s="1" t="s">
        <v>233</v>
      </c>
      <c r="D82779" s="1" t="s">
        <v>300</v>
      </c>
      <c r="E82779">
        <v>0</v>
      </c>
      <c r="F82779">
        <v>2019</v>
      </c>
    </row>
    <row r="82780" spans="1:6" x14ac:dyDescent="0.25">
      <c r="A82780" s="1" t="s">
        <v>40</v>
      </c>
      <c r="B82780" s="1" t="s">
        <v>4</v>
      </c>
      <c r="C82780" s="1" t="s">
        <v>233</v>
      </c>
      <c r="D82780" s="1" t="s">
        <v>301</v>
      </c>
      <c r="E82780">
        <v>0</v>
      </c>
      <c r="F82780">
        <v>2019</v>
      </c>
    </row>
    <row r="82781" spans="1:6" x14ac:dyDescent="0.25">
      <c r="A82781" s="1" t="s">
        <v>40</v>
      </c>
      <c r="B82781" s="1" t="s">
        <v>4</v>
      </c>
      <c r="C82781" s="1" t="s">
        <v>233</v>
      </c>
      <c r="D82781" s="1" t="s">
        <v>302</v>
      </c>
      <c r="E82781">
        <v>0</v>
      </c>
      <c r="F82781">
        <v>2019</v>
      </c>
    </row>
    <row r="82782" spans="1:6" x14ac:dyDescent="0.25">
      <c r="A82782" s="1" t="s">
        <v>40</v>
      </c>
      <c r="B82782" s="1" t="s">
        <v>4</v>
      </c>
      <c r="C82782" s="1" t="s">
        <v>233</v>
      </c>
      <c r="D82782" s="1" t="s">
        <v>303</v>
      </c>
      <c r="E82782">
        <v>0</v>
      </c>
      <c r="F82782">
        <v>2019</v>
      </c>
    </row>
    <row r="82783" spans="1:6" x14ac:dyDescent="0.25">
      <c r="A82783" s="1" t="s">
        <v>40</v>
      </c>
      <c r="B82783" s="1" t="s">
        <v>4</v>
      </c>
      <c r="C82783" s="1" t="s">
        <v>233</v>
      </c>
      <c r="D82783" s="1" t="s">
        <v>304</v>
      </c>
      <c r="E82783">
        <v>59652000</v>
      </c>
      <c r="F82783">
        <v>2019</v>
      </c>
    </row>
    <row r="82784" spans="1:6" x14ac:dyDescent="0.25">
      <c r="A82784" s="1" t="s">
        <v>40</v>
      </c>
      <c r="B82784" s="1" t="s">
        <v>4</v>
      </c>
      <c r="C82784" s="1" t="s">
        <v>233</v>
      </c>
      <c r="D82784" s="1" t="s">
        <v>305</v>
      </c>
      <c r="E82784">
        <v>59175000</v>
      </c>
      <c r="F82784">
        <v>2019</v>
      </c>
    </row>
    <row r="82785" spans="1:6" x14ac:dyDescent="0.25">
      <c r="A82785" s="1" t="s">
        <v>40</v>
      </c>
      <c r="B82785" s="1" t="s">
        <v>4</v>
      </c>
      <c r="C82785" s="1" t="s">
        <v>233</v>
      </c>
      <c r="D82785" s="1" t="s">
        <v>306</v>
      </c>
      <c r="E82785">
        <v>0</v>
      </c>
      <c r="F82785">
        <v>2019</v>
      </c>
    </row>
    <row r="82786" spans="1:6" x14ac:dyDescent="0.25">
      <c r="A82786" s="1" t="s">
        <v>40</v>
      </c>
      <c r="B82786" s="1" t="s">
        <v>4</v>
      </c>
      <c r="C82786" s="1" t="s">
        <v>233</v>
      </c>
      <c r="D82786" s="1" t="s">
        <v>307</v>
      </c>
      <c r="E82786">
        <v>0</v>
      </c>
      <c r="F82786">
        <v>2019</v>
      </c>
    </row>
    <row r="82787" spans="1:6" x14ac:dyDescent="0.25">
      <c r="A82787" s="1" t="s">
        <v>40</v>
      </c>
      <c r="B82787" s="1" t="s">
        <v>4</v>
      </c>
      <c r="C82787" s="1" t="s">
        <v>233</v>
      </c>
      <c r="D82787" s="1" t="s">
        <v>308</v>
      </c>
      <c r="E82787">
        <v>0</v>
      </c>
      <c r="F82787">
        <v>2019</v>
      </c>
    </row>
    <row r="82788" spans="1:6" x14ac:dyDescent="0.25">
      <c r="A82788" s="1" t="s">
        <v>40</v>
      </c>
      <c r="B82788" s="1" t="s">
        <v>4</v>
      </c>
      <c r="C82788" s="1" t="s">
        <v>233</v>
      </c>
      <c r="D82788" s="1" t="s">
        <v>309</v>
      </c>
      <c r="E82788">
        <v>0</v>
      </c>
      <c r="F82788">
        <v>2019</v>
      </c>
    </row>
    <row r="82789" spans="1:6" x14ac:dyDescent="0.25">
      <c r="A82789" s="1" t="s">
        <v>40</v>
      </c>
      <c r="B82789" s="1" t="s">
        <v>4</v>
      </c>
      <c r="C82789" s="1" t="s">
        <v>233</v>
      </c>
      <c r="D82789" s="1" t="s">
        <v>310</v>
      </c>
      <c r="E82789">
        <v>0</v>
      </c>
      <c r="F82789">
        <v>2019</v>
      </c>
    </row>
    <row r="82790" spans="1:6" x14ac:dyDescent="0.25">
      <c r="A82790" s="1" t="s">
        <v>40</v>
      </c>
      <c r="B82790" s="1" t="s">
        <v>4</v>
      </c>
      <c r="C82790" s="1" t="s">
        <v>229</v>
      </c>
      <c r="D82790" s="1" t="s">
        <v>299</v>
      </c>
      <c r="E82790">
        <v>0</v>
      </c>
      <c r="F82790">
        <v>2019</v>
      </c>
    </row>
    <row r="82791" spans="1:6" x14ac:dyDescent="0.25">
      <c r="A82791" s="1" t="s">
        <v>40</v>
      </c>
      <c r="B82791" s="1" t="s">
        <v>4</v>
      </c>
      <c r="C82791" s="1" t="s">
        <v>229</v>
      </c>
      <c r="D82791" s="1" t="s">
        <v>300</v>
      </c>
      <c r="E82791">
        <v>1004672</v>
      </c>
      <c r="F82791">
        <v>2019</v>
      </c>
    </row>
    <row r="82792" spans="1:6" x14ac:dyDescent="0.25">
      <c r="A82792" s="1" t="s">
        <v>40</v>
      </c>
      <c r="B82792" s="1" t="s">
        <v>4</v>
      </c>
      <c r="C82792" s="1" t="s">
        <v>229</v>
      </c>
      <c r="D82792" s="1" t="s">
        <v>301</v>
      </c>
      <c r="E82792">
        <v>502241</v>
      </c>
      <c r="F82792">
        <v>2019</v>
      </c>
    </row>
    <row r="82793" spans="1:6" x14ac:dyDescent="0.25">
      <c r="A82793" s="1" t="s">
        <v>40</v>
      </c>
      <c r="B82793" s="1" t="s">
        <v>4</v>
      </c>
      <c r="C82793" s="1" t="s">
        <v>229</v>
      </c>
      <c r="D82793" s="1" t="s">
        <v>302</v>
      </c>
      <c r="E82793">
        <v>200971</v>
      </c>
      <c r="F82793">
        <v>2019</v>
      </c>
    </row>
    <row r="82794" spans="1:6" x14ac:dyDescent="0.25">
      <c r="A82794" s="1" t="s">
        <v>40</v>
      </c>
      <c r="B82794" s="1" t="s">
        <v>4</v>
      </c>
      <c r="C82794" s="1" t="s">
        <v>229</v>
      </c>
      <c r="D82794" s="1" t="s">
        <v>303</v>
      </c>
      <c r="E82794">
        <v>500172</v>
      </c>
      <c r="F82794">
        <v>2019</v>
      </c>
    </row>
    <row r="82795" spans="1:6" x14ac:dyDescent="0.25">
      <c r="A82795" s="1" t="s">
        <v>40</v>
      </c>
      <c r="B82795" s="1" t="s">
        <v>4</v>
      </c>
      <c r="C82795" s="1" t="s">
        <v>229</v>
      </c>
      <c r="D82795" s="1" t="s">
        <v>304</v>
      </c>
      <c r="E82795">
        <v>1004110</v>
      </c>
      <c r="F82795">
        <v>2019</v>
      </c>
    </row>
    <row r="82796" spans="1:6" x14ac:dyDescent="0.25">
      <c r="A82796" s="1" t="s">
        <v>40</v>
      </c>
      <c r="B82796" s="1" t="s">
        <v>4</v>
      </c>
      <c r="C82796" s="1" t="s">
        <v>229</v>
      </c>
      <c r="D82796" s="1" t="s">
        <v>305</v>
      </c>
      <c r="E82796">
        <v>0</v>
      </c>
      <c r="F82796">
        <v>2019</v>
      </c>
    </row>
    <row r="82797" spans="1:6" x14ac:dyDescent="0.25">
      <c r="A82797" s="1" t="s">
        <v>40</v>
      </c>
      <c r="B82797" s="1" t="s">
        <v>4</v>
      </c>
      <c r="C82797" s="1" t="s">
        <v>229</v>
      </c>
      <c r="D82797" s="1" t="s">
        <v>306</v>
      </c>
      <c r="E82797">
        <v>502766</v>
      </c>
      <c r="F82797">
        <v>2019</v>
      </c>
    </row>
    <row r="82798" spans="1:6" x14ac:dyDescent="0.25">
      <c r="A82798" s="1" t="s">
        <v>40</v>
      </c>
      <c r="B82798" s="1" t="s">
        <v>4</v>
      </c>
      <c r="C82798" s="1" t="s">
        <v>229</v>
      </c>
      <c r="D82798" s="1" t="s">
        <v>307</v>
      </c>
      <c r="E82798">
        <v>502459</v>
      </c>
      <c r="F82798">
        <v>2019</v>
      </c>
    </row>
    <row r="82799" spans="1:6" x14ac:dyDescent="0.25">
      <c r="A82799" s="1" t="s">
        <v>40</v>
      </c>
      <c r="B82799" s="1" t="s">
        <v>4</v>
      </c>
      <c r="C82799" s="1" t="s">
        <v>229</v>
      </c>
      <c r="D82799" s="1" t="s">
        <v>308</v>
      </c>
      <c r="E82799">
        <v>702327</v>
      </c>
      <c r="F82799">
        <v>2019</v>
      </c>
    </row>
    <row r="82800" spans="1:6" x14ac:dyDescent="0.25">
      <c r="A82800" s="1" t="s">
        <v>40</v>
      </c>
      <c r="B82800" s="1" t="s">
        <v>4</v>
      </c>
      <c r="C82800" s="1" t="s">
        <v>229</v>
      </c>
      <c r="D82800" s="1" t="s">
        <v>309</v>
      </c>
      <c r="E82800">
        <v>501547</v>
      </c>
      <c r="F82800">
        <v>2019</v>
      </c>
    </row>
    <row r="82801" spans="1:6" x14ac:dyDescent="0.25">
      <c r="A82801" s="1" t="s">
        <v>40</v>
      </c>
      <c r="B82801" s="1" t="s">
        <v>4</v>
      </c>
      <c r="C82801" s="1" t="s">
        <v>229</v>
      </c>
      <c r="D82801" s="1" t="s">
        <v>310</v>
      </c>
      <c r="E82801">
        <v>501265</v>
      </c>
      <c r="F82801">
        <v>2019</v>
      </c>
    </row>
    <row r="82802" spans="1:6" x14ac:dyDescent="0.25">
      <c r="A82802" s="1" t="s">
        <v>40</v>
      </c>
      <c r="B82802" s="1" t="s">
        <v>4</v>
      </c>
      <c r="C82802" s="1" t="s">
        <v>236</v>
      </c>
      <c r="D82802" s="1" t="s">
        <v>299</v>
      </c>
      <c r="E82802">
        <v>0</v>
      </c>
      <c r="F82802">
        <v>2019</v>
      </c>
    </row>
    <row r="82803" spans="1:6" x14ac:dyDescent="0.25">
      <c r="A82803" s="1" t="s">
        <v>40</v>
      </c>
      <c r="B82803" s="1" t="s">
        <v>4</v>
      </c>
      <c r="C82803" s="1" t="s">
        <v>236</v>
      </c>
      <c r="D82803" s="1" t="s">
        <v>300</v>
      </c>
      <c r="E82803">
        <v>0</v>
      </c>
      <c r="F82803">
        <v>2019</v>
      </c>
    </row>
    <row r="82804" spans="1:6" x14ac:dyDescent="0.25">
      <c r="A82804" s="1" t="s">
        <v>40</v>
      </c>
      <c r="B82804" s="1" t="s">
        <v>4</v>
      </c>
      <c r="C82804" s="1" t="s">
        <v>236</v>
      </c>
      <c r="D82804" s="1" t="s">
        <v>301</v>
      </c>
      <c r="E82804">
        <v>0</v>
      </c>
      <c r="F82804">
        <v>2019</v>
      </c>
    </row>
    <row r="82805" spans="1:6" x14ac:dyDescent="0.25">
      <c r="A82805" s="1" t="s">
        <v>40</v>
      </c>
      <c r="B82805" s="1" t="s">
        <v>4</v>
      </c>
      <c r="C82805" s="1" t="s">
        <v>236</v>
      </c>
      <c r="D82805" s="1" t="s">
        <v>302</v>
      </c>
      <c r="E82805">
        <v>0</v>
      </c>
      <c r="F82805">
        <v>2019</v>
      </c>
    </row>
    <row r="82806" spans="1:6" x14ac:dyDescent="0.25">
      <c r="A82806" s="1" t="s">
        <v>40</v>
      </c>
      <c r="B82806" s="1" t="s">
        <v>4</v>
      </c>
      <c r="C82806" s="1" t="s">
        <v>236</v>
      </c>
      <c r="D82806" s="1" t="s">
        <v>303</v>
      </c>
      <c r="E82806">
        <v>0</v>
      </c>
      <c r="F82806">
        <v>2019</v>
      </c>
    </row>
    <row r="82807" spans="1:6" x14ac:dyDescent="0.25">
      <c r="A82807" s="1" t="s">
        <v>40</v>
      </c>
      <c r="B82807" s="1" t="s">
        <v>4</v>
      </c>
      <c r="C82807" s="1" t="s">
        <v>236</v>
      </c>
      <c r="D82807" s="1" t="s">
        <v>304</v>
      </c>
      <c r="E82807">
        <v>0</v>
      </c>
      <c r="F82807">
        <v>2019</v>
      </c>
    </row>
    <row r="82808" spans="1:6" x14ac:dyDescent="0.25">
      <c r="A82808" s="1" t="s">
        <v>40</v>
      </c>
      <c r="B82808" s="1" t="s">
        <v>4</v>
      </c>
      <c r="C82808" s="1" t="s">
        <v>236</v>
      </c>
      <c r="D82808" s="1" t="s">
        <v>305</v>
      </c>
      <c r="E82808">
        <v>0</v>
      </c>
      <c r="F82808">
        <v>2019</v>
      </c>
    </row>
    <row r="82809" spans="1:6" x14ac:dyDescent="0.25">
      <c r="A82809" s="1" t="s">
        <v>40</v>
      </c>
      <c r="B82809" s="1" t="s">
        <v>4</v>
      </c>
      <c r="C82809" s="1" t="s">
        <v>236</v>
      </c>
      <c r="D82809" s="1" t="s">
        <v>306</v>
      </c>
      <c r="E82809">
        <v>0</v>
      </c>
      <c r="F82809">
        <v>2019</v>
      </c>
    </row>
    <row r="82810" spans="1:6" x14ac:dyDescent="0.25">
      <c r="A82810" s="1" t="s">
        <v>40</v>
      </c>
      <c r="B82810" s="1" t="s">
        <v>4</v>
      </c>
      <c r="C82810" s="1" t="s">
        <v>236</v>
      </c>
      <c r="D82810" s="1" t="s">
        <v>307</v>
      </c>
      <c r="E82810">
        <v>0</v>
      </c>
      <c r="F82810">
        <v>2019</v>
      </c>
    </row>
    <row r="82811" spans="1:6" x14ac:dyDescent="0.25">
      <c r="A82811" s="1" t="s">
        <v>40</v>
      </c>
      <c r="B82811" s="1" t="s">
        <v>4</v>
      </c>
      <c r="C82811" s="1" t="s">
        <v>236</v>
      </c>
      <c r="D82811" s="1" t="s">
        <v>308</v>
      </c>
      <c r="E82811">
        <v>0</v>
      </c>
      <c r="F82811">
        <v>2019</v>
      </c>
    </row>
    <row r="82812" spans="1:6" x14ac:dyDescent="0.25">
      <c r="A82812" s="1" t="s">
        <v>40</v>
      </c>
      <c r="B82812" s="1" t="s">
        <v>4</v>
      </c>
      <c r="C82812" s="1" t="s">
        <v>236</v>
      </c>
      <c r="D82812" s="1" t="s">
        <v>309</v>
      </c>
      <c r="E82812">
        <v>99</v>
      </c>
      <c r="F82812">
        <v>2019</v>
      </c>
    </row>
    <row r="82813" spans="1:6" x14ac:dyDescent="0.25">
      <c r="A82813" s="1" t="s">
        <v>40</v>
      </c>
      <c r="B82813" s="1" t="s">
        <v>4</v>
      </c>
      <c r="C82813" s="1" t="s">
        <v>236</v>
      </c>
      <c r="D82813" s="1" t="s">
        <v>310</v>
      </c>
      <c r="E82813">
        <v>0</v>
      </c>
      <c r="F82813">
        <v>2019</v>
      </c>
    </row>
    <row r="82814" spans="1:6" x14ac:dyDescent="0.25">
      <c r="A82814" s="1" t="s">
        <v>40</v>
      </c>
      <c r="B82814" s="1" t="s">
        <v>6</v>
      </c>
      <c r="C82814" s="1" t="s">
        <v>6</v>
      </c>
      <c r="D82814" s="1" t="s">
        <v>299</v>
      </c>
      <c r="E82814">
        <v>0</v>
      </c>
      <c r="F82814">
        <v>2019</v>
      </c>
    </row>
    <row r="82815" spans="1:6" x14ac:dyDescent="0.25">
      <c r="A82815" s="1" t="s">
        <v>40</v>
      </c>
      <c r="B82815" s="1" t="s">
        <v>6</v>
      </c>
      <c r="C82815" s="1" t="s">
        <v>6</v>
      </c>
      <c r="D82815" s="1" t="s">
        <v>300</v>
      </c>
      <c r="E82815">
        <v>0</v>
      </c>
      <c r="F82815">
        <v>2019</v>
      </c>
    </row>
    <row r="82816" spans="1:6" x14ac:dyDescent="0.25">
      <c r="A82816" s="1" t="s">
        <v>40</v>
      </c>
      <c r="B82816" s="1" t="s">
        <v>6</v>
      </c>
      <c r="C82816" s="1" t="s">
        <v>6</v>
      </c>
      <c r="D82816" s="1" t="s">
        <v>301</v>
      </c>
      <c r="E82816">
        <v>0</v>
      </c>
      <c r="F82816">
        <v>2019</v>
      </c>
    </row>
    <row r="82817" spans="1:6" x14ac:dyDescent="0.25">
      <c r="A82817" s="1" t="s">
        <v>40</v>
      </c>
      <c r="B82817" s="1" t="s">
        <v>6</v>
      </c>
      <c r="C82817" s="1" t="s">
        <v>6</v>
      </c>
      <c r="D82817" s="1" t="s">
        <v>302</v>
      </c>
      <c r="E82817">
        <v>0</v>
      </c>
      <c r="F82817">
        <v>2019</v>
      </c>
    </row>
    <row r="82818" spans="1:6" x14ac:dyDescent="0.25">
      <c r="A82818" s="1" t="s">
        <v>40</v>
      </c>
      <c r="B82818" s="1" t="s">
        <v>6</v>
      </c>
      <c r="C82818" s="1" t="s">
        <v>6</v>
      </c>
      <c r="D82818" s="1" t="s">
        <v>303</v>
      </c>
      <c r="E82818">
        <v>0</v>
      </c>
      <c r="F82818">
        <v>2019</v>
      </c>
    </row>
    <row r="82819" spans="1:6" x14ac:dyDescent="0.25">
      <c r="A82819" s="1" t="s">
        <v>40</v>
      </c>
      <c r="B82819" s="1" t="s">
        <v>6</v>
      </c>
      <c r="C82819" s="1" t="s">
        <v>6</v>
      </c>
      <c r="D82819" s="1" t="s">
        <v>304</v>
      </c>
      <c r="E82819">
        <v>0</v>
      </c>
      <c r="F82819">
        <v>2019</v>
      </c>
    </row>
    <row r="82820" spans="1:6" x14ac:dyDescent="0.25">
      <c r="A82820" s="1" t="s">
        <v>40</v>
      </c>
      <c r="B82820" s="1" t="s">
        <v>6</v>
      </c>
      <c r="C82820" s="1" t="s">
        <v>6</v>
      </c>
      <c r="D82820" s="1" t="s">
        <v>305</v>
      </c>
      <c r="E82820">
        <v>0</v>
      </c>
      <c r="F82820">
        <v>2019</v>
      </c>
    </row>
    <row r="82821" spans="1:6" x14ac:dyDescent="0.25">
      <c r="A82821" s="1" t="s">
        <v>40</v>
      </c>
      <c r="B82821" s="1" t="s">
        <v>6</v>
      </c>
      <c r="C82821" s="1" t="s">
        <v>6</v>
      </c>
      <c r="D82821" s="1" t="s">
        <v>306</v>
      </c>
      <c r="E82821">
        <v>0</v>
      </c>
      <c r="F82821">
        <v>2019</v>
      </c>
    </row>
    <row r="82822" spans="1:6" x14ac:dyDescent="0.25">
      <c r="A82822" s="1" t="s">
        <v>40</v>
      </c>
      <c r="B82822" s="1" t="s">
        <v>6</v>
      </c>
      <c r="C82822" s="1" t="s">
        <v>6</v>
      </c>
      <c r="D82822" s="1" t="s">
        <v>307</v>
      </c>
      <c r="E82822">
        <v>0</v>
      </c>
      <c r="F82822">
        <v>2019</v>
      </c>
    </row>
    <row r="82823" spans="1:6" x14ac:dyDescent="0.25">
      <c r="A82823" s="1" t="s">
        <v>40</v>
      </c>
      <c r="B82823" s="1" t="s">
        <v>6</v>
      </c>
      <c r="C82823" s="1" t="s">
        <v>6</v>
      </c>
      <c r="D82823" s="1" t="s">
        <v>308</v>
      </c>
      <c r="E82823">
        <v>0</v>
      </c>
      <c r="F82823">
        <v>2019</v>
      </c>
    </row>
    <row r="82824" spans="1:6" x14ac:dyDescent="0.25">
      <c r="A82824" s="1" t="s">
        <v>40</v>
      </c>
      <c r="B82824" s="1" t="s">
        <v>6</v>
      </c>
      <c r="C82824" s="1" t="s">
        <v>6</v>
      </c>
      <c r="D82824" s="1" t="s">
        <v>309</v>
      </c>
      <c r="E82824">
        <v>0</v>
      </c>
      <c r="F82824">
        <v>2019</v>
      </c>
    </row>
    <row r="82825" spans="1:6" x14ac:dyDescent="0.25">
      <c r="A82825" s="1" t="s">
        <v>40</v>
      </c>
      <c r="B82825" s="1" t="s">
        <v>6</v>
      </c>
      <c r="C82825" s="1" t="s">
        <v>6</v>
      </c>
      <c r="D82825" s="1" t="s">
        <v>310</v>
      </c>
      <c r="E82825">
        <v>0</v>
      </c>
      <c r="F82825">
        <v>2019</v>
      </c>
    </row>
    <row r="82826" spans="1:6" x14ac:dyDescent="0.25">
      <c r="A82826" s="1" t="s">
        <v>40</v>
      </c>
      <c r="B82826" s="1" t="s">
        <v>7</v>
      </c>
      <c r="C82826" s="1" t="s">
        <v>239</v>
      </c>
      <c r="D82826" s="1" t="s">
        <v>299</v>
      </c>
      <c r="E82826">
        <v>788262</v>
      </c>
      <c r="F82826">
        <v>2019</v>
      </c>
    </row>
    <row r="82827" spans="1:6" x14ac:dyDescent="0.25">
      <c r="A82827" s="1" t="s">
        <v>40</v>
      </c>
      <c r="B82827" s="1" t="s">
        <v>7</v>
      </c>
      <c r="C82827" s="1" t="s">
        <v>239</v>
      </c>
      <c r="D82827" s="1" t="s">
        <v>300</v>
      </c>
      <c r="E82827">
        <v>804394</v>
      </c>
      <c r="F82827">
        <v>2019</v>
      </c>
    </row>
    <row r="82828" spans="1:6" x14ac:dyDescent="0.25">
      <c r="A82828" s="1" t="s">
        <v>40</v>
      </c>
      <c r="B82828" s="1" t="s">
        <v>7</v>
      </c>
      <c r="C82828" s="1" t="s">
        <v>239</v>
      </c>
      <c r="D82828" s="1" t="s">
        <v>301</v>
      </c>
      <c r="E82828">
        <v>3698499</v>
      </c>
      <c r="F82828">
        <v>2019</v>
      </c>
    </row>
    <row r="82829" spans="1:6" x14ac:dyDescent="0.25">
      <c r="A82829" s="1" t="s">
        <v>40</v>
      </c>
      <c r="B82829" s="1" t="s">
        <v>7</v>
      </c>
      <c r="C82829" s="1" t="s">
        <v>239</v>
      </c>
      <c r="D82829" s="1" t="s">
        <v>302</v>
      </c>
      <c r="E82829">
        <v>207987</v>
      </c>
      <c r="F82829">
        <v>2019</v>
      </c>
    </row>
    <row r="82830" spans="1:6" x14ac:dyDescent="0.25">
      <c r="A82830" s="1" t="s">
        <v>40</v>
      </c>
      <c r="B82830" s="1" t="s">
        <v>7</v>
      </c>
      <c r="C82830" s="1" t="s">
        <v>239</v>
      </c>
      <c r="D82830" s="1" t="s">
        <v>303</v>
      </c>
      <c r="E82830">
        <v>1677106</v>
      </c>
      <c r="F82830">
        <v>2019</v>
      </c>
    </row>
    <row r="82831" spans="1:6" x14ac:dyDescent="0.25">
      <c r="A82831" s="1" t="s">
        <v>40</v>
      </c>
      <c r="B82831" s="1" t="s">
        <v>7</v>
      </c>
      <c r="C82831" s="1" t="s">
        <v>239</v>
      </c>
      <c r="D82831" s="1" t="s">
        <v>304</v>
      </c>
      <c r="E82831">
        <v>1511016</v>
      </c>
      <c r="F82831">
        <v>2019</v>
      </c>
    </row>
    <row r="82832" spans="1:6" x14ac:dyDescent="0.25">
      <c r="A82832" s="1" t="s">
        <v>40</v>
      </c>
      <c r="B82832" s="1" t="s">
        <v>7</v>
      </c>
      <c r="C82832" s="1" t="s">
        <v>239</v>
      </c>
      <c r="D82832" s="1" t="s">
        <v>305</v>
      </c>
      <c r="E82832">
        <v>2998533</v>
      </c>
      <c r="F82832">
        <v>2019</v>
      </c>
    </row>
    <row r="82833" spans="1:6" x14ac:dyDescent="0.25">
      <c r="A82833" s="1" t="s">
        <v>40</v>
      </c>
      <c r="B82833" s="1" t="s">
        <v>7</v>
      </c>
      <c r="C82833" s="1" t="s">
        <v>239</v>
      </c>
      <c r="D82833" s="1" t="s">
        <v>306</v>
      </c>
      <c r="E82833">
        <v>3243587</v>
      </c>
      <c r="F82833">
        <v>2019</v>
      </c>
    </row>
    <row r="82834" spans="1:6" x14ac:dyDescent="0.25">
      <c r="A82834" s="1" t="s">
        <v>40</v>
      </c>
      <c r="B82834" s="1" t="s">
        <v>7</v>
      </c>
      <c r="C82834" s="1" t="s">
        <v>239</v>
      </c>
      <c r="D82834" s="1" t="s">
        <v>307</v>
      </c>
      <c r="E82834">
        <v>3670502</v>
      </c>
      <c r="F82834">
        <v>2019</v>
      </c>
    </row>
    <row r="82835" spans="1:6" x14ac:dyDescent="0.25">
      <c r="A82835" s="1" t="s">
        <v>40</v>
      </c>
      <c r="B82835" s="1" t="s">
        <v>7</v>
      </c>
      <c r="C82835" s="1" t="s">
        <v>239</v>
      </c>
      <c r="D82835" s="1" t="s">
        <v>308</v>
      </c>
      <c r="E82835">
        <v>2858378</v>
      </c>
      <c r="F82835">
        <v>2019</v>
      </c>
    </row>
    <row r="82836" spans="1:6" x14ac:dyDescent="0.25">
      <c r="A82836" s="1" t="s">
        <v>40</v>
      </c>
      <c r="B82836" s="1" t="s">
        <v>7</v>
      </c>
      <c r="C82836" s="1" t="s">
        <v>239</v>
      </c>
      <c r="D82836" s="1" t="s">
        <v>309</v>
      </c>
      <c r="E82836">
        <v>1810439</v>
      </c>
      <c r="F82836">
        <v>2019</v>
      </c>
    </row>
    <row r="82837" spans="1:6" x14ac:dyDescent="0.25">
      <c r="A82837" s="1" t="s">
        <v>40</v>
      </c>
      <c r="B82837" s="1" t="s">
        <v>7</v>
      </c>
      <c r="C82837" s="1" t="s">
        <v>239</v>
      </c>
      <c r="D82837" s="1" t="s">
        <v>310</v>
      </c>
      <c r="E82837">
        <v>894398</v>
      </c>
      <c r="F82837">
        <v>2019</v>
      </c>
    </row>
    <row r="82838" spans="1:6" x14ac:dyDescent="0.25">
      <c r="A82838" s="1" t="s">
        <v>40</v>
      </c>
      <c r="B82838" s="1" t="s">
        <v>7</v>
      </c>
      <c r="C82838" s="1" t="s">
        <v>240</v>
      </c>
      <c r="D82838" s="1" t="s">
        <v>299</v>
      </c>
      <c r="E82838">
        <v>352350</v>
      </c>
      <c r="F82838">
        <v>2019</v>
      </c>
    </row>
    <row r="82839" spans="1:6" x14ac:dyDescent="0.25">
      <c r="A82839" s="1" t="s">
        <v>40</v>
      </c>
      <c r="B82839" s="1" t="s">
        <v>7</v>
      </c>
      <c r="C82839" s="1" t="s">
        <v>240</v>
      </c>
      <c r="D82839" s="1" t="s">
        <v>300</v>
      </c>
      <c r="E82839">
        <v>304844</v>
      </c>
      <c r="F82839">
        <v>2019</v>
      </c>
    </row>
    <row r="82840" spans="1:6" x14ac:dyDescent="0.25">
      <c r="A82840" s="1" t="s">
        <v>40</v>
      </c>
      <c r="B82840" s="1" t="s">
        <v>7</v>
      </c>
      <c r="C82840" s="1" t="s">
        <v>240</v>
      </c>
      <c r="D82840" s="1" t="s">
        <v>301</v>
      </c>
      <c r="E82840">
        <v>989351</v>
      </c>
      <c r="F82840">
        <v>2019</v>
      </c>
    </row>
    <row r="82841" spans="1:6" x14ac:dyDescent="0.25">
      <c r="A82841" s="1" t="s">
        <v>40</v>
      </c>
      <c r="B82841" s="1" t="s">
        <v>7</v>
      </c>
      <c r="C82841" s="1" t="s">
        <v>240</v>
      </c>
      <c r="D82841" s="1" t="s">
        <v>302</v>
      </c>
      <c r="E82841">
        <v>139258</v>
      </c>
      <c r="F82841">
        <v>2019</v>
      </c>
    </row>
    <row r="82842" spans="1:6" x14ac:dyDescent="0.25">
      <c r="A82842" s="1" t="s">
        <v>40</v>
      </c>
      <c r="B82842" s="1" t="s">
        <v>7</v>
      </c>
      <c r="C82842" s="1" t="s">
        <v>240</v>
      </c>
      <c r="D82842" s="1" t="s">
        <v>303</v>
      </c>
      <c r="E82842">
        <v>426355</v>
      </c>
      <c r="F82842">
        <v>2019</v>
      </c>
    </row>
    <row r="82843" spans="1:6" x14ac:dyDescent="0.25">
      <c r="A82843" s="1" t="s">
        <v>40</v>
      </c>
      <c r="B82843" s="1" t="s">
        <v>7</v>
      </c>
      <c r="C82843" s="1" t="s">
        <v>240</v>
      </c>
      <c r="D82843" s="1" t="s">
        <v>304</v>
      </c>
      <c r="E82843">
        <v>840445</v>
      </c>
      <c r="F82843">
        <v>2019</v>
      </c>
    </row>
    <row r="82844" spans="1:6" x14ac:dyDescent="0.25">
      <c r="A82844" s="1" t="s">
        <v>40</v>
      </c>
      <c r="B82844" s="1" t="s">
        <v>7</v>
      </c>
      <c r="C82844" s="1" t="s">
        <v>240</v>
      </c>
      <c r="D82844" s="1" t="s">
        <v>305</v>
      </c>
      <c r="E82844">
        <v>1050446</v>
      </c>
      <c r="F82844">
        <v>2019</v>
      </c>
    </row>
    <row r="82845" spans="1:6" x14ac:dyDescent="0.25">
      <c r="A82845" s="1" t="s">
        <v>40</v>
      </c>
      <c r="B82845" s="1" t="s">
        <v>7</v>
      </c>
      <c r="C82845" s="1" t="s">
        <v>240</v>
      </c>
      <c r="D82845" s="1" t="s">
        <v>306</v>
      </c>
      <c r="E82845">
        <v>1257126</v>
      </c>
      <c r="F82845">
        <v>2019</v>
      </c>
    </row>
    <row r="82846" spans="1:6" x14ac:dyDescent="0.25">
      <c r="A82846" s="1" t="s">
        <v>40</v>
      </c>
      <c r="B82846" s="1" t="s">
        <v>7</v>
      </c>
      <c r="C82846" s="1" t="s">
        <v>240</v>
      </c>
      <c r="D82846" s="1" t="s">
        <v>307</v>
      </c>
      <c r="E82846">
        <v>951800</v>
      </c>
      <c r="F82846">
        <v>2019</v>
      </c>
    </row>
    <row r="82847" spans="1:6" x14ac:dyDescent="0.25">
      <c r="A82847" s="1" t="s">
        <v>40</v>
      </c>
      <c r="B82847" s="1" t="s">
        <v>7</v>
      </c>
      <c r="C82847" s="1" t="s">
        <v>240</v>
      </c>
      <c r="D82847" s="1" t="s">
        <v>308</v>
      </c>
      <c r="E82847">
        <v>2456855</v>
      </c>
      <c r="F82847">
        <v>2019</v>
      </c>
    </row>
    <row r="82848" spans="1:6" x14ac:dyDescent="0.25">
      <c r="A82848" s="1" t="s">
        <v>40</v>
      </c>
      <c r="B82848" s="1" t="s">
        <v>7</v>
      </c>
      <c r="C82848" s="1" t="s">
        <v>240</v>
      </c>
      <c r="D82848" s="1" t="s">
        <v>309</v>
      </c>
      <c r="E82848">
        <v>1596468</v>
      </c>
      <c r="F82848">
        <v>2019</v>
      </c>
    </row>
    <row r="82849" spans="1:6" x14ac:dyDescent="0.25">
      <c r="A82849" s="1" t="s">
        <v>40</v>
      </c>
      <c r="B82849" s="1" t="s">
        <v>7</v>
      </c>
      <c r="C82849" s="1" t="s">
        <v>240</v>
      </c>
      <c r="D82849" s="1" t="s">
        <v>310</v>
      </c>
      <c r="E82849">
        <v>2741473</v>
      </c>
      <c r="F82849">
        <v>2019</v>
      </c>
    </row>
    <row r="82850" spans="1:6" x14ac:dyDescent="0.25">
      <c r="A82850" s="1" t="s">
        <v>40</v>
      </c>
      <c r="B82850" s="1" t="s">
        <v>7</v>
      </c>
      <c r="C82850" s="1" t="s">
        <v>241</v>
      </c>
      <c r="D82850" s="1" t="s">
        <v>299</v>
      </c>
      <c r="E82850">
        <v>0</v>
      </c>
      <c r="F82850">
        <v>2019</v>
      </c>
    </row>
    <row r="82851" spans="1:6" x14ac:dyDescent="0.25">
      <c r="A82851" s="1" t="s">
        <v>40</v>
      </c>
      <c r="B82851" s="1" t="s">
        <v>7</v>
      </c>
      <c r="C82851" s="1" t="s">
        <v>241</v>
      </c>
      <c r="D82851" s="1" t="s">
        <v>300</v>
      </c>
      <c r="E82851">
        <v>0</v>
      </c>
      <c r="F82851">
        <v>2019</v>
      </c>
    </row>
    <row r="82852" spans="1:6" x14ac:dyDescent="0.25">
      <c r="A82852" s="1" t="s">
        <v>40</v>
      </c>
      <c r="B82852" s="1" t="s">
        <v>7</v>
      </c>
      <c r="C82852" s="1" t="s">
        <v>241</v>
      </c>
      <c r="D82852" s="1" t="s">
        <v>301</v>
      </c>
      <c r="E82852">
        <v>0</v>
      </c>
      <c r="F82852">
        <v>2019</v>
      </c>
    </row>
    <row r="82853" spans="1:6" x14ac:dyDescent="0.25">
      <c r="A82853" s="1" t="s">
        <v>40</v>
      </c>
      <c r="B82853" s="1" t="s">
        <v>7</v>
      </c>
      <c r="C82853" s="1" t="s">
        <v>241</v>
      </c>
      <c r="D82853" s="1" t="s">
        <v>302</v>
      </c>
      <c r="E82853">
        <v>0</v>
      </c>
      <c r="F82853">
        <v>2019</v>
      </c>
    </row>
    <row r="82854" spans="1:6" x14ac:dyDescent="0.25">
      <c r="A82854" s="1" t="s">
        <v>40</v>
      </c>
      <c r="B82854" s="1" t="s">
        <v>7</v>
      </c>
      <c r="C82854" s="1" t="s">
        <v>241</v>
      </c>
      <c r="D82854" s="1" t="s">
        <v>303</v>
      </c>
      <c r="E82854">
        <v>0</v>
      </c>
      <c r="F82854">
        <v>2019</v>
      </c>
    </row>
    <row r="82855" spans="1:6" x14ac:dyDescent="0.25">
      <c r="A82855" s="1" t="s">
        <v>40</v>
      </c>
      <c r="B82855" s="1" t="s">
        <v>7</v>
      </c>
      <c r="C82855" s="1" t="s">
        <v>241</v>
      </c>
      <c r="D82855" s="1" t="s">
        <v>304</v>
      </c>
      <c r="E82855">
        <v>0</v>
      </c>
      <c r="F82855">
        <v>2019</v>
      </c>
    </row>
    <row r="82856" spans="1:6" x14ac:dyDescent="0.25">
      <c r="A82856" s="1" t="s">
        <v>40</v>
      </c>
      <c r="B82856" s="1" t="s">
        <v>7</v>
      </c>
      <c r="C82856" s="1" t="s">
        <v>241</v>
      </c>
      <c r="D82856" s="1" t="s">
        <v>305</v>
      </c>
      <c r="E82856">
        <v>0</v>
      </c>
      <c r="F82856">
        <v>2019</v>
      </c>
    </row>
    <row r="82857" spans="1:6" x14ac:dyDescent="0.25">
      <c r="A82857" s="1" t="s">
        <v>40</v>
      </c>
      <c r="B82857" s="1" t="s">
        <v>7</v>
      </c>
      <c r="C82857" s="1" t="s">
        <v>241</v>
      </c>
      <c r="D82857" s="1" t="s">
        <v>306</v>
      </c>
      <c r="E82857">
        <v>536</v>
      </c>
      <c r="F82857">
        <v>2019</v>
      </c>
    </row>
    <row r="82858" spans="1:6" x14ac:dyDescent="0.25">
      <c r="A82858" s="1" t="s">
        <v>40</v>
      </c>
      <c r="B82858" s="1" t="s">
        <v>7</v>
      </c>
      <c r="C82858" s="1" t="s">
        <v>241</v>
      </c>
      <c r="D82858" s="1" t="s">
        <v>307</v>
      </c>
      <c r="E82858">
        <v>0</v>
      </c>
      <c r="F82858">
        <v>2019</v>
      </c>
    </row>
    <row r="82859" spans="1:6" x14ac:dyDescent="0.25">
      <c r="A82859" s="1" t="s">
        <v>40</v>
      </c>
      <c r="B82859" s="1" t="s">
        <v>7</v>
      </c>
      <c r="C82859" s="1" t="s">
        <v>241</v>
      </c>
      <c r="D82859" s="1" t="s">
        <v>308</v>
      </c>
      <c r="E82859">
        <v>0</v>
      </c>
      <c r="F82859">
        <v>2019</v>
      </c>
    </row>
    <row r="82860" spans="1:6" x14ac:dyDescent="0.25">
      <c r="A82860" s="1" t="s">
        <v>40</v>
      </c>
      <c r="B82860" s="1" t="s">
        <v>7</v>
      </c>
      <c r="C82860" s="1" t="s">
        <v>241</v>
      </c>
      <c r="D82860" s="1" t="s">
        <v>309</v>
      </c>
      <c r="E82860">
        <v>0</v>
      </c>
      <c r="F82860">
        <v>2019</v>
      </c>
    </row>
    <row r="82861" spans="1:6" x14ac:dyDescent="0.25">
      <c r="A82861" s="1" t="s">
        <v>40</v>
      </c>
      <c r="B82861" s="1" t="s">
        <v>7</v>
      </c>
      <c r="C82861" s="1" t="s">
        <v>241</v>
      </c>
      <c r="D82861" s="1" t="s">
        <v>310</v>
      </c>
      <c r="E82861">
        <v>0</v>
      </c>
      <c r="F82861">
        <v>2019</v>
      </c>
    </row>
    <row r="82862" spans="1:6" x14ac:dyDescent="0.25">
      <c r="A82862" s="1" t="s">
        <v>40</v>
      </c>
      <c r="B82862" s="1" t="s">
        <v>7</v>
      </c>
      <c r="C82862" s="1" t="s">
        <v>242</v>
      </c>
      <c r="D82862" s="1" t="s">
        <v>299</v>
      </c>
      <c r="E82862">
        <v>0</v>
      </c>
      <c r="F82862">
        <v>2019</v>
      </c>
    </row>
    <row r="82863" spans="1:6" x14ac:dyDescent="0.25">
      <c r="A82863" s="1" t="s">
        <v>40</v>
      </c>
      <c r="B82863" s="1" t="s">
        <v>7</v>
      </c>
      <c r="C82863" s="1" t="s">
        <v>242</v>
      </c>
      <c r="D82863" s="1" t="s">
        <v>300</v>
      </c>
      <c r="E82863">
        <v>0</v>
      </c>
      <c r="F82863">
        <v>2019</v>
      </c>
    </row>
    <row r="82864" spans="1:6" x14ac:dyDescent="0.25">
      <c r="A82864" s="1" t="s">
        <v>40</v>
      </c>
      <c r="B82864" s="1" t="s">
        <v>7</v>
      </c>
      <c r="C82864" s="1" t="s">
        <v>242</v>
      </c>
      <c r="D82864" s="1" t="s">
        <v>301</v>
      </c>
      <c r="E82864">
        <v>0</v>
      </c>
      <c r="F82864">
        <v>2019</v>
      </c>
    </row>
    <row r="82865" spans="1:6" x14ac:dyDescent="0.25">
      <c r="A82865" s="1" t="s">
        <v>40</v>
      </c>
      <c r="B82865" s="1" t="s">
        <v>7</v>
      </c>
      <c r="C82865" s="1" t="s">
        <v>242</v>
      </c>
      <c r="D82865" s="1" t="s">
        <v>302</v>
      </c>
      <c r="E82865">
        <v>0</v>
      </c>
      <c r="F82865">
        <v>2019</v>
      </c>
    </row>
    <row r="82866" spans="1:6" x14ac:dyDescent="0.25">
      <c r="A82866" s="1" t="s">
        <v>40</v>
      </c>
      <c r="B82866" s="1" t="s">
        <v>7</v>
      </c>
      <c r="C82866" s="1" t="s">
        <v>242</v>
      </c>
      <c r="D82866" s="1" t="s">
        <v>303</v>
      </c>
      <c r="E82866">
        <v>0</v>
      </c>
      <c r="F82866">
        <v>2019</v>
      </c>
    </row>
    <row r="82867" spans="1:6" x14ac:dyDescent="0.25">
      <c r="A82867" s="1" t="s">
        <v>40</v>
      </c>
      <c r="B82867" s="1" t="s">
        <v>7</v>
      </c>
      <c r="C82867" s="1" t="s">
        <v>242</v>
      </c>
      <c r="D82867" s="1" t="s">
        <v>304</v>
      </c>
      <c r="E82867">
        <v>0</v>
      </c>
      <c r="F82867">
        <v>2019</v>
      </c>
    </row>
    <row r="82868" spans="1:6" x14ac:dyDescent="0.25">
      <c r="A82868" s="1" t="s">
        <v>40</v>
      </c>
      <c r="B82868" s="1" t="s">
        <v>7</v>
      </c>
      <c r="C82868" s="1" t="s">
        <v>242</v>
      </c>
      <c r="D82868" s="1" t="s">
        <v>305</v>
      </c>
      <c r="E82868">
        <v>11</v>
      </c>
      <c r="F82868">
        <v>2019</v>
      </c>
    </row>
    <row r="82869" spans="1:6" x14ac:dyDescent="0.25">
      <c r="A82869" s="1" t="s">
        <v>40</v>
      </c>
      <c r="B82869" s="1" t="s">
        <v>7</v>
      </c>
      <c r="C82869" s="1" t="s">
        <v>242</v>
      </c>
      <c r="D82869" s="1" t="s">
        <v>306</v>
      </c>
      <c r="E82869">
        <v>0</v>
      </c>
      <c r="F82869">
        <v>2019</v>
      </c>
    </row>
    <row r="82870" spans="1:6" x14ac:dyDescent="0.25">
      <c r="A82870" s="1" t="s">
        <v>40</v>
      </c>
      <c r="B82870" s="1" t="s">
        <v>7</v>
      </c>
      <c r="C82870" s="1" t="s">
        <v>242</v>
      </c>
      <c r="D82870" s="1" t="s">
        <v>307</v>
      </c>
      <c r="E82870">
        <v>0</v>
      </c>
      <c r="F82870">
        <v>2019</v>
      </c>
    </row>
    <row r="82871" spans="1:6" x14ac:dyDescent="0.25">
      <c r="A82871" s="1" t="s">
        <v>40</v>
      </c>
      <c r="B82871" s="1" t="s">
        <v>7</v>
      </c>
      <c r="C82871" s="1" t="s">
        <v>242</v>
      </c>
      <c r="D82871" s="1" t="s">
        <v>308</v>
      </c>
      <c r="E82871">
        <v>0</v>
      </c>
      <c r="F82871">
        <v>2019</v>
      </c>
    </row>
    <row r="82872" spans="1:6" x14ac:dyDescent="0.25">
      <c r="A82872" s="1" t="s">
        <v>40</v>
      </c>
      <c r="B82872" s="1" t="s">
        <v>7</v>
      </c>
      <c r="C82872" s="1" t="s">
        <v>242</v>
      </c>
      <c r="D82872" s="1" t="s">
        <v>309</v>
      </c>
      <c r="E82872">
        <v>0</v>
      </c>
      <c r="F82872">
        <v>2019</v>
      </c>
    </row>
    <row r="82873" spans="1:6" x14ac:dyDescent="0.25">
      <c r="A82873" s="1" t="s">
        <v>40</v>
      </c>
      <c r="B82873" s="1" t="s">
        <v>7</v>
      </c>
      <c r="C82873" s="1" t="s">
        <v>242</v>
      </c>
      <c r="D82873" s="1" t="s">
        <v>310</v>
      </c>
      <c r="E82873">
        <v>0</v>
      </c>
      <c r="F82873">
        <v>2019</v>
      </c>
    </row>
    <row r="82874" spans="1:6" x14ac:dyDescent="0.25">
      <c r="A82874" s="1" t="s">
        <v>40</v>
      </c>
      <c r="B82874" s="1" t="s">
        <v>8</v>
      </c>
      <c r="C82874" s="1" t="s">
        <v>252</v>
      </c>
      <c r="D82874" s="1" t="s">
        <v>299</v>
      </c>
      <c r="E82874">
        <v>0</v>
      </c>
      <c r="F82874">
        <v>2019</v>
      </c>
    </row>
    <row r="82875" spans="1:6" x14ac:dyDescent="0.25">
      <c r="A82875" s="1" t="s">
        <v>40</v>
      </c>
      <c r="B82875" s="1" t="s">
        <v>8</v>
      </c>
      <c r="C82875" s="1" t="s">
        <v>252</v>
      </c>
      <c r="D82875" s="1" t="s">
        <v>300</v>
      </c>
      <c r="E82875">
        <v>64980</v>
      </c>
      <c r="F82875">
        <v>2019</v>
      </c>
    </row>
    <row r="82876" spans="1:6" x14ac:dyDescent="0.25">
      <c r="A82876" s="1" t="s">
        <v>40</v>
      </c>
      <c r="B82876" s="1" t="s">
        <v>8</v>
      </c>
      <c r="C82876" s="1" t="s">
        <v>252</v>
      </c>
      <c r="D82876" s="1" t="s">
        <v>301</v>
      </c>
      <c r="E82876">
        <v>188728.8</v>
      </c>
      <c r="F82876">
        <v>2019</v>
      </c>
    </row>
    <row r="82877" spans="1:6" x14ac:dyDescent="0.25">
      <c r="A82877" s="1" t="s">
        <v>40</v>
      </c>
      <c r="B82877" s="1" t="s">
        <v>8</v>
      </c>
      <c r="C82877" s="1" t="s">
        <v>252</v>
      </c>
      <c r="D82877" s="1" t="s">
        <v>302</v>
      </c>
      <c r="E82877">
        <v>3708756.5199999996</v>
      </c>
      <c r="F82877">
        <v>2019</v>
      </c>
    </row>
    <row r="82878" spans="1:6" x14ac:dyDescent="0.25">
      <c r="A82878" s="1" t="s">
        <v>40</v>
      </c>
      <c r="B82878" s="1" t="s">
        <v>8</v>
      </c>
      <c r="C82878" s="1" t="s">
        <v>252</v>
      </c>
      <c r="D82878" s="1" t="s">
        <v>303</v>
      </c>
      <c r="E82878">
        <v>4596923</v>
      </c>
      <c r="F82878">
        <v>2019</v>
      </c>
    </row>
    <row r="82879" spans="1:6" x14ac:dyDescent="0.25">
      <c r="A82879" s="1" t="s">
        <v>40</v>
      </c>
      <c r="B82879" s="1" t="s">
        <v>8</v>
      </c>
      <c r="C82879" s="1" t="s">
        <v>252</v>
      </c>
      <c r="D82879" s="1" t="s">
        <v>304</v>
      </c>
      <c r="E82879">
        <v>464472</v>
      </c>
      <c r="F82879">
        <v>2019</v>
      </c>
    </row>
    <row r="82880" spans="1:6" x14ac:dyDescent="0.25">
      <c r="A82880" s="1" t="s">
        <v>40</v>
      </c>
      <c r="B82880" s="1" t="s">
        <v>8</v>
      </c>
      <c r="C82880" s="1" t="s">
        <v>252</v>
      </c>
      <c r="D82880" s="1" t="s">
        <v>305</v>
      </c>
      <c r="E82880">
        <v>0</v>
      </c>
      <c r="F82880">
        <v>2019</v>
      </c>
    </row>
    <row r="82881" spans="1:6" x14ac:dyDescent="0.25">
      <c r="A82881" s="1" t="s">
        <v>40</v>
      </c>
      <c r="B82881" s="1" t="s">
        <v>8</v>
      </c>
      <c r="C82881" s="1" t="s">
        <v>252</v>
      </c>
      <c r="D82881" s="1" t="s">
        <v>306</v>
      </c>
      <c r="E82881">
        <v>0</v>
      </c>
      <c r="F82881">
        <v>2019</v>
      </c>
    </row>
    <row r="82882" spans="1:6" x14ac:dyDescent="0.25">
      <c r="A82882" s="1" t="s">
        <v>40</v>
      </c>
      <c r="B82882" s="1" t="s">
        <v>8</v>
      </c>
      <c r="C82882" s="1" t="s">
        <v>252</v>
      </c>
      <c r="D82882" s="1" t="s">
        <v>307</v>
      </c>
      <c r="E82882">
        <v>0</v>
      </c>
      <c r="F82882">
        <v>2019</v>
      </c>
    </row>
    <row r="82883" spans="1:6" x14ac:dyDescent="0.25">
      <c r="A82883" s="1" t="s">
        <v>40</v>
      </c>
      <c r="B82883" s="1" t="s">
        <v>8</v>
      </c>
      <c r="C82883" s="1" t="s">
        <v>252</v>
      </c>
      <c r="D82883" s="1" t="s">
        <v>308</v>
      </c>
      <c r="E82883">
        <v>0</v>
      </c>
      <c r="F82883">
        <v>2019</v>
      </c>
    </row>
    <row r="82884" spans="1:6" x14ac:dyDescent="0.25">
      <c r="A82884" s="1" t="s">
        <v>40</v>
      </c>
      <c r="B82884" s="1" t="s">
        <v>8</v>
      </c>
      <c r="C82884" s="1" t="s">
        <v>252</v>
      </c>
      <c r="D82884" s="1" t="s">
        <v>309</v>
      </c>
      <c r="E82884">
        <v>0</v>
      </c>
      <c r="F82884">
        <v>2019</v>
      </c>
    </row>
    <row r="82885" spans="1:6" x14ac:dyDescent="0.25">
      <c r="A82885" s="1" t="s">
        <v>40</v>
      </c>
      <c r="B82885" s="1" t="s">
        <v>8</v>
      </c>
      <c r="C82885" s="1" t="s">
        <v>252</v>
      </c>
      <c r="D82885" s="1" t="s">
        <v>310</v>
      </c>
      <c r="E82885">
        <v>0</v>
      </c>
      <c r="F82885">
        <v>2019</v>
      </c>
    </row>
    <row r="82886" spans="1:6" x14ac:dyDescent="0.25">
      <c r="A82886" s="1" t="s">
        <v>40</v>
      </c>
      <c r="B82886" s="1" t="s">
        <v>8</v>
      </c>
      <c r="C82886" s="1" t="s">
        <v>247</v>
      </c>
      <c r="D82886" s="1" t="s">
        <v>299</v>
      </c>
      <c r="E82886">
        <v>0</v>
      </c>
      <c r="F82886">
        <v>2019</v>
      </c>
    </row>
    <row r="82887" spans="1:6" x14ac:dyDescent="0.25">
      <c r="A82887" s="1" t="s">
        <v>40</v>
      </c>
      <c r="B82887" s="1" t="s">
        <v>8</v>
      </c>
      <c r="C82887" s="1" t="s">
        <v>247</v>
      </c>
      <c r="D82887" s="1" t="s">
        <v>300</v>
      </c>
      <c r="E82887">
        <v>0</v>
      </c>
      <c r="F82887">
        <v>2019</v>
      </c>
    </row>
    <row r="82888" spans="1:6" x14ac:dyDescent="0.25">
      <c r="A82888" s="1" t="s">
        <v>40</v>
      </c>
      <c r="B82888" s="1" t="s">
        <v>8</v>
      </c>
      <c r="C82888" s="1" t="s">
        <v>247</v>
      </c>
      <c r="D82888" s="1" t="s">
        <v>301</v>
      </c>
      <c r="E82888">
        <v>0</v>
      </c>
      <c r="F82888">
        <v>2019</v>
      </c>
    </row>
    <row r="82889" spans="1:6" x14ac:dyDescent="0.25">
      <c r="A82889" s="1" t="s">
        <v>40</v>
      </c>
      <c r="B82889" s="1" t="s">
        <v>8</v>
      </c>
      <c r="C82889" s="1" t="s">
        <v>247</v>
      </c>
      <c r="D82889" s="1" t="s">
        <v>302</v>
      </c>
      <c r="E82889">
        <v>0</v>
      </c>
      <c r="F82889">
        <v>2019</v>
      </c>
    </row>
    <row r="82890" spans="1:6" x14ac:dyDescent="0.25">
      <c r="A82890" s="1" t="s">
        <v>40</v>
      </c>
      <c r="B82890" s="1" t="s">
        <v>8</v>
      </c>
      <c r="C82890" s="1" t="s">
        <v>247</v>
      </c>
      <c r="D82890" s="1" t="s">
        <v>303</v>
      </c>
      <c r="E82890">
        <v>200876</v>
      </c>
      <c r="F82890">
        <v>2019</v>
      </c>
    </row>
    <row r="82891" spans="1:6" x14ac:dyDescent="0.25">
      <c r="A82891" s="1" t="s">
        <v>40</v>
      </c>
      <c r="B82891" s="1" t="s">
        <v>8</v>
      </c>
      <c r="C82891" s="1" t="s">
        <v>247</v>
      </c>
      <c r="D82891" s="1" t="s">
        <v>304</v>
      </c>
      <c r="E82891">
        <v>98320.8</v>
      </c>
      <c r="F82891">
        <v>2019</v>
      </c>
    </row>
    <row r="82892" spans="1:6" x14ac:dyDescent="0.25">
      <c r="A82892" s="1" t="s">
        <v>40</v>
      </c>
      <c r="B82892" s="1" t="s">
        <v>8</v>
      </c>
      <c r="C82892" s="1" t="s">
        <v>247</v>
      </c>
      <c r="D82892" s="1" t="s">
        <v>305</v>
      </c>
      <c r="E82892">
        <v>196504</v>
      </c>
      <c r="F82892">
        <v>2019</v>
      </c>
    </row>
    <row r="82893" spans="1:6" x14ac:dyDescent="0.25">
      <c r="A82893" s="1" t="s">
        <v>40</v>
      </c>
      <c r="B82893" s="1" t="s">
        <v>8</v>
      </c>
      <c r="C82893" s="1" t="s">
        <v>247</v>
      </c>
      <c r="D82893" s="1" t="s">
        <v>306</v>
      </c>
      <c r="E82893">
        <v>97069.6</v>
      </c>
      <c r="F82893">
        <v>2019</v>
      </c>
    </row>
    <row r="82894" spans="1:6" x14ac:dyDescent="0.25">
      <c r="A82894" s="1" t="s">
        <v>40</v>
      </c>
      <c r="B82894" s="1" t="s">
        <v>8</v>
      </c>
      <c r="C82894" s="1" t="s">
        <v>247</v>
      </c>
      <c r="D82894" s="1" t="s">
        <v>307</v>
      </c>
      <c r="E82894">
        <v>25008</v>
      </c>
      <c r="F82894">
        <v>2019</v>
      </c>
    </row>
    <row r="82895" spans="1:6" x14ac:dyDescent="0.25">
      <c r="A82895" s="1" t="s">
        <v>40</v>
      </c>
      <c r="B82895" s="1" t="s">
        <v>8</v>
      </c>
      <c r="C82895" s="1" t="s">
        <v>247</v>
      </c>
      <c r="D82895" s="1" t="s">
        <v>308</v>
      </c>
      <c r="E82895">
        <v>0</v>
      </c>
      <c r="F82895">
        <v>2019</v>
      </c>
    </row>
    <row r="82896" spans="1:6" x14ac:dyDescent="0.25">
      <c r="A82896" s="1" t="s">
        <v>40</v>
      </c>
      <c r="B82896" s="1" t="s">
        <v>8</v>
      </c>
      <c r="C82896" s="1" t="s">
        <v>247</v>
      </c>
      <c r="D82896" s="1" t="s">
        <v>309</v>
      </c>
      <c r="E82896">
        <v>0</v>
      </c>
      <c r="F82896">
        <v>2019</v>
      </c>
    </row>
    <row r="82897" spans="1:6" x14ac:dyDescent="0.25">
      <c r="A82897" s="1" t="s">
        <v>40</v>
      </c>
      <c r="B82897" s="1" t="s">
        <v>8</v>
      </c>
      <c r="C82897" s="1" t="s">
        <v>247</v>
      </c>
      <c r="D82897" s="1" t="s">
        <v>310</v>
      </c>
      <c r="E82897">
        <v>0</v>
      </c>
      <c r="F82897">
        <v>2019</v>
      </c>
    </row>
    <row r="82898" spans="1:6" x14ac:dyDescent="0.25">
      <c r="A82898" s="1" t="s">
        <v>40</v>
      </c>
      <c r="B82898" s="1" t="s">
        <v>8</v>
      </c>
      <c r="C82898" s="1" t="s">
        <v>248</v>
      </c>
      <c r="D82898" s="1" t="s">
        <v>299</v>
      </c>
      <c r="E82898">
        <v>0</v>
      </c>
      <c r="F82898">
        <v>2019</v>
      </c>
    </row>
    <row r="82899" spans="1:6" x14ac:dyDescent="0.25">
      <c r="A82899" s="1" t="s">
        <v>40</v>
      </c>
      <c r="B82899" s="1" t="s">
        <v>8</v>
      </c>
      <c r="C82899" s="1" t="s">
        <v>248</v>
      </c>
      <c r="D82899" s="1" t="s">
        <v>300</v>
      </c>
      <c r="E82899">
        <v>0</v>
      </c>
      <c r="F82899">
        <v>2019</v>
      </c>
    </row>
    <row r="82900" spans="1:6" x14ac:dyDescent="0.25">
      <c r="A82900" s="1" t="s">
        <v>40</v>
      </c>
      <c r="B82900" s="1" t="s">
        <v>8</v>
      </c>
      <c r="C82900" s="1" t="s">
        <v>248</v>
      </c>
      <c r="D82900" s="1" t="s">
        <v>301</v>
      </c>
      <c r="E82900">
        <v>0</v>
      </c>
      <c r="F82900">
        <v>2019</v>
      </c>
    </row>
    <row r="82901" spans="1:6" x14ac:dyDescent="0.25">
      <c r="A82901" s="1" t="s">
        <v>40</v>
      </c>
      <c r="B82901" s="1" t="s">
        <v>8</v>
      </c>
      <c r="C82901" s="1" t="s">
        <v>248</v>
      </c>
      <c r="D82901" s="1" t="s">
        <v>302</v>
      </c>
      <c r="E82901">
        <v>0</v>
      </c>
      <c r="F82901">
        <v>2019</v>
      </c>
    </row>
    <row r="82902" spans="1:6" x14ac:dyDescent="0.25">
      <c r="A82902" s="1" t="s">
        <v>40</v>
      </c>
      <c r="B82902" s="1" t="s">
        <v>8</v>
      </c>
      <c r="C82902" s="1" t="s">
        <v>248</v>
      </c>
      <c r="D82902" s="1" t="s">
        <v>303</v>
      </c>
      <c r="E82902">
        <v>23520</v>
      </c>
      <c r="F82902">
        <v>2019</v>
      </c>
    </row>
    <row r="82903" spans="1:6" x14ac:dyDescent="0.25">
      <c r="A82903" s="1" t="s">
        <v>40</v>
      </c>
      <c r="B82903" s="1" t="s">
        <v>8</v>
      </c>
      <c r="C82903" s="1" t="s">
        <v>248</v>
      </c>
      <c r="D82903" s="1" t="s">
        <v>304</v>
      </c>
      <c r="E82903">
        <v>21609</v>
      </c>
      <c r="F82903">
        <v>2019</v>
      </c>
    </row>
    <row r="82904" spans="1:6" x14ac:dyDescent="0.25">
      <c r="A82904" s="1" t="s">
        <v>40</v>
      </c>
      <c r="B82904" s="1" t="s">
        <v>8</v>
      </c>
      <c r="C82904" s="1" t="s">
        <v>248</v>
      </c>
      <c r="D82904" s="1" t="s">
        <v>305</v>
      </c>
      <c r="E82904">
        <v>0</v>
      </c>
      <c r="F82904">
        <v>2019</v>
      </c>
    </row>
    <row r="82905" spans="1:6" x14ac:dyDescent="0.25">
      <c r="A82905" s="1" t="s">
        <v>40</v>
      </c>
      <c r="B82905" s="1" t="s">
        <v>8</v>
      </c>
      <c r="C82905" s="1" t="s">
        <v>248</v>
      </c>
      <c r="D82905" s="1" t="s">
        <v>306</v>
      </c>
      <c r="E82905">
        <v>0</v>
      </c>
      <c r="F82905">
        <v>2019</v>
      </c>
    </row>
    <row r="82906" spans="1:6" x14ac:dyDescent="0.25">
      <c r="A82906" s="1" t="s">
        <v>40</v>
      </c>
      <c r="B82906" s="1" t="s">
        <v>8</v>
      </c>
      <c r="C82906" s="1" t="s">
        <v>248</v>
      </c>
      <c r="D82906" s="1" t="s">
        <v>307</v>
      </c>
      <c r="E82906">
        <v>0</v>
      </c>
      <c r="F82906">
        <v>2019</v>
      </c>
    </row>
    <row r="82907" spans="1:6" x14ac:dyDescent="0.25">
      <c r="A82907" s="1" t="s">
        <v>40</v>
      </c>
      <c r="B82907" s="1" t="s">
        <v>8</v>
      </c>
      <c r="C82907" s="1" t="s">
        <v>248</v>
      </c>
      <c r="D82907" s="1" t="s">
        <v>308</v>
      </c>
      <c r="E82907">
        <v>0</v>
      </c>
      <c r="F82907">
        <v>2019</v>
      </c>
    </row>
    <row r="82908" spans="1:6" x14ac:dyDescent="0.25">
      <c r="A82908" s="1" t="s">
        <v>40</v>
      </c>
      <c r="B82908" s="1" t="s">
        <v>8</v>
      </c>
      <c r="C82908" s="1" t="s">
        <v>248</v>
      </c>
      <c r="D82908" s="1" t="s">
        <v>309</v>
      </c>
      <c r="E82908">
        <v>0</v>
      </c>
      <c r="F82908">
        <v>2019</v>
      </c>
    </row>
    <row r="82909" spans="1:6" x14ac:dyDescent="0.25">
      <c r="A82909" s="1" t="s">
        <v>40</v>
      </c>
      <c r="B82909" s="1" t="s">
        <v>8</v>
      </c>
      <c r="C82909" s="1" t="s">
        <v>248</v>
      </c>
      <c r="D82909" s="1" t="s">
        <v>310</v>
      </c>
      <c r="E82909">
        <v>0</v>
      </c>
      <c r="F82909">
        <v>2019</v>
      </c>
    </row>
    <row r="82910" spans="1:6" x14ac:dyDescent="0.25">
      <c r="A82910" s="1" t="s">
        <v>40</v>
      </c>
      <c r="B82910" s="1" t="s">
        <v>8</v>
      </c>
      <c r="C82910" s="1" t="s">
        <v>243</v>
      </c>
      <c r="D82910" s="1" t="s">
        <v>299</v>
      </c>
      <c r="E82910">
        <v>1200</v>
      </c>
      <c r="F82910">
        <v>2019</v>
      </c>
    </row>
    <row r="82911" spans="1:6" x14ac:dyDescent="0.25">
      <c r="A82911" s="1" t="s">
        <v>40</v>
      </c>
      <c r="B82911" s="1" t="s">
        <v>8</v>
      </c>
      <c r="C82911" s="1" t="s">
        <v>243</v>
      </c>
      <c r="D82911" s="1" t="s">
        <v>300</v>
      </c>
      <c r="E82911">
        <v>0</v>
      </c>
      <c r="F82911">
        <v>2019</v>
      </c>
    </row>
    <row r="82912" spans="1:6" x14ac:dyDescent="0.25">
      <c r="A82912" s="1" t="s">
        <v>40</v>
      </c>
      <c r="B82912" s="1" t="s">
        <v>8</v>
      </c>
      <c r="C82912" s="1" t="s">
        <v>243</v>
      </c>
      <c r="D82912" s="1" t="s">
        <v>301</v>
      </c>
      <c r="E82912">
        <v>0</v>
      </c>
      <c r="F82912">
        <v>2019</v>
      </c>
    </row>
    <row r="82913" spans="1:6" x14ac:dyDescent="0.25">
      <c r="A82913" s="1" t="s">
        <v>40</v>
      </c>
      <c r="B82913" s="1" t="s">
        <v>8</v>
      </c>
      <c r="C82913" s="1" t="s">
        <v>243</v>
      </c>
      <c r="D82913" s="1" t="s">
        <v>302</v>
      </c>
      <c r="E82913">
        <v>0</v>
      </c>
      <c r="F82913">
        <v>2019</v>
      </c>
    </row>
    <row r="82914" spans="1:6" x14ac:dyDescent="0.25">
      <c r="A82914" s="1" t="s">
        <v>40</v>
      </c>
      <c r="B82914" s="1" t="s">
        <v>8</v>
      </c>
      <c r="C82914" s="1" t="s">
        <v>243</v>
      </c>
      <c r="D82914" s="1" t="s">
        <v>303</v>
      </c>
      <c r="E82914">
        <v>0</v>
      </c>
      <c r="F82914">
        <v>2019</v>
      </c>
    </row>
    <row r="82915" spans="1:6" x14ac:dyDescent="0.25">
      <c r="A82915" s="1" t="s">
        <v>40</v>
      </c>
      <c r="B82915" s="1" t="s">
        <v>8</v>
      </c>
      <c r="C82915" s="1" t="s">
        <v>243</v>
      </c>
      <c r="D82915" s="1" t="s">
        <v>304</v>
      </c>
      <c r="E82915">
        <v>0</v>
      </c>
      <c r="F82915">
        <v>2019</v>
      </c>
    </row>
    <row r="82916" spans="1:6" x14ac:dyDescent="0.25">
      <c r="A82916" s="1" t="s">
        <v>40</v>
      </c>
      <c r="B82916" s="1" t="s">
        <v>8</v>
      </c>
      <c r="C82916" s="1" t="s">
        <v>243</v>
      </c>
      <c r="D82916" s="1" t="s">
        <v>305</v>
      </c>
      <c r="E82916">
        <v>0</v>
      </c>
      <c r="F82916">
        <v>2019</v>
      </c>
    </row>
    <row r="82917" spans="1:6" x14ac:dyDescent="0.25">
      <c r="A82917" s="1" t="s">
        <v>40</v>
      </c>
      <c r="B82917" s="1" t="s">
        <v>8</v>
      </c>
      <c r="C82917" s="1" t="s">
        <v>243</v>
      </c>
      <c r="D82917" s="1" t="s">
        <v>306</v>
      </c>
      <c r="E82917">
        <v>0</v>
      </c>
      <c r="F82917">
        <v>2019</v>
      </c>
    </row>
    <row r="82918" spans="1:6" x14ac:dyDescent="0.25">
      <c r="A82918" s="1" t="s">
        <v>40</v>
      </c>
      <c r="B82918" s="1" t="s">
        <v>8</v>
      </c>
      <c r="C82918" s="1" t="s">
        <v>243</v>
      </c>
      <c r="D82918" s="1" t="s">
        <v>307</v>
      </c>
      <c r="E82918">
        <v>0</v>
      </c>
      <c r="F82918">
        <v>2019</v>
      </c>
    </row>
    <row r="82919" spans="1:6" x14ac:dyDescent="0.25">
      <c r="A82919" s="1" t="s">
        <v>40</v>
      </c>
      <c r="B82919" s="1" t="s">
        <v>8</v>
      </c>
      <c r="C82919" s="1" t="s">
        <v>243</v>
      </c>
      <c r="D82919" s="1" t="s">
        <v>308</v>
      </c>
      <c r="E82919">
        <v>0</v>
      </c>
      <c r="F82919">
        <v>2019</v>
      </c>
    </row>
    <row r="82920" spans="1:6" x14ac:dyDescent="0.25">
      <c r="A82920" s="1" t="s">
        <v>40</v>
      </c>
      <c r="B82920" s="1" t="s">
        <v>8</v>
      </c>
      <c r="C82920" s="1" t="s">
        <v>243</v>
      </c>
      <c r="D82920" s="1" t="s">
        <v>309</v>
      </c>
      <c r="E82920">
        <v>0</v>
      </c>
      <c r="F82920">
        <v>2019</v>
      </c>
    </row>
    <row r="82921" spans="1:6" x14ac:dyDescent="0.25">
      <c r="A82921" s="1" t="s">
        <v>40</v>
      </c>
      <c r="B82921" s="1" t="s">
        <v>8</v>
      </c>
      <c r="C82921" s="1" t="s">
        <v>243</v>
      </c>
      <c r="D82921" s="1" t="s">
        <v>310</v>
      </c>
      <c r="E82921">
        <v>1982</v>
      </c>
      <c r="F82921">
        <v>2019</v>
      </c>
    </row>
    <row r="82922" spans="1:6" x14ac:dyDescent="0.25">
      <c r="A82922" s="1" t="s">
        <v>40</v>
      </c>
      <c r="B82922" s="1" t="s">
        <v>9</v>
      </c>
      <c r="C82922" s="1" t="s">
        <v>271</v>
      </c>
      <c r="D82922" s="1" t="s">
        <v>299</v>
      </c>
      <c r="E82922">
        <v>173663.3</v>
      </c>
      <c r="F82922">
        <v>2019</v>
      </c>
    </row>
    <row r="82923" spans="1:6" x14ac:dyDescent="0.25">
      <c r="A82923" s="1" t="s">
        <v>40</v>
      </c>
      <c r="B82923" s="1" t="s">
        <v>9</v>
      </c>
      <c r="C82923" s="1" t="s">
        <v>271</v>
      </c>
      <c r="D82923" s="1" t="s">
        <v>300</v>
      </c>
      <c r="E82923">
        <v>206058</v>
      </c>
      <c r="F82923">
        <v>2019</v>
      </c>
    </row>
    <row r="82924" spans="1:6" x14ac:dyDescent="0.25">
      <c r="A82924" s="1" t="s">
        <v>40</v>
      </c>
      <c r="B82924" s="1" t="s">
        <v>9</v>
      </c>
      <c r="C82924" s="1" t="s">
        <v>271</v>
      </c>
      <c r="D82924" s="1" t="s">
        <v>301</v>
      </c>
      <c r="E82924">
        <v>70758</v>
      </c>
      <c r="F82924">
        <v>2019</v>
      </c>
    </row>
    <row r="82925" spans="1:6" x14ac:dyDescent="0.25">
      <c r="A82925" s="1" t="s">
        <v>40</v>
      </c>
      <c r="B82925" s="1" t="s">
        <v>9</v>
      </c>
      <c r="C82925" s="1" t="s">
        <v>271</v>
      </c>
      <c r="D82925" s="1" t="s">
        <v>302</v>
      </c>
      <c r="E82925">
        <v>41200</v>
      </c>
      <c r="F82925">
        <v>2019</v>
      </c>
    </row>
    <row r="82926" spans="1:6" x14ac:dyDescent="0.25">
      <c r="A82926" s="1" t="s">
        <v>40</v>
      </c>
      <c r="B82926" s="1" t="s">
        <v>9</v>
      </c>
      <c r="C82926" s="1" t="s">
        <v>271</v>
      </c>
      <c r="D82926" s="1" t="s">
        <v>303</v>
      </c>
      <c r="E82926">
        <v>381372</v>
      </c>
      <c r="F82926">
        <v>2019</v>
      </c>
    </row>
    <row r="82927" spans="1:6" x14ac:dyDescent="0.25">
      <c r="A82927" s="1" t="s">
        <v>40</v>
      </c>
      <c r="B82927" s="1" t="s">
        <v>9</v>
      </c>
      <c r="C82927" s="1" t="s">
        <v>271</v>
      </c>
      <c r="D82927" s="1" t="s">
        <v>304</v>
      </c>
      <c r="E82927">
        <v>108483</v>
      </c>
      <c r="F82927">
        <v>2019</v>
      </c>
    </row>
    <row r="82928" spans="1:6" x14ac:dyDescent="0.25">
      <c r="A82928" s="1" t="s">
        <v>40</v>
      </c>
      <c r="B82928" s="1" t="s">
        <v>9</v>
      </c>
      <c r="C82928" s="1" t="s">
        <v>271</v>
      </c>
      <c r="D82928" s="1" t="s">
        <v>305</v>
      </c>
      <c r="E82928">
        <v>20600</v>
      </c>
      <c r="F82928">
        <v>2019</v>
      </c>
    </row>
    <row r="82929" spans="1:6" x14ac:dyDescent="0.25">
      <c r="A82929" s="1" t="s">
        <v>40</v>
      </c>
      <c r="B82929" s="1" t="s">
        <v>9</v>
      </c>
      <c r="C82929" s="1" t="s">
        <v>271</v>
      </c>
      <c r="D82929" s="1" t="s">
        <v>306</v>
      </c>
      <c r="E82929">
        <v>0</v>
      </c>
      <c r="F82929">
        <v>2019</v>
      </c>
    </row>
    <row r="82930" spans="1:6" x14ac:dyDescent="0.25">
      <c r="A82930" s="1" t="s">
        <v>40</v>
      </c>
      <c r="B82930" s="1" t="s">
        <v>9</v>
      </c>
      <c r="C82930" s="1" t="s">
        <v>271</v>
      </c>
      <c r="D82930" s="1" t="s">
        <v>307</v>
      </c>
      <c r="E82930">
        <v>96870</v>
      </c>
      <c r="F82930">
        <v>2019</v>
      </c>
    </row>
    <row r="82931" spans="1:6" x14ac:dyDescent="0.25">
      <c r="A82931" s="1" t="s">
        <v>40</v>
      </c>
      <c r="B82931" s="1" t="s">
        <v>9</v>
      </c>
      <c r="C82931" s="1" t="s">
        <v>271</v>
      </c>
      <c r="D82931" s="1" t="s">
        <v>308</v>
      </c>
      <c r="E82931">
        <v>99879</v>
      </c>
      <c r="F82931">
        <v>2019</v>
      </c>
    </row>
    <row r="82932" spans="1:6" x14ac:dyDescent="0.25">
      <c r="A82932" s="1" t="s">
        <v>40</v>
      </c>
      <c r="B82932" s="1" t="s">
        <v>9</v>
      </c>
      <c r="C82932" s="1" t="s">
        <v>271</v>
      </c>
      <c r="D82932" s="1" t="s">
        <v>309</v>
      </c>
      <c r="E82932">
        <v>0</v>
      </c>
      <c r="F82932">
        <v>2019</v>
      </c>
    </row>
    <row r="82933" spans="1:6" x14ac:dyDescent="0.25">
      <c r="A82933" s="1" t="s">
        <v>40</v>
      </c>
      <c r="B82933" s="1" t="s">
        <v>9</v>
      </c>
      <c r="C82933" s="1" t="s">
        <v>271</v>
      </c>
      <c r="D82933" s="1" t="s">
        <v>310</v>
      </c>
      <c r="E82933">
        <v>0</v>
      </c>
      <c r="F82933">
        <v>2019</v>
      </c>
    </row>
    <row r="82934" spans="1:6" x14ac:dyDescent="0.25">
      <c r="A82934" s="1" t="s">
        <v>40</v>
      </c>
      <c r="B82934" s="1" t="s">
        <v>10</v>
      </c>
      <c r="C82934" s="1" t="s">
        <v>272</v>
      </c>
      <c r="D82934" s="1" t="s">
        <v>299</v>
      </c>
      <c r="E82934">
        <v>0</v>
      </c>
      <c r="F82934">
        <v>2019</v>
      </c>
    </row>
    <row r="82935" spans="1:6" x14ac:dyDescent="0.25">
      <c r="A82935" s="1" t="s">
        <v>40</v>
      </c>
      <c r="B82935" s="1" t="s">
        <v>10</v>
      </c>
      <c r="C82935" s="1" t="s">
        <v>272</v>
      </c>
      <c r="D82935" s="1" t="s">
        <v>300</v>
      </c>
      <c r="E82935">
        <v>196288</v>
      </c>
      <c r="F82935">
        <v>2019</v>
      </c>
    </row>
    <row r="82936" spans="1:6" x14ac:dyDescent="0.25">
      <c r="A82936" s="1" t="s">
        <v>40</v>
      </c>
      <c r="B82936" s="1" t="s">
        <v>10</v>
      </c>
      <c r="C82936" s="1" t="s">
        <v>272</v>
      </c>
      <c r="D82936" s="1" t="s">
        <v>301</v>
      </c>
      <c r="E82936">
        <v>365316</v>
      </c>
      <c r="F82936">
        <v>2019</v>
      </c>
    </row>
    <row r="82937" spans="1:6" x14ac:dyDescent="0.25">
      <c r="A82937" s="1" t="s">
        <v>40</v>
      </c>
      <c r="B82937" s="1" t="s">
        <v>10</v>
      </c>
      <c r="C82937" s="1" t="s">
        <v>272</v>
      </c>
      <c r="D82937" s="1" t="s">
        <v>302</v>
      </c>
      <c r="E82937">
        <v>0</v>
      </c>
      <c r="F82937">
        <v>2019</v>
      </c>
    </row>
    <row r="82938" spans="1:6" x14ac:dyDescent="0.25">
      <c r="A82938" s="1" t="s">
        <v>40</v>
      </c>
      <c r="B82938" s="1" t="s">
        <v>10</v>
      </c>
      <c r="C82938" s="1" t="s">
        <v>272</v>
      </c>
      <c r="D82938" s="1" t="s">
        <v>303</v>
      </c>
      <c r="E82938">
        <v>245360</v>
      </c>
      <c r="F82938">
        <v>2019</v>
      </c>
    </row>
    <row r="82939" spans="1:6" x14ac:dyDescent="0.25">
      <c r="A82939" s="1" t="s">
        <v>40</v>
      </c>
      <c r="B82939" s="1" t="s">
        <v>10</v>
      </c>
      <c r="C82939" s="1" t="s">
        <v>272</v>
      </c>
      <c r="D82939" s="1" t="s">
        <v>304</v>
      </c>
      <c r="E82939">
        <v>365313</v>
      </c>
      <c r="F82939">
        <v>2019</v>
      </c>
    </row>
    <row r="82940" spans="1:6" x14ac:dyDescent="0.25">
      <c r="A82940" s="1" t="s">
        <v>40</v>
      </c>
      <c r="B82940" s="1" t="s">
        <v>10</v>
      </c>
      <c r="C82940" s="1" t="s">
        <v>272</v>
      </c>
      <c r="D82940" s="1" t="s">
        <v>305</v>
      </c>
      <c r="E82940">
        <v>0</v>
      </c>
      <c r="F82940">
        <v>2019</v>
      </c>
    </row>
    <row r="82941" spans="1:6" x14ac:dyDescent="0.25">
      <c r="A82941" s="1" t="s">
        <v>40</v>
      </c>
      <c r="B82941" s="1" t="s">
        <v>10</v>
      </c>
      <c r="C82941" s="1" t="s">
        <v>272</v>
      </c>
      <c r="D82941" s="1" t="s">
        <v>306</v>
      </c>
      <c r="E82941">
        <v>0</v>
      </c>
      <c r="F82941">
        <v>2019</v>
      </c>
    </row>
    <row r="82942" spans="1:6" x14ac:dyDescent="0.25">
      <c r="A82942" s="1" t="s">
        <v>40</v>
      </c>
      <c r="B82942" s="1" t="s">
        <v>10</v>
      </c>
      <c r="C82942" s="1" t="s">
        <v>272</v>
      </c>
      <c r="D82942" s="1" t="s">
        <v>307</v>
      </c>
      <c r="E82942">
        <v>2005</v>
      </c>
      <c r="F82942">
        <v>2019</v>
      </c>
    </row>
    <row r="82943" spans="1:6" x14ac:dyDescent="0.25">
      <c r="A82943" s="1" t="s">
        <v>40</v>
      </c>
      <c r="B82943" s="1" t="s">
        <v>10</v>
      </c>
      <c r="C82943" s="1" t="s">
        <v>272</v>
      </c>
      <c r="D82943" s="1" t="s">
        <v>308</v>
      </c>
      <c r="E82943">
        <v>662861</v>
      </c>
      <c r="F82943">
        <v>2019</v>
      </c>
    </row>
    <row r="82944" spans="1:6" x14ac:dyDescent="0.25">
      <c r="A82944" s="1" t="s">
        <v>40</v>
      </c>
      <c r="B82944" s="1" t="s">
        <v>10</v>
      </c>
      <c r="C82944" s="1" t="s">
        <v>272</v>
      </c>
      <c r="D82944" s="1" t="s">
        <v>309</v>
      </c>
      <c r="E82944">
        <v>102965</v>
      </c>
      <c r="F82944">
        <v>2019</v>
      </c>
    </row>
    <row r="82945" spans="1:6" x14ac:dyDescent="0.25">
      <c r="A82945" s="1" t="s">
        <v>40</v>
      </c>
      <c r="B82945" s="1" t="s">
        <v>10</v>
      </c>
      <c r="C82945" s="1" t="s">
        <v>272</v>
      </c>
      <c r="D82945" s="1" t="s">
        <v>310</v>
      </c>
      <c r="E82945">
        <v>102965</v>
      </c>
      <c r="F82945">
        <v>2019</v>
      </c>
    </row>
    <row r="82946" spans="1:6" x14ac:dyDescent="0.25">
      <c r="A82946" s="1" t="s">
        <v>40</v>
      </c>
      <c r="B82946" s="1" t="s">
        <v>11</v>
      </c>
      <c r="C82946" s="1" t="s">
        <v>258</v>
      </c>
      <c r="D82946" s="1" t="s">
        <v>299</v>
      </c>
      <c r="E82946">
        <v>289480</v>
      </c>
      <c r="F82946">
        <v>2019</v>
      </c>
    </row>
    <row r="82947" spans="1:6" x14ac:dyDescent="0.25">
      <c r="A82947" s="1" t="s">
        <v>40</v>
      </c>
      <c r="B82947" s="1" t="s">
        <v>11</v>
      </c>
      <c r="C82947" s="1" t="s">
        <v>258</v>
      </c>
      <c r="D82947" s="1" t="s">
        <v>300</v>
      </c>
      <c r="E82947">
        <v>0</v>
      </c>
      <c r="F82947">
        <v>2019</v>
      </c>
    </row>
    <row r="82948" spans="1:6" x14ac:dyDescent="0.25">
      <c r="A82948" s="1" t="s">
        <v>40</v>
      </c>
      <c r="B82948" s="1" t="s">
        <v>11</v>
      </c>
      <c r="C82948" s="1" t="s">
        <v>258</v>
      </c>
      <c r="D82948" s="1" t="s">
        <v>301</v>
      </c>
      <c r="E82948">
        <v>0</v>
      </c>
      <c r="F82948">
        <v>2019</v>
      </c>
    </row>
    <row r="82949" spans="1:6" x14ac:dyDescent="0.25">
      <c r="A82949" s="1" t="s">
        <v>40</v>
      </c>
      <c r="B82949" s="1" t="s">
        <v>11</v>
      </c>
      <c r="C82949" s="1" t="s">
        <v>258</v>
      </c>
      <c r="D82949" s="1" t="s">
        <v>302</v>
      </c>
      <c r="E82949">
        <v>0</v>
      </c>
      <c r="F82949">
        <v>2019</v>
      </c>
    </row>
    <row r="82950" spans="1:6" x14ac:dyDescent="0.25">
      <c r="A82950" s="1" t="s">
        <v>40</v>
      </c>
      <c r="B82950" s="1" t="s">
        <v>11</v>
      </c>
      <c r="C82950" s="1" t="s">
        <v>258</v>
      </c>
      <c r="D82950" s="1" t="s">
        <v>303</v>
      </c>
      <c r="E82950">
        <v>0</v>
      </c>
      <c r="F82950">
        <v>2019</v>
      </c>
    </row>
    <row r="82951" spans="1:6" x14ac:dyDescent="0.25">
      <c r="A82951" s="1" t="s">
        <v>40</v>
      </c>
      <c r="B82951" s="1" t="s">
        <v>11</v>
      </c>
      <c r="C82951" s="1" t="s">
        <v>258</v>
      </c>
      <c r="D82951" s="1" t="s">
        <v>304</v>
      </c>
      <c r="E82951">
        <v>391385</v>
      </c>
      <c r="F82951">
        <v>2019</v>
      </c>
    </row>
    <row r="82952" spans="1:6" x14ac:dyDescent="0.25">
      <c r="A82952" s="1" t="s">
        <v>40</v>
      </c>
      <c r="B82952" s="1" t="s">
        <v>11</v>
      </c>
      <c r="C82952" s="1" t="s">
        <v>258</v>
      </c>
      <c r="D82952" s="1" t="s">
        <v>305</v>
      </c>
      <c r="E82952">
        <v>0</v>
      </c>
      <c r="F82952">
        <v>2019</v>
      </c>
    </row>
    <row r="82953" spans="1:6" x14ac:dyDescent="0.25">
      <c r="A82953" s="1" t="s">
        <v>40</v>
      </c>
      <c r="B82953" s="1" t="s">
        <v>11</v>
      </c>
      <c r="C82953" s="1" t="s">
        <v>258</v>
      </c>
      <c r="D82953" s="1" t="s">
        <v>306</v>
      </c>
      <c r="E82953">
        <v>0</v>
      </c>
      <c r="F82953">
        <v>2019</v>
      </c>
    </row>
    <row r="82954" spans="1:6" x14ac:dyDescent="0.25">
      <c r="A82954" s="1" t="s">
        <v>40</v>
      </c>
      <c r="B82954" s="1" t="s">
        <v>11</v>
      </c>
      <c r="C82954" s="1" t="s">
        <v>258</v>
      </c>
      <c r="D82954" s="1" t="s">
        <v>307</v>
      </c>
      <c r="E82954">
        <v>0</v>
      </c>
      <c r="F82954">
        <v>2019</v>
      </c>
    </row>
    <row r="82955" spans="1:6" x14ac:dyDescent="0.25">
      <c r="A82955" s="1" t="s">
        <v>40</v>
      </c>
      <c r="B82955" s="1" t="s">
        <v>11</v>
      </c>
      <c r="C82955" s="1" t="s">
        <v>258</v>
      </c>
      <c r="D82955" s="1" t="s">
        <v>308</v>
      </c>
      <c r="E82955">
        <v>0</v>
      </c>
      <c r="F82955">
        <v>2019</v>
      </c>
    </row>
    <row r="82956" spans="1:6" x14ac:dyDescent="0.25">
      <c r="A82956" s="1" t="s">
        <v>40</v>
      </c>
      <c r="B82956" s="1" t="s">
        <v>11</v>
      </c>
      <c r="C82956" s="1" t="s">
        <v>258</v>
      </c>
      <c r="D82956" s="1" t="s">
        <v>309</v>
      </c>
      <c r="E82956">
        <v>0</v>
      </c>
      <c r="F82956">
        <v>2019</v>
      </c>
    </row>
    <row r="82957" spans="1:6" x14ac:dyDescent="0.25">
      <c r="A82957" s="1" t="s">
        <v>40</v>
      </c>
      <c r="B82957" s="1" t="s">
        <v>11</v>
      </c>
      <c r="C82957" s="1" t="s">
        <v>258</v>
      </c>
      <c r="D82957" s="1" t="s">
        <v>310</v>
      </c>
      <c r="E82957">
        <v>594148</v>
      </c>
      <c r="F82957">
        <v>2019</v>
      </c>
    </row>
    <row r="82958" spans="1:6" x14ac:dyDescent="0.25">
      <c r="A82958" s="1" t="s">
        <v>40</v>
      </c>
      <c r="B82958" s="1" t="s">
        <v>11</v>
      </c>
      <c r="C82958" s="1" t="s">
        <v>260</v>
      </c>
      <c r="D82958" s="1" t="s">
        <v>299</v>
      </c>
      <c r="E82958">
        <v>175293.21000000002</v>
      </c>
      <c r="F82958">
        <v>2019</v>
      </c>
    </row>
    <row r="82959" spans="1:6" x14ac:dyDescent="0.25">
      <c r="A82959" s="1" t="s">
        <v>40</v>
      </c>
      <c r="B82959" s="1" t="s">
        <v>11</v>
      </c>
      <c r="C82959" s="1" t="s">
        <v>260</v>
      </c>
      <c r="D82959" s="1" t="s">
        <v>300</v>
      </c>
      <c r="E82959">
        <v>117061.29000000001</v>
      </c>
      <c r="F82959">
        <v>2019</v>
      </c>
    </row>
    <row r="82960" spans="1:6" x14ac:dyDescent="0.25">
      <c r="A82960" s="1" t="s">
        <v>40</v>
      </c>
      <c r="B82960" s="1" t="s">
        <v>11</v>
      </c>
      <c r="C82960" s="1" t="s">
        <v>260</v>
      </c>
      <c r="D82960" s="1" t="s">
        <v>301</v>
      </c>
      <c r="E82960">
        <v>0</v>
      </c>
      <c r="F82960">
        <v>2019</v>
      </c>
    </row>
    <row r="82961" spans="1:6" x14ac:dyDescent="0.25">
      <c r="A82961" s="1" t="s">
        <v>40</v>
      </c>
      <c r="B82961" s="1" t="s">
        <v>11</v>
      </c>
      <c r="C82961" s="1" t="s">
        <v>260</v>
      </c>
      <c r="D82961" s="1" t="s">
        <v>302</v>
      </c>
      <c r="E82961">
        <v>0</v>
      </c>
      <c r="F82961">
        <v>2019</v>
      </c>
    </row>
    <row r="82962" spans="1:6" x14ac:dyDescent="0.25">
      <c r="A82962" s="1" t="s">
        <v>40</v>
      </c>
      <c r="B82962" s="1" t="s">
        <v>11</v>
      </c>
      <c r="C82962" s="1" t="s">
        <v>260</v>
      </c>
      <c r="D82962" s="1" t="s">
        <v>303</v>
      </c>
      <c r="E82962">
        <v>42842.26</v>
      </c>
      <c r="F82962">
        <v>2019</v>
      </c>
    </row>
    <row r="82963" spans="1:6" x14ac:dyDescent="0.25">
      <c r="A82963" s="1" t="s">
        <v>40</v>
      </c>
      <c r="B82963" s="1" t="s">
        <v>11</v>
      </c>
      <c r="C82963" s="1" t="s">
        <v>260</v>
      </c>
      <c r="D82963" s="1" t="s">
        <v>304</v>
      </c>
      <c r="E82963">
        <v>63129.22</v>
      </c>
      <c r="F82963">
        <v>2019</v>
      </c>
    </row>
    <row r="82964" spans="1:6" x14ac:dyDescent="0.25">
      <c r="A82964" s="1" t="s">
        <v>40</v>
      </c>
      <c r="B82964" s="1" t="s">
        <v>11</v>
      </c>
      <c r="C82964" s="1" t="s">
        <v>260</v>
      </c>
      <c r="D82964" s="1" t="s">
        <v>305</v>
      </c>
      <c r="E82964">
        <v>167888.07</v>
      </c>
      <c r="F82964">
        <v>2019</v>
      </c>
    </row>
    <row r="82965" spans="1:6" x14ac:dyDescent="0.25">
      <c r="A82965" s="1" t="s">
        <v>40</v>
      </c>
      <c r="B82965" s="1" t="s">
        <v>11</v>
      </c>
      <c r="C82965" s="1" t="s">
        <v>260</v>
      </c>
      <c r="D82965" s="1" t="s">
        <v>306</v>
      </c>
      <c r="E82965">
        <v>107047.48999999999</v>
      </c>
      <c r="F82965">
        <v>2019</v>
      </c>
    </row>
    <row r="82966" spans="1:6" x14ac:dyDescent="0.25">
      <c r="A82966" s="1" t="s">
        <v>40</v>
      </c>
      <c r="B82966" s="1" t="s">
        <v>11</v>
      </c>
      <c r="C82966" s="1" t="s">
        <v>260</v>
      </c>
      <c r="D82966" s="1" t="s">
        <v>307</v>
      </c>
      <c r="E82966">
        <v>39986.54</v>
      </c>
      <c r="F82966">
        <v>2019</v>
      </c>
    </row>
    <row r="82967" spans="1:6" x14ac:dyDescent="0.25">
      <c r="A82967" s="1" t="s">
        <v>40</v>
      </c>
      <c r="B82967" s="1" t="s">
        <v>11</v>
      </c>
      <c r="C82967" s="1" t="s">
        <v>260</v>
      </c>
      <c r="D82967" s="1" t="s">
        <v>308</v>
      </c>
      <c r="E82967">
        <v>64120.7</v>
      </c>
      <c r="F82967">
        <v>2019</v>
      </c>
    </row>
    <row r="82968" spans="1:6" x14ac:dyDescent="0.25">
      <c r="A82968" s="1" t="s">
        <v>40</v>
      </c>
      <c r="B82968" s="1" t="s">
        <v>11</v>
      </c>
      <c r="C82968" s="1" t="s">
        <v>260</v>
      </c>
      <c r="D82968" s="1" t="s">
        <v>309</v>
      </c>
      <c r="E82968">
        <v>128334.35</v>
      </c>
      <c r="F82968">
        <v>2019</v>
      </c>
    </row>
    <row r="82969" spans="1:6" x14ac:dyDescent="0.25">
      <c r="A82969" s="1" t="s">
        <v>40</v>
      </c>
      <c r="B82969" s="1" t="s">
        <v>11</v>
      </c>
      <c r="C82969" s="1" t="s">
        <v>260</v>
      </c>
      <c r="D82969" s="1" t="s">
        <v>310</v>
      </c>
      <c r="E82969">
        <v>64686.26</v>
      </c>
      <c r="F82969">
        <v>2019</v>
      </c>
    </row>
    <row r="82970" spans="1:6" x14ac:dyDescent="0.25">
      <c r="A82970" s="1" t="s">
        <v>40</v>
      </c>
      <c r="B82970" s="1" t="s">
        <v>11</v>
      </c>
      <c r="C82970" s="1" t="s">
        <v>261</v>
      </c>
      <c r="D82970" s="1" t="s">
        <v>299</v>
      </c>
      <c r="E82970">
        <v>21646.99</v>
      </c>
      <c r="F82970">
        <v>2019</v>
      </c>
    </row>
    <row r="82971" spans="1:6" x14ac:dyDescent="0.25">
      <c r="A82971" s="1" t="s">
        <v>40</v>
      </c>
      <c r="B82971" s="1" t="s">
        <v>11</v>
      </c>
      <c r="C82971" s="1" t="s">
        <v>261</v>
      </c>
      <c r="D82971" s="1" t="s">
        <v>300</v>
      </c>
      <c r="E82971">
        <v>84206.58</v>
      </c>
      <c r="F82971">
        <v>2019</v>
      </c>
    </row>
    <row r="82972" spans="1:6" x14ac:dyDescent="0.25">
      <c r="A82972" s="1" t="s">
        <v>40</v>
      </c>
      <c r="B82972" s="1" t="s">
        <v>11</v>
      </c>
      <c r="C82972" s="1" t="s">
        <v>261</v>
      </c>
      <c r="D82972" s="1" t="s">
        <v>301</v>
      </c>
      <c r="E82972">
        <v>124984.73000000001</v>
      </c>
      <c r="F82972">
        <v>2019</v>
      </c>
    </row>
    <row r="82973" spans="1:6" x14ac:dyDescent="0.25">
      <c r="A82973" s="1" t="s">
        <v>40</v>
      </c>
      <c r="B82973" s="1" t="s">
        <v>11</v>
      </c>
      <c r="C82973" s="1" t="s">
        <v>261</v>
      </c>
      <c r="D82973" s="1" t="s">
        <v>302</v>
      </c>
      <c r="E82973">
        <v>148327.72999999998</v>
      </c>
      <c r="F82973">
        <v>2019</v>
      </c>
    </row>
    <row r="82974" spans="1:6" x14ac:dyDescent="0.25">
      <c r="A82974" s="1" t="s">
        <v>40</v>
      </c>
      <c r="B82974" s="1" t="s">
        <v>11</v>
      </c>
      <c r="C82974" s="1" t="s">
        <v>261</v>
      </c>
      <c r="D82974" s="1" t="s">
        <v>303</v>
      </c>
      <c r="E82974">
        <v>131494.08000000002</v>
      </c>
      <c r="F82974">
        <v>2019</v>
      </c>
    </row>
    <row r="82975" spans="1:6" x14ac:dyDescent="0.25">
      <c r="A82975" s="1" t="s">
        <v>40</v>
      </c>
      <c r="B82975" s="1" t="s">
        <v>11</v>
      </c>
      <c r="C82975" s="1" t="s">
        <v>261</v>
      </c>
      <c r="D82975" s="1" t="s">
        <v>304</v>
      </c>
      <c r="E82975">
        <v>0</v>
      </c>
      <c r="F82975">
        <v>2019</v>
      </c>
    </row>
    <row r="82976" spans="1:6" x14ac:dyDescent="0.25">
      <c r="A82976" s="1" t="s">
        <v>40</v>
      </c>
      <c r="B82976" s="1" t="s">
        <v>11</v>
      </c>
      <c r="C82976" s="1" t="s">
        <v>261</v>
      </c>
      <c r="D82976" s="1" t="s">
        <v>305</v>
      </c>
      <c r="E82976">
        <v>42369.72</v>
      </c>
      <c r="F82976">
        <v>2019</v>
      </c>
    </row>
    <row r="82977" spans="1:6" x14ac:dyDescent="0.25">
      <c r="A82977" s="1" t="s">
        <v>40</v>
      </c>
      <c r="B82977" s="1" t="s">
        <v>11</v>
      </c>
      <c r="C82977" s="1" t="s">
        <v>261</v>
      </c>
      <c r="D82977" s="1" t="s">
        <v>306</v>
      </c>
      <c r="E82977">
        <v>87875.19</v>
      </c>
      <c r="F82977">
        <v>2019</v>
      </c>
    </row>
    <row r="82978" spans="1:6" x14ac:dyDescent="0.25">
      <c r="A82978" s="1" t="s">
        <v>40</v>
      </c>
      <c r="B82978" s="1" t="s">
        <v>11</v>
      </c>
      <c r="C82978" s="1" t="s">
        <v>261</v>
      </c>
      <c r="D82978" s="1" t="s">
        <v>307</v>
      </c>
      <c r="E82978">
        <v>44397.770000000004</v>
      </c>
      <c r="F82978">
        <v>2019</v>
      </c>
    </row>
    <row r="82979" spans="1:6" x14ac:dyDescent="0.25">
      <c r="A82979" s="1" t="s">
        <v>40</v>
      </c>
      <c r="B82979" s="1" t="s">
        <v>11</v>
      </c>
      <c r="C82979" s="1" t="s">
        <v>261</v>
      </c>
      <c r="D82979" s="1" t="s">
        <v>308</v>
      </c>
      <c r="E82979">
        <v>63560.08</v>
      </c>
      <c r="F82979">
        <v>2019</v>
      </c>
    </row>
    <row r="82980" spans="1:6" x14ac:dyDescent="0.25">
      <c r="A82980" s="1" t="s">
        <v>40</v>
      </c>
      <c r="B82980" s="1" t="s">
        <v>11</v>
      </c>
      <c r="C82980" s="1" t="s">
        <v>261</v>
      </c>
      <c r="D82980" s="1" t="s">
        <v>309</v>
      </c>
      <c r="E82980">
        <v>21935</v>
      </c>
      <c r="F82980">
        <v>2019</v>
      </c>
    </row>
    <row r="82981" spans="1:6" x14ac:dyDescent="0.25">
      <c r="A82981" s="1" t="s">
        <v>40</v>
      </c>
      <c r="B82981" s="1" t="s">
        <v>11</v>
      </c>
      <c r="C82981" s="1" t="s">
        <v>261</v>
      </c>
      <c r="D82981" s="1" t="s">
        <v>310</v>
      </c>
      <c r="E82981">
        <v>0</v>
      </c>
      <c r="F82981">
        <v>2019</v>
      </c>
    </row>
    <row r="82982" spans="1:6" x14ac:dyDescent="0.25">
      <c r="A82982" s="1" t="s">
        <v>40</v>
      </c>
      <c r="B82982" s="1" t="s">
        <v>11</v>
      </c>
      <c r="C82982" s="1" t="s">
        <v>259</v>
      </c>
      <c r="D82982" s="1" t="s">
        <v>299</v>
      </c>
      <c r="E82982">
        <v>0</v>
      </c>
      <c r="F82982">
        <v>2019</v>
      </c>
    </row>
    <row r="82983" spans="1:6" x14ac:dyDescent="0.25">
      <c r="A82983" s="1" t="s">
        <v>40</v>
      </c>
      <c r="B82983" s="1" t="s">
        <v>11</v>
      </c>
      <c r="C82983" s="1" t="s">
        <v>259</v>
      </c>
      <c r="D82983" s="1" t="s">
        <v>300</v>
      </c>
      <c r="E82983">
        <v>0</v>
      </c>
      <c r="F82983">
        <v>2019</v>
      </c>
    </row>
    <row r="82984" spans="1:6" x14ac:dyDescent="0.25">
      <c r="A82984" s="1" t="s">
        <v>40</v>
      </c>
      <c r="B82984" s="1" t="s">
        <v>11</v>
      </c>
      <c r="C82984" s="1" t="s">
        <v>259</v>
      </c>
      <c r="D82984" s="1" t="s">
        <v>301</v>
      </c>
      <c r="E82984">
        <v>0</v>
      </c>
      <c r="F82984">
        <v>2019</v>
      </c>
    </row>
    <row r="82985" spans="1:6" x14ac:dyDescent="0.25">
      <c r="A82985" s="1" t="s">
        <v>40</v>
      </c>
      <c r="B82985" s="1" t="s">
        <v>11</v>
      </c>
      <c r="C82985" s="1" t="s">
        <v>259</v>
      </c>
      <c r="D82985" s="1" t="s">
        <v>302</v>
      </c>
      <c r="E82985">
        <v>0</v>
      </c>
      <c r="F82985">
        <v>2019</v>
      </c>
    </row>
    <row r="82986" spans="1:6" x14ac:dyDescent="0.25">
      <c r="A82986" s="1" t="s">
        <v>40</v>
      </c>
      <c r="B82986" s="1" t="s">
        <v>11</v>
      </c>
      <c r="C82986" s="1" t="s">
        <v>259</v>
      </c>
      <c r="D82986" s="1" t="s">
        <v>303</v>
      </c>
      <c r="E82986">
        <v>0</v>
      </c>
      <c r="F82986">
        <v>2019</v>
      </c>
    </row>
    <row r="82987" spans="1:6" x14ac:dyDescent="0.25">
      <c r="A82987" s="1" t="s">
        <v>40</v>
      </c>
      <c r="B82987" s="1" t="s">
        <v>11</v>
      </c>
      <c r="C82987" s="1" t="s">
        <v>259</v>
      </c>
      <c r="D82987" s="1" t="s">
        <v>304</v>
      </c>
      <c r="E82987">
        <v>0</v>
      </c>
      <c r="F82987">
        <v>2019</v>
      </c>
    </row>
    <row r="82988" spans="1:6" x14ac:dyDescent="0.25">
      <c r="A82988" s="1" t="s">
        <v>40</v>
      </c>
      <c r="B82988" s="1" t="s">
        <v>11</v>
      </c>
      <c r="C82988" s="1" t="s">
        <v>259</v>
      </c>
      <c r="D82988" s="1" t="s">
        <v>305</v>
      </c>
      <c r="E82988">
        <v>0</v>
      </c>
      <c r="F82988">
        <v>2019</v>
      </c>
    </row>
    <row r="82989" spans="1:6" x14ac:dyDescent="0.25">
      <c r="A82989" s="1" t="s">
        <v>40</v>
      </c>
      <c r="B82989" s="1" t="s">
        <v>11</v>
      </c>
      <c r="C82989" s="1" t="s">
        <v>259</v>
      </c>
      <c r="D82989" s="1" t="s">
        <v>306</v>
      </c>
      <c r="E82989">
        <v>0</v>
      </c>
      <c r="F82989">
        <v>2019</v>
      </c>
    </row>
    <row r="82990" spans="1:6" x14ac:dyDescent="0.25">
      <c r="A82990" s="1" t="s">
        <v>40</v>
      </c>
      <c r="B82990" s="1" t="s">
        <v>11</v>
      </c>
      <c r="C82990" s="1" t="s">
        <v>259</v>
      </c>
      <c r="D82990" s="1" t="s">
        <v>307</v>
      </c>
      <c r="E82990">
        <v>0</v>
      </c>
      <c r="F82990">
        <v>2019</v>
      </c>
    </row>
    <row r="82991" spans="1:6" x14ac:dyDescent="0.25">
      <c r="A82991" s="1" t="s">
        <v>40</v>
      </c>
      <c r="B82991" s="1" t="s">
        <v>11</v>
      </c>
      <c r="C82991" s="1" t="s">
        <v>259</v>
      </c>
      <c r="D82991" s="1" t="s">
        <v>308</v>
      </c>
      <c r="E82991">
        <v>25200</v>
      </c>
      <c r="F82991">
        <v>2019</v>
      </c>
    </row>
    <row r="82992" spans="1:6" x14ac:dyDescent="0.25">
      <c r="A82992" s="1" t="s">
        <v>40</v>
      </c>
      <c r="B82992" s="1" t="s">
        <v>11</v>
      </c>
      <c r="C82992" s="1" t="s">
        <v>259</v>
      </c>
      <c r="D82992" s="1" t="s">
        <v>309</v>
      </c>
      <c r="E82992">
        <v>0</v>
      </c>
      <c r="F82992">
        <v>2019</v>
      </c>
    </row>
    <row r="82993" spans="1:6" x14ac:dyDescent="0.25">
      <c r="A82993" s="1" t="s">
        <v>40</v>
      </c>
      <c r="B82993" s="1" t="s">
        <v>11</v>
      </c>
      <c r="C82993" s="1" t="s">
        <v>259</v>
      </c>
      <c r="D82993" s="1" t="s">
        <v>310</v>
      </c>
      <c r="E82993">
        <v>0</v>
      </c>
      <c r="F82993">
        <v>2019</v>
      </c>
    </row>
    <row r="82994" spans="1:6" x14ac:dyDescent="0.25">
      <c r="A82994" s="1" t="s">
        <v>40</v>
      </c>
      <c r="B82994" s="1" t="s">
        <v>11</v>
      </c>
      <c r="C82994" s="1" t="s">
        <v>257</v>
      </c>
      <c r="D82994" s="1" t="s">
        <v>299</v>
      </c>
      <c r="E82994">
        <v>6871.3</v>
      </c>
      <c r="F82994">
        <v>2019</v>
      </c>
    </row>
    <row r="82995" spans="1:6" x14ac:dyDescent="0.25">
      <c r="A82995" s="1" t="s">
        <v>40</v>
      </c>
      <c r="B82995" s="1" t="s">
        <v>11</v>
      </c>
      <c r="C82995" s="1" t="s">
        <v>257</v>
      </c>
      <c r="D82995" s="1" t="s">
        <v>300</v>
      </c>
      <c r="E82995">
        <v>0</v>
      </c>
      <c r="F82995">
        <v>2019</v>
      </c>
    </row>
    <row r="82996" spans="1:6" x14ac:dyDescent="0.25">
      <c r="A82996" s="1" t="s">
        <v>40</v>
      </c>
      <c r="B82996" s="1" t="s">
        <v>11</v>
      </c>
      <c r="C82996" s="1" t="s">
        <v>257</v>
      </c>
      <c r="D82996" s="1" t="s">
        <v>301</v>
      </c>
      <c r="E82996">
        <v>0</v>
      </c>
      <c r="F82996">
        <v>2019</v>
      </c>
    </row>
    <row r="82997" spans="1:6" x14ac:dyDescent="0.25">
      <c r="A82997" s="1" t="s">
        <v>40</v>
      </c>
      <c r="B82997" s="1" t="s">
        <v>11</v>
      </c>
      <c r="C82997" s="1" t="s">
        <v>257</v>
      </c>
      <c r="D82997" s="1" t="s">
        <v>302</v>
      </c>
      <c r="E82997">
        <v>0</v>
      </c>
      <c r="F82997">
        <v>2019</v>
      </c>
    </row>
    <row r="82998" spans="1:6" x14ac:dyDescent="0.25">
      <c r="A82998" s="1" t="s">
        <v>40</v>
      </c>
      <c r="B82998" s="1" t="s">
        <v>11</v>
      </c>
      <c r="C82998" s="1" t="s">
        <v>257</v>
      </c>
      <c r="D82998" s="1" t="s">
        <v>303</v>
      </c>
      <c r="E82998">
        <v>0</v>
      </c>
      <c r="F82998">
        <v>2019</v>
      </c>
    </row>
    <row r="82999" spans="1:6" x14ac:dyDescent="0.25">
      <c r="A82999" s="1" t="s">
        <v>40</v>
      </c>
      <c r="B82999" s="1" t="s">
        <v>11</v>
      </c>
      <c r="C82999" s="1" t="s">
        <v>257</v>
      </c>
      <c r="D82999" s="1" t="s">
        <v>304</v>
      </c>
      <c r="E82999">
        <v>0</v>
      </c>
      <c r="F82999">
        <v>2019</v>
      </c>
    </row>
    <row r="83000" spans="1:6" x14ac:dyDescent="0.25">
      <c r="A83000" s="1" t="s">
        <v>40</v>
      </c>
      <c r="B83000" s="1" t="s">
        <v>11</v>
      </c>
      <c r="C83000" s="1" t="s">
        <v>257</v>
      </c>
      <c r="D83000" s="1" t="s">
        <v>305</v>
      </c>
      <c r="E83000">
        <v>0</v>
      </c>
      <c r="F83000">
        <v>2019</v>
      </c>
    </row>
    <row r="83001" spans="1:6" x14ac:dyDescent="0.25">
      <c r="A83001" s="1" t="s">
        <v>40</v>
      </c>
      <c r="B83001" s="1" t="s">
        <v>11</v>
      </c>
      <c r="C83001" s="1" t="s">
        <v>257</v>
      </c>
      <c r="D83001" s="1" t="s">
        <v>306</v>
      </c>
      <c r="E83001">
        <v>0</v>
      </c>
      <c r="F83001">
        <v>2019</v>
      </c>
    </row>
    <row r="83002" spans="1:6" x14ac:dyDescent="0.25">
      <c r="A83002" s="1" t="s">
        <v>40</v>
      </c>
      <c r="B83002" s="1" t="s">
        <v>11</v>
      </c>
      <c r="C83002" s="1" t="s">
        <v>257</v>
      </c>
      <c r="D83002" s="1" t="s">
        <v>307</v>
      </c>
      <c r="E83002">
        <v>0</v>
      </c>
      <c r="F83002">
        <v>2019</v>
      </c>
    </row>
    <row r="83003" spans="1:6" x14ac:dyDescent="0.25">
      <c r="A83003" s="1" t="s">
        <v>40</v>
      </c>
      <c r="B83003" s="1" t="s">
        <v>11</v>
      </c>
      <c r="C83003" s="1" t="s">
        <v>257</v>
      </c>
      <c r="D83003" s="1" t="s">
        <v>308</v>
      </c>
      <c r="E83003">
        <v>0</v>
      </c>
      <c r="F83003">
        <v>2019</v>
      </c>
    </row>
    <row r="83004" spans="1:6" x14ac:dyDescent="0.25">
      <c r="A83004" s="1" t="s">
        <v>40</v>
      </c>
      <c r="B83004" s="1" t="s">
        <v>11</v>
      </c>
      <c r="C83004" s="1" t="s">
        <v>257</v>
      </c>
      <c r="D83004" s="1" t="s">
        <v>309</v>
      </c>
      <c r="E83004">
        <v>0</v>
      </c>
      <c r="F83004">
        <v>2019</v>
      </c>
    </row>
    <row r="83005" spans="1:6" x14ac:dyDescent="0.25">
      <c r="A83005" s="1" t="s">
        <v>40</v>
      </c>
      <c r="B83005" s="1" t="s">
        <v>11</v>
      </c>
      <c r="C83005" s="1" t="s">
        <v>257</v>
      </c>
      <c r="D83005" s="1" t="s">
        <v>310</v>
      </c>
      <c r="E83005">
        <v>0</v>
      </c>
      <c r="F83005">
        <v>2019</v>
      </c>
    </row>
    <row r="83006" spans="1:6" x14ac:dyDescent="0.25">
      <c r="A83006" s="1" t="s">
        <v>40</v>
      </c>
      <c r="B83006" s="1" t="s">
        <v>12</v>
      </c>
      <c r="C83006" s="1" t="s">
        <v>12</v>
      </c>
      <c r="D83006" s="1" t="s">
        <v>299</v>
      </c>
      <c r="E83006">
        <v>5004726.78</v>
      </c>
      <c r="F83006">
        <v>2019</v>
      </c>
    </row>
    <row r="83007" spans="1:6" x14ac:dyDescent="0.25">
      <c r="A83007" s="1" t="s">
        <v>40</v>
      </c>
      <c r="B83007" s="1" t="s">
        <v>12</v>
      </c>
      <c r="C83007" s="1" t="s">
        <v>12</v>
      </c>
      <c r="D83007" s="1" t="s">
        <v>300</v>
      </c>
      <c r="E83007">
        <v>5190343.54</v>
      </c>
      <c r="F83007">
        <v>2019</v>
      </c>
    </row>
    <row r="83008" spans="1:6" x14ac:dyDescent="0.25">
      <c r="A83008" s="1" t="s">
        <v>40</v>
      </c>
      <c r="B83008" s="1" t="s">
        <v>12</v>
      </c>
      <c r="C83008" s="1" t="s">
        <v>12</v>
      </c>
      <c r="D83008" s="1" t="s">
        <v>301</v>
      </c>
      <c r="E83008">
        <v>3755455.28</v>
      </c>
      <c r="F83008">
        <v>2019</v>
      </c>
    </row>
    <row r="83009" spans="1:6" x14ac:dyDescent="0.25">
      <c r="A83009" s="1" t="s">
        <v>40</v>
      </c>
      <c r="B83009" s="1" t="s">
        <v>12</v>
      </c>
      <c r="C83009" s="1" t="s">
        <v>12</v>
      </c>
      <c r="D83009" s="1" t="s">
        <v>302</v>
      </c>
      <c r="E83009">
        <v>1704955.1</v>
      </c>
      <c r="F83009">
        <v>2019</v>
      </c>
    </row>
    <row r="83010" spans="1:6" x14ac:dyDescent="0.25">
      <c r="A83010" s="1" t="s">
        <v>40</v>
      </c>
      <c r="B83010" s="1" t="s">
        <v>12</v>
      </c>
      <c r="C83010" s="1" t="s">
        <v>12</v>
      </c>
      <c r="D83010" s="1" t="s">
        <v>303</v>
      </c>
      <c r="E83010">
        <v>1117585.7</v>
      </c>
      <c r="F83010">
        <v>2019</v>
      </c>
    </row>
    <row r="83011" spans="1:6" x14ac:dyDescent="0.25">
      <c r="A83011" s="1" t="s">
        <v>40</v>
      </c>
      <c r="B83011" s="1" t="s">
        <v>12</v>
      </c>
      <c r="C83011" s="1" t="s">
        <v>12</v>
      </c>
      <c r="D83011" s="1" t="s">
        <v>304</v>
      </c>
      <c r="E83011">
        <v>3234995.5</v>
      </c>
      <c r="F83011">
        <v>2019</v>
      </c>
    </row>
    <row r="83012" spans="1:6" x14ac:dyDescent="0.25">
      <c r="A83012" s="1" t="s">
        <v>40</v>
      </c>
      <c r="B83012" s="1" t="s">
        <v>12</v>
      </c>
      <c r="C83012" s="1" t="s">
        <v>12</v>
      </c>
      <c r="D83012" s="1" t="s">
        <v>305</v>
      </c>
      <c r="E83012">
        <v>2856848.88</v>
      </c>
      <c r="F83012">
        <v>2019</v>
      </c>
    </row>
    <row r="83013" spans="1:6" x14ac:dyDescent="0.25">
      <c r="A83013" s="1" t="s">
        <v>40</v>
      </c>
      <c r="B83013" s="1" t="s">
        <v>12</v>
      </c>
      <c r="C83013" s="1" t="s">
        <v>12</v>
      </c>
      <c r="D83013" s="1" t="s">
        <v>306</v>
      </c>
      <c r="E83013">
        <v>6067322.5999999996</v>
      </c>
      <c r="F83013">
        <v>2019</v>
      </c>
    </row>
    <row r="83014" spans="1:6" x14ac:dyDescent="0.25">
      <c r="A83014" s="1" t="s">
        <v>40</v>
      </c>
      <c r="B83014" s="1" t="s">
        <v>12</v>
      </c>
      <c r="C83014" s="1" t="s">
        <v>12</v>
      </c>
      <c r="D83014" s="1" t="s">
        <v>307</v>
      </c>
      <c r="E83014">
        <v>8031986.7399999993</v>
      </c>
      <c r="F83014">
        <v>2019</v>
      </c>
    </row>
    <row r="83015" spans="1:6" x14ac:dyDescent="0.25">
      <c r="A83015" s="1" t="s">
        <v>40</v>
      </c>
      <c r="B83015" s="1" t="s">
        <v>12</v>
      </c>
      <c r="C83015" s="1" t="s">
        <v>12</v>
      </c>
      <c r="D83015" s="1" t="s">
        <v>308</v>
      </c>
      <c r="E83015">
        <v>4335988.04</v>
      </c>
      <c r="F83015">
        <v>2019</v>
      </c>
    </row>
    <row r="83016" spans="1:6" x14ac:dyDescent="0.25">
      <c r="A83016" s="1" t="s">
        <v>40</v>
      </c>
      <c r="B83016" s="1" t="s">
        <v>12</v>
      </c>
      <c r="C83016" s="1" t="s">
        <v>12</v>
      </c>
      <c r="D83016" s="1" t="s">
        <v>309</v>
      </c>
      <c r="E83016">
        <v>1951189.4000000001</v>
      </c>
      <c r="F83016">
        <v>2019</v>
      </c>
    </row>
    <row r="83017" spans="1:6" x14ac:dyDescent="0.25">
      <c r="A83017" s="1" t="s">
        <v>40</v>
      </c>
      <c r="B83017" s="1" t="s">
        <v>12</v>
      </c>
      <c r="C83017" s="1" t="s">
        <v>12</v>
      </c>
      <c r="D83017" s="1" t="s">
        <v>310</v>
      </c>
      <c r="E83017">
        <v>2200238.2400000002</v>
      </c>
      <c r="F83017">
        <v>2019</v>
      </c>
    </row>
    <row r="83018" spans="1:6" x14ac:dyDescent="0.25">
      <c r="A83018" s="1" t="s">
        <v>40</v>
      </c>
      <c r="B83018" s="1" t="s">
        <v>13</v>
      </c>
      <c r="C83018" s="1" t="s">
        <v>254</v>
      </c>
      <c r="D83018" s="1" t="s">
        <v>299</v>
      </c>
      <c r="E83018">
        <v>53506.9</v>
      </c>
      <c r="F83018">
        <v>2019</v>
      </c>
    </row>
    <row r="83019" spans="1:6" x14ac:dyDescent="0.25">
      <c r="A83019" s="1" t="s">
        <v>40</v>
      </c>
      <c r="B83019" s="1" t="s">
        <v>13</v>
      </c>
      <c r="C83019" s="1" t="s">
        <v>254</v>
      </c>
      <c r="D83019" s="1" t="s">
        <v>300</v>
      </c>
      <c r="E83019">
        <v>0</v>
      </c>
      <c r="F83019">
        <v>2019</v>
      </c>
    </row>
    <row r="83020" spans="1:6" x14ac:dyDescent="0.25">
      <c r="A83020" s="1" t="s">
        <v>40</v>
      </c>
      <c r="B83020" s="1" t="s">
        <v>13</v>
      </c>
      <c r="C83020" s="1" t="s">
        <v>254</v>
      </c>
      <c r="D83020" s="1" t="s">
        <v>301</v>
      </c>
      <c r="E83020">
        <v>9579</v>
      </c>
      <c r="F83020">
        <v>2019</v>
      </c>
    </row>
    <row r="83021" spans="1:6" x14ac:dyDescent="0.25">
      <c r="A83021" s="1" t="s">
        <v>40</v>
      </c>
      <c r="B83021" s="1" t="s">
        <v>13</v>
      </c>
      <c r="C83021" s="1" t="s">
        <v>254</v>
      </c>
      <c r="D83021" s="1" t="s">
        <v>302</v>
      </c>
      <c r="E83021">
        <v>7830</v>
      </c>
      <c r="F83021">
        <v>2019</v>
      </c>
    </row>
    <row r="83022" spans="1:6" x14ac:dyDescent="0.25">
      <c r="A83022" s="1" t="s">
        <v>40</v>
      </c>
      <c r="B83022" s="1" t="s">
        <v>13</v>
      </c>
      <c r="C83022" s="1" t="s">
        <v>254</v>
      </c>
      <c r="D83022" s="1" t="s">
        <v>303</v>
      </c>
      <c r="E83022">
        <v>0</v>
      </c>
      <c r="F83022">
        <v>2019</v>
      </c>
    </row>
    <row r="83023" spans="1:6" x14ac:dyDescent="0.25">
      <c r="A83023" s="1" t="s">
        <v>40</v>
      </c>
      <c r="B83023" s="1" t="s">
        <v>13</v>
      </c>
      <c r="C83023" s="1" t="s">
        <v>254</v>
      </c>
      <c r="D83023" s="1" t="s">
        <v>304</v>
      </c>
      <c r="E83023">
        <v>16412.5</v>
      </c>
      <c r="F83023">
        <v>2019</v>
      </c>
    </row>
    <row r="83024" spans="1:6" x14ac:dyDescent="0.25">
      <c r="A83024" s="1" t="s">
        <v>40</v>
      </c>
      <c r="B83024" s="1" t="s">
        <v>13</v>
      </c>
      <c r="C83024" s="1" t="s">
        <v>254</v>
      </c>
      <c r="D83024" s="1" t="s">
        <v>305</v>
      </c>
      <c r="E83024">
        <v>56963.5</v>
      </c>
      <c r="F83024">
        <v>2019</v>
      </c>
    </row>
    <row r="83025" spans="1:6" x14ac:dyDescent="0.25">
      <c r="A83025" s="1" t="s">
        <v>40</v>
      </c>
      <c r="B83025" s="1" t="s">
        <v>13</v>
      </c>
      <c r="C83025" s="1" t="s">
        <v>254</v>
      </c>
      <c r="D83025" s="1" t="s">
        <v>306</v>
      </c>
      <c r="E83025">
        <v>108771.40000000001</v>
      </c>
      <c r="F83025">
        <v>2019</v>
      </c>
    </row>
    <row r="83026" spans="1:6" x14ac:dyDescent="0.25">
      <c r="A83026" s="1" t="s">
        <v>40</v>
      </c>
      <c r="B83026" s="1" t="s">
        <v>13</v>
      </c>
      <c r="C83026" s="1" t="s">
        <v>254</v>
      </c>
      <c r="D83026" s="1" t="s">
        <v>307</v>
      </c>
      <c r="E83026">
        <v>15510</v>
      </c>
      <c r="F83026">
        <v>2019</v>
      </c>
    </row>
    <row r="83027" spans="1:6" x14ac:dyDescent="0.25">
      <c r="A83027" s="1" t="s">
        <v>40</v>
      </c>
      <c r="B83027" s="1" t="s">
        <v>13</v>
      </c>
      <c r="C83027" s="1" t="s">
        <v>254</v>
      </c>
      <c r="D83027" s="1" t="s">
        <v>308</v>
      </c>
      <c r="E83027">
        <v>192954.63</v>
      </c>
      <c r="F83027">
        <v>2019</v>
      </c>
    </row>
    <row r="83028" spans="1:6" x14ac:dyDescent="0.25">
      <c r="A83028" s="1" t="s">
        <v>40</v>
      </c>
      <c r="B83028" s="1" t="s">
        <v>13</v>
      </c>
      <c r="C83028" s="1" t="s">
        <v>254</v>
      </c>
      <c r="D83028" s="1" t="s">
        <v>309</v>
      </c>
      <c r="E83028">
        <v>260605.69</v>
      </c>
      <c r="F83028">
        <v>2019</v>
      </c>
    </row>
    <row r="83029" spans="1:6" x14ac:dyDescent="0.25">
      <c r="A83029" s="1" t="s">
        <v>40</v>
      </c>
      <c r="B83029" s="1" t="s">
        <v>13</v>
      </c>
      <c r="C83029" s="1" t="s">
        <v>254</v>
      </c>
      <c r="D83029" s="1" t="s">
        <v>310</v>
      </c>
      <c r="E83029">
        <v>32161</v>
      </c>
      <c r="F83029">
        <v>2019</v>
      </c>
    </row>
    <row r="83030" spans="1:6" x14ac:dyDescent="0.25">
      <c r="A83030" s="1" t="s">
        <v>40</v>
      </c>
      <c r="B83030" s="1" t="s">
        <v>13</v>
      </c>
      <c r="C83030" s="1" t="s">
        <v>255</v>
      </c>
      <c r="D83030" s="1" t="s">
        <v>299</v>
      </c>
      <c r="E83030">
        <v>0</v>
      </c>
      <c r="F83030">
        <v>2019</v>
      </c>
    </row>
    <row r="83031" spans="1:6" x14ac:dyDescent="0.25">
      <c r="A83031" s="1" t="s">
        <v>40</v>
      </c>
      <c r="B83031" s="1" t="s">
        <v>13</v>
      </c>
      <c r="C83031" s="1" t="s">
        <v>255</v>
      </c>
      <c r="D83031" s="1" t="s">
        <v>300</v>
      </c>
      <c r="E83031">
        <v>0</v>
      </c>
      <c r="F83031">
        <v>2019</v>
      </c>
    </row>
    <row r="83032" spans="1:6" x14ac:dyDescent="0.25">
      <c r="A83032" s="1" t="s">
        <v>40</v>
      </c>
      <c r="B83032" s="1" t="s">
        <v>13</v>
      </c>
      <c r="C83032" s="1" t="s">
        <v>255</v>
      </c>
      <c r="D83032" s="1" t="s">
        <v>301</v>
      </c>
      <c r="E83032">
        <v>0</v>
      </c>
      <c r="F83032">
        <v>2019</v>
      </c>
    </row>
    <row r="83033" spans="1:6" x14ac:dyDescent="0.25">
      <c r="A83033" s="1" t="s">
        <v>40</v>
      </c>
      <c r="B83033" s="1" t="s">
        <v>13</v>
      </c>
      <c r="C83033" s="1" t="s">
        <v>255</v>
      </c>
      <c r="D83033" s="1" t="s">
        <v>302</v>
      </c>
      <c r="E83033">
        <v>0</v>
      </c>
      <c r="F83033">
        <v>2019</v>
      </c>
    </row>
    <row r="83034" spans="1:6" x14ac:dyDescent="0.25">
      <c r="A83034" s="1" t="s">
        <v>40</v>
      </c>
      <c r="B83034" s="1" t="s">
        <v>13</v>
      </c>
      <c r="C83034" s="1" t="s">
        <v>255</v>
      </c>
      <c r="D83034" s="1" t="s">
        <v>303</v>
      </c>
      <c r="E83034">
        <v>0</v>
      </c>
      <c r="F83034">
        <v>2019</v>
      </c>
    </row>
    <row r="83035" spans="1:6" x14ac:dyDescent="0.25">
      <c r="A83035" s="1" t="s">
        <v>40</v>
      </c>
      <c r="B83035" s="1" t="s">
        <v>13</v>
      </c>
      <c r="C83035" s="1" t="s">
        <v>255</v>
      </c>
      <c r="D83035" s="1" t="s">
        <v>304</v>
      </c>
      <c r="E83035">
        <v>0</v>
      </c>
      <c r="F83035">
        <v>2019</v>
      </c>
    </row>
    <row r="83036" spans="1:6" x14ac:dyDescent="0.25">
      <c r="A83036" s="1" t="s">
        <v>40</v>
      </c>
      <c r="B83036" s="1" t="s">
        <v>13</v>
      </c>
      <c r="C83036" s="1" t="s">
        <v>255</v>
      </c>
      <c r="D83036" s="1" t="s">
        <v>305</v>
      </c>
      <c r="E83036">
        <v>0</v>
      </c>
      <c r="F83036">
        <v>2019</v>
      </c>
    </row>
    <row r="83037" spans="1:6" x14ac:dyDescent="0.25">
      <c r="A83037" s="1" t="s">
        <v>40</v>
      </c>
      <c r="B83037" s="1" t="s">
        <v>13</v>
      </c>
      <c r="C83037" s="1" t="s">
        <v>255</v>
      </c>
      <c r="D83037" s="1" t="s">
        <v>306</v>
      </c>
      <c r="E83037">
        <v>0</v>
      </c>
      <c r="F83037">
        <v>2019</v>
      </c>
    </row>
    <row r="83038" spans="1:6" x14ac:dyDescent="0.25">
      <c r="A83038" s="1" t="s">
        <v>40</v>
      </c>
      <c r="B83038" s="1" t="s">
        <v>13</v>
      </c>
      <c r="C83038" s="1" t="s">
        <v>255</v>
      </c>
      <c r="D83038" s="1" t="s">
        <v>307</v>
      </c>
      <c r="E83038">
        <v>0</v>
      </c>
      <c r="F83038">
        <v>2019</v>
      </c>
    </row>
    <row r="83039" spans="1:6" x14ac:dyDescent="0.25">
      <c r="A83039" s="1" t="s">
        <v>40</v>
      </c>
      <c r="B83039" s="1" t="s">
        <v>13</v>
      </c>
      <c r="C83039" s="1" t="s">
        <v>255</v>
      </c>
      <c r="D83039" s="1" t="s">
        <v>308</v>
      </c>
      <c r="E83039">
        <v>0</v>
      </c>
      <c r="F83039">
        <v>2019</v>
      </c>
    </row>
    <row r="83040" spans="1:6" x14ac:dyDescent="0.25">
      <c r="A83040" s="1" t="s">
        <v>40</v>
      </c>
      <c r="B83040" s="1" t="s">
        <v>13</v>
      </c>
      <c r="C83040" s="1" t="s">
        <v>255</v>
      </c>
      <c r="D83040" s="1" t="s">
        <v>309</v>
      </c>
      <c r="E83040">
        <v>3950.4</v>
      </c>
      <c r="F83040">
        <v>2019</v>
      </c>
    </row>
    <row r="83041" spans="1:6" x14ac:dyDescent="0.25">
      <c r="A83041" s="1" t="s">
        <v>40</v>
      </c>
      <c r="B83041" s="1" t="s">
        <v>13</v>
      </c>
      <c r="C83041" s="1" t="s">
        <v>255</v>
      </c>
      <c r="D83041" s="1" t="s">
        <v>310</v>
      </c>
      <c r="E83041">
        <v>0</v>
      </c>
      <c r="F83041">
        <v>2019</v>
      </c>
    </row>
    <row r="83042" spans="1:6" x14ac:dyDescent="0.25">
      <c r="A83042" s="1" t="s">
        <v>40</v>
      </c>
      <c r="B83042" s="1" t="s">
        <v>13</v>
      </c>
      <c r="C83042" s="1" t="s">
        <v>253</v>
      </c>
      <c r="D83042" s="1" t="s">
        <v>299</v>
      </c>
      <c r="E83042">
        <v>0</v>
      </c>
      <c r="F83042">
        <v>2019</v>
      </c>
    </row>
    <row r="83043" spans="1:6" x14ac:dyDescent="0.25">
      <c r="A83043" s="1" t="s">
        <v>40</v>
      </c>
      <c r="B83043" s="1" t="s">
        <v>13</v>
      </c>
      <c r="C83043" s="1" t="s">
        <v>253</v>
      </c>
      <c r="D83043" s="1" t="s">
        <v>300</v>
      </c>
      <c r="E83043">
        <v>0</v>
      </c>
      <c r="F83043">
        <v>2019</v>
      </c>
    </row>
    <row r="83044" spans="1:6" x14ac:dyDescent="0.25">
      <c r="A83044" s="1" t="s">
        <v>40</v>
      </c>
      <c r="B83044" s="1" t="s">
        <v>13</v>
      </c>
      <c r="C83044" s="1" t="s">
        <v>253</v>
      </c>
      <c r="D83044" s="1" t="s">
        <v>301</v>
      </c>
      <c r="E83044">
        <v>0</v>
      </c>
      <c r="F83044">
        <v>2019</v>
      </c>
    </row>
    <row r="83045" spans="1:6" x14ac:dyDescent="0.25">
      <c r="A83045" s="1" t="s">
        <v>40</v>
      </c>
      <c r="B83045" s="1" t="s">
        <v>13</v>
      </c>
      <c r="C83045" s="1" t="s">
        <v>253</v>
      </c>
      <c r="D83045" s="1" t="s">
        <v>302</v>
      </c>
      <c r="E83045">
        <v>0</v>
      </c>
      <c r="F83045">
        <v>2019</v>
      </c>
    </row>
    <row r="83046" spans="1:6" x14ac:dyDescent="0.25">
      <c r="A83046" s="1" t="s">
        <v>40</v>
      </c>
      <c r="B83046" s="1" t="s">
        <v>13</v>
      </c>
      <c r="C83046" s="1" t="s">
        <v>253</v>
      </c>
      <c r="D83046" s="1" t="s">
        <v>303</v>
      </c>
      <c r="E83046">
        <v>0</v>
      </c>
      <c r="F83046">
        <v>2019</v>
      </c>
    </row>
    <row r="83047" spans="1:6" x14ac:dyDescent="0.25">
      <c r="A83047" s="1" t="s">
        <v>40</v>
      </c>
      <c r="B83047" s="1" t="s">
        <v>13</v>
      </c>
      <c r="C83047" s="1" t="s">
        <v>253</v>
      </c>
      <c r="D83047" s="1" t="s">
        <v>304</v>
      </c>
      <c r="E83047">
        <v>0</v>
      </c>
      <c r="F83047">
        <v>2019</v>
      </c>
    </row>
    <row r="83048" spans="1:6" x14ac:dyDescent="0.25">
      <c r="A83048" s="1" t="s">
        <v>40</v>
      </c>
      <c r="B83048" s="1" t="s">
        <v>13</v>
      </c>
      <c r="C83048" s="1" t="s">
        <v>253</v>
      </c>
      <c r="D83048" s="1" t="s">
        <v>305</v>
      </c>
      <c r="E83048">
        <v>0</v>
      </c>
      <c r="F83048">
        <v>2019</v>
      </c>
    </row>
    <row r="83049" spans="1:6" x14ac:dyDescent="0.25">
      <c r="A83049" s="1" t="s">
        <v>40</v>
      </c>
      <c r="B83049" s="1" t="s">
        <v>13</v>
      </c>
      <c r="C83049" s="1" t="s">
        <v>253</v>
      </c>
      <c r="D83049" s="1" t="s">
        <v>306</v>
      </c>
      <c r="E83049">
        <v>1537</v>
      </c>
      <c r="F83049">
        <v>2019</v>
      </c>
    </row>
    <row r="83050" spans="1:6" x14ac:dyDescent="0.25">
      <c r="A83050" s="1" t="s">
        <v>40</v>
      </c>
      <c r="B83050" s="1" t="s">
        <v>13</v>
      </c>
      <c r="C83050" s="1" t="s">
        <v>253</v>
      </c>
      <c r="D83050" s="1" t="s">
        <v>307</v>
      </c>
      <c r="E83050">
        <v>0</v>
      </c>
      <c r="F83050">
        <v>2019</v>
      </c>
    </row>
    <row r="83051" spans="1:6" x14ac:dyDescent="0.25">
      <c r="A83051" s="1" t="s">
        <v>40</v>
      </c>
      <c r="B83051" s="1" t="s">
        <v>13</v>
      </c>
      <c r="C83051" s="1" t="s">
        <v>253</v>
      </c>
      <c r="D83051" s="1" t="s">
        <v>308</v>
      </c>
      <c r="E83051">
        <v>0</v>
      </c>
      <c r="F83051">
        <v>2019</v>
      </c>
    </row>
    <row r="83052" spans="1:6" x14ac:dyDescent="0.25">
      <c r="A83052" s="1" t="s">
        <v>40</v>
      </c>
      <c r="B83052" s="1" t="s">
        <v>13</v>
      </c>
      <c r="C83052" s="1" t="s">
        <v>253</v>
      </c>
      <c r="D83052" s="1" t="s">
        <v>309</v>
      </c>
      <c r="E83052">
        <v>0</v>
      </c>
      <c r="F83052">
        <v>2019</v>
      </c>
    </row>
    <row r="83053" spans="1:6" x14ac:dyDescent="0.25">
      <c r="A83053" s="1" t="s">
        <v>40</v>
      </c>
      <c r="B83053" s="1" t="s">
        <v>13</v>
      </c>
      <c r="C83053" s="1" t="s">
        <v>253</v>
      </c>
      <c r="D83053" s="1" t="s">
        <v>310</v>
      </c>
      <c r="E83053">
        <v>0</v>
      </c>
      <c r="F83053">
        <v>2019</v>
      </c>
    </row>
    <row r="83054" spans="1:6" x14ac:dyDescent="0.25">
      <c r="A83054" s="1" t="s">
        <v>45</v>
      </c>
      <c r="B83054" s="1" t="s">
        <v>6</v>
      </c>
      <c r="C83054" s="1" t="s">
        <v>6</v>
      </c>
      <c r="D83054" s="1" t="s">
        <v>299</v>
      </c>
      <c r="E83054">
        <v>0</v>
      </c>
      <c r="F83054">
        <v>2019</v>
      </c>
    </row>
    <row r="83055" spans="1:6" x14ac:dyDescent="0.25">
      <c r="A83055" s="1" t="s">
        <v>45</v>
      </c>
      <c r="B83055" s="1" t="s">
        <v>6</v>
      </c>
      <c r="C83055" s="1" t="s">
        <v>6</v>
      </c>
      <c r="D83055" s="1" t="s">
        <v>300</v>
      </c>
      <c r="E83055">
        <v>0</v>
      </c>
      <c r="F83055">
        <v>2019</v>
      </c>
    </row>
    <row r="83056" spans="1:6" x14ac:dyDescent="0.25">
      <c r="A83056" s="1" t="s">
        <v>45</v>
      </c>
      <c r="B83056" s="1" t="s">
        <v>6</v>
      </c>
      <c r="C83056" s="1" t="s">
        <v>6</v>
      </c>
      <c r="D83056" s="1" t="s">
        <v>301</v>
      </c>
      <c r="E83056">
        <v>0</v>
      </c>
      <c r="F83056">
        <v>2019</v>
      </c>
    </row>
    <row r="83057" spans="1:6" x14ac:dyDescent="0.25">
      <c r="A83057" s="1" t="s">
        <v>45</v>
      </c>
      <c r="B83057" s="1" t="s">
        <v>6</v>
      </c>
      <c r="C83057" s="1" t="s">
        <v>6</v>
      </c>
      <c r="D83057" s="1" t="s">
        <v>302</v>
      </c>
      <c r="E83057">
        <v>0</v>
      </c>
      <c r="F83057">
        <v>2019</v>
      </c>
    </row>
    <row r="83058" spans="1:6" x14ac:dyDescent="0.25">
      <c r="A83058" s="1" t="s">
        <v>45</v>
      </c>
      <c r="B83058" s="1" t="s">
        <v>6</v>
      </c>
      <c r="C83058" s="1" t="s">
        <v>6</v>
      </c>
      <c r="D83058" s="1" t="s">
        <v>303</v>
      </c>
      <c r="E83058">
        <v>0</v>
      </c>
      <c r="F83058">
        <v>2019</v>
      </c>
    </row>
    <row r="83059" spans="1:6" x14ac:dyDescent="0.25">
      <c r="A83059" s="1" t="s">
        <v>45</v>
      </c>
      <c r="B83059" s="1" t="s">
        <v>6</v>
      </c>
      <c r="C83059" s="1" t="s">
        <v>6</v>
      </c>
      <c r="D83059" s="1" t="s">
        <v>304</v>
      </c>
      <c r="E83059">
        <v>0</v>
      </c>
      <c r="F83059">
        <v>2019</v>
      </c>
    </row>
    <row r="83060" spans="1:6" x14ac:dyDescent="0.25">
      <c r="A83060" s="1" t="s">
        <v>45</v>
      </c>
      <c r="B83060" s="1" t="s">
        <v>6</v>
      </c>
      <c r="C83060" s="1" t="s">
        <v>6</v>
      </c>
      <c r="D83060" s="1" t="s">
        <v>305</v>
      </c>
      <c r="E83060">
        <v>0</v>
      </c>
      <c r="F83060">
        <v>2019</v>
      </c>
    </row>
    <row r="83061" spans="1:6" x14ac:dyDescent="0.25">
      <c r="A83061" s="1" t="s">
        <v>45</v>
      </c>
      <c r="B83061" s="1" t="s">
        <v>6</v>
      </c>
      <c r="C83061" s="1" t="s">
        <v>6</v>
      </c>
      <c r="D83061" s="1" t="s">
        <v>306</v>
      </c>
      <c r="E83061">
        <v>0</v>
      </c>
      <c r="F83061">
        <v>2019</v>
      </c>
    </row>
    <row r="83062" spans="1:6" x14ac:dyDescent="0.25">
      <c r="A83062" s="1" t="s">
        <v>45</v>
      </c>
      <c r="B83062" s="1" t="s">
        <v>6</v>
      </c>
      <c r="C83062" s="1" t="s">
        <v>6</v>
      </c>
      <c r="D83062" s="1" t="s">
        <v>307</v>
      </c>
      <c r="E83062">
        <v>0</v>
      </c>
      <c r="F83062">
        <v>2019</v>
      </c>
    </row>
    <row r="83063" spans="1:6" x14ac:dyDescent="0.25">
      <c r="A83063" s="1" t="s">
        <v>45</v>
      </c>
      <c r="B83063" s="1" t="s">
        <v>6</v>
      </c>
      <c r="C83063" s="1" t="s">
        <v>6</v>
      </c>
      <c r="D83063" s="1" t="s">
        <v>308</v>
      </c>
      <c r="E83063">
        <v>0</v>
      </c>
      <c r="F83063">
        <v>2019</v>
      </c>
    </row>
    <row r="83064" spans="1:6" x14ac:dyDescent="0.25">
      <c r="A83064" s="1" t="s">
        <v>45</v>
      </c>
      <c r="B83064" s="1" t="s">
        <v>6</v>
      </c>
      <c r="C83064" s="1" t="s">
        <v>6</v>
      </c>
      <c r="D83064" s="1" t="s">
        <v>309</v>
      </c>
      <c r="E83064">
        <v>0</v>
      </c>
      <c r="F83064">
        <v>2019</v>
      </c>
    </row>
    <row r="83065" spans="1:6" x14ac:dyDescent="0.25">
      <c r="A83065" s="1" t="s">
        <v>45</v>
      </c>
      <c r="B83065" s="1" t="s">
        <v>6</v>
      </c>
      <c r="C83065" s="1" t="s">
        <v>6</v>
      </c>
      <c r="D83065" s="1" t="s">
        <v>310</v>
      </c>
      <c r="E83065">
        <v>0</v>
      </c>
      <c r="F83065">
        <v>2019</v>
      </c>
    </row>
    <row r="83066" spans="1:6" x14ac:dyDescent="0.25">
      <c r="A83066" s="1" t="s">
        <v>45</v>
      </c>
      <c r="B83066" s="1" t="s">
        <v>7</v>
      </c>
      <c r="C83066" s="1" t="s">
        <v>240</v>
      </c>
      <c r="D83066" s="1" t="s">
        <v>299</v>
      </c>
      <c r="E83066">
        <v>3402284</v>
      </c>
      <c r="F83066">
        <v>2019</v>
      </c>
    </row>
    <row r="83067" spans="1:6" x14ac:dyDescent="0.25">
      <c r="A83067" s="1" t="s">
        <v>45</v>
      </c>
      <c r="B83067" s="1" t="s">
        <v>7</v>
      </c>
      <c r="C83067" s="1" t="s">
        <v>240</v>
      </c>
      <c r="D83067" s="1" t="s">
        <v>300</v>
      </c>
      <c r="E83067">
        <v>1899120</v>
      </c>
      <c r="F83067">
        <v>2019</v>
      </c>
    </row>
    <row r="83068" spans="1:6" x14ac:dyDescent="0.25">
      <c r="A83068" s="1" t="s">
        <v>45</v>
      </c>
      <c r="B83068" s="1" t="s">
        <v>7</v>
      </c>
      <c r="C83068" s="1" t="s">
        <v>240</v>
      </c>
      <c r="D83068" s="1" t="s">
        <v>301</v>
      </c>
      <c r="E83068">
        <v>1815944</v>
      </c>
      <c r="F83068">
        <v>2019</v>
      </c>
    </row>
    <row r="83069" spans="1:6" x14ac:dyDescent="0.25">
      <c r="A83069" s="1" t="s">
        <v>45</v>
      </c>
      <c r="B83069" s="1" t="s">
        <v>7</v>
      </c>
      <c r="C83069" s="1" t="s">
        <v>240</v>
      </c>
      <c r="D83069" s="1" t="s">
        <v>302</v>
      </c>
      <c r="E83069">
        <v>2073008</v>
      </c>
      <c r="F83069">
        <v>2019</v>
      </c>
    </row>
    <row r="83070" spans="1:6" x14ac:dyDescent="0.25">
      <c r="A83070" s="1" t="s">
        <v>45</v>
      </c>
      <c r="B83070" s="1" t="s">
        <v>7</v>
      </c>
      <c r="C83070" s="1" t="s">
        <v>240</v>
      </c>
      <c r="D83070" s="1" t="s">
        <v>303</v>
      </c>
      <c r="E83070">
        <v>2484889</v>
      </c>
      <c r="F83070">
        <v>2019</v>
      </c>
    </row>
    <row r="83071" spans="1:6" x14ac:dyDescent="0.25">
      <c r="A83071" s="1" t="s">
        <v>45</v>
      </c>
      <c r="B83071" s="1" t="s">
        <v>7</v>
      </c>
      <c r="C83071" s="1" t="s">
        <v>240</v>
      </c>
      <c r="D83071" s="1" t="s">
        <v>304</v>
      </c>
      <c r="E83071">
        <v>1986090</v>
      </c>
      <c r="F83071">
        <v>2019</v>
      </c>
    </row>
    <row r="83072" spans="1:6" x14ac:dyDescent="0.25">
      <c r="A83072" s="1" t="s">
        <v>45</v>
      </c>
      <c r="B83072" s="1" t="s">
        <v>7</v>
      </c>
      <c r="C83072" s="1" t="s">
        <v>240</v>
      </c>
      <c r="D83072" s="1" t="s">
        <v>305</v>
      </c>
      <c r="E83072">
        <v>2370304</v>
      </c>
      <c r="F83072">
        <v>2019</v>
      </c>
    </row>
    <row r="83073" spans="1:6" x14ac:dyDescent="0.25">
      <c r="A83073" s="1" t="s">
        <v>45</v>
      </c>
      <c r="B83073" s="1" t="s">
        <v>7</v>
      </c>
      <c r="C83073" s="1" t="s">
        <v>240</v>
      </c>
      <c r="D83073" s="1" t="s">
        <v>306</v>
      </c>
      <c r="E83073">
        <v>4939375</v>
      </c>
      <c r="F83073">
        <v>2019</v>
      </c>
    </row>
    <row r="83074" spans="1:6" x14ac:dyDescent="0.25">
      <c r="A83074" s="1" t="s">
        <v>45</v>
      </c>
      <c r="B83074" s="1" t="s">
        <v>7</v>
      </c>
      <c r="C83074" s="1" t="s">
        <v>240</v>
      </c>
      <c r="D83074" s="1" t="s">
        <v>307</v>
      </c>
      <c r="E83074">
        <v>2320566</v>
      </c>
      <c r="F83074">
        <v>2019</v>
      </c>
    </row>
    <row r="83075" spans="1:6" x14ac:dyDescent="0.25">
      <c r="A83075" s="1" t="s">
        <v>45</v>
      </c>
      <c r="B83075" s="1" t="s">
        <v>7</v>
      </c>
      <c r="C83075" s="1" t="s">
        <v>240</v>
      </c>
      <c r="D83075" s="1" t="s">
        <v>308</v>
      </c>
      <c r="E83075">
        <v>2930624.9</v>
      </c>
      <c r="F83075">
        <v>2019</v>
      </c>
    </row>
    <row r="83076" spans="1:6" x14ac:dyDescent="0.25">
      <c r="A83076" s="1" t="s">
        <v>45</v>
      </c>
      <c r="B83076" s="1" t="s">
        <v>7</v>
      </c>
      <c r="C83076" s="1" t="s">
        <v>240</v>
      </c>
      <c r="D83076" s="1" t="s">
        <v>309</v>
      </c>
      <c r="E83076">
        <v>3640053</v>
      </c>
      <c r="F83076">
        <v>2019</v>
      </c>
    </row>
    <row r="83077" spans="1:6" x14ac:dyDescent="0.25">
      <c r="A83077" s="1" t="s">
        <v>45</v>
      </c>
      <c r="B83077" s="1" t="s">
        <v>7</v>
      </c>
      <c r="C83077" s="1" t="s">
        <v>240</v>
      </c>
      <c r="D83077" s="1" t="s">
        <v>310</v>
      </c>
      <c r="E83077">
        <v>3448681.0000000005</v>
      </c>
      <c r="F83077">
        <v>2019</v>
      </c>
    </row>
    <row r="83078" spans="1:6" x14ac:dyDescent="0.25">
      <c r="A83078" s="1" t="s">
        <v>45</v>
      </c>
      <c r="B83078" s="1" t="s">
        <v>7</v>
      </c>
      <c r="C83078" s="1" t="s">
        <v>239</v>
      </c>
      <c r="D83078" s="1" t="s">
        <v>299</v>
      </c>
      <c r="E83078">
        <v>1309506</v>
      </c>
      <c r="F83078">
        <v>2019</v>
      </c>
    </row>
    <row r="83079" spans="1:6" x14ac:dyDescent="0.25">
      <c r="A83079" s="1" t="s">
        <v>45</v>
      </c>
      <c r="B83079" s="1" t="s">
        <v>7</v>
      </c>
      <c r="C83079" s="1" t="s">
        <v>239</v>
      </c>
      <c r="D83079" s="1" t="s">
        <v>300</v>
      </c>
      <c r="E83079">
        <v>3662940</v>
      </c>
      <c r="F83079">
        <v>2019</v>
      </c>
    </row>
    <row r="83080" spans="1:6" x14ac:dyDescent="0.25">
      <c r="A83080" s="1" t="s">
        <v>45</v>
      </c>
      <c r="B83080" s="1" t="s">
        <v>7</v>
      </c>
      <c r="C83080" s="1" t="s">
        <v>239</v>
      </c>
      <c r="D83080" s="1" t="s">
        <v>301</v>
      </c>
      <c r="E83080">
        <v>3619272</v>
      </c>
      <c r="F83080">
        <v>2019</v>
      </c>
    </row>
    <row r="83081" spans="1:6" x14ac:dyDescent="0.25">
      <c r="A83081" s="1" t="s">
        <v>45</v>
      </c>
      <c r="B83081" s="1" t="s">
        <v>7</v>
      </c>
      <c r="C83081" s="1" t="s">
        <v>239</v>
      </c>
      <c r="D83081" s="1" t="s">
        <v>302</v>
      </c>
      <c r="E83081">
        <v>1804287</v>
      </c>
      <c r="F83081">
        <v>2019</v>
      </c>
    </row>
    <row r="83082" spans="1:6" x14ac:dyDescent="0.25">
      <c r="A83082" s="1" t="s">
        <v>45</v>
      </c>
      <c r="B83082" s="1" t="s">
        <v>7</v>
      </c>
      <c r="C83082" s="1" t="s">
        <v>239</v>
      </c>
      <c r="D83082" s="1" t="s">
        <v>303</v>
      </c>
      <c r="E83082">
        <v>528284</v>
      </c>
      <c r="F83082">
        <v>2019</v>
      </c>
    </row>
    <row r="83083" spans="1:6" x14ac:dyDescent="0.25">
      <c r="A83083" s="1" t="s">
        <v>45</v>
      </c>
      <c r="B83083" s="1" t="s">
        <v>7</v>
      </c>
      <c r="C83083" s="1" t="s">
        <v>239</v>
      </c>
      <c r="D83083" s="1" t="s">
        <v>304</v>
      </c>
      <c r="E83083">
        <v>264110</v>
      </c>
      <c r="F83083">
        <v>2019</v>
      </c>
    </row>
    <row r="83084" spans="1:6" x14ac:dyDescent="0.25">
      <c r="A83084" s="1" t="s">
        <v>45</v>
      </c>
      <c r="B83084" s="1" t="s">
        <v>7</v>
      </c>
      <c r="C83084" s="1" t="s">
        <v>239</v>
      </c>
      <c r="D83084" s="1" t="s">
        <v>305</v>
      </c>
      <c r="E83084">
        <v>1952414</v>
      </c>
      <c r="F83084">
        <v>2019</v>
      </c>
    </row>
    <row r="83085" spans="1:6" x14ac:dyDescent="0.25">
      <c r="A83085" s="1" t="s">
        <v>45</v>
      </c>
      <c r="B83085" s="1" t="s">
        <v>7</v>
      </c>
      <c r="C83085" s="1" t="s">
        <v>239</v>
      </c>
      <c r="D83085" s="1" t="s">
        <v>306</v>
      </c>
      <c r="E83085">
        <v>1063444</v>
      </c>
      <c r="F83085">
        <v>2019</v>
      </c>
    </row>
    <row r="83086" spans="1:6" x14ac:dyDescent="0.25">
      <c r="A83086" s="1" t="s">
        <v>45</v>
      </c>
      <c r="B83086" s="1" t="s">
        <v>7</v>
      </c>
      <c r="C83086" s="1" t="s">
        <v>239</v>
      </c>
      <c r="D83086" s="1" t="s">
        <v>307</v>
      </c>
      <c r="E83086">
        <v>3287208</v>
      </c>
      <c r="F83086">
        <v>2019</v>
      </c>
    </row>
    <row r="83087" spans="1:6" x14ac:dyDescent="0.25">
      <c r="A83087" s="1" t="s">
        <v>45</v>
      </c>
      <c r="B83087" s="1" t="s">
        <v>7</v>
      </c>
      <c r="C83087" s="1" t="s">
        <v>239</v>
      </c>
      <c r="D83087" s="1" t="s">
        <v>308</v>
      </c>
      <c r="E83087">
        <v>2042841</v>
      </c>
      <c r="F83087">
        <v>2019</v>
      </c>
    </row>
    <row r="83088" spans="1:6" x14ac:dyDescent="0.25">
      <c r="A83088" s="1" t="s">
        <v>45</v>
      </c>
      <c r="B83088" s="1" t="s">
        <v>7</v>
      </c>
      <c r="C83088" s="1" t="s">
        <v>239</v>
      </c>
      <c r="D83088" s="1" t="s">
        <v>309</v>
      </c>
      <c r="E83088">
        <v>1464319</v>
      </c>
      <c r="F83088">
        <v>2019</v>
      </c>
    </row>
    <row r="83089" spans="1:6" x14ac:dyDescent="0.25">
      <c r="A83089" s="1" t="s">
        <v>45</v>
      </c>
      <c r="B83089" s="1" t="s">
        <v>7</v>
      </c>
      <c r="C83089" s="1" t="s">
        <v>239</v>
      </c>
      <c r="D83089" s="1" t="s">
        <v>310</v>
      </c>
      <c r="E83089">
        <v>3196459</v>
      </c>
      <c r="F83089">
        <v>2019</v>
      </c>
    </row>
    <row r="83090" spans="1:6" x14ac:dyDescent="0.25">
      <c r="A83090" s="1" t="s">
        <v>45</v>
      </c>
      <c r="B83090" s="1" t="s">
        <v>7</v>
      </c>
      <c r="C83090" s="1" t="s">
        <v>241</v>
      </c>
      <c r="D83090" s="1" t="s">
        <v>299</v>
      </c>
      <c r="E83090">
        <v>1934422.2000000002</v>
      </c>
      <c r="F83090">
        <v>2019</v>
      </c>
    </row>
    <row r="83091" spans="1:6" x14ac:dyDescent="0.25">
      <c r="A83091" s="1" t="s">
        <v>45</v>
      </c>
      <c r="B83091" s="1" t="s">
        <v>7</v>
      </c>
      <c r="C83091" s="1" t="s">
        <v>241</v>
      </c>
      <c r="D83091" s="1" t="s">
        <v>300</v>
      </c>
      <c r="E83091">
        <v>1578949.9</v>
      </c>
      <c r="F83091">
        <v>2019</v>
      </c>
    </row>
    <row r="83092" spans="1:6" x14ac:dyDescent="0.25">
      <c r="A83092" s="1" t="s">
        <v>45</v>
      </c>
      <c r="B83092" s="1" t="s">
        <v>7</v>
      </c>
      <c r="C83092" s="1" t="s">
        <v>241</v>
      </c>
      <c r="D83092" s="1" t="s">
        <v>301</v>
      </c>
      <c r="E83092">
        <v>558126.19999999995</v>
      </c>
      <c r="F83092">
        <v>2019</v>
      </c>
    </row>
    <row r="83093" spans="1:6" x14ac:dyDescent="0.25">
      <c r="A83093" s="1" t="s">
        <v>45</v>
      </c>
      <c r="B83093" s="1" t="s">
        <v>7</v>
      </c>
      <c r="C83093" s="1" t="s">
        <v>241</v>
      </c>
      <c r="D83093" s="1" t="s">
        <v>302</v>
      </c>
      <c r="E83093">
        <v>1062274.03</v>
      </c>
      <c r="F83093">
        <v>2019</v>
      </c>
    </row>
    <row r="83094" spans="1:6" x14ac:dyDescent="0.25">
      <c r="A83094" s="1" t="s">
        <v>45</v>
      </c>
      <c r="B83094" s="1" t="s">
        <v>7</v>
      </c>
      <c r="C83094" s="1" t="s">
        <v>241</v>
      </c>
      <c r="D83094" s="1" t="s">
        <v>303</v>
      </c>
      <c r="E83094">
        <v>831791</v>
      </c>
      <c r="F83094">
        <v>2019</v>
      </c>
    </row>
    <row r="83095" spans="1:6" x14ac:dyDescent="0.25">
      <c r="A83095" s="1" t="s">
        <v>45</v>
      </c>
      <c r="B83095" s="1" t="s">
        <v>7</v>
      </c>
      <c r="C83095" s="1" t="s">
        <v>241</v>
      </c>
      <c r="D83095" s="1" t="s">
        <v>304</v>
      </c>
      <c r="E83095">
        <v>1219999</v>
      </c>
      <c r="F83095">
        <v>2019</v>
      </c>
    </row>
    <row r="83096" spans="1:6" x14ac:dyDescent="0.25">
      <c r="A83096" s="1" t="s">
        <v>45</v>
      </c>
      <c r="B83096" s="1" t="s">
        <v>7</v>
      </c>
      <c r="C83096" s="1" t="s">
        <v>241</v>
      </c>
      <c r="D83096" s="1" t="s">
        <v>305</v>
      </c>
      <c r="E83096">
        <v>1345373</v>
      </c>
      <c r="F83096">
        <v>2019</v>
      </c>
    </row>
    <row r="83097" spans="1:6" x14ac:dyDescent="0.25">
      <c r="A83097" s="1" t="s">
        <v>45</v>
      </c>
      <c r="B83097" s="1" t="s">
        <v>7</v>
      </c>
      <c r="C83097" s="1" t="s">
        <v>241</v>
      </c>
      <c r="D83097" s="1" t="s">
        <v>306</v>
      </c>
      <c r="E83097">
        <v>2195996.52</v>
      </c>
      <c r="F83097">
        <v>2019</v>
      </c>
    </row>
    <row r="83098" spans="1:6" x14ac:dyDescent="0.25">
      <c r="A83098" s="1" t="s">
        <v>45</v>
      </c>
      <c r="B83098" s="1" t="s">
        <v>7</v>
      </c>
      <c r="C83098" s="1" t="s">
        <v>241</v>
      </c>
      <c r="D83098" s="1" t="s">
        <v>307</v>
      </c>
      <c r="E83098">
        <v>1401517.5</v>
      </c>
      <c r="F83098">
        <v>2019</v>
      </c>
    </row>
    <row r="83099" spans="1:6" x14ac:dyDescent="0.25">
      <c r="A83099" s="1" t="s">
        <v>45</v>
      </c>
      <c r="B83099" s="1" t="s">
        <v>7</v>
      </c>
      <c r="C83099" s="1" t="s">
        <v>241</v>
      </c>
      <c r="D83099" s="1" t="s">
        <v>308</v>
      </c>
      <c r="E83099">
        <v>1697207</v>
      </c>
      <c r="F83099">
        <v>2019</v>
      </c>
    </row>
    <row r="83100" spans="1:6" x14ac:dyDescent="0.25">
      <c r="A83100" s="1" t="s">
        <v>45</v>
      </c>
      <c r="B83100" s="1" t="s">
        <v>7</v>
      </c>
      <c r="C83100" s="1" t="s">
        <v>241</v>
      </c>
      <c r="D83100" s="1" t="s">
        <v>309</v>
      </c>
      <c r="E83100">
        <v>2620621</v>
      </c>
      <c r="F83100">
        <v>2019</v>
      </c>
    </row>
    <row r="83101" spans="1:6" x14ac:dyDescent="0.25">
      <c r="A83101" s="1" t="s">
        <v>45</v>
      </c>
      <c r="B83101" s="1" t="s">
        <v>7</v>
      </c>
      <c r="C83101" s="1" t="s">
        <v>241</v>
      </c>
      <c r="D83101" s="1" t="s">
        <v>310</v>
      </c>
      <c r="E83101">
        <v>2462883</v>
      </c>
      <c r="F83101">
        <v>2019</v>
      </c>
    </row>
    <row r="83102" spans="1:6" x14ac:dyDescent="0.25">
      <c r="A83102" s="1" t="s">
        <v>45</v>
      </c>
      <c r="B83102" s="1" t="s">
        <v>7</v>
      </c>
      <c r="C83102" s="1" t="s">
        <v>242</v>
      </c>
      <c r="D83102" s="1" t="s">
        <v>299</v>
      </c>
      <c r="E83102">
        <v>0</v>
      </c>
      <c r="F83102">
        <v>2019</v>
      </c>
    </row>
    <row r="83103" spans="1:6" x14ac:dyDescent="0.25">
      <c r="A83103" s="1" t="s">
        <v>45</v>
      </c>
      <c r="B83103" s="1" t="s">
        <v>7</v>
      </c>
      <c r="C83103" s="1" t="s">
        <v>242</v>
      </c>
      <c r="D83103" s="1" t="s">
        <v>300</v>
      </c>
      <c r="E83103">
        <v>0</v>
      </c>
      <c r="F83103">
        <v>2019</v>
      </c>
    </row>
    <row r="83104" spans="1:6" x14ac:dyDescent="0.25">
      <c r="A83104" s="1" t="s">
        <v>45</v>
      </c>
      <c r="B83104" s="1" t="s">
        <v>7</v>
      </c>
      <c r="C83104" s="1" t="s">
        <v>242</v>
      </c>
      <c r="D83104" s="1" t="s">
        <v>301</v>
      </c>
      <c r="E83104">
        <v>12.03</v>
      </c>
      <c r="F83104">
        <v>2019</v>
      </c>
    </row>
    <row r="83105" spans="1:6" x14ac:dyDescent="0.25">
      <c r="A83105" s="1" t="s">
        <v>45</v>
      </c>
      <c r="B83105" s="1" t="s">
        <v>7</v>
      </c>
      <c r="C83105" s="1" t="s">
        <v>242</v>
      </c>
      <c r="D83105" s="1" t="s">
        <v>302</v>
      </c>
      <c r="E83105">
        <v>9.42</v>
      </c>
      <c r="F83105">
        <v>2019</v>
      </c>
    </row>
    <row r="83106" spans="1:6" x14ac:dyDescent="0.25">
      <c r="A83106" s="1" t="s">
        <v>45</v>
      </c>
      <c r="B83106" s="1" t="s">
        <v>7</v>
      </c>
      <c r="C83106" s="1" t="s">
        <v>242</v>
      </c>
      <c r="D83106" s="1" t="s">
        <v>303</v>
      </c>
      <c r="E83106">
        <v>0</v>
      </c>
      <c r="F83106">
        <v>2019</v>
      </c>
    </row>
    <row r="83107" spans="1:6" x14ac:dyDescent="0.25">
      <c r="A83107" s="1" t="s">
        <v>45</v>
      </c>
      <c r="B83107" s="1" t="s">
        <v>7</v>
      </c>
      <c r="C83107" s="1" t="s">
        <v>242</v>
      </c>
      <c r="D83107" s="1" t="s">
        <v>304</v>
      </c>
      <c r="E83107">
        <v>9.49</v>
      </c>
      <c r="F83107">
        <v>2019</v>
      </c>
    </row>
    <row r="83108" spans="1:6" x14ac:dyDescent="0.25">
      <c r="A83108" s="1" t="s">
        <v>45</v>
      </c>
      <c r="B83108" s="1" t="s">
        <v>7</v>
      </c>
      <c r="C83108" s="1" t="s">
        <v>242</v>
      </c>
      <c r="D83108" s="1" t="s">
        <v>305</v>
      </c>
      <c r="E83108">
        <v>1010.76</v>
      </c>
      <c r="F83108">
        <v>2019</v>
      </c>
    </row>
    <row r="83109" spans="1:6" x14ac:dyDescent="0.25">
      <c r="A83109" s="1" t="s">
        <v>45</v>
      </c>
      <c r="B83109" s="1" t="s">
        <v>7</v>
      </c>
      <c r="C83109" s="1" t="s">
        <v>242</v>
      </c>
      <c r="D83109" s="1" t="s">
        <v>306</v>
      </c>
      <c r="E83109">
        <v>240</v>
      </c>
      <c r="F83109">
        <v>2019</v>
      </c>
    </row>
    <row r="83110" spans="1:6" x14ac:dyDescent="0.25">
      <c r="A83110" s="1" t="s">
        <v>45</v>
      </c>
      <c r="B83110" s="1" t="s">
        <v>7</v>
      </c>
      <c r="C83110" s="1" t="s">
        <v>242</v>
      </c>
      <c r="D83110" s="1" t="s">
        <v>307</v>
      </c>
      <c r="E83110">
        <v>18.48</v>
      </c>
      <c r="F83110">
        <v>2019</v>
      </c>
    </row>
    <row r="83111" spans="1:6" x14ac:dyDescent="0.25">
      <c r="A83111" s="1" t="s">
        <v>45</v>
      </c>
      <c r="B83111" s="1" t="s">
        <v>7</v>
      </c>
      <c r="C83111" s="1" t="s">
        <v>242</v>
      </c>
      <c r="D83111" s="1" t="s">
        <v>308</v>
      </c>
      <c r="E83111">
        <v>1280.8600000000001</v>
      </c>
      <c r="F83111">
        <v>2019</v>
      </c>
    </row>
    <row r="83112" spans="1:6" x14ac:dyDescent="0.25">
      <c r="A83112" s="1" t="s">
        <v>45</v>
      </c>
      <c r="B83112" s="1" t="s">
        <v>7</v>
      </c>
      <c r="C83112" s="1" t="s">
        <v>242</v>
      </c>
      <c r="D83112" s="1" t="s">
        <v>309</v>
      </c>
      <c r="E83112">
        <v>21.52</v>
      </c>
      <c r="F83112">
        <v>2019</v>
      </c>
    </row>
    <row r="83113" spans="1:6" x14ac:dyDescent="0.25">
      <c r="A83113" s="1" t="s">
        <v>45</v>
      </c>
      <c r="B83113" s="1" t="s">
        <v>7</v>
      </c>
      <c r="C83113" s="1" t="s">
        <v>242</v>
      </c>
      <c r="D83113" s="1" t="s">
        <v>310</v>
      </c>
      <c r="E83113">
        <v>33.29</v>
      </c>
      <c r="F83113">
        <v>2019</v>
      </c>
    </row>
    <row r="83114" spans="1:6" x14ac:dyDescent="0.25">
      <c r="A83114" s="1" t="s">
        <v>45</v>
      </c>
      <c r="B83114" s="1" t="s">
        <v>8</v>
      </c>
      <c r="C83114" s="1" t="s">
        <v>243</v>
      </c>
      <c r="D83114" s="1" t="s">
        <v>299</v>
      </c>
      <c r="E83114">
        <v>1063990.24</v>
      </c>
      <c r="F83114">
        <v>2019</v>
      </c>
    </row>
    <row r="83115" spans="1:6" x14ac:dyDescent="0.25">
      <c r="A83115" s="1" t="s">
        <v>45</v>
      </c>
      <c r="B83115" s="1" t="s">
        <v>8</v>
      </c>
      <c r="C83115" s="1" t="s">
        <v>243</v>
      </c>
      <c r="D83115" s="1" t="s">
        <v>300</v>
      </c>
      <c r="E83115">
        <v>664484.05999999994</v>
      </c>
      <c r="F83115">
        <v>2019</v>
      </c>
    </row>
    <row r="83116" spans="1:6" x14ac:dyDescent="0.25">
      <c r="A83116" s="1" t="s">
        <v>45</v>
      </c>
      <c r="B83116" s="1" t="s">
        <v>8</v>
      </c>
      <c r="C83116" s="1" t="s">
        <v>243</v>
      </c>
      <c r="D83116" s="1" t="s">
        <v>301</v>
      </c>
      <c r="E83116">
        <v>988235.43</v>
      </c>
      <c r="F83116">
        <v>2019</v>
      </c>
    </row>
    <row r="83117" spans="1:6" x14ac:dyDescent="0.25">
      <c r="A83117" s="1" t="s">
        <v>45</v>
      </c>
      <c r="B83117" s="1" t="s">
        <v>8</v>
      </c>
      <c r="C83117" s="1" t="s">
        <v>243</v>
      </c>
      <c r="D83117" s="1" t="s">
        <v>302</v>
      </c>
      <c r="E83117">
        <v>709553.59</v>
      </c>
      <c r="F83117">
        <v>2019</v>
      </c>
    </row>
    <row r="83118" spans="1:6" x14ac:dyDescent="0.25">
      <c r="A83118" s="1" t="s">
        <v>45</v>
      </c>
      <c r="B83118" s="1" t="s">
        <v>8</v>
      </c>
      <c r="C83118" s="1" t="s">
        <v>243</v>
      </c>
      <c r="D83118" s="1" t="s">
        <v>303</v>
      </c>
      <c r="E83118">
        <v>1104463.8599999999</v>
      </c>
      <c r="F83118">
        <v>2019</v>
      </c>
    </row>
    <row r="83119" spans="1:6" x14ac:dyDescent="0.25">
      <c r="A83119" s="1" t="s">
        <v>45</v>
      </c>
      <c r="B83119" s="1" t="s">
        <v>8</v>
      </c>
      <c r="C83119" s="1" t="s">
        <v>243</v>
      </c>
      <c r="D83119" s="1" t="s">
        <v>304</v>
      </c>
      <c r="E83119">
        <v>689748.94000000006</v>
      </c>
      <c r="F83119">
        <v>2019</v>
      </c>
    </row>
    <row r="83120" spans="1:6" x14ac:dyDescent="0.25">
      <c r="A83120" s="1" t="s">
        <v>45</v>
      </c>
      <c r="B83120" s="1" t="s">
        <v>8</v>
      </c>
      <c r="C83120" s="1" t="s">
        <v>243</v>
      </c>
      <c r="D83120" s="1" t="s">
        <v>305</v>
      </c>
      <c r="E83120">
        <v>1335450.74</v>
      </c>
      <c r="F83120">
        <v>2019</v>
      </c>
    </row>
    <row r="83121" spans="1:6" x14ac:dyDescent="0.25">
      <c r="A83121" s="1" t="s">
        <v>45</v>
      </c>
      <c r="B83121" s="1" t="s">
        <v>8</v>
      </c>
      <c r="C83121" s="1" t="s">
        <v>243</v>
      </c>
      <c r="D83121" s="1" t="s">
        <v>306</v>
      </c>
      <c r="E83121">
        <v>814903.15999999992</v>
      </c>
      <c r="F83121">
        <v>2019</v>
      </c>
    </row>
    <row r="83122" spans="1:6" x14ac:dyDescent="0.25">
      <c r="A83122" s="1" t="s">
        <v>45</v>
      </c>
      <c r="B83122" s="1" t="s">
        <v>8</v>
      </c>
      <c r="C83122" s="1" t="s">
        <v>243</v>
      </c>
      <c r="D83122" s="1" t="s">
        <v>307</v>
      </c>
      <c r="E83122">
        <v>1044816.35</v>
      </c>
      <c r="F83122">
        <v>2019</v>
      </c>
    </row>
    <row r="83123" spans="1:6" x14ac:dyDescent="0.25">
      <c r="A83123" s="1" t="s">
        <v>45</v>
      </c>
      <c r="B83123" s="1" t="s">
        <v>8</v>
      </c>
      <c r="C83123" s="1" t="s">
        <v>243</v>
      </c>
      <c r="D83123" s="1" t="s">
        <v>308</v>
      </c>
      <c r="E83123">
        <v>920708.62</v>
      </c>
      <c r="F83123">
        <v>2019</v>
      </c>
    </row>
    <row r="83124" spans="1:6" x14ac:dyDescent="0.25">
      <c r="A83124" s="1" t="s">
        <v>45</v>
      </c>
      <c r="B83124" s="1" t="s">
        <v>8</v>
      </c>
      <c r="C83124" s="1" t="s">
        <v>243</v>
      </c>
      <c r="D83124" s="1" t="s">
        <v>309</v>
      </c>
      <c r="E83124">
        <v>932084.82</v>
      </c>
      <c r="F83124">
        <v>2019</v>
      </c>
    </row>
    <row r="83125" spans="1:6" x14ac:dyDescent="0.25">
      <c r="A83125" s="1" t="s">
        <v>45</v>
      </c>
      <c r="B83125" s="1" t="s">
        <v>8</v>
      </c>
      <c r="C83125" s="1" t="s">
        <v>243</v>
      </c>
      <c r="D83125" s="1" t="s">
        <v>310</v>
      </c>
      <c r="E83125">
        <v>844309.27</v>
      </c>
      <c r="F83125">
        <v>2019</v>
      </c>
    </row>
    <row r="83126" spans="1:6" x14ac:dyDescent="0.25">
      <c r="A83126" s="1" t="s">
        <v>45</v>
      </c>
      <c r="B83126" s="1" t="s">
        <v>8</v>
      </c>
      <c r="C83126" s="1" t="s">
        <v>251</v>
      </c>
      <c r="D83126" s="1" t="s">
        <v>299</v>
      </c>
      <c r="E83126">
        <v>706969.35</v>
      </c>
      <c r="F83126">
        <v>2019</v>
      </c>
    </row>
    <row r="83127" spans="1:6" x14ac:dyDescent="0.25">
      <c r="A83127" s="1" t="s">
        <v>45</v>
      </c>
      <c r="B83127" s="1" t="s">
        <v>8</v>
      </c>
      <c r="C83127" s="1" t="s">
        <v>251</v>
      </c>
      <c r="D83127" s="1" t="s">
        <v>300</v>
      </c>
      <c r="E83127">
        <v>576006.26</v>
      </c>
      <c r="F83127">
        <v>2019</v>
      </c>
    </row>
    <row r="83128" spans="1:6" x14ac:dyDescent="0.25">
      <c r="A83128" s="1" t="s">
        <v>45</v>
      </c>
      <c r="B83128" s="1" t="s">
        <v>8</v>
      </c>
      <c r="C83128" s="1" t="s">
        <v>251</v>
      </c>
      <c r="D83128" s="1" t="s">
        <v>301</v>
      </c>
      <c r="E83128">
        <v>830234.90999999992</v>
      </c>
      <c r="F83128">
        <v>2019</v>
      </c>
    </row>
    <row r="83129" spans="1:6" x14ac:dyDescent="0.25">
      <c r="A83129" s="1" t="s">
        <v>45</v>
      </c>
      <c r="B83129" s="1" t="s">
        <v>8</v>
      </c>
      <c r="C83129" s="1" t="s">
        <v>251</v>
      </c>
      <c r="D83129" s="1" t="s">
        <v>302</v>
      </c>
      <c r="E83129">
        <v>544004.03</v>
      </c>
      <c r="F83129">
        <v>2019</v>
      </c>
    </row>
    <row r="83130" spans="1:6" x14ac:dyDescent="0.25">
      <c r="A83130" s="1" t="s">
        <v>45</v>
      </c>
      <c r="B83130" s="1" t="s">
        <v>8</v>
      </c>
      <c r="C83130" s="1" t="s">
        <v>251</v>
      </c>
      <c r="D83130" s="1" t="s">
        <v>303</v>
      </c>
      <c r="E83130">
        <v>826292</v>
      </c>
      <c r="F83130">
        <v>2019</v>
      </c>
    </row>
    <row r="83131" spans="1:6" x14ac:dyDescent="0.25">
      <c r="A83131" s="1" t="s">
        <v>45</v>
      </c>
      <c r="B83131" s="1" t="s">
        <v>8</v>
      </c>
      <c r="C83131" s="1" t="s">
        <v>251</v>
      </c>
      <c r="D83131" s="1" t="s">
        <v>304</v>
      </c>
      <c r="E83131">
        <v>626165.92000000004</v>
      </c>
      <c r="F83131">
        <v>2019</v>
      </c>
    </row>
    <row r="83132" spans="1:6" x14ac:dyDescent="0.25">
      <c r="A83132" s="1" t="s">
        <v>45</v>
      </c>
      <c r="B83132" s="1" t="s">
        <v>8</v>
      </c>
      <c r="C83132" s="1" t="s">
        <v>251</v>
      </c>
      <c r="D83132" s="1" t="s">
        <v>305</v>
      </c>
      <c r="E83132">
        <v>1036534.17</v>
      </c>
      <c r="F83132">
        <v>2019</v>
      </c>
    </row>
    <row r="83133" spans="1:6" x14ac:dyDescent="0.25">
      <c r="A83133" s="1" t="s">
        <v>45</v>
      </c>
      <c r="B83133" s="1" t="s">
        <v>8</v>
      </c>
      <c r="C83133" s="1" t="s">
        <v>251</v>
      </c>
      <c r="D83133" s="1" t="s">
        <v>306</v>
      </c>
      <c r="E83133">
        <v>696314.07000000007</v>
      </c>
      <c r="F83133">
        <v>2019</v>
      </c>
    </row>
    <row r="83134" spans="1:6" x14ac:dyDescent="0.25">
      <c r="A83134" s="1" t="s">
        <v>45</v>
      </c>
      <c r="B83134" s="1" t="s">
        <v>8</v>
      </c>
      <c r="C83134" s="1" t="s">
        <v>251</v>
      </c>
      <c r="D83134" s="1" t="s">
        <v>307</v>
      </c>
      <c r="E83134">
        <v>1110283.8599999999</v>
      </c>
      <c r="F83134">
        <v>2019</v>
      </c>
    </row>
    <row r="83135" spans="1:6" x14ac:dyDescent="0.25">
      <c r="A83135" s="1" t="s">
        <v>45</v>
      </c>
      <c r="B83135" s="1" t="s">
        <v>8</v>
      </c>
      <c r="C83135" s="1" t="s">
        <v>251</v>
      </c>
      <c r="D83135" s="1" t="s">
        <v>308</v>
      </c>
      <c r="E83135">
        <v>606989.14</v>
      </c>
      <c r="F83135">
        <v>2019</v>
      </c>
    </row>
    <row r="83136" spans="1:6" x14ac:dyDescent="0.25">
      <c r="A83136" s="1" t="s">
        <v>45</v>
      </c>
      <c r="B83136" s="1" t="s">
        <v>8</v>
      </c>
      <c r="C83136" s="1" t="s">
        <v>251</v>
      </c>
      <c r="D83136" s="1" t="s">
        <v>309</v>
      </c>
      <c r="E83136">
        <v>799396.00000000012</v>
      </c>
      <c r="F83136">
        <v>2019</v>
      </c>
    </row>
    <row r="83137" spans="1:6" x14ac:dyDescent="0.25">
      <c r="A83137" s="1" t="s">
        <v>45</v>
      </c>
      <c r="B83137" s="1" t="s">
        <v>8</v>
      </c>
      <c r="C83137" s="1" t="s">
        <v>251</v>
      </c>
      <c r="D83137" s="1" t="s">
        <v>310</v>
      </c>
      <c r="E83137">
        <v>761706.61999999988</v>
      </c>
      <c r="F83137">
        <v>2019</v>
      </c>
    </row>
    <row r="83138" spans="1:6" x14ac:dyDescent="0.25">
      <c r="A83138" s="1" t="s">
        <v>45</v>
      </c>
      <c r="B83138" s="1" t="s">
        <v>8</v>
      </c>
      <c r="C83138" s="1" t="s">
        <v>252</v>
      </c>
      <c r="D83138" s="1" t="s">
        <v>299</v>
      </c>
      <c r="E83138">
        <v>54340.160000000003</v>
      </c>
      <c r="F83138">
        <v>2019</v>
      </c>
    </row>
    <row r="83139" spans="1:6" x14ac:dyDescent="0.25">
      <c r="A83139" s="1" t="s">
        <v>45</v>
      </c>
      <c r="B83139" s="1" t="s">
        <v>8</v>
      </c>
      <c r="C83139" s="1" t="s">
        <v>252</v>
      </c>
      <c r="D83139" s="1" t="s">
        <v>300</v>
      </c>
      <c r="E83139">
        <v>88165.260000000009</v>
      </c>
      <c r="F83139">
        <v>2019</v>
      </c>
    </row>
    <row r="83140" spans="1:6" x14ac:dyDescent="0.25">
      <c r="A83140" s="1" t="s">
        <v>45</v>
      </c>
      <c r="B83140" s="1" t="s">
        <v>8</v>
      </c>
      <c r="C83140" s="1" t="s">
        <v>252</v>
      </c>
      <c r="D83140" s="1" t="s">
        <v>301</v>
      </c>
      <c r="E83140">
        <v>165024.79</v>
      </c>
      <c r="F83140">
        <v>2019</v>
      </c>
    </row>
    <row r="83141" spans="1:6" x14ac:dyDescent="0.25">
      <c r="A83141" s="1" t="s">
        <v>45</v>
      </c>
      <c r="B83141" s="1" t="s">
        <v>8</v>
      </c>
      <c r="C83141" s="1" t="s">
        <v>252</v>
      </c>
      <c r="D83141" s="1" t="s">
        <v>302</v>
      </c>
      <c r="E83141">
        <v>50594.400000000001</v>
      </c>
      <c r="F83141">
        <v>2019</v>
      </c>
    </row>
    <row r="83142" spans="1:6" x14ac:dyDescent="0.25">
      <c r="A83142" s="1" t="s">
        <v>45</v>
      </c>
      <c r="B83142" s="1" t="s">
        <v>8</v>
      </c>
      <c r="C83142" s="1" t="s">
        <v>252</v>
      </c>
      <c r="D83142" s="1" t="s">
        <v>303</v>
      </c>
      <c r="E83142">
        <v>130440.24</v>
      </c>
      <c r="F83142">
        <v>2019</v>
      </c>
    </row>
    <row r="83143" spans="1:6" x14ac:dyDescent="0.25">
      <c r="A83143" s="1" t="s">
        <v>45</v>
      </c>
      <c r="B83143" s="1" t="s">
        <v>8</v>
      </c>
      <c r="C83143" s="1" t="s">
        <v>252</v>
      </c>
      <c r="D83143" s="1" t="s">
        <v>304</v>
      </c>
      <c r="E83143">
        <v>116444.81</v>
      </c>
      <c r="F83143">
        <v>2019</v>
      </c>
    </row>
    <row r="83144" spans="1:6" x14ac:dyDescent="0.25">
      <c r="A83144" s="1" t="s">
        <v>45</v>
      </c>
      <c r="B83144" s="1" t="s">
        <v>8</v>
      </c>
      <c r="C83144" s="1" t="s">
        <v>252</v>
      </c>
      <c r="D83144" s="1" t="s">
        <v>305</v>
      </c>
      <c r="E83144">
        <v>171451.78</v>
      </c>
      <c r="F83144">
        <v>2019</v>
      </c>
    </row>
    <row r="83145" spans="1:6" x14ac:dyDescent="0.25">
      <c r="A83145" s="1" t="s">
        <v>45</v>
      </c>
      <c r="B83145" s="1" t="s">
        <v>8</v>
      </c>
      <c r="C83145" s="1" t="s">
        <v>252</v>
      </c>
      <c r="D83145" s="1" t="s">
        <v>306</v>
      </c>
      <c r="E83145">
        <v>250241.66999999998</v>
      </c>
      <c r="F83145">
        <v>2019</v>
      </c>
    </row>
    <row r="83146" spans="1:6" x14ac:dyDescent="0.25">
      <c r="A83146" s="1" t="s">
        <v>45</v>
      </c>
      <c r="B83146" s="1" t="s">
        <v>8</v>
      </c>
      <c r="C83146" s="1" t="s">
        <v>252</v>
      </c>
      <c r="D83146" s="1" t="s">
        <v>307</v>
      </c>
      <c r="E83146">
        <v>195421.27</v>
      </c>
      <c r="F83146">
        <v>2019</v>
      </c>
    </row>
    <row r="83147" spans="1:6" x14ac:dyDescent="0.25">
      <c r="A83147" s="1" t="s">
        <v>45</v>
      </c>
      <c r="B83147" s="1" t="s">
        <v>8</v>
      </c>
      <c r="C83147" s="1" t="s">
        <v>252</v>
      </c>
      <c r="D83147" s="1" t="s">
        <v>308</v>
      </c>
      <c r="E83147">
        <v>65745.679999999993</v>
      </c>
      <c r="F83147">
        <v>2019</v>
      </c>
    </row>
    <row r="83148" spans="1:6" x14ac:dyDescent="0.25">
      <c r="A83148" s="1" t="s">
        <v>45</v>
      </c>
      <c r="B83148" s="1" t="s">
        <v>8</v>
      </c>
      <c r="C83148" s="1" t="s">
        <v>252</v>
      </c>
      <c r="D83148" s="1" t="s">
        <v>309</v>
      </c>
      <c r="E83148">
        <v>92254.69</v>
      </c>
      <c r="F83148">
        <v>2019</v>
      </c>
    </row>
    <row r="83149" spans="1:6" x14ac:dyDescent="0.25">
      <c r="A83149" s="1" t="s">
        <v>45</v>
      </c>
      <c r="B83149" s="1" t="s">
        <v>8</v>
      </c>
      <c r="C83149" s="1" t="s">
        <v>252</v>
      </c>
      <c r="D83149" s="1" t="s">
        <v>310</v>
      </c>
      <c r="E83149">
        <v>222333.59</v>
      </c>
      <c r="F83149">
        <v>2019</v>
      </c>
    </row>
    <row r="83150" spans="1:6" x14ac:dyDescent="0.25">
      <c r="A83150" s="1" t="s">
        <v>45</v>
      </c>
      <c r="B83150" s="1" t="s">
        <v>8</v>
      </c>
      <c r="C83150" s="1" t="s">
        <v>245</v>
      </c>
      <c r="D83150" s="1" t="s">
        <v>299</v>
      </c>
      <c r="E83150">
        <v>104490</v>
      </c>
      <c r="F83150">
        <v>2019</v>
      </c>
    </row>
    <row r="83151" spans="1:6" x14ac:dyDescent="0.25">
      <c r="A83151" s="1" t="s">
        <v>45</v>
      </c>
      <c r="B83151" s="1" t="s">
        <v>8</v>
      </c>
      <c r="C83151" s="1" t="s">
        <v>245</v>
      </c>
      <c r="D83151" s="1" t="s">
        <v>300</v>
      </c>
      <c r="E83151">
        <v>186051</v>
      </c>
      <c r="F83151">
        <v>2019</v>
      </c>
    </row>
    <row r="83152" spans="1:6" x14ac:dyDescent="0.25">
      <c r="A83152" s="1" t="s">
        <v>45</v>
      </c>
      <c r="B83152" s="1" t="s">
        <v>8</v>
      </c>
      <c r="C83152" s="1" t="s">
        <v>245</v>
      </c>
      <c r="D83152" s="1" t="s">
        <v>301</v>
      </c>
      <c r="E83152">
        <v>135436.5</v>
      </c>
      <c r="F83152">
        <v>2019</v>
      </c>
    </row>
    <row r="83153" spans="1:6" x14ac:dyDescent="0.25">
      <c r="A83153" s="1" t="s">
        <v>45</v>
      </c>
      <c r="B83153" s="1" t="s">
        <v>8</v>
      </c>
      <c r="C83153" s="1" t="s">
        <v>245</v>
      </c>
      <c r="D83153" s="1" t="s">
        <v>302</v>
      </c>
      <c r="E83153">
        <v>56950</v>
      </c>
      <c r="F83153">
        <v>2019</v>
      </c>
    </row>
    <row r="83154" spans="1:6" x14ac:dyDescent="0.25">
      <c r="A83154" s="1" t="s">
        <v>45</v>
      </c>
      <c r="B83154" s="1" t="s">
        <v>8</v>
      </c>
      <c r="C83154" s="1" t="s">
        <v>245</v>
      </c>
      <c r="D83154" s="1" t="s">
        <v>303</v>
      </c>
      <c r="E83154">
        <v>60390</v>
      </c>
      <c r="F83154">
        <v>2019</v>
      </c>
    </row>
    <row r="83155" spans="1:6" x14ac:dyDescent="0.25">
      <c r="A83155" s="1" t="s">
        <v>45</v>
      </c>
      <c r="B83155" s="1" t="s">
        <v>8</v>
      </c>
      <c r="C83155" s="1" t="s">
        <v>245</v>
      </c>
      <c r="D83155" s="1" t="s">
        <v>304</v>
      </c>
      <c r="E83155">
        <v>63000</v>
      </c>
      <c r="F83155">
        <v>2019</v>
      </c>
    </row>
    <row r="83156" spans="1:6" x14ac:dyDescent="0.25">
      <c r="A83156" s="1" t="s">
        <v>45</v>
      </c>
      <c r="B83156" s="1" t="s">
        <v>8</v>
      </c>
      <c r="C83156" s="1" t="s">
        <v>245</v>
      </c>
      <c r="D83156" s="1" t="s">
        <v>305</v>
      </c>
      <c r="E83156">
        <v>173280</v>
      </c>
      <c r="F83156">
        <v>2019</v>
      </c>
    </row>
    <row r="83157" spans="1:6" x14ac:dyDescent="0.25">
      <c r="A83157" s="1" t="s">
        <v>45</v>
      </c>
      <c r="B83157" s="1" t="s">
        <v>8</v>
      </c>
      <c r="C83157" s="1" t="s">
        <v>245</v>
      </c>
      <c r="D83157" s="1" t="s">
        <v>306</v>
      </c>
      <c r="E83157">
        <v>235106</v>
      </c>
      <c r="F83157">
        <v>2019</v>
      </c>
    </row>
    <row r="83158" spans="1:6" x14ac:dyDescent="0.25">
      <c r="A83158" s="1" t="s">
        <v>45</v>
      </c>
      <c r="B83158" s="1" t="s">
        <v>8</v>
      </c>
      <c r="C83158" s="1" t="s">
        <v>245</v>
      </c>
      <c r="D83158" s="1" t="s">
        <v>307</v>
      </c>
      <c r="E83158">
        <v>185952</v>
      </c>
      <c r="F83158">
        <v>2019</v>
      </c>
    </row>
    <row r="83159" spans="1:6" x14ac:dyDescent="0.25">
      <c r="A83159" s="1" t="s">
        <v>45</v>
      </c>
      <c r="B83159" s="1" t="s">
        <v>8</v>
      </c>
      <c r="C83159" s="1" t="s">
        <v>245</v>
      </c>
      <c r="D83159" s="1" t="s">
        <v>308</v>
      </c>
      <c r="E83159">
        <v>176685</v>
      </c>
      <c r="F83159">
        <v>2019</v>
      </c>
    </row>
    <row r="83160" spans="1:6" x14ac:dyDescent="0.25">
      <c r="A83160" s="1" t="s">
        <v>45</v>
      </c>
      <c r="B83160" s="1" t="s">
        <v>8</v>
      </c>
      <c r="C83160" s="1" t="s">
        <v>245</v>
      </c>
      <c r="D83160" s="1" t="s">
        <v>309</v>
      </c>
      <c r="E83160">
        <v>104661</v>
      </c>
      <c r="F83160">
        <v>2019</v>
      </c>
    </row>
    <row r="83161" spans="1:6" x14ac:dyDescent="0.25">
      <c r="A83161" s="1" t="s">
        <v>45</v>
      </c>
      <c r="B83161" s="1" t="s">
        <v>8</v>
      </c>
      <c r="C83161" s="1" t="s">
        <v>245</v>
      </c>
      <c r="D83161" s="1" t="s">
        <v>310</v>
      </c>
      <c r="E83161">
        <v>113557</v>
      </c>
      <c r="F83161">
        <v>2019</v>
      </c>
    </row>
    <row r="83162" spans="1:6" x14ac:dyDescent="0.25">
      <c r="A83162" s="1" t="s">
        <v>45</v>
      </c>
      <c r="B83162" s="1" t="s">
        <v>8</v>
      </c>
      <c r="C83162" s="1" t="s">
        <v>249</v>
      </c>
      <c r="D83162" s="1" t="s">
        <v>299</v>
      </c>
      <c r="E83162">
        <v>29970</v>
      </c>
      <c r="F83162">
        <v>2019</v>
      </c>
    </row>
    <row r="83163" spans="1:6" x14ac:dyDescent="0.25">
      <c r="A83163" s="1" t="s">
        <v>45</v>
      </c>
      <c r="B83163" s="1" t="s">
        <v>8</v>
      </c>
      <c r="C83163" s="1" t="s">
        <v>249</v>
      </c>
      <c r="D83163" s="1" t="s">
        <v>300</v>
      </c>
      <c r="E83163">
        <v>0</v>
      </c>
      <c r="F83163">
        <v>2019</v>
      </c>
    </row>
    <row r="83164" spans="1:6" x14ac:dyDescent="0.25">
      <c r="A83164" s="1" t="s">
        <v>45</v>
      </c>
      <c r="B83164" s="1" t="s">
        <v>8</v>
      </c>
      <c r="C83164" s="1" t="s">
        <v>249</v>
      </c>
      <c r="D83164" s="1" t="s">
        <v>301</v>
      </c>
      <c r="E83164">
        <v>0</v>
      </c>
      <c r="F83164">
        <v>2019</v>
      </c>
    </row>
    <row r="83165" spans="1:6" x14ac:dyDescent="0.25">
      <c r="A83165" s="1" t="s">
        <v>45</v>
      </c>
      <c r="B83165" s="1" t="s">
        <v>8</v>
      </c>
      <c r="C83165" s="1" t="s">
        <v>249</v>
      </c>
      <c r="D83165" s="1" t="s">
        <v>302</v>
      </c>
      <c r="E83165">
        <v>0</v>
      </c>
      <c r="F83165">
        <v>2019</v>
      </c>
    </row>
    <row r="83166" spans="1:6" x14ac:dyDescent="0.25">
      <c r="A83166" s="1" t="s">
        <v>45</v>
      </c>
      <c r="B83166" s="1" t="s">
        <v>8</v>
      </c>
      <c r="C83166" s="1" t="s">
        <v>249</v>
      </c>
      <c r="D83166" s="1" t="s">
        <v>303</v>
      </c>
      <c r="E83166">
        <v>60895</v>
      </c>
      <c r="F83166">
        <v>2019</v>
      </c>
    </row>
    <row r="83167" spans="1:6" x14ac:dyDescent="0.25">
      <c r="A83167" s="1" t="s">
        <v>45</v>
      </c>
      <c r="B83167" s="1" t="s">
        <v>8</v>
      </c>
      <c r="C83167" s="1" t="s">
        <v>249</v>
      </c>
      <c r="D83167" s="1" t="s">
        <v>304</v>
      </c>
      <c r="E83167">
        <v>33546</v>
      </c>
      <c r="F83167">
        <v>2019</v>
      </c>
    </row>
    <row r="83168" spans="1:6" x14ac:dyDescent="0.25">
      <c r="A83168" s="1" t="s">
        <v>45</v>
      </c>
      <c r="B83168" s="1" t="s">
        <v>8</v>
      </c>
      <c r="C83168" s="1" t="s">
        <v>249</v>
      </c>
      <c r="D83168" s="1" t="s">
        <v>305</v>
      </c>
      <c r="E83168">
        <v>0</v>
      </c>
      <c r="F83168">
        <v>2019</v>
      </c>
    </row>
    <row r="83169" spans="1:6" x14ac:dyDescent="0.25">
      <c r="A83169" s="1" t="s">
        <v>45</v>
      </c>
      <c r="B83169" s="1" t="s">
        <v>8</v>
      </c>
      <c r="C83169" s="1" t="s">
        <v>249</v>
      </c>
      <c r="D83169" s="1" t="s">
        <v>306</v>
      </c>
      <c r="E83169">
        <v>41931</v>
      </c>
      <c r="F83169">
        <v>2019</v>
      </c>
    </row>
    <row r="83170" spans="1:6" x14ac:dyDescent="0.25">
      <c r="A83170" s="1" t="s">
        <v>45</v>
      </c>
      <c r="B83170" s="1" t="s">
        <v>8</v>
      </c>
      <c r="C83170" s="1" t="s">
        <v>249</v>
      </c>
      <c r="D83170" s="1" t="s">
        <v>307</v>
      </c>
      <c r="E83170">
        <v>10500</v>
      </c>
      <c r="F83170">
        <v>2019</v>
      </c>
    </row>
    <row r="83171" spans="1:6" x14ac:dyDescent="0.25">
      <c r="A83171" s="1" t="s">
        <v>45</v>
      </c>
      <c r="B83171" s="1" t="s">
        <v>8</v>
      </c>
      <c r="C83171" s="1" t="s">
        <v>249</v>
      </c>
      <c r="D83171" s="1" t="s">
        <v>308</v>
      </c>
      <c r="E83171">
        <v>21900</v>
      </c>
      <c r="F83171">
        <v>2019</v>
      </c>
    </row>
    <row r="83172" spans="1:6" x14ac:dyDescent="0.25">
      <c r="A83172" s="1" t="s">
        <v>45</v>
      </c>
      <c r="B83172" s="1" t="s">
        <v>8</v>
      </c>
      <c r="C83172" s="1" t="s">
        <v>249</v>
      </c>
      <c r="D83172" s="1" t="s">
        <v>309</v>
      </c>
      <c r="E83172">
        <v>0</v>
      </c>
      <c r="F83172">
        <v>2019</v>
      </c>
    </row>
    <row r="83173" spans="1:6" x14ac:dyDescent="0.25">
      <c r="A83173" s="1" t="s">
        <v>45</v>
      </c>
      <c r="B83173" s="1" t="s">
        <v>8</v>
      </c>
      <c r="C83173" s="1" t="s">
        <v>249</v>
      </c>
      <c r="D83173" s="1" t="s">
        <v>310</v>
      </c>
      <c r="E83173">
        <v>0</v>
      </c>
      <c r="F83173">
        <v>2019</v>
      </c>
    </row>
    <row r="83174" spans="1:6" x14ac:dyDescent="0.25">
      <c r="A83174" s="1" t="s">
        <v>45</v>
      </c>
      <c r="B83174" s="1" t="s">
        <v>8</v>
      </c>
      <c r="C83174" s="1" t="s">
        <v>248</v>
      </c>
      <c r="D83174" s="1" t="s">
        <v>299</v>
      </c>
      <c r="E83174">
        <v>7021.52</v>
      </c>
      <c r="F83174">
        <v>2019</v>
      </c>
    </row>
    <row r="83175" spans="1:6" x14ac:dyDescent="0.25">
      <c r="A83175" s="1" t="s">
        <v>45</v>
      </c>
      <c r="B83175" s="1" t="s">
        <v>8</v>
      </c>
      <c r="C83175" s="1" t="s">
        <v>248</v>
      </c>
      <c r="D83175" s="1" t="s">
        <v>300</v>
      </c>
      <c r="E83175">
        <v>15292.2</v>
      </c>
      <c r="F83175">
        <v>2019</v>
      </c>
    </row>
    <row r="83176" spans="1:6" x14ac:dyDescent="0.25">
      <c r="A83176" s="1" t="s">
        <v>45</v>
      </c>
      <c r="B83176" s="1" t="s">
        <v>8</v>
      </c>
      <c r="C83176" s="1" t="s">
        <v>248</v>
      </c>
      <c r="D83176" s="1" t="s">
        <v>301</v>
      </c>
      <c r="E83176">
        <v>0</v>
      </c>
      <c r="F83176">
        <v>2019</v>
      </c>
    </row>
    <row r="83177" spans="1:6" x14ac:dyDescent="0.25">
      <c r="A83177" s="1" t="s">
        <v>45</v>
      </c>
      <c r="B83177" s="1" t="s">
        <v>8</v>
      </c>
      <c r="C83177" s="1" t="s">
        <v>248</v>
      </c>
      <c r="D83177" s="1" t="s">
        <v>302</v>
      </c>
      <c r="E83177">
        <v>22564.31</v>
      </c>
      <c r="F83177">
        <v>2019</v>
      </c>
    </row>
    <row r="83178" spans="1:6" x14ac:dyDescent="0.25">
      <c r="A83178" s="1" t="s">
        <v>45</v>
      </c>
      <c r="B83178" s="1" t="s">
        <v>8</v>
      </c>
      <c r="C83178" s="1" t="s">
        <v>248</v>
      </c>
      <c r="D83178" s="1" t="s">
        <v>303</v>
      </c>
      <c r="E83178">
        <v>0</v>
      </c>
      <c r="F83178">
        <v>2019</v>
      </c>
    </row>
    <row r="83179" spans="1:6" x14ac:dyDescent="0.25">
      <c r="A83179" s="1" t="s">
        <v>45</v>
      </c>
      <c r="B83179" s="1" t="s">
        <v>8</v>
      </c>
      <c r="C83179" s="1" t="s">
        <v>248</v>
      </c>
      <c r="D83179" s="1" t="s">
        <v>304</v>
      </c>
      <c r="E83179">
        <v>40542.93</v>
      </c>
      <c r="F83179">
        <v>2019</v>
      </c>
    </row>
    <row r="83180" spans="1:6" x14ac:dyDescent="0.25">
      <c r="A83180" s="1" t="s">
        <v>45</v>
      </c>
      <c r="B83180" s="1" t="s">
        <v>8</v>
      </c>
      <c r="C83180" s="1" t="s">
        <v>248</v>
      </c>
      <c r="D83180" s="1" t="s">
        <v>305</v>
      </c>
      <c r="E83180">
        <v>8850.6</v>
      </c>
      <c r="F83180">
        <v>2019</v>
      </c>
    </row>
    <row r="83181" spans="1:6" x14ac:dyDescent="0.25">
      <c r="A83181" s="1" t="s">
        <v>45</v>
      </c>
      <c r="B83181" s="1" t="s">
        <v>8</v>
      </c>
      <c r="C83181" s="1" t="s">
        <v>248</v>
      </c>
      <c r="D83181" s="1" t="s">
        <v>306</v>
      </c>
      <c r="E83181">
        <v>23148.489999999998</v>
      </c>
      <c r="F83181">
        <v>2019</v>
      </c>
    </row>
    <row r="83182" spans="1:6" x14ac:dyDescent="0.25">
      <c r="A83182" s="1" t="s">
        <v>45</v>
      </c>
      <c r="B83182" s="1" t="s">
        <v>8</v>
      </c>
      <c r="C83182" s="1" t="s">
        <v>248</v>
      </c>
      <c r="D83182" s="1" t="s">
        <v>307</v>
      </c>
      <c r="E83182">
        <v>0</v>
      </c>
      <c r="F83182">
        <v>2019</v>
      </c>
    </row>
    <row r="83183" spans="1:6" x14ac:dyDescent="0.25">
      <c r="A83183" s="1" t="s">
        <v>45</v>
      </c>
      <c r="B83183" s="1" t="s">
        <v>8</v>
      </c>
      <c r="C83183" s="1" t="s">
        <v>248</v>
      </c>
      <c r="D83183" s="1" t="s">
        <v>308</v>
      </c>
      <c r="E83183">
        <v>15154.2</v>
      </c>
      <c r="F83183">
        <v>2019</v>
      </c>
    </row>
    <row r="83184" spans="1:6" x14ac:dyDescent="0.25">
      <c r="A83184" s="1" t="s">
        <v>45</v>
      </c>
      <c r="B83184" s="1" t="s">
        <v>8</v>
      </c>
      <c r="C83184" s="1" t="s">
        <v>248</v>
      </c>
      <c r="D83184" s="1" t="s">
        <v>309</v>
      </c>
      <c r="E83184">
        <v>0</v>
      </c>
      <c r="F83184">
        <v>2019</v>
      </c>
    </row>
    <row r="83185" spans="1:6" x14ac:dyDescent="0.25">
      <c r="A83185" s="1" t="s">
        <v>45</v>
      </c>
      <c r="B83185" s="1" t="s">
        <v>8</v>
      </c>
      <c r="C83185" s="1" t="s">
        <v>248</v>
      </c>
      <c r="D83185" s="1" t="s">
        <v>310</v>
      </c>
      <c r="E83185">
        <v>53857.36</v>
      </c>
      <c r="F83185">
        <v>2019</v>
      </c>
    </row>
    <row r="83186" spans="1:6" x14ac:dyDescent="0.25">
      <c r="A83186" s="1" t="s">
        <v>45</v>
      </c>
      <c r="B83186" s="1" t="s">
        <v>8</v>
      </c>
      <c r="C83186" s="1" t="s">
        <v>246</v>
      </c>
      <c r="D83186" s="1" t="s">
        <v>299</v>
      </c>
      <c r="E83186">
        <v>0</v>
      </c>
      <c r="F83186">
        <v>2019</v>
      </c>
    </row>
    <row r="83187" spans="1:6" x14ac:dyDescent="0.25">
      <c r="A83187" s="1" t="s">
        <v>45</v>
      </c>
      <c r="B83187" s="1" t="s">
        <v>8</v>
      </c>
      <c r="C83187" s="1" t="s">
        <v>246</v>
      </c>
      <c r="D83187" s="1" t="s">
        <v>300</v>
      </c>
      <c r="E83187">
        <v>0</v>
      </c>
      <c r="F83187">
        <v>2019</v>
      </c>
    </row>
    <row r="83188" spans="1:6" x14ac:dyDescent="0.25">
      <c r="A83188" s="1" t="s">
        <v>45</v>
      </c>
      <c r="B83188" s="1" t="s">
        <v>8</v>
      </c>
      <c r="C83188" s="1" t="s">
        <v>246</v>
      </c>
      <c r="D83188" s="1" t="s">
        <v>301</v>
      </c>
      <c r="E83188">
        <v>0</v>
      </c>
      <c r="F83188">
        <v>2019</v>
      </c>
    </row>
    <row r="83189" spans="1:6" x14ac:dyDescent="0.25">
      <c r="A83189" s="1" t="s">
        <v>45</v>
      </c>
      <c r="B83189" s="1" t="s">
        <v>8</v>
      </c>
      <c r="C83189" s="1" t="s">
        <v>246</v>
      </c>
      <c r="D83189" s="1" t="s">
        <v>302</v>
      </c>
      <c r="E83189">
        <v>0</v>
      </c>
      <c r="F83189">
        <v>2019</v>
      </c>
    </row>
    <row r="83190" spans="1:6" x14ac:dyDescent="0.25">
      <c r="A83190" s="1" t="s">
        <v>45</v>
      </c>
      <c r="B83190" s="1" t="s">
        <v>8</v>
      </c>
      <c r="C83190" s="1" t="s">
        <v>246</v>
      </c>
      <c r="D83190" s="1" t="s">
        <v>303</v>
      </c>
      <c r="E83190">
        <v>0</v>
      </c>
      <c r="F83190">
        <v>2019</v>
      </c>
    </row>
    <row r="83191" spans="1:6" x14ac:dyDescent="0.25">
      <c r="A83191" s="1" t="s">
        <v>45</v>
      </c>
      <c r="B83191" s="1" t="s">
        <v>8</v>
      </c>
      <c r="C83191" s="1" t="s">
        <v>246</v>
      </c>
      <c r="D83191" s="1" t="s">
        <v>304</v>
      </c>
      <c r="E83191">
        <v>250</v>
      </c>
      <c r="F83191">
        <v>2019</v>
      </c>
    </row>
    <row r="83192" spans="1:6" x14ac:dyDescent="0.25">
      <c r="A83192" s="1" t="s">
        <v>45</v>
      </c>
      <c r="B83192" s="1" t="s">
        <v>8</v>
      </c>
      <c r="C83192" s="1" t="s">
        <v>246</v>
      </c>
      <c r="D83192" s="1" t="s">
        <v>305</v>
      </c>
      <c r="E83192">
        <v>0</v>
      </c>
      <c r="F83192">
        <v>2019</v>
      </c>
    </row>
    <row r="83193" spans="1:6" x14ac:dyDescent="0.25">
      <c r="A83193" s="1" t="s">
        <v>45</v>
      </c>
      <c r="B83193" s="1" t="s">
        <v>8</v>
      </c>
      <c r="C83193" s="1" t="s">
        <v>246</v>
      </c>
      <c r="D83193" s="1" t="s">
        <v>306</v>
      </c>
      <c r="E83193">
        <v>0</v>
      </c>
      <c r="F83193">
        <v>2019</v>
      </c>
    </row>
    <row r="83194" spans="1:6" x14ac:dyDescent="0.25">
      <c r="A83194" s="1" t="s">
        <v>45</v>
      </c>
      <c r="B83194" s="1" t="s">
        <v>8</v>
      </c>
      <c r="C83194" s="1" t="s">
        <v>246</v>
      </c>
      <c r="D83194" s="1" t="s">
        <v>307</v>
      </c>
      <c r="E83194">
        <v>57600</v>
      </c>
      <c r="F83194">
        <v>2019</v>
      </c>
    </row>
    <row r="83195" spans="1:6" x14ac:dyDescent="0.25">
      <c r="A83195" s="1" t="s">
        <v>45</v>
      </c>
      <c r="B83195" s="1" t="s">
        <v>8</v>
      </c>
      <c r="C83195" s="1" t="s">
        <v>246</v>
      </c>
      <c r="D83195" s="1" t="s">
        <v>308</v>
      </c>
      <c r="E83195">
        <v>250</v>
      </c>
      <c r="F83195">
        <v>2019</v>
      </c>
    </row>
    <row r="83196" spans="1:6" x14ac:dyDescent="0.25">
      <c r="A83196" s="1" t="s">
        <v>45</v>
      </c>
      <c r="B83196" s="1" t="s">
        <v>8</v>
      </c>
      <c r="C83196" s="1" t="s">
        <v>246</v>
      </c>
      <c r="D83196" s="1" t="s">
        <v>309</v>
      </c>
      <c r="E83196">
        <v>0</v>
      </c>
      <c r="F83196">
        <v>2019</v>
      </c>
    </row>
    <row r="83197" spans="1:6" x14ac:dyDescent="0.25">
      <c r="A83197" s="1" t="s">
        <v>45</v>
      </c>
      <c r="B83197" s="1" t="s">
        <v>8</v>
      </c>
      <c r="C83197" s="1" t="s">
        <v>246</v>
      </c>
      <c r="D83197" s="1" t="s">
        <v>310</v>
      </c>
      <c r="E83197">
        <v>14400</v>
      </c>
      <c r="F83197">
        <v>2019</v>
      </c>
    </row>
    <row r="83198" spans="1:6" x14ac:dyDescent="0.25">
      <c r="A83198" s="1" t="s">
        <v>45</v>
      </c>
      <c r="B83198" s="1" t="s">
        <v>8</v>
      </c>
      <c r="C83198" s="1" t="s">
        <v>244</v>
      </c>
      <c r="D83198" s="1" t="s">
        <v>299</v>
      </c>
      <c r="E83198">
        <v>0</v>
      </c>
      <c r="F83198">
        <v>2019</v>
      </c>
    </row>
    <row r="83199" spans="1:6" x14ac:dyDescent="0.25">
      <c r="A83199" s="1" t="s">
        <v>45</v>
      </c>
      <c r="B83199" s="1" t="s">
        <v>8</v>
      </c>
      <c r="C83199" s="1" t="s">
        <v>244</v>
      </c>
      <c r="D83199" s="1" t="s">
        <v>300</v>
      </c>
      <c r="E83199">
        <v>0</v>
      </c>
      <c r="F83199">
        <v>2019</v>
      </c>
    </row>
    <row r="83200" spans="1:6" x14ac:dyDescent="0.25">
      <c r="A83200" s="1" t="s">
        <v>45</v>
      </c>
      <c r="B83200" s="1" t="s">
        <v>8</v>
      </c>
      <c r="C83200" s="1" t="s">
        <v>244</v>
      </c>
      <c r="D83200" s="1" t="s">
        <v>301</v>
      </c>
      <c r="E83200">
        <v>0</v>
      </c>
      <c r="F83200">
        <v>2019</v>
      </c>
    </row>
    <row r="83201" spans="1:6" x14ac:dyDescent="0.25">
      <c r="A83201" s="1" t="s">
        <v>45</v>
      </c>
      <c r="B83201" s="1" t="s">
        <v>8</v>
      </c>
      <c r="C83201" s="1" t="s">
        <v>244</v>
      </c>
      <c r="D83201" s="1" t="s">
        <v>302</v>
      </c>
      <c r="E83201">
        <v>0</v>
      </c>
      <c r="F83201">
        <v>2019</v>
      </c>
    </row>
    <row r="83202" spans="1:6" x14ac:dyDescent="0.25">
      <c r="A83202" s="1" t="s">
        <v>45</v>
      </c>
      <c r="B83202" s="1" t="s">
        <v>8</v>
      </c>
      <c r="C83202" s="1" t="s">
        <v>244</v>
      </c>
      <c r="D83202" s="1" t="s">
        <v>303</v>
      </c>
      <c r="E83202">
        <v>0</v>
      </c>
      <c r="F83202">
        <v>2019</v>
      </c>
    </row>
    <row r="83203" spans="1:6" x14ac:dyDescent="0.25">
      <c r="A83203" s="1" t="s">
        <v>45</v>
      </c>
      <c r="B83203" s="1" t="s">
        <v>8</v>
      </c>
      <c r="C83203" s="1" t="s">
        <v>244</v>
      </c>
      <c r="D83203" s="1" t="s">
        <v>304</v>
      </c>
      <c r="E83203">
        <v>0</v>
      </c>
      <c r="F83203">
        <v>2019</v>
      </c>
    </row>
    <row r="83204" spans="1:6" x14ac:dyDescent="0.25">
      <c r="A83204" s="1" t="s">
        <v>45</v>
      </c>
      <c r="B83204" s="1" t="s">
        <v>8</v>
      </c>
      <c r="C83204" s="1" t="s">
        <v>244</v>
      </c>
      <c r="D83204" s="1" t="s">
        <v>305</v>
      </c>
      <c r="E83204">
        <v>0</v>
      </c>
      <c r="F83204">
        <v>2019</v>
      </c>
    </row>
    <row r="83205" spans="1:6" x14ac:dyDescent="0.25">
      <c r="A83205" s="1" t="s">
        <v>45</v>
      </c>
      <c r="B83205" s="1" t="s">
        <v>8</v>
      </c>
      <c r="C83205" s="1" t="s">
        <v>244</v>
      </c>
      <c r="D83205" s="1" t="s">
        <v>306</v>
      </c>
      <c r="E83205">
        <v>0</v>
      </c>
      <c r="F83205">
        <v>2019</v>
      </c>
    </row>
    <row r="83206" spans="1:6" x14ac:dyDescent="0.25">
      <c r="A83206" s="1" t="s">
        <v>45</v>
      </c>
      <c r="B83206" s="1" t="s">
        <v>8</v>
      </c>
      <c r="C83206" s="1" t="s">
        <v>244</v>
      </c>
      <c r="D83206" s="1" t="s">
        <v>307</v>
      </c>
      <c r="E83206">
        <v>0</v>
      </c>
      <c r="F83206">
        <v>2019</v>
      </c>
    </row>
    <row r="83207" spans="1:6" x14ac:dyDescent="0.25">
      <c r="A83207" s="1" t="s">
        <v>45</v>
      </c>
      <c r="B83207" s="1" t="s">
        <v>8</v>
      </c>
      <c r="C83207" s="1" t="s">
        <v>244</v>
      </c>
      <c r="D83207" s="1" t="s">
        <v>308</v>
      </c>
      <c r="E83207">
        <v>0</v>
      </c>
      <c r="F83207">
        <v>2019</v>
      </c>
    </row>
    <row r="83208" spans="1:6" x14ac:dyDescent="0.25">
      <c r="A83208" s="1" t="s">
        <v>45</v>
      </c>
      <c r="B83208" s="1" t="s">
        <v>8</v>
      </c>
      <c r="C83208" s="1" t="s">
        <v>244</v>
      </c>
      <c r="D83208" s="1" t="s">
        <v>309</v>
      </c>
      <c r="E83208">
        <v>37</v>
      </c>
      <c r="F83208">
        <v>2019</v>
      </c>
    </row>
    <row r="83209" spans="1:6" x14ac:dyDescent="0.25">
      <c r="A83209" s="1" t="s">
        <v>45</v>
      </c>
      <c r="B83209" s="1" t="s">
        <v>8</v>
      </c>
      <c r="C83209" s="1" t="s">
        <v>244</v>
      </c>
      <c r="D83209" s="1" t="s">
        <v>310</v>
      </c>
      <c r="E83209">
        <v>0</v>
      </c>
      <c r="F83209">
        <v>2019</v>
      </c>
    </row>
    <row r="83210" spans="1:6" x14ac:dyDescent="0.25">
      <c r="A83210" s="1" t="s">
        <v>45</v>
      </c>
      <c r="B83210" s="1" t="s">
        <v>8</v>
      </c>
      <c r="C83210" s="1" t="s">
        <v>247</v>
      </c>
      <c r="D83210" s="1" t="s">
        <v>299</v>
      </c>
      <c r="E83210">
        <v>0</v>
      </c>
      <c r="F83210">
        <v>2019</v>
      </c>
    </row>
    <row r="83211" spans="1:6" x14ac:dyDescent="0.25">
      <c r="A83211" s="1" t="s">
        <v>45</v>
      </c>
      <c r="B83211" s="1" t="s">
        <v>8</v>
      </c>
      <c r="C83211" s="1" t="s">
        <v>247</v>
      </c>
      <c r="D83211" s="1" t="s">
        <v>300</v>
      </c>
      <c r="E83211">
        <v>0</v>
      </c>
      <c r="F83211">
        <v>2019</v>
      </c>
    </row>
    <row r="83212" spans="1:6" x14ac:dyDescent="0.25">
      <c r="A83212" s="1" t="s">
        <v>45</v>
      </c>
      <c r="B83212" s="1" t="s">
        <v>8</v>
      </c>
      <c r="C83212" s="1" t="s">
        <v>247</v>
      </c>
      <c r="D83212" s="1" t="s">
        <v>301</v>
      </c>
      <c r="E83212">
        <v>0</v>
      </c>
      <c r="F83212">
        <v>2019</v>
      </c>
    </row>
    <row r="83213" spans="1:6" x14ac:dyDescent="0.25">
      <c r="A83213" s="1" t="s">
        <v>45</v>
      </c>
      <c r="B83213" s="1" t="s">
        <v>8</v>
      </c>
      <c r="C83213" s="1" t="s">
        <v>247</v>
      </c>
      <c r="D83213" s="1" t="s">
        <v>302</v>
      </c>
      <c r="E83213">
        <v>0</v>
      </c>
      <c r="F83213">
        <v>2019</v>
      </c>
    </row>
    <row r="83214" spans="1:6" x14ac:dyDescent="0.25">
      <c r="A83214" s="1" t="s">
        <v>45</v>
      </c>
      <c r="B83214" s="1" t="s">
        <v>8</v>
      </c>
      <c r="C83214" s="1" t="s">
        <v>247</v>
      </c>
      <c r="D83214" s="1" t="s">
        <v>303</v>
      </c>
      <c r="E83214">
        <v>0</v>
      </c>
      <c r="F83214">
        <v>2019</v>
      </c>
    </row>
    <row r="83215" spans="1:6" x14ac:dyDescent="0.25">
      <c r="A83215" s="1" t="s">
        <v>45</v>
      </c>
      <c r="B83215" s="1" t="s">
        <v>8</v>
      </c>
      <c r="C83215" s="1" t="s">
        <v>247</v>
      </c>
      <c r="D83215" s="1" t="s">
        <v>304</v>
      </c>
      <c r="E83215">
        <v>0</v>
      </c>
      <c r="F83215">
        <v>2019</v>
      </c>
    </row>
    <row r="83216" spans="1:6" x14ac:dyDescent="0.25">
      <c r="A83216" s="1" t="s">
        <v>45</v>
      </c>
      <c r="B83216" s="1" t="s">
        <v>8</v>
      </c>
      <c r="C83216" s="1" t="s">
        <v>247</v>
      </c>
      <c r="D83216" s="1" t="s">
        <v>305</v>
      </c>
      <c r="E83216">
        <v>0</v>
      </c>
      <c r="F83216">
        <v>2019</v>
      </c>
    </row>
    <row r="83217" spans="1:6" x14ac:dyDescent="0.25">
      <c r="A83217" s="1" t="s">
        <v>45</v>
      </c>
      <c r="B83217" s="1" t="s">
        <v>8</v>
      </c>
      <c r="C83217" s="1" t="s">
        <v>247</v>
      </c>
      <c r="D83217" s="1" t="s">
        <v>306</v>
      </c>
      <c r="E83217">
        <v>36</v>
      </c>
      <c r="F83217">
        <v>2019</v>
      </c>
    </row>
    <row r="83218" spans="1:6" x14ac:dyDescent="0.25">
      <c r="A83218" s="1" t="s">
        <v>45</v>
      </c>
      <c r="B83218" s="1" t="s">
        <v>8</v>
      </c>
      <c r="C83218" s="1" t="s">
        <v>247</v>
      </c>
      <c r="D83218" s="1" t="s">
        <v>307</v>
      </c>
      <c r="E83218">
        <v>0</v>
      </c>
      <c r="F83218">
        <v>2019</v>
      </c>
    </row>
    <row r="83219" spans="1:6" x14ac:dyDescent="0.25">
      <c r="A83219" s="1" t="s">
        <v>45</v>
      </c>
      <c r="B83219" s="1" t="s">
        <v>8</v>
      </c>
      <c r="C83219" s="1" t="s">
        <v>247</v>
      </c>
      <c r="D83219" s="1" t="s">
        <v>308</v>
      </c>
      <c r="E83219">
        <v>0</v>
      </c>
      <c r="F83219">
        <v>2019</v>
      </c>
    </row>
    <row r="83220" spans="1:6" x14ac:dyDescent="0.25">
      <c r="A83220" s="1" t="s">
        <v>45</v>
      </c>
      <c r="B83220" s="1" t="s">
        <v>8</v>
      </c>
      <c r="C83220" s="1" t="s">
        <v>247</v>
      </c>
      <c r="D83220" s="1" t="s">
        <v>309</v>
      </c>
      <c r="E83220">
        <v>0</v>
      </c>
      <c r="F83220">
        <v>2019</v>
      </c>
    </row>
    <row r="83221" spans="1:6" x14ac:dyDescent="0.25">
      <c r="A83221" s="1" t="s">
        <v>45</v>
      </c>
      <c r="B83221" s="1" t="s">
        <v>8</v>
      </c>
      <c r="C83221" s="1" t="s">
        <v>247</v>
      </c>
      <c r="D83221" s="1" t="s">
        <v>310</v>
      </c>
      <c r="E83221">
        <v>0</v>
      </c>
      <c r="F83221">
        <v>2019</v>
      </c>
    </row>
    <row r="83222" spans="1:6" x14ac:dyDescent="0.25">
      <c r="A83222" s="1" t="s">
        <v>45</v>
      </c>
      <c r="B83222" s="1" t="s">
        <v>9</v>
      </c>
      <c r="C83222" s="1" t="s">
        <v>271</v>
      </c>
      <c r="D83222" s="1" t="s">
        <v>299</v>
      </c>
      <c r="E83222">
        <v>100946.12999999999</v>
      </c>
      <c r="F83222">
        <v>2019</v>
      </c>
    </row>
    <row r="83223" spans="1:6" x14ac:dyDescent="0.25">
      <c r="A83223" s="1" t="s">
        <v>45</v>
      </c>
      <c r="B83223" s="1" t="s">
        <v>9</v>
      </c>
      <c r="C83223" s="1" t="s">
        <v>271</v>
      </c>
      <c r="D83223" s="1" t="s">
        <v>300</v>
      </c>
      <c r="E83223">
        <v>58786.28</v>
      </c>
      <c r="F83223">
        <v>2019</v>
      </c>
    </row>
    <row r="83224" spans="1:6" x14ac:dyDescent="0.25">
      <c r="A83224" s="1" t="s">
        <v>45</v>
      </c>
      <c r="B83224" s="1" t="s">
        <v>9</v>
      </c>
      <c r="C83224" s="1" t="s">
        <v>271</v>
      </c>
      <c r="D83224" s="1" t="s">
        <v>301</v>
      </c>
      <c r="E83224">
        <v>64467.51</v>
      </c>
      <c r="F83224">
        <v>2019</v>
      </c>
    </row>
    <row r="83225" spans="1:6" x14ac:dyDescent="0.25">
      <c r="A83225" s="1" t="s">
        <v>45</v>
      </c>
      <c r="B83225" s="1" t="s">
        <v>9</v>
      </c>
      <c r="C83225" s="1" t="s">
        <v>271</v>
      </c>
      <c r="D83225" s="1" t="s">
        <v>302</v>
      </c>
      <c r="E83225">
        <v>141345.44</v>
      </c>
      <c r="F83225">
        <v>2019</v>
      </c>
    </row>
    <row r="83226" spans="1:6" x14ac:dyDescent="0.25">
      <c r="A83226" s="1" t="s">
        <v>45</v>
      </c>
      <c r="B83226" s="1" t="s">
        <v>9</v>
      </c>
      <c r="C83226" s="1" t="s">
        <v>271</v>
      </c>
      <c r="D83226" s="1" t="s">
        <v>303</v>
      </c>
      <c r="E83226">
        <v>77370.760000000009</v>
      </c>
      <c r="F83226">
        <v>2019</v>
      </c>
    </row>
    <row r="83227" spans="1:6" x14ac:dyDescent="0.25">
      <c r="A83227" s="1" t="s">
        <v>45</v>
      </c>
      <c r="B83227" s="1" t="s">
        <v>9</v>
      </c>
      <c r="C83227" s="1" t="s">
        <v>271</v>
      </c>
      <c r="D83227" s="1" t="s">
        <v>304</v>
      </c>
      <c r="E83227">
        <v>168784.02000000002</v>
      </c>
      <c r="F83227">
        <v>2019</v>
      </c>
    </row>
    <row r="83228" spans="1:6" x14ac:dyDescent="0.25">
      <c r="A83228" s="1" t="s">
        <v>45</v>
      </c>
      <c r="B83228" s="1" t="s">
        <v>9</v>
      </c>
      <c r="C83228" s="1" t="s">
        <v>271</v>
      </c>
      <c r="D83228" s="1" t="s">
        <v>305</v>
      </c>
      <c r="E83228">
        <v>84928.959999999992</v>
      </c>
      <c r="F83228">
        <v>2019</v>
      </c>
    </row>
    <row r="83229" spans="1:6" x14ac:dyDescent="0.25">
      <c r="A83229" s="1" t="s">
        <v>45</v>
      </c>
      <c r="B83229" s="1" t="s">
        <v>9</v>
      </c>
      <c r="C83229" s="1" t="s">
        <v>271</v>
      </c>
      <c r="D83229" s="1" t="s">
        <v>306</v>
      </c>
      <c r="E83229">
        <v>52617.08</v>
      </c>
      <c r="F83229">
        <v>2019</v>
      </c>
    </row>
    <row r="83230" spans="1:6" x14ac:dyDescent="0.25">
      <c r="A83230" s="1" t="s">
        <v>45</v>
      </c>
      <c r="B83230" s="1" t="s">
        <v>9</v>
      </c>
      <c r="C83230" s="1" t="s">
        <v>271</v>
      </c>
      <c r="D83230" s="1" t="s">
        <v>307</v>
      </c>
      <c r="E83230">
        <v>87733.84</v>
      </c>
      <c r="F83230">
        <v>2019</v>
      </c>
    </row>
    <row r="83231" spans="1:6" x14ac:dyDescent="0.25">
      <c r="A83231" s="1" t="s">
        <v>45</v>
      </c>
      <c r="B83231" s="1" t="s">
        <v>9</v>
      </c>
      <c r="C83231" s="1" t="s">
        <v>271</v>
      </c>
      <c r="D83231" s="1" t="s">
        <v>308</v>
      </c>
      <c r="E83231">
        <v>3028.71</v>
      </c>
      <c r="F83231">
        <v>2019</v>
      </c>
    </row>
    <row r="83232" spans="1:6" x14ac:dyDescent="0.25">
      <c r="A83232" s="1" t="s">
        <v>45</v>
      </c>
      <c r="B83232" s="1" t="s">
        <v>9</v>
      </c>
      <c r="C83232" s="1" t="s">
        <v>271</v>
      </c>
      <c r="D83232" s="1" t="s">
        <v>309</v>
      </c>
      <c r="E83232">
        <v>41788.74</v>
      </c>
      <c r="F83232">
        <v>2019</v>
      </c>
    </row>
    <row r="83233" spans="1:6" x14ac:dyDescent="0.25">
      <c r="A83233" s="1" t="s">
        <v>45</v>
      </c>
      <c r="B83233" s="1" t="s">
        <v>9</v>
      </c>
      <c r="C83233" s="1" t="s">
        <v>271</v>
      </c>
      <c r="D83233" s="1" t="s">
        <v>310</v>
      </c>
      <c r="E83233">
        <v>52128.869999999995</v>
      </c>
      <c r="F83233">
        <v>2019</v>
      </c>
    </row>
    <row r="83234" spans="1:6" x14ac:dyDescent="0.25">
      <c r="A83234" s="1" t="s">
        <v>45</v>
      </c>
      <c r="B83234" s="1" t="s">
        <v>9</v>
      </c>
      <c r="C83234" s="1" t="s">
        <v>269</v>
      </c>
      <c r="D83234" s="1" t="s">
        <v>299</v>
      </c>
      <c r="E83234">
        <v>21120</v>
      </c>
      <c r="F83234">
        <v>2019</v>
      </c>
    </row>
    <row r="83235" spans="1:6" x14ac:dyDescent="0.25">
      <c r="A83235" s="1" t="s">
        <v>45</v>
      </c>
      <c r="B83235" s="1" t="s">
        <v>9</v>
      </c>
      <c r="C83235" s="1" t="s">
        <v>269</v>
      </c>
      <c r="D83235" s="1" t="s">
        <v>300</v>
      </c>
      <c r="E83235">
        <v>42240</v>
      </c>
      <c r="F83235">
        <v>2019</v>
      </c>
    </row>
    <row r="83236" spans="1:6" x14ac:dyDescent="0.25">
      <c r="A83236" s="1" t="s">
        <v>45</v>
      </c>
      <c r="B83236" s="1" t="s">
        <v>9</v>
      </c>
      <c r="C83236" s="1" t="s">
        <v>269</v>
      </c>
      <c r="D83236" s="1" t="s">
        <v>301</v>
      </c>
      <c r="E83236">
        <v>0</v>
      </c>
      <c r="F83236">
        <v>2019</v>
      </c>
    </row>
    <row r="83237" spans="1:6" x14ac:dyDescent="0.25">
      <c r="A83237" s="1" t="s">
        <v>45</v>
      </c>
      <c r="B83237" s="1" t="s">
        <v>9</v>
      </c>
      <c r="C83237" s="1" t="s">
        <v>269</v>
      </c>
      <c r="D83237" s="1" t="s">
        <v>302</v>
      </c>
      <c r="E83237">
        <v>0</v>
      </c>
      <c r="F83237">
        <v>2019</v>
      </c>
    </row>
    <row r="83238" spans="1:6" x14ac:dyDescent="0.25">
      <c r="A83238" s="1" t="s">
        <v>45</v>
      </c>
      <c r="B83238" s="1" t="s">
        <v>9</v>
      </c>
      <c r="C83238" s="1" t="s">
        <v>269</v>
      </c>
      <c r="D83238" s="1" t="s">
        <v>303</v>
      </c>
      <c r="E83238">
        <v>0</v>
      </c>
      <c r="F83238">
        <v>2019</v>
      </c>
    </row>
    <row r="83239" spans="1:6" x14ac:dyDescent="0.25">
      <c r="A83239" s="1" t="s">
        <v>45</v>
      </c>
      <c r="B83239" s="1" t="s">
        <v>9</v>
      </c>
      <c r="C83239" s="1" t="s">
        <v>269</v>
      </c>
      <c r="D83239" s="1" t="s">
        <v>304</v>
      </c>
      <c r="E83239">
        <v>0</v>
      </c>
      <c r="F83239">
        <v>2019</v>
      </c>
    </row>
    <row r="83240" spans="1:6" x14ac:dyDescent="0.25">
      <c r="A83240" s="1" t="s">
        <v>45</v>
      </c>
      <c r="B83240" s="1" t="s">
        <v>9</v>
      </c>
      <c r="C83240" s="1" t="s">
        <v>269</v>
      </c>
      <c r="D83240" s="1" t="s">
        <v>305</v>
      </c>
      <c r="E83240">
        <v>0</v>
      </c>
      <c r="F83240">
        <v>2019</v>
      </c>
    </row>
    <row r="83241" spans="1:6" x14ac:dyDescent="0.25">
      <c r="A83241" s="1" t="s">
        <v>45</v>
      </c>
      <c r="B83241" s="1" t="s">
        <v>9</v>
      </c>
      <c r="C83241" s="1" t="s">
        <v>269</v>
      </c>
      <c r="D83241" s="1" t="s">
        <v>306</v>
      </c>
      <c r="E83241">
        <v>0</v>
      </c>
      <c r="F83241">
        <v>2019</v>
      </c>
    </row>
    <row r="83242" spans="1:6" x14ac:dyDescent="0.25">
      <c r="A83242" s="1" t="s">
        <v>45</v>
      </c>
      <c r="B83242" s="1" t="s">
        <v>9</v>
      </c>
      <c r="C83242" s="1" t="s">
        <v>269</v>
      </c>
      <c r="D83242" s="1" t="s">
        <v>307</v>
      </c>
      <c r="E83242">
        <v>0</v>
      </c>
      <c r="F83242">
        <v>2019</v>
      </c>
    </row>
    <row r="83243" spans="1:6" x14ac:dyDescent="0.25">
      <c r="A83243" s="1" t="s">
        <v>45</v>
      </c>
      <c r="B83243" s="1" t="s">
        <v>9</v>
      </c>
      <c r="C83243" s="1" t="s">
        <v>269</v>
      </c>
      <c r="D83243" s="1" t="s">
        <v>308</v>
      </c>
      <c r="E83243">
        <v>0</v>
      </c>
      <c r="F83243">
        <v>2019</v>
      </c>
    </row>
    <row r="83244" spans="1:6" x14ac:dyDescent="0.25">
      <c r="A83244" s="1" t="s">
        <v>45</v>
      </c>
      <c r="B83244" s="1" t="s">
        <v>9</v>
      </c>
      <c r="C83244" s="1" t="s">
        <v>269</v>
      </c>
      <c r="D83244" s="1" t="s">
        <v>309</v>
      </c>
      <c r="E83244">
        <v>0</v>
      </c>
      <c r="F83244">
        <v>2019</v>
      </c>
    </row>
    <row r="83245" spans="1:6" x14ac:dyDescent="0.25">
      <c r="A83245" s="1" t="s">
        <v>45</v>
      </c>
      <c r="B83245" s="1" t="s">
        <v>9</v>
      </c>
      <c r="C83245" s="1" t="s">
        <v>269</v>
      </c>
      <c r="D83245" s="1" t="s">
        <v>310</v>
      </c>
      <c r="E83245">
        <v>0</v>
      </c>
      <c r="F83245">
        <v>2019</v>
      </c>
    </row>
    <row r="83246" spans="1:6" x14ac:dyDescent="0.25">
      <c r="A83246" s="1" t="s">
        <v>45</v>
      </c>
      <c r="B83246" s="1" t="s">
        <v>9</v>
      </c>
      <c r="C83246" s="1" t="s">
        <v>268</v>
      </c>
      <c r="D83246" s="1" t="s">
        <v>299</v>
      </c>
      <c r="E83246">
        <v>0</v>
      </c>
      <c r="F83246">
        <v>2019</v>
      </c>
    </row>
    <row r="83247" spans="1:6" x14ac:dyDescent="0.25">
      <c r="A83247" s="1" t="s">
        <v>45</v>
      </c>
      <c r="B83247" s="1" t="s">
        <v>9</v>
      </c>
      <c r="C83247" s="1" t="s">
        <v>268</v>
      </c>
      <c r="D83247" s="1" t="s">
        <v>300</v>
      </c>
      <c r="E83247">
        <v>0</v>
      </c>
      <c r="F83247">
        <v>2019</v>
      </c>
    </row>
    <row r="83248" spans="1:6" x14ac:dyDescent="0.25">
      <c r="A83248" s="1" t="s">
        <v>45</v>
      </c>
      <c r="B83248" s="1" t="s">
        <v>9</v>
      </c>
      <c r="C83248" s="1" t="s">
        <v>268</v>
      </c>
      <c r="D83248" s="1" t="s">
        <v>301</v>
      </c>
      <c r="E83248">
        <v>1232</v>
      </c>
      <c r="F83248">
        <v>2019</v>
      </c>
    </row>
    <row r="83249" spans="1:6" x14ac:dyDescent="0.25">
      <c r="A83249" s="1" t="s">
        <v>45</v>
      </c>
      <c r="B83249" s="1" t="s">
        <v>9</v>
      </c>
      <c r="C83249" s="1" t="s">
        <v>268</v>
      </c>
      <c r="D83249" s="1" t="s">
        <v>302</v>
      </c>
      <c r="E83249">
        <v>0</v>
      </c>
      <c r="F83249">
        <v>2019</v>
      </c>
    </row>
    <row r="83250" spans="1:6" x14ac:dyDescent="0.25">
      <c r="A83250" s="1" t="s">
        <v>45</v>
      </c>
      <c r="B83250" s="1" t="s">
        <v>9</v>
      </c>
      <c r="C83250" s="1" t="s">
        <v>268</v>
      </c>
      <c r="D83250" s="1" t="s">
        <v>303</v>
      </c>
      <c r="E83250">
        <v>0</v>
      </c>
      <c r="F83250">
        <v>2019</v>
      </c>
    </row>
    <row r="83251" spans="1:6" x14ac:dyDescent="0.25">
      <c r="A83251" s="1" t="s">
        <v>45</v>
      </c>
      <c r="B83251" s="1" t="s">
        <v>9</v>
      </c>
      <c r="C83251" s="1" t="s">
        <v>268</v>
      </c>
      <c r="D83251" s="1" t="s">
        <v>304</v>
      </c>
      <c r="E83251">
        <v>1400</v>
      </c>
      <c r="F83251">
        <v>2019</v>
      </c>
    </row>
    <row r="83252" spans="1:6" x14ac:dyDescent="0.25">
      <c r="A83252" s="1" t="s">
        <v>45</v>
      </c>
      <c r="B83252" s="1" t="s">
        <v>9</v>
      </c>
      <c r="C83252" s="1" t="s">
        <v>268</v>
      </c>
      <c r="D83252" s="1" t="s">
        <v>305</v>
      </c>
      <c r="E83252">
        <v>0</v>
      </c>
      <c r="F83252">
        <v>2019</v>
      </c>
    </row>
    <row r="83253" spans="1:6" x14ac:dyDescent="0.25">
      <c r="A83253" s="1" t="s">
        <v>45</v>
      </c>
      <c r="B83253" s="1" t="s">
        <v>9</v>
      </c>
      <c r="C83253" s="1" t="s">
        <v>268</v>
      </c>
      <c r="D83253" s="1" t="s">
        <v>306</v>
      </c>
      <c r="E83253">
        <v>0</v>
      </c>
      <c r="F83253">
        <v>2019</v>
      </c>
    </row>
    <row r="83254" spans="1:6" x14ac:dyDescent="0.25">
      <c r="A83254" s="1" t="s">
        <v>45</v>
      </c>
      <c r="B83254" s="1" t="s">
        <v>9</v>
      </c>
      <c r="C83254" s="1" t="s">
        <v>268</v>
      </c>
      <c r="D83254" s="1" t="s">
        <v>307</v>
      </c>
      <c r="E83254">
        <v>0</v>
      </c>
      <c r="F83254">
        <v>2019</v>
      </c>
    </row>
    <row r="83255" spans="1:6" x14ac:dyDescent="0.25">
      <c r="A83255" s="1" t="s">
        <v>45</v>
      </c>
      <c r="B83255" s="1" t="s">
        <v>9</v>
      </c>
      <c r="C83255" s="1" t="s">
        <v>268</v>
      </c>
      <c r="D83255" s="1" t="s">
        <v>308</v>
      </c>
      <c r="E83255">
        <v>1199</v>
      </c>
      <c r="F83255">
        <v>2019</v>
      </c>
    </row>
    <row r="83256" spans="1:6" x14ac:dyDescent="0.25">
      <c r="A83256" s="1" t="s">
        <v>45</v>
      </c>
      <c r="B83256" s="1" t="s">
        <v>9</v>
      </c>
      <c r="C83256" s="1" t="s">
        <v>268</v>
      </c>
      <c r="D83256" s="1" t="s">
        <v>309</v>
      </c>
      <c r="E83256">
        <v>0</v>
      </c>
      <c r="F83256">
        <v>2019</v>
      </c>
    </row>
    <row r="83257" spans="1:6" x14ac:dyDescent="0.25">
      <c r="A83257" s="1" t="s">
        <v>45</v>
      </c>
      <c r="B83257" s="1" t="s">
        <v>9</v>
      </c>
      <c r="C83257" s="1" t="s">
        <v>268</v>
      </c>
      <c r="D83257" s="1" t="s">
        <v>310</v>
      </c>
      <c r="E83257">
        <v>0</v>
      </c>
      <c r="F83257">
        <v>2019</v>
      </c>
    </row>
    <row r="83258" spans="1:6" x14ac:dyDescent="0.25">
      <c r="A83258" s="1" t="s">
        <v>45</v>
      </c>
      <c r="B83258" s="1" t="s">
        <v>9</v>
      </c>
      <c r="C83258" s="1" t="s">
        <v>262</v>
      </c>
      <c r="D83258" s="1" t="s">
        <v>299</v>
      </c>
      <c r="E83258">
        <v>0</v>
      </c>
      <c r="F83258">
        <v>2019</v>
      </c>
    </row>
    <row r="83259" spans="1:6" x14ac:dyDescent="0.25">
      <c r="A83259" s="1" t="s">
        <v>45</v>
      </c>
      <c r="B83259" s="1" t="s">
        <v>9</v>
      </c>
      <c r="C83259" s="1" t="s">
        <v>262</v>
      </c>
      <c r="D83259" s="1" t="s">
        <v>300</v>
      </c>
      <c r="E83259">
        <v>0</v>
      </c>
      <c r="F83259">
        <v>2019</v>
      </c>
    </row>
    <row r="83260" spans="1:6" x14ac:dyDescent="0.25">
      <c r="A83260" s="1" t="s">
        <v>45</v>
      </c>
      <c r="B83260" s="1" t="s">
        <v>9</v>
      </c>
      <c r="C83260" s="1" t="s">
        <v>262</v>
      </c>
      <c r="D83260" s="1" t="s">
        <v>301</v>
      </c>
      <c r="E83260">
        <v>85.9</v>
      </c>
      <c r="F83260">
        <v>2019</v>
      </c>
    </row>
    <row r="83261" spans="1:6" x14ac:dyDescent="0.25">
      <c r="A83261" s="1" t="s">
        <v>45</v>
      </c>
      <c r="B83261" s="1" t="s">
        <v>9</v>
      </c>
      <c r="C83261" s="1" t="s">
        <v>262</v>
      </c>
      <c r="D83261" s="1" t="s">
        <v>302</v>
      </c>
      <c r="E83261">
        <v>111.94999999999999</v>
      </c>
      <c r="F83261">
        <v>2019</v>
      </c>
    </row>
    <row r="83262" spans="1:6" x14ac:dyDescent="0.25">
      <c r="A83262" s="1" t="s">
        <v>45</v>
      </c>
      <c r="B83262" s="1" t="s">
        <v>9</v>
      </c>
      <c r="C83262" s="1" t="s">
        <v>262</v>
      </c>
      <c r="D83262" s="1" t="s">
        <v>303</v>
      </c>
      <c r="E83262">
        <v>0</v>
      </c>
      <c r="F83262">
        <v>2019</v>
      </c>
    </row>
    <row r="83263" spans="1:6" x14ac:dyDescent="0.25">
      <c r="A83263" s="1" t="s">
        <v>45</v>
      </c>
      <c r="B83263" s="1" t="s">
        <v>9</v>
      </c>
      <c r="C83263" s="1" t="s">
        <v>262</v>
      </c>
      <c r="D83263" s="1" t="s">
        <v>304</v>
      </c>
      <c r="E83263">
        <v>0</v>
      </c>
      <c r="F83263">
        <v>2019</v>
      </c>
    </row>
    <row r="83264" spans="1:6" x14ac:dyDescent="0.25">
      <c r="A83264" s="1" t="s">
        <v>45</v>
      </c>
      <c r="B83264" s="1" t="s">
        <v>9</v>
      </c>
      <c r="C83264" s="1" t="s">
        <v>262</v>
      </c>
      <c r="D83264" s="1" t="s">
        <v>305</v>
      </c>
      <c r="E83264">
        <v>7.76</v>
      </c>
      <c r="F83264">
        <v>2019</v>
      </c>
    </row>
    <row r="83265" spans="1:6" x14ac:dyDescent="0.25">
      <c r="A83265" s="1" t="s">
        <v>45</v>
      </c>
      <c r="B83265" s="1" t="s">
        <v>9</v>
      </c>
      <c r="C83265" s="1" t="s">
        <v>262</v>
      </c>
      <c r="D83265" s="1" t="s">
        <v>306</v>
      </c>
      <c r="E83265">
        <v>0</v>
      </c>
      <c r="F83265">
        <v>2019</v>
      </c>
    </row>
    <row r="83266" spans="1:6" x14ac:dyDescent="0.25">
      <c r="A83266" s="1" t="s">
        <v>45</v>
      </c>
      <c r="B83266" s="1" t="s">
        <v>9</v>
      </c>
      <c r="C83266" s="1" t="s">
        <v>262</v>
      </c>
      <c r="D83266" s="1" t="s">
        <v>307</v>
      </c>
      <c r="E83266">
        <v>118.22</v>
      </c>
      <c r="F83266">
        <v>2019</v>
      </c>
    </row>
    <row r="83267" spans="1:6" x14ac:dyDescent="0.25">
      <c r="A83267" s="1" t="s">
        <v>45</v>
      </c>
      <c r="B83267" s="1" t="s">
        <v>9</v>
      </c>
      <c r="C83267" s="1" t="s">
        <v>262</v>
      </c>
      <c r="D83267" s="1" t="s">
        <v>308</v>
      </c>
      <c r="E83267">
        <v>119.38</v>
      </c>
      <c r="F83267">
        <v>2019</v>
      </c>
    </row>
    <row r="83268" spans="1:6" x14ac:dyDescent="0.25">
      <c r="A83268" s="1" t="s">
        <v>45</v>
      </c>
      <c r="B83268" s="1" t="s">
        <v>9</v>
      </c>
      <c r="C83268" s="1" t="s">
        <v>262</v>
      </c>
      <c r="D83268" s="1" t="s">
        <v>309</v>
      </c>
      <c r="E83268">
        <v>100.42</v>
      </c>
      <c r="F83268">
        <v>2019</v>
      </c>
    </row>
    <row r="83269" spans="1:6" x14ac:dyDescent="0.25">
      <c r="A83269" s="1" t="s">
        <v>45</v>
      </c>
      <c r="B83269" s="1" t="s">
        <v>9</v>
      </c>
      <c r="C83269" s="1" t="s">
        <v>262</v>
      </c>
      <c r="D83269" s="1" t="s">
        <v>310</v>
      </c>
      <c r="E83269">
        <v>54.29</v>
      </c>
      <c r="F83269">
        <v>2019</v>
      </c>
    </row>
    <row r="83270" spans="1:6" x14ac:dyDescent="0.25">
      <c r="A83270" s="1" t="s">
        <v>45</v>
      </c>
      <c r="B83270" s="1" t="s">
        <v>10</v>
      </c>
      <c r="C83270" s="1" t="s">
        <v>272</v>
      </c>
      <c r="D83270" s="1" t="s">
        <v>299</v>
      </c>
      <c r="E83270">
        <v>147337</v>
      </c>
      <c r="F83270">
        <v>2019</v>
      </c>
    </row>
    <row r="83271" spans="1:6" x14ac:dyDescent="0.25">
      <c r="A83271" s="1" t="s">
        <v>45</v>
      </c>
      <c r="B83271" s="1" t="s">
        <v>10</v>
      </c>
      <c r="C83271" s="1" t="s">
        <v>272</v>
      </c>
      <c r="D83271" s="1" t="s">
        <v>300</v>
      </c>
      <c r="E83271">
        <v>6019200</v>
      </c>
      <c r="F83271">
        <v>2019</v>
      </c>
    </row>
    <row r="83272" spans="1:6" x14ac:dyDescent="0.25">
      <c r="A83272" s="1" t="s">
        <v>45</v>
      </c>
      <c r="B83272" s="1" t="s">
        <v>10</v>
      </c>
      <c r="C83272" s="1" t="s">
        <v>272</v>
      </c>
      <c r="D83272" s="1" t="s">
        <v>301</v>
      </c>
      <c r="E83272">
        <v>6447080</v>
      </c>
      <c r="F83272">
        <v>2019</v>
      </c>
    </row>
    <row r="83273" spans="1:6" x14ac:dyDescent="0.25">
      <c r="A83273" s="1" t="s">
        <v>45</v>
      </c>
      <c r="B83273" s="1" t="s">
        <v>10</v>
      </c>
      <c r="C83273" s="1" t="s">
        <v>272</v>
      </c>
      <c r="D83273" s="1" t="s">
        <v>302</v>
      </c>
      <c r="E83273">
        <v>0</v>
      </c>
      <c r="F83273">
        <v>2019</v>
      </c>
    </row>
    <row r="83274" spans="1:6" x14ac:dyDescent="0.25">
      <c r="A83274" s="1" t="s">
        <v>45</v>
      </c>
      <c r="B83274" s="1" t="s">
        <v>10</v>
      </c>
      <c r="C83274" s="1" t="s">
        <v>272</v>
      </c>
      <c r="D83274" s="1" t="s">
        <v>303</v>
      </c>
      <c r="E83274">
        <v>0</v>
      </c>
      <c r="F83274">
        <v>2019</v>
      </c>
    </row>
    <row r="83275" spans="1:6" x14ac:dyDescent="0.25">
      <c r="A83275" s="1" t="s">
        <v>45</v>
      </c>
      <c r="B83275" s="1" t="s">
        <v>10</v>
      </c>
      <c r="C83275" s="1" t="s">
        <v>272</v>
      </c>
      <c r="D83275" s="1" t="s">
        <v>304</v>
      </c>
      <c r="E83275">
        <v>6420480</v>
      </c>
      <c r="F83275">
        <v>2019</v>
      </c>
    </row>
    <row r="83276" spans="1:6" x14ac:dyDescent="0.25">
      <c r="A83276" s="1" t="s">
        <v>45</v>
      </c>
      <c r="B83276" s="1" t="s">
        <v>10</v>
      </c>
      <c r="C83276" s="1" t="s">
        <v>272</v>
      </c>
      <c r="D83276" s="1" t="s">
        <v>305</v>
      </c>
      <c r="E83276">
        <v>0</v>
      </c>
      <c r="F83276">
        <v>2019</v>
      </c>
    </row>
    <row r="83277" spans="1:6" x14ac:dyDescent="0.25">
      <c r="A83277" s="1" t="s">
        <v>45</v>
      </c>
      <c r="B83277" s="1" t="s">
        <v>10</v>
      </c>
      <c r="C83277" s="1" t="s">
        <v>272</v>
      </c>
      <c r="D83277" s="1" t="s">
        <v>306</v>
      </c>
      <c r="E83277">
        <v>22164</v>
      </c>
      <c r="F83277">
        <v>2019</v>
      </c>
    </row>
    <row r="83278" spans="1:6" x14ac:dyDescent="0.25">
      <c r="A83278" s="1" t="s">
        <v>45</v>
      </c>
      <c r="B83278" s="1" t="s">
        <v>10</v>
      </c>
      <c r="C83278" s="1" t="s">
        <v>272</v>
      </c>
      <c r="D83278" s="1" t="s">
        <v>307</v>
      </c>
      <c r="E83278">
        <v>5517801</v>
      </c>
      <c r="F83278">
        <v>2019</v>
      </c>
    </row>
    <row r="83279" spans="1:6" x14ac:dyDescent="0.25">
      <c r="A83279" s="1" t="s">
        <v>45</v>
      </c>
      <c r="B83279" s="1" t="s">
        <v>10</v>
      </c>
      <c r="C83279" s="1" t="s">
        <v>272</v>
      </c>
      <c r="D83279" s="1" t="s">
        <v>308</v>
      </c>
      <c r="E83279">
        <v>34782.199999999997</v>
      </c>
      <c r="F83279">
        <v>2019</v>
      </c>
    </row>
    <row r="83280" spans="1:6" x14ac:dyDescent="0.25">
      <c r="A83280" s="1" t="s">
        <v>45</v>
      </c>
      <c r="B83280" s="1" t="s">
        <v>10</v>
      </c>
      <c r="C83280" s="1" t="s">
        <v>272</v>
      </c>
      <c r="D83280" s="1" t="s">
        <v>309</v>
      </c>
      <c r="E83280">
        <v>88240</v>
      </c>
      <c r="F83280">
        <v>2019</v>
      </c>
    </row>
    <row r="83281" spans="1:6" x14ac:dyDescent="0.25">
      <c r="A83281" s="1" t="s">
        <v>45</v>
      </c>
      <c r="B83281" s="1" t="s">
        <v>10</v>
      </c>
      <c r="C83281" s="1" t="s">
        <v>272</v>
      </c>
      <c r="D83281" s="1" t="s">
        <v>310</v>
      </c>
      <c r="E83281">
        <v>0</v>
      </c>
      <c r="F83281">
        <v>2019</v>
      </c>
    </row>
    <row r="83282" spans="1:6" x14ac:dyDescent="0.25">
      <c r="A83282" s="1" t="s">
        <v>45</v>
      </c>
      <c r="B83282" s="1" t="s">
        <v>10</v>
      </c>
      <c r="C83282" s="1" t="s">
        <v>273</v>
      </c>
      <c r="D83282" s="1" t="s">
        <v>299</v>
      </c>
      <c r="E83282">
        <v>0</v>
      </c>
      <c r="F83282">
        <v>2019</v>
      </c>
    </row>
    <row r="83283" spans="1:6" x14ac:dyDescent="0.25">
      <c r="A83283" s="1" t="s">
        <v>45</v>
      </c>
      <c r="B83283" s="1" t="s">
        <v>10</v>
      </c>
      <c r="C83283" s="1" t="s">
        <v>273</v>
      </c>
      <c r="D83283" s="1" t="s">
        <v>300</v>
      </c>
      <c r="E83283">
        <v>0</v>
      </c>
      <c r="F83283">
        <v>2019</v>
      </c>
    </row>
    <row r="83284" spans="1:6" x14ac:dyDescent="0.25">
      <c r="A83284" s="1" t="s">
        <v>45</v>
      </c>
      <c r="B83284" s="1" t="s">
        <v>10</v>
      </c>
      <c r="C83284" s="1" t="s">
        <v>273</v>
      </c>
      <c r="D83284" s="1" t="s">
        <v>301</v>
      </c>
      <c r="E83284">
        <v>1374</v>
      </c>
      <c r="F83284">
        <v>2019</v>
      </c>
    </row>
    <row r="83285" spans="1:6" x14ac:dyDescent="0.25">
      <c r="A83285" s="1" t="s">
        <v>45</v>
      </c>
      <c r="B83285" s="1" t="s">
        <v>10</v>
      </c>
      <c r="C83285" s="1" t="s">
        <v>273</v>
      </c>
      <c r="D83285" s="1" t="s">
        <v>302</v>
      </c>
      <c r="E83285">
        <v>0</v>
      </c>
      <c r="F83285">
        <v>2019</v>
      </c>
    </row>
    <row r="83286" spans="1:6" x14ac:dyDescent="0.25">
      <c r="A83286" s="1" t="s">
        <v>45</v>
      </c>
      <c r="B83286" s="1" t="s">
        <v>10</v>
      </c>
      <c r="C83286" s="1" t="s">
        <v>273</v>
      </c>
      <c r="D83286" s="1" t="s">
        <v>303</v>
      </c>
      <c r="E83286">
        <v>0</v>
      </c>
      <c r="F83286">
        <v>2019</v>
      </c>
    </row>
    <row r="83287" spans="1:6" x14ac:dyDescent="0.25">
      <c r="A83287" s="1" t="s">
        <v>45</v>
      </c>
      <c r="B83287" s="1" t="s">
        <v>10</v>
      </c>
      <c r="C83287" s="1" t="s">
        <v>273</v>
      </c>
      <c r="D83287" s="1" t="s">
        <v>304</v>
      </c>
      <c r="E83287">
        <v>1348</v>
      </c>
      <c r="F83287">
        <v>2019</v>
      </c>
    </row>
    <row r="83288" spans="1:6" x14ac:dyDescent="0.25">
      <c r="A83288" s="1" t="s">
        <v>45</v>
      </c>
      <c r="B83288" s="1" t="s">
        <v>10</v>
      </c>
      <c r="C83288" s="1" t="s">
        <v>273</v>
      </c>
      <c r="D83288" s="1" t="s">
        <v>305</v>
      </c>
      <c r="E83288">
        <v>1745</v>
      </c>
      <c r="F83288">
        <v>2019</v>
      </c>
    </row>
    <row r="83289" spans="1:6" x14ac:dyDescent="0.25">
      <c r="A83289" s="1" t="s">
        <v>45</v>
      </c>
      <c r="B83289" s="1" t="s">
        <v>10</v>
      </c>
      <c r="C83289" s="1" t="s">
        <v>273</v>
      </c>
      <c r="D83289" s="1" t="s">
        <v>306</v>
      </c>
      <c r="E83289">
        <v>0</v>
      </c>
      <c r="F83289">
        <v>2019</v>
      </c>
    </row>
    <row r="83290" spans="1:6" x14ac:dyDescent="0.25">
      <c r="A83290" s="1" t="s">
        <v>45</v>
      </c>
      <c r="B83290" s="1" t="s">
        <v>10</v>
      </c>
      <c r="C83290" s="1" t="s">
        <v>273</v>
      </c>
      <c r="D83290" s="1" t="s">
        <v>307</v>
      </c>
      <c r="E83290">
        <v>0</v>
      </c>
      <c r="F83290">
        <v>2019</v>
      </c>
    </row>
    <row r="83291" spans="1:6" x14ac:dyDescent="0.25">
      <c r="A83291" s="1" t="s">
        <v>45</v>
      </c>
      <c r="B83291" s="1" t="s">
        <v>10</v>
      </c>
      <c r="C83291" s="1" t="s">
        <v>273</v>
      </c>
      <c r="D83291" s="1" t="s">
        <v>308</v>
      </c>
      <c r="E83291">
        <v>1080</v>
      </c>
      <c r="F83291">
        <v>2019</v>
      </c>
    </row>
    <row r="83292" spans="1:6" x14ac:dyDescent="0.25">
      <c r="A83292" s="1" t="s">
        <v>45</v>
      </c>
      <c r="B83292" s="1" t="s">
        <v>10</v>
      </c>
      <c r="C83292" s="1" t="s">
        <v>273</v>
      </c>
      <c r="D83292" s="1" t="s">
        <v>309</v>
      </c>
      <c r="E83292">
        <v>4794.6000000000004</v>
      </c>
      <c r="F83292">
        <v>2019</v>
      </c>
    </row>
    <row r="83293" spans="1:6" x14ac:dyDescent="0.25">
      <c r="A83293" s="1" t="s">
        <v>45</v>
      </c>
      <c r="B83293" s="1" t="s">
        <v>10</v>
      </c>
      <c r="C83293" s="1" t="s">
        <v>273</v>
      </c>
      <c r="D83293" s="1" t="s">
        <v>310</v>
      </c>
      <c r="E83293">
        <v>9183.5</v>
      </c>
      <c r="F83293">
        <v>2019</v>
      </c>
    </row>
    <row r="83294" spans="1:6" x14ac:dyDescent="0.25">
      <c r="A83294" s="1" t="s">
        <v>45</v>
      </c>
      <c r="B83294" s="1" t="s">
        <v>11</v>
      </c>
      <c r="C83294" s="1" t="s">
        <v>258</v>
      </c>
      <c r="D83294" s="1" t="s">
        <v>299</v>
      </c>
      <c r="E83294">
        <v>211200</v>
      </c>
      <c r="F83294">
        <v>2019</v>
      </c>
    </row>
    <row r="83295" spans="1:6" x14ac:dyDescent="0.25">
      <c r="A83295" s="1" t="s">
        <v>45</v>
      </c>
      <c r="B83295" s="1" t="s">
        <v>11</v>
      </c>
      <c r="C83295" s="1" t="s">
        <v>258</v>
      </c>
      <c r="D83295" s="1" t="s">
        <v>300</v>
      </c>
      <c r="E83295">
        <v>0</v>
      </c>
      <c r="F83295">
        <v>2019</v>
      </c>
    </row>
    <row r="83296" spans="1:6" x14ac:dyDescent="0.25">
      <c r="A83296" s="1" t="s">
        <v>45</v>
      </c>
      <c r="B83296" s="1" t="s">
        <v>11</v>
      </c>
      <c r="C83296" s="1" t="s">
        <v>258</v>
      </c>
      <c r="D83296" s="1" t="s">
        <v>301</v>
      </c>
      <c r="E83296">
        <v>678860</v>
      </c>
      <c r="F83296">
        <v>2019</v>
      </c>
    </row>
    <row r="83297" spans="1:6" x14ac:dyDescent="0.25">
      <c r="A83297" s="1" t="s">
        <v>45</v>
      </c>
      <c r="B83297" s="1" t="s">
        <v>11</v>
      </c>
      <c r="C83297" s="1" t="s">
        <v>258</v>
      </c>
      <c r="D83297" s="1" t="s">
        <v>302</v>
      </c>
      <c r="E83297">
        <v>0</v>
      </c>
      <c r="F83297">
        <v>2019</v>
      </c>
    </row>
    <row r="83298" spans="1:6" x14ac:dyDescent="0.25">
      <c r="A83298" s="1" t="s">
        <v>45</v>
      </c>
      <c r="B83298" s="1" t="s">
        <v>11</v>
      </c>
      <c r="C83298" s="1" t="s">
        <v>258</v>
      </c>
      <c r="D83298" s="1" t="s">
        <v>303</v>
      </c>
      <c r="E83298">
        <v>0</v>
      </c>
      <c r="F83298">
        <v>2019</v>
      </c>
    </row>
    <row r="83299" spans="1:6" x14ac:dyDescent="0.25">
      <c r="A83299" s="1" t="s">
        <v>45</v>
      </c>
      <c r="B83299" s="1" t="s">
        <v>11</v>
      </c>
      <c r="C83299" s="1" t="s">
        <v>258</v>
      </c>
      <c r="D83299" s="1" t="s">
        <v>304</v>
      </c>
      <c r="E83299">
        <v>0</v>
      </c>
      <c r="F83299">
        <v>2019</v>
      </c>
    </row>
    <row r="83300" spans="1:6" x14ac:dyDescent="0.25">
      <c r="A83300" s="1" t="s">
        <v>45</v>
      </c>
      <c r="B83300" s="1" t="s">
        <v>11</v>
      </c>
      <c r="C83300" s="1" t="s">
        <v>258</v>
      </c>
      <c r="D83300" s="1" t="s">
        <v>305</v>
      </c>
      <c r="E83300">
        <v>0</v>
      </c>
      <c r="F83300">
        <v>2019</v>
      </c>
    </row>
    <row r="83301" spans="1:6" x14ac:dyDescent="0.25">
      <c r="A83301" s="1" t="s">
        <v>45</v>
      </c>
      <c r="B83301" s="1" t="s">
        <v>11</v>
      </c>
      <c r="C83301" s="1" t="s">
        <v>258</v>
      </c>
      <c r="D83301" s="1" t="s">
        <v>306</v>
      </c>
      <c r="E83301">
        <v>0</v>
      </c>
      <c r="F83301">
        <v>2019</v>
      </c>
    </row>
    <row r="83302" spans="1:6" x14ac:dyDescent="0.25">
      <c r="A83302" s="1" t="s">
        <v>45</v>
      </c>
      <c r="B83302" s="1" t="s">
        <v>11</v>
      </c>
      <c r="C83302" s="1" t="s">
        <v>258</v>
      </c>
      <c r="D83302" s="1" t="s">
        <v>307</v>
      </c>
      <c r="E83302">
        <v>0</v>
      </c>
      <c r="F83302">
        <v>2019</v>
      </c>
    </row>
    <row r="83303" spans="1:6" x14ac:dyDescent="0.25">
      <c r="A83303" s="1" t="s">
        <v>45</v>
      </c>
      <c r="B83303" s="1" t="s">
        <v>11</v>
      </c>
      <c r="C83303" s="1" t="s">
        <v>258</v>
      </c>
      <c r="D83303" s="1" t="s">
        <v>308</v>
      </c>
      <c r="E83303">
        <v>0</v>
      </c>
      <c r="F83303">
        <v>2019</v>
      </c>
    </row>
    <row r="83304" spans="1:6" x14ac:dyDescent="0.25">
      <c r="A83304" s="1" t="s">
        <v>45</v>
      </c>
      <c r="B83304" s="1" t="s">
        <v>11</v>
      </c>
      <c r="C83304" s="1" t="s">
        <v>258</v>
      </c>
      <c r="D83304" s="1" t="s">
        <v>309</v>
      </c>
      <c r="E83304">
        <v>0</v>
      </c>
      <c r="F83304">
        <v>2019</v>
      </c>
    </row>
    <row r="83305" spans="1:6" x14ac:dyDescent="0.25">
      <c r="A83305" s="1" t="s">
        <v>45</v>
      </c>
      <c r="B83305" s="1" t="s">
        <v>11</v>
      </c>
      <c r="C83305" s="1" t="s">
        <v>258</v>
      </c>
      <c r="D83305" s="1" t="s">
        <v>310</v>
      </c>
      <c r="E83305">
        <v>0</v>
      </c>
      <c r="F83305">
        <v>2019</v>
      </c>
    </row>
    <row r="83306" spans="1:6" x14ac:dyDescent="0.25">
      <c r="A83306" s="1" t="s">
        <v>45</v>
      </c>
      <c r="B83306" s="1" t="s">
        <v>11</v>
      </c>
      <c r="C83306" s="1" t="s">
        <v>257</v>
      </c>
      <c r="D83306" s="1" t="s">
        <v>299</v>
      </c>
      <c r="E83306">
        <v>43962.5</v>
      </c>
      <c r="F83306">
        <v>2019</v>
      </c>
    </row>
    <row r="83307" spans="1:6" x14ac:dyDescent="0.25">
      <c r="A83307" s="1" t="s">
        <v>45</v>
      </c>
      <c r="B83307" s="1" t="s">
        <v>11</v>
      </c>
      <c r="C83307" s="1" t="s">
        <v>257</v>
      </c>
      <c r="D83307" s="1" t="s">
        <v>300</v>
      </c>
      <c r="E83307">
        <v>43627</v>
      </c>
      <c r="F83307">
        <v>2019</v>
      </c>
    </row>
    <row r="83308" spans="1:6" x14ac:dyDescent="0.25">
      <c r="A83308" s="1" t="s">
        <v>45</v>
      </c>
      <c r="B83308" s="1" t="s">
        <v>11</v>
      </c>
      <c r="C83308" s="1" t="s">
        <v>257</v>
      </c>
      <c r="D83308" s="1" t="s">
        <v>301</v>
      </c>
      <c r="E83308">
        <v>86355.5</v>
      </c>
      <c r="F83308">
        <v>2019</v>
      </c>
    </row>
    <row r="83309" spans="1:6" x14ac:dyDescent="0.25">
      <c r="A83309" s="1" t="s">
        <v>45</v>
      </c>
      <c r="B83309" s="1" t="s">
        <v>11</v>
      </c>
      <c r="C83309" s="1" t="s">
        <v>257</v>
      </c>
      <c r="D83309" s="1" t="s">
        <v>302</v>
      </c>
      <c r="E83309">
        <v>84583.010000000009</v>
      </c>
      <c r="F83309">
        <v>2019</v>
      </c>
    </row>
    <row r="83310" spans="1:6" x14ac:dyDescent="0.25">
      <c r="A83310" s="1" t="s">
        <v>45</v>
      </c>
      <c r="B83310" s="1" t="s">
        <v>11</v>
      </c>
      <c r="C83310" s="1" t="s">
        <v>257</v>
      </c>
      <c r="D83310" s="1" t="s">
        <v>303</v>
      </c>
      <c r="E83310">
        <v>65699.14</v>
      </c>
      <c r="F83310">
        <v>2019</v>
      </c>
    </row>
    <row r="83311" spans="1:6" x14ac:dyDescent="0.25">
      <c r="A83311" s="1" t="s">
        <v>45</v>
      </c>
      <c r="B83311" s="1" t="s">
        <v>11</v>
      </c>
      <c r="C83311" s="1" t="s">
        <v>257</v>
      </c>
      <c r="D83311" s="1" t="s">
        <v>304</v>
      </c>
      <c r="E83311">
        <v>83647</v>
      </c>
      <c r="F83311">
        <v>2019</v>
      </c>
    </row>
    <row r="83312" spans="1:6" x14ac:dyDescent="0.25">
      <c r="A83312" s="1" t="s">
        <v>45</v>
      </c>
      <c r="B83312" s="1" t="s">
        <v>11</v>
      </c>
      <c r="C83312" s="1" t="s">
        <v>257</v>
      </c>
      <c r="D83312" s="1" t="s">
        <v>305</v>
      </c>
      <c r="E83312">
        <v>112312</v>
      </c>
      <c r="F83312">
        <v>2019</v>
      </c>
    </row>
    <row r="83313" spans="1:6" x14ac:dyDescent="0.25">
      <c r="A83313" s="1" t="s">
        <v>45</v>
      </c>
      <c r="B83313" s="1" t="s">
        <v>11</v>
      </c>
      <c r="C83313" s="1" t="s">
        <v>257</v>
      </c>
      <c r="D83313" s="1" t="s">
        <v>306</v>
      </c>
      <c r="E83313">
        <v>105261</v>
      </c>
      <c r="F83313">
        <v>2019</v>
      </c>
    </row>
    <row r="83314" spans="1:6" x14ac:dyDescent="0.25">
      <c r="A83314" s="1" t="s">
        <v>45</v>
      </c>
      <c r="B83314" s="1" t="s">
        <v>11</v>
      </c>
      <c r="C83314" s="1" t="s">
        <v>257</v>
      </c>
      <c r="D83314" s="1" t="s">
        <v>307</v>
      </c>
      <c r="E83314">
        <v>85221</v>
      </c>
      <c r="F83314">
        <v>2019</v>
      </c>
    </row>
    <row r="83315" spans="1:6" x14ac:dyDescent="0.25">
      <c r="A83315" s="1" t="s">
        <v>45</v>
      </c>
      <c r="B83315" s="1" t="s">
        <v>11</v>
      </c>
      <c r="C83315" s="1" t="s">
        <v>257</v>
      </c>
      <c r="D83315" s="1" t="s">
        <v>308</v>
      </c>
      <c r="E83315">
        <v>80092</v>
      </c>
      <c r="F83315">
        <v>2019</v>
      </c>
    </row>
    <row r="83316" spans="1:6" x14ac:dyDescent="0.25">
      <c r="A83316" s="1" t="s">
        <v>45</v>
      </c>
      <c r="B83316" s="1" t="s">
        <v>11</v>
      </c>
      <c r="C83316" s="1" t="s">
        <v>257</v>
      </c>
      <c r="D83316" s="1" t="s">
        <v>309</v>
      </c>
      <c r="E83316">
        <v>23096.809999999998</v>
      </c>
      <c r="F83316">
        <v>2019</v>
      </c>
    </row>
    <row r="83317" spans="1:6" x14ac:dyDescent="0.25">
      <c r="A83317" s="1" t="s">
        <v>45</v>
      </c>
      <c r="B83317" s="1" t="s">
        <v>11</v>
      </c>
      <c r="C83317" s="1" t="s">
        <v>257</v>
      </c>
      <c r="D83317" s="1" t="s">
        <v>310</v>
      </c>
      <c r="E83317">
        <v>44370</v>
      </c>
      <c r="F83317">
        <v>2019</v>
      </c>
    </row>
    <row r="83318" spans="1:6" x14ac:dyDescent="0.25">
      <c r="A83318" s="1" t="s">
        <v>45</v>
      </c>
      <c r="B83318" s="1" t="s">
        <v>11</v>
      </c>
      <c r="C83318" s="1" t="s">
        <v>260</v>
      </c>
      <c r="D83318" s="1" t="s">
        <v>299</v>
      </c>
      <c r="E83318">
        <v>24572.47</v>
      </c>
      <c r="F83318">
        <v>2019</v>
      </c>
    </row>
    <row r="83319" spans="1:6" x14ac:dyDescent="0.25">
      <c r="A83319" s="1" t="s">
        <v>45</v>
      </c>
      <c r="B83319" s="1" t="s">
        <v>11</v>
      </c>
      <c r="C83319" s="1" t="s">
        <v>260</v>
      </c>
      <c r="D83319" s="1" t="s">
        <v>300</v>
      </c>
      <c r="E83319">
        <v>0</v>
      </c>
      <c r="F83319">
        <v>2019</v>
      </c>
    </row>
    <row r="83320" spans="1:6" x14ac:dyDescent="0.25">
      <c r="A83320" s="1" t="s">
        <v>45</v>
      </c>
      <c r="B83320" s="1" t="s">
        <v>11</v>
      </c>
      <c r="C83320" s="1" t="s">
        <v>260</v>
      </c>
      <c r="D83320" s="1" t="s">
        <v>301</v>
      </c>
      <c r="E83320">
        <v>0</v>
      </c>
      <c r="F83320">
        <v>2019</v>
      </c>
    </row>
    <row r="83321" spans="1:6" x14ac:dyDescent="0.25">
      <c r="A83321" s="1" t="s">
        <v>45</v>
      </c>
      <c r="B83321" s="1" t="s">
        <v>11</v>
      </c>
      <c r="C83321" s="1" t="s">
        <v>260</v>
      </c>
      <c r="D83321" s="1" t="s">
        <v>302</v>
      </c>
      <c r="E83321">
        <v>0</v>
      </c>
      <c r="F83321">
        <v>2019</v>
      </c>
    </row>
    <row r="83322" spans="1:6" x14ac:dyDescent="0.25">
      <c r="A83322" s="1" t="s">
        <v>45</v>
      </c>
      <c r="B83322" s="1" t="s">
        <v>11</v>
      </c>
      <c r="C83322" s="1" t="s">
        <v>260</v>
      </c>
      <c r="D83322" s="1" t="s">
        <v>303</v>
      </c>
      <c r="E83322">
        <v>0</v>
      </c>
      <c r="F83322">
        <v>2019</v>
      </c>
    </row>
    <row r="83323" spans="1:6" x14ac:dyDescent="0.25">
      <c r="A83323" s="1" t="s">
        <v>45</v>
      </c>
      <c r="B83323" s="1" t="s">
        <v>11</v>
      </c>
      <c r="C83323" s="1" t="s">
        <v>260</v>
      </c>
      <c r="D83323" s="1" t="s">
        <v>304</v>
      </c>
      <c r="E83323">
        <v>0</v>
      </c>
      <c r="F83323">
        <v>2019</v>
      </c>
    </row>
    <row r="83324" spans="1:6" x14ac:dyDescent="0.25">
      <c r="A83324" s="1" t="s">
        <v>45</v>
      </c>
      <c r="B83324" s="1" t="s">
        <v>11</v>
      </c>
      <c r="C83324" s="1" t="s">
        <v>260</v>
      </c>
      <c r="D83324" s="1" t="s">
        <v>305</v>
      </c>
      <c r="E83324">
        <v>1107</v>
      </c>
      <c r="F83324">
        <v>2019</v>
      </c>
    </row>
    <row r="83325" spans="1:6" x14ac:dyDescent="0.25">
      <c r="A83325" s="1" t="s">
        <v>45</v>
      </c>
      <c r="B83325" s="1" t="s">
        <v>11</v>
      </c>
      <c r="C83325" s="1" t="s">
        <v>260</v>
      </c>
      <c r="D83325" s="1" t="s">
        <v>306</v>
      </c>
      <c r="E83325">
        <v>14734.32</v>
      </c>
      <c r="F83325">
        <v>2019</v>
      </c>
    </row>
    <row r="83326" spans="1:6" x14ac:dyDescent="0.25">
      <c r="A83326" s="1" t="s">
        <v>45</v>
      </c>
      <c r="B83326" s="1" t="s">
        <v>11</v>
      </c>
      <c r="C83326" s="1" t="s">
        <v>260</v>
      </c>
      <c r="D83326" s="1" t="s">
        <v>307</v>
      </c>
      <c r="E83326">
        <v>14719.32</v>
      </c>
      <c r="F83326">
        <v>2019</v>
      </c>
    </row>
    <row r="83327" spans="1:6" x14ac:dyDescent="0.25">
      <c r="A83327" s="1" t="s">
        <v>45</v>
      </c>
      <c r="B83327" s="1" t="s">
        <v>11</v>
      </c>
      <c r="C83327" s="1" t="s">
        <v>260</v>
      </c>
      <c r="D83327" s="1" t="s">
        <v>308</v>
      </c>
      <c r="E83327">
        <v>11704.5</v>
      </c>
      <c r="F83327">
        <v>2019</v>
      </c>
    </row>
    <row r="83328" spans="1:6" x14ac:dyDescent="0.25">
      <c r="A83328" s="1" t="s">
        <v>45</v>
      </c>
      <c r="B83328" s="1" t="s">
        <v>11</v>
      </c>
      <c r="C83328" s="1" t="s">
        <v>260</v>
      </c>
      <c r="D83328" s="1" t="s">
        <v>309</v>
      </c>
      <c r="E83328">
        <v>29950.399999999998</v>
      </c>
      <c r="F83328">
        <v>2019</v>
      </c>
    </row>
    <row r="83329" spans="1:6" x14ac:dyDescent="0.25">
      <c r="A83329" s="1" t="s">
        <v>45</v>
      </c>
      <c r="B83329" s="1" t="s">
        <v>11</v>
      </c>
      <c r="C83329" s="1" t="s">
        <v>260</v>
      </c>
      <c r="D83329" s="1" t="s">
        <v>310</v>
      </c>
      <c r="E83329">
        <v>69579.67</v>
      </c>
      <c r="F83329">
        <v>2019</v>
      </c>
    </row>
    <row r="83330" spans="1:6" x14ac:dyDescent="0.25">
      <c r="A83330" s="1" t="s">
        <v>45</v>
      </c>
      <c r="B83330" s="1" t="s">
        <v>11</v>
      </c>
      <c r="C83330" s="1" t="s">
        <v>259</v>
      </c>
      <c r="D83330" s="1" t="s">
        <v>299</v>
      </c>
      <c r="E83330">
        <v>0</v>
      </c>
      <c r="F83330">
        <v>2019</v>
      </c>
    </row>
    <row r="83331" spans="1:6" x14ac:dyDescent="0.25">
      <c r="A83331" s="1" t="s">
        <v>45</v>
      </c>
      <c r="B83331" s="1" t="s">
        <v>11</v>
      </c>
      <c r="C83331" s="1" t="s">
        <v>259</v>
      </c>
      <c r="D83331" s="1" t="s">
        <v>300</v>
      </c>
      <c r="E83331">
        <v>0</v>
      </c>
      <c r="F83331">
        <v>2019</v>
      </c>
    </row>
    <row r="83332" spans="1:6" x14ac:dyDescent="0.25">
      <c r="A83332" s="1" t="s">
        <v>45</v>
      </c>
      <c r="B83332" s="1" t="s">
        <v>11</v>
      </c>
      <c r="C83332" s="1" t="s">
        <v>259</v>
      </c>
      <c r="D83332" s="1" t="s">
        <v>301</v>
      </c>
      <c r="E83332">
        <v>0</v>
      </c>
      <c r="F83332">
        <v>2019</v>
      </c>
    </row>
    <row r="83333" spans="1:6" x14ac:dyDescent="0.25">
      <c r="A83333" s="1" t="s">
        <v>45</v>
      </c>
      <c r="B83333" s="1" t="s">
        <v>11</v>
      </c>
      <c r="C83333" s="1" t="s">
        <v>259</v>
      </c>
      <c r="D83333" s="1" t="s">
        <v>302</v>
      </c>
      <c r="E83333">
        <v>0</v>
      </c>
      <c r="F83333">
        <v>2019</v>
      </c>
    </row>
    <row r="83334" spans="1:6" x14ac:dyDescent="0.25">
      <c r="A83334" s="1" t="s">
        <v>45</v>
      </c>
      <c r="B83334" s="1" t="s">
        <v>11</v>
      </c>
      <c r="C83334" s="1" t="s">
        <v>259</v>
      </c>
      <c r="D83334" s="1" t="s">
        <v>303</v>
      </c>
      <c r="E83334">
        <v>0</v>
      </c>
      <c r="F83334">
        <v>2019</v>
      </c>
    </row>
    <row r="83335" spans="1:6" x14ac:dyDescent="0.25">
      <c r="A83335" s="1" t="s">
        <v>45</v>
      </c>
      <c r="B83335" s="1" t="s">
        <v>11</v>
      </c>
      <c r="C83335" s="1" t="s">
        <v>259</v>
      </c>
      <c r="D83335" s="1" t="s">
        <v>304</v>
      </c>
      <c r="E83335">
        <v>0</v>
      </c>
      <c r="F83335">
        <v>2019</v>
      </c>
    </row>
    <row r="83336" spans="1:6" x14ac:dyDescent="0.25">
      <c r="A83336" s="1" t="s">
        <v>45</v>
      </c>
      <c r="B83336" s="1" t="s">
        <v>11</v>
      </c>
      <c r="C83336" s="1" t="s">
        <v>259</v>
      </c>
      <c r="D83336" s="1" t="s">
        <v>305</v>
      </c>
      <c r="E83336">
        <v>72</v>
      </c>
      <c r="F83336">
        <v>2019</v>
      </c>
    </row>
    <row r="83337" spans="1:6" x14ac:dyDescent="0.25">
      <c r="A83337" s="1" t="s">
        <v>45</v>
      </c>
      <c r="B83337" s="1" t="s">
        <v>11</v>
      </c>
      <c r="C83337" s="1" t="s">
        <v>259</v>
      </c>
      <c r="D83337" s="1" t="s">
        <v>306</v>
      </c>
      <c r="E83337">
        <v>0</v>
      </c>
      <c r="F83337">
        <v>2019</v>
      </c>
    </row>
    <row r="83338" spans="1:6" x14ac:dyDescent="0.25">
      <c r="A83338" s="1" t="s">
        <v>45</v>
      </c>
      <c r="B83338" s="1" t="s">
        <v>11</v>
      </c>
      <c r="C83338" s="1" t="s">
        <v>259</v>
      </c>
      <c r="D83338" s="1" t="s">
        <v>307</v>
      </c>
      <c r="E83338">
        <v>0</v>
      </c>
      <c r="F83338">
        <v>2019</v>
      </c>
    </row>
    <row r="83339" spans="1:6" x14ac:dyDescent="0.25">
      <c r="A83339" s="1" t="s">
        <v>45</v>
      </c>
      <c r="B83339" s="1" t="s">
        <v>11</v>
      </c>
      <c r="C83339" s="1" t="s">
        <v>259</v>
      </c>
      <c r="D83339" s="1" t="s">
        <v>308</v>
      </c>
      <c r="E83339">
        <v>0</v>
      </c>
      <c r="F83339">
        <v>2019</v>
      </c>
    </row>
    <row r="83340" spans="1:6" x14ac:dyDescent="0.25">
      <c r="A83340" s="1" t="s">
        <v>45</v>
      </c>
      <c r="B83340" s="1" t="s">
        <v>11</v>
      </c>
      <c r="C83340" s="1" t="s">
        <v>259</v>
      </c>
      <c r="D83340" s="1" t="s">
        <v>309</v>
      </c>
      <c r="E83340">
        <v>0</v>
      </c>
      <c r="F83340">
        <v>2019</v>
      </c>
    </row>
    <row r="83341" spans="1:6" x14ac:dyDescent="0.25">
      <c r="A83341" s="1" t="s">
        <v>45</v>
      </c>
      <c r="B83341" s="1" t="s">
        <v>11</v>
      </c>
      <c r="C83341" s="1" t="s">
        <v>259</v>
      </c>
      <c r="D83341" s="1" t="s">
        <v>310</v>
      </c>
      <c r="E83341">
        <v>0</v>
      </c>
      <c r="F83341">
        <v>2019</v>
      </c>
    </row>
    <row r="83342" spans="1:6" x14ac:dyDescent="0.25">
      <c r="A83342" s="1" t="s">
        <v>45</v>
      </c>
      <c r="B83342" s="1" t="s">
        <v>11</v>
      </c>
      <c r="C83342" s="1" t="s">
        <v>256</v>
      </c>
      <c r="D83342" s="1" t="s">
        <v>299</v>
      </c>
      <c r="E83342">
        <v>0</v>
      </c>
      <c r="F83342">
        <v>2019</v>
      </c>
    </row>
    <row r="83343" spans="1:6" x14ac:dyDescent="0.25">
      <c r="A83343" s="1" t="s">
        <v>45</v>
      </c>
      <c r="B83343" s="1" t="s">
        <v>11</v>
      </c>
      <c r="C83343" s="1" t="s">
        <v>256</v>
      </c>
      <c r="D83343" s="1" t="s">
        <v>300</v>
      </c>
      <c r="E83343">
        <v>0</v>
      </c>
      <c r="F83343">
        <v>2019</v>
      </c>
    </row>
    <row r="83344" spans="1:6" x14ac:dyDescent="0.25">
      <c r="A83344" s="1" t="s">
        <v>45</v>
      </c>
      <c r="B83344" s="1" t="s">
        <v>11</v>
      </c>
      <c r="C83344" s="1" t="s">
        <v>256</v>
      </c>
      <c r="D83344" s="1" t="s">
        <v>301</v>
      </c>
      <c r="E83344">
        <v>0</v>
      </c>
      <c r="F83344">
        <v>2019</v>
      </c>
    </row>
    <row r="83345" spans="1:6" x14ac:dyDescent="0.25">
      <c r="A83345" s="1" t="s">
        <v>45</v>
      </c>
      <c r="B83345" s="1" t="s">
        <v>11</v>
      </c>
      <c r="C83345" s="1" t="s">
        <v>256</v>
      </c>
      <c r="D83345" s="1" t="s">
        <v>302</v>
      </c>
      <c r="E83345">
        <v>0</v>
      </c>
      <c r="F83345">
        <v>2019</v>
      </c>
    </row>
    <row r="83346" spans="1:6" x14ac:dyDescent="0.25">
      <c r="A83346" s="1" t="s">
        <v>45</v>
      </c>
      <c r="B83346" s="1" t="s">
        <v>11</v>
      </c>
      <c r="C83346" s="1" t="s">
        <v>256</v>
      </c>
      <c r="D83346" s="1" t="s">
        <v>303</v>
      </c>
      <c r="E83346">
        <v>0</v>
      </c>
      <c r="F83346">
        <v>2019</v>
      </c>
    </row>
    <row r="83347" spans="1:6" x14ac:dyDescent="0.25">
      <c r="A83347" s="1" t="s">
        <v>45</v>
      </c>
      <c r="B83347" s="1" t="s">
        <v>11</v>
      </c>
      <c r="C83347" s="1" t="s">
        <v>256</v>
      </c>
      <c r="D83347" s="1" t="s">
        <v>304</v>
      </c>
      <c r="E83347">
        <v>0</v>
      </c>
      <c r="F83347">
        <v>2019</v>
      </c>
    </row>
    <row r="83348" spans="1:6" x14ac:dyDescent="0.25">
      <c r="A83348" s="1" t="s">
        <v>45</v>
      </c>
      <c r="B83348" s="1" t="s">
        <v>11</v>
      </c>
      <c r="C83348" s="1" t="s">
        <v>256</v>
      </c>
      <c r="D83348" s="1" t="s">
        <v>305</v>
      </c>
      <c r="E83348">
        <v>0</v>
      </c>
      <c r="F83348">
        <v>2019</v>
      </c>
    </row>
    <row r="83349" spans="1:6" x14ac:dyDescent="0.25">
      <c r="A83349" s="1" t="s">
        <v>45</v>
      </c>
      <c r="B83349" s="1" t="s">
        <v>11</v>
      </c>
      <c r="C83349" s="1" t="s">
        <v>256</v>
      </c>
      <c r="D83349" s="1" t="s">
        <v>306</v>
      </c>
      <c r="E83349">
        <v>33</v>
      </c>
      <c r="F83349">
        <v>2019</v>
      </c>
    </row>
    <row r="83350" spans="1:6" x14ac:dyDescent="0.25">
      <c r="A83350" s="1" t="s">
        <v>45</v>
      </c>
      <c r="B83350" s="1" t="s">
        <v>11</v>
      </c>
      <c r="C83350" s="1" t="s">
        <v>256</v>
      </c>
      <c r="D83350" s="1" t="s">
        <v>307</v>
      </c>
      <c r="E83350">
        <v>0</v>
      </c>
      <c r="F83350">
        <v>2019</v>
      </c>
    </row>
    <row r="83351" spans="1:6" x14ac:dyDescent="0.25">
      <c r="A83351" s="1" t="s">
        <v>45</v>
      </c>
      <c r="B83351" s="1" t="s">
        <v>11</v>
      </c>
      <c r="C83351" s="1" t="s">
        <v>256</v>
      </c>
      <c r="D83351" s="1" t="s">
        <v>308</v>
      </c>
      <c r="E83351">
        <v>11</v>
      </c>
      <c r="F83351">
        <v>2019</v>
      </c>
    </row>
    <row r="83352" spans="1:6" x14ac:dyDescent="0.25">
      <c r="A83352" s="1" t="s">
        <v>45</v>
      </c>
      <c r="B83352" s="1" t="s">
        <v>11</v>
      </c>
      <c r="C83352" s="1" t="s">
        <v>256</v>
      </c>
      <c r="D83352" s="1" t="s">
        <v>309</v>
      </c>
      <c r="E83352">
        <v>0</v>
      </c>
      <c r="F83352">
        <v>2019</v>
      </c>
    </row>
    <row r="83353" spans="1:6" x14ac:dyDescent="0.25">
      <c r="A83353" s="1" t="s">
        <v>45</v>
      </c>
      <c r="B83353" s="1" t="s">
        <v>11</v>
      </c>
      <c r="C83353" s="1" t="s">
        <v>256</v>
      </c>
      <c r="D83353" s="1" t="s">
        <v>310</v>
      </c>
      <c r="E83353">
        <v>0</v>
      </c>
      <c r="F83353">
        <v>2019</v>
      </c>
    </row>
    <row r="83354" spans="1:6" x14ac:dyDescent="0.25">
      <c r="A83354" s="1" t="s">
        <v>45</v>
      </c>
      <c r="B83354" s="1" t="s">
        <v>12</v>
      </c>
      <c r="C83354" s="1" t="s">
        <v>12</v>
      </c>
      <c r="D83354" s="1" t="s">
        <v>299</v>
      </c>
      <c r="E83354">
        <v>1428531.3300000003</v>
      </c>
      <c r="F83354">
        <v>2019</v>
      </c>
    </row>
    <row r="83355" spans="1:6" x14ac:dyDescent="0.25">
      <c r="A83355" s="1" t="s">
        <v>45</v>
      </c>
      <c r="B83355" s="1" t="s">
        <v>12</v>
      </c>
      <c r="C83355" s="1" t="s">
        <v>12</v>
      </c>
      <c r="D83355" s="1" t="s">
        <v>300</v>
      </c>
      <c r="E83355">
        <v>634450.02</v>
      </c>
      <c r="F83355">
        <v>2019</v>
      </c>
    </row>
    <row r="83356" spans="1:6" x14ac:dyDescent="0.25">
      <c r="A83356" s="1" t="s">
        <v>45</v>
      </c>
      <c r="B83356" s="1" t="s">
        <v>12</v>
      </c>
      <c r="C83356" s="1" t="s">
        <v>12</v>
      </c>
      <c r="D83356" s="1" t="s">
        <v>301</v>
      </c>
      <c r="E83356">
        <v>821747.35</v>
      </c>
      <c r="F83356">
        <v>2019</v>
      </c>
    </row>
    <row r="83357" spans="1:6" x14ac:dyDescent="0.25">
      <c r="A83357" s="1" t="s">
        <v>45</v>
      </c>
      <c r="B83357" s="1" t="s">
        <v>12</v>
      </c>
      <c r="C83357" s="1" t="s">
        <v>12</v>
      </c>
      <c r="D83357" s="1" t="s">
        <v>302</v>
      </c>
      <c r="E83357">
        <v>690124.72000000009</v>
      </c>
      <c r="F83357">
        <v>2019</v>
      </c>
    </row>
    <row r="83358" spans="1:6" x14ac:dyDescent="0.25">
      <c r="A83358" s="1" t="s">
        <v>45</v>
      </c>
      <c r="B83358" s="1" t="s">
        <v>12</v>
      </c>
      <c r="C83358" s="1" t="s">
        <v>12</v>
      </c>
      <c r="D83358" s="1" t="s">
        <v>303</v>
      </c>
      <c r="E83358">
        <v>663333.49000000034</v>
      </c>
      <c r="F83358">
        <v>2019</v>
      </c>
    </row>
    <row r="83359" spans="1:6" x14ac:dyDescent="0.25">
      <c r="A83359" s="1" t="s">
        <v>45</v>
      </c>
      <c r="B83359" s="1" t="s">
        <v>12</v>
      </c>
      <c r="C83359" s="1" t="s">
        <v>12</v>
      </c>
      <c r="D83359" s="1" t="s">
        <v>304</v>
      </c>
      <c r="E83359">
        <v>856543.37</v>
      </c>
      <c r="F83359">
        <v>2019</v>
      </c>
    </row>
    <row r="83360" spans="1:6" x14ac:dyDescent="0.25">
      <c r="A83360" s="1" t="s">
        <v>45</v>
      </c>
      <c r="B83360" s="1" t="s">
        <v>12</v>
      </c>
      <c r="C83360" s="1" t="s">
        <v>12</v>
      </c>
      <c r="D83360" s="1" t="s">
        <v>305</v>
      </c>
      <c r="E83360">
        <v>2224579.4900000012</v>
      </c>
      <c r="F83360">
        <v>2019</v>
      </c>
    </row>
    <row r="83361" spans="1:6" x14ac:dyDescent="0.25">
      <c r="A83361" s="1" t="s">
        <v>45</v>
      </c>
      <c r="B83361" s="1" t="s">
        <v>12</v>
      </c>
      <c r="C83361" s="1" t="s">
        <v>12</v>
      </c>
      <c r="D83361" s="1" t="s">
        <v>306</v>
      </c>
      <c r="E83361">
        <v>967138.7100000002</v>
      </c>
      <c r="F83361">
        <v>2019</v>
      </c>
    </row>
    <row r="83362" spans="1:6" x14ac:dyDescent="0.25">
      <c r="A83362" s="1" t="s">
        <v>45</v>
      </c>
      <c r="B83362" s="1" t="s">
        <v>12</v>
      </c>
      <c r="C83362" s="1" t="s">
        <v>12</v>
      </c>
      <c r="D83362" s="1" t="s">
        <v>307</v>
      </c>
      <c r="E83362">
        <v>671660.19000000018</v>
      </c>
      <c r="F83362">
        <v>2019</v>
      </c>
    </row>
    <row r="83363" spans="1:6" x14ac:dyDescent="0.25">
      <c r="A83363" s="1" t="s">
        <v>45</v>
      </c>
      <c r="B83363" s="1" t="s">
        <v>12</v>
      </c>
      <c r="C83363" s="1" t="s">
        <v>12</v>
      </c>
      <c r="D83363" s="1" t="s">
        <v>308</v>
      </c>
      <c r="E83363">
        <v>1033201.9800000002</v>
      </c>
      <c r="F83363">
        <v>2019</v>
      </c>
    </row>
    <row r="83364" spans="1:6" x14ac:dyDescent="0.25">
      <c r="A83364" s="1" t="s">
        <v>45</v>
      </c>
      <c r="B83364" s="1" t="s">
        <v>12</v>
      </c>
      <c r="C83364" s="1" t="s">
        <v>12</v>
      </c>
      <c r="D83364" s="1" t="s">
        <v>309</v>
      </c>
      <c r="E83364">
        <v>827903.48999999987</v>
      </c>
      <c r="F83364">
        <v>2019</v>
      </c>
    </row>
    <row r="83365" spans="1:6" x14ac:dyDescent="0.25">
      <c r="A83365" s="1" t="s">
        <v>45</v>
      </c>
      <c r="B83365" s="1" t="s">
        <v>12</v>
      </c>
      <c r="C83365" s="1" t="s">
        <v>12</v>
      </c>
      <c r="D83365" s="1" t="s">
        <v>310</v>
      </c>
      <c r="E83365">
        <v>889301.86</v>
      </c>
      <c r="F83365">
        <v>2019</v>
      </c>
    </row>
    <row r="83366" spans="1:6" x14ac:dyDescent="0.25">
      <c r="A83366" s="1" t="s">
        <v>45</v>
      </c>
      <c r="B83366" s="1" t="s">
        <v>13</v>
      </c>
      <c r="C83366" s="1" t="s">
        <v>254</v>
      </c>
      <c r="D83366" s="1" t="s">
        <v>299</v>
      </c>
      <c r="E83366">
        <v>93192.6</v>
      </c>
      <c r="F83366">
        <v>2019</v>
      </c>
    </row>
    <row r="83367" spans="1:6" x14ac:dyDescent="0.25">
      <c r="A83367" s="1" t="s">
        <v>45</v>
      </c>
      <c r="B83367" s="1" t="s">
        <v>13</v>
      </c>
      <c r="C83367" s="1" t="s">
        <v>254</v>
      </c>
      <c r="D83367" s="1" t="s">
        <v>300</v>
      </c>
      <c r="E83367">
        <v>124487.1</v>
      </c>
      <c r="F83367">
        <v>2019</v>
      </c>
    </row>
    <row r="83368" spans="1:6" x14ac:dyDescent="0.25">
      <c r="A83368" s="1" t="s">
        <v>45</v>
      </c>
      <c r="B83368" s="1" t="s">
        <v>13</v>
      </c>
      <c r="C83368" s="1" t="s">
        <v>254</v>
      </c>
      <c r="D83368" s="1" t="s">
        <v>301</v>
      </c>
      <c r="E83368">
        <v>66433.850000000006</v>
      </c>
      <c r="F83368">
        <v>2019</v>
      </c>
    </row>
    <row r="83369" spans="1:6" x14ac:dyDescent="0.25">
      <c r="A83369" s="1" t="s">
        <v>45</v>
      </c>
      <c r="B83369" s="1" t="s">
        <v>13</v>
      </c>
      <c r="C83369" s="1" t="s">
        <v>254</v>
      </c>
      <c r="D83369" s="1" t="s">
        <v>302</v>
      </c>
      <c r="E83369">
        <v>108205.74</v>
      </c>
      <c r="F83369">
        <v>2019</v>
      </c>
    </row>
    <row r="83370" spans="1:6" x14ac:dyDescent="0.25">
      <c r="A83370" s="1" t="s">
        <v>45</v>
      </c>
      <c r="B83370" s="1" t="s">
        <v>13</v>
      </c>
      <c r="C83370" s="1" t="s">
        <v>254</v>
      </c>
      <c r="D83370" s="1" t="s">
        <v>303</v>
      </c>
      <c r="E83370">
        <v>105435.4</v>
      </c>
      <c r="F83370">
        <v>2019</v>
      </c>
    </row>
    <row r="83371" spans="1:6" x14ac:dyDescent="0.25">
      <c r="A83371" s="1" t="s">
        <v>45</v>
      </c>
      <c r="B83371" s="1" t="s">
        <v>13</v>
      </c>
      <c r="C83371" s="1" t="s">
        <v>254</v>
      </c>
      <c r="D83371" s="1" t="s">
        <v>304</v>
      </c>
      <c r="E83371">
        <v>106473.68000000001</v>
      </c>
      <c r="F83371">
        <v>2019</v>
      </c>
    </row>
    <row r="83372" spans="1:6" x14ac:dyDescent="0.25">
      <c r="A83372" s="1" t="s">
        <v>45</v>
      </c>
      <c r="B83372" s="1" t="s">
        <v>13</v>
      </c>
      <c r="C83372" s="1" t="s">
        <v>254</v>
      </c>
      <c r="D83372" s="1" t="s">
        <v>305</v>
      </c>
      <c r="E83372">
        <v>118525.67</v>
      </c>
      <c r="F83372">
        <v>2019</v>
      </c>
    </row>
    <row r="83373" spans="1:6" x14ac:dyDescent="0.25">
      <c r="A83373" s="1" t="s">
        <v>45</v>
      </c>
      <c r="B83373" s="1" t="s">
        <v>13</v>
      </c>
      <c r="C83373" s="1" t="s">
        <v>254</v>
      </c>
      <c r="D83373" s="1" t="s">
        <v>306</v>
      </c>
      <c r="E83373">
        <v>89033.400000000023</v>
      </c>
      <c r="F83373">
        <v>2019</v>
      </c>
    </row>
    <row r="83374" spans="1:6" x14ac:dyDescent="0.25">
      <c r="A83374" s="1" t="s">
        <v>45</v>
      </c>
      <c r="B83374" s="1" t="s">
        <v>13</v>
      </c>
      <c r="C83374" s="1" t="s">
        <v>254</v>
      </c>
      <c r="D83374" s="1" t="s">
        <v>307</v>
      </c>
      <c r="E83374">
        <v>137188.80000000002</v>
      </c>
      <c r="F83374">
        <v>2019</v>
      </c>
    </row>
    <row r="83375" spans="1:6" x14ac:dyDescent="0.25">
      <c r="A83375" s="1" t="s">
        <v>45</v>
      </c>
      <c r="B83375" s="1" t="s">
        <v>13</v>
      </c>
      <c r="C83375" s="1" t="s">
        <v>254</v>
      </c>
      <c r="D83375" s="1" t="s">
        <v>308</v>
      </c>
      <c r="E83375">
        <v>142513.67000000001</v>
      </c>
      <c r="F83375">
        <v>2019</v>
      </c>
    </row>
    <row r="83376" spans="1:6" x14ac:dyDescent="0.25">
      <c r="A83376" s="1" t="s">
        <v>45</v>
      </c>
      <c r="B83376" s="1" t="s">
        <v>13</v>
      </c>
      <c r="C83376" s="1" t="s">
        <v>254</v>
      </c>
      <c r="D83376" s="1" t="s">
        <v>309</v>
      </c>
      <c r="E83376">
        <v>112708.1</v>
      </c>
      <c r="F83376">
        <v>2019</v>
      </c>
    </row>
    <row r="83377" spans="1:6" x14ac:dyDescent="0.25">
      <c r="A83377" s="1" t="s">
        <v>45</v>
      </c>
      <c r="B83377" s="1" t="s">
        <v>13</v>
      </c>
      <c r="C83377" s="1" t="s">
        <v>254</v>
      </c>
      <c r="D83377" s="1" t="s">
        <v>310</v>
      </c>
      <c r="E83377">
        <v>263078.8</v>
      </c>
      <c r="F83377">
        <v>2019</v>
      </c>
    </row>
    <row r="83378" spans="1:6" x14ac:dyDescent="0.25">
      <c r="A83378" s="1" t="s">
        <v>45</v>
      </c>
      <c r="B83378" s="1" t="s">
        <v>13</v>
      </c>
      <c r="C83378" s="1" t="s">
        <v>255</v>
      </c>
      <c r="D83378" s="1" t="s">
        <v>299</v>
      </c>
      <c r="E83378">
        <v>0</v>
      </c>
      <c r="F83378">
        <v>2019</v>
      </c>
    </row>
    <row r="83379" spans="1:6" x14ac:dyDescent="0.25">
      <c r="A83379" s="1" t="s">
        <v>45</v>
      </c>
      <c r="B83379" s="1" t="s">
        <v>13</v>
      </c>
      <c r="C83379" s="1" t="s">
        <v>255</v>
      </c>
      <c r="D83379" s="1" t="s">
        <v>300</v>
      </c>
      <c r="E83379">
        <v>0</v>
      </c>
      <c r="F83379">
        <v>2019</v>
      </c>
    </row>
    <row r="83380" spans="1:6" x14ac:dyDescent="0.25">
      <c r="A83380" s="1" t="s">
        <v>45</v>
      </c>
      <c r="B83380" s="1" t="s">
        <v>13</v>
      </c>
      <c r="C83380" s="1" t="s">
        <v>255</v>
      </c>
      <c r="D83380" s="1" t="s">
        <v>301</v>
      </c>
      <c r="E83380">
        <v>0</v>
      </c>
      <c r="F83380">
        <v>2019</v>
      </c>
    </row>
    <row r="83381" spans="1:6" x14ac:dyDescent="0.25">
      <c r="A83381" s="1" t="s">
        <v>45</v>
      </c>
      <c r="B83381" s="1" t="s">
        <v>13</v>
      </c>
      <c r="C83381" s="1" t="s">
        <v>255</v>
      </c>
      <c r="D83381" s="1" t="s">
        <v>302</v>
      </c>
      <c r="E83381">
        <v>0</v>
      </c>
      <c r="F83381">
        <v>2019</v>
      </c>
    </row>
    <row r="83382" spans="1:6" x14ac:dyDescent="0.25">
      <c r="A83382" s="1" t="s">
        <v>45</v>
      </c>
      <c r="B83382" s="1" t="s">
        <v>13</v>
      </c>
      <c r="C83382" s="1" t="s">
        <v>255</v>
      </c>
      <c r="D83382" s="1" t="s">
        <v>303</v>
      </c>
      <c r="E83382">
        <v>0</v>
      </c>
      <c r="F83382">
        <v>2019</v>
      </c>
    </row>
    <row r="83383" spans="1:6" x14ac:dyDescent="0.25">
      <c r="A83383" s="1" t="s">
        <v>45</v>
      </c>
      <c r="B83383" s="1" t="s">
        <v>13</v>
      </c>
      <c r="C83383" s="1" t="s">
        <v>255</v>
      </c>
      <c r="D83383" s="1" t="s">
        <v>304</v>
      </c>
      <c r="E83383">
        <v>0</v>
      </c>
      <c r="F83383">
        <v>2019</v>
      </c>
    </row>
    <row r="83384" spans="1:6" x14ac:dyDescent="0.25">
      <c r="A83384" s="1" t="s">
        <v>45</v>
      </c>
      <c r="B83384" s="1" t="s">
        <v>13</v>
      </c>
      <c r="C83384" s="1" t="s">
        <v>255</v>
      </c>
      <c r="D83384" s="1" t="s">
        <v>305</v>
      </c>
      <c r="E83384">
        <v>0</v>
      </c>
      <c r="F83384">
        <v>2019</v>
      </c>
    </row>
    <row r="83385" spans="1:6" x14ac:dyDescent="0.25">
      <c r="A83385" s="1" t="s">
        <v>45</v>
      </c>
      <c r="B83385" s="1" t="s">
        <v>13</v>
      </c>
      <c r="C83385" s="1" t="s">
        <v>255</v>
      </c>
      <c r="D83385" s="1" t="s">
        <v>306</v>
      </c>
      <c r="E83385">
        <v>0</v>
      </c>
      <c r="F83385">
        <v>2019</v>
      </c>
    </row>
    <row r="83386" spans="1:6" x14ac:dyDescent="0.25">
      <c r="A83386" s="1" t="s">
        <v>45</v>
      </c>
      <c r="B83386" s="1" t="s">
        <v>13</v>
      </c>
      <c r="C83386" s="1" t="s">
        <v>255</v>
      </c>
      <c r="D83386" s="1" t="s">
        <v>307</v>
      </c>
      <c r="E83386">
        <v>0</v>
      </c>
      <c r="F83386">
        <v>2019</v>
      </c>
    </row>
    <row r="83387" spans="1:6" x14ac:dyDescent="0.25">
      <c r="A83387" s="1" t="s">
        <v>45</v>
      </c>
      <c r="B83387" s="1" t="s">
        <v>13</v>
      </c>
      <c r="C83387" s="1" t="s">
        <v>255</v>
      </c>
      <c r="D83387" s="1" t="s">
        <v>308</v>
      </c>
      <c r="E83387">
        <v>0</v>
      </c>
      <c r="F83387">
        <v>2019</v>
      </c>
    </row>
    <row r="83388" spans="1:6" x14ac:dyDescent="0.25">
      <c r="A83388" s="1" t="s">
        <v>45</v>
      </c>
      <c r="B83388" s="1" t="s">
        <v>13</v>
      </c>
      <c r="C83388" s="1" t="s">
        <v>255</v>
      </c>
      <c r="D83388" s="1" t="s">
        <v>309</v>
      </c>
      <c r="E83388">
        <v>1410</v>
      </c>
      <c r="F83388">
        <v>2019</v>
      </c>
    </row>
    <row r="83389" spans="1:6" x14ac:dyDescent="0.25">
      <c r="A83389" s="1" t="s">
        <v>45</v>
      </c>
      <c r="B83389" s="1" t="s">
        <v>13</v>
      </c>
      <c r="C83389" s="1" t="s">
        <v>255</v>
      </c>
      <c r="D83389" s="1" t="s">
        <v>310</v>
      </c>
      <c r="E83389">
        <v>0</v>
      </c>
      <c r="F83389">
        <v>2019</v>
      </c>
    </row>
    <row r="83390" spans="1:6" x14ac:dyDescent="0.25">
      <c r="A83390" s="1" t="s">
        <v>45</v>
      </c>
      <c r="B83390" s="1" t="s">
        <v>13</v>
      </c>
      <c r="C83390" s="1" t="s">
        <v>253</v>
      </c>
      <c r="D83390" s="1" t="s">
        <v>299</v>
      </c>
      <c r="E83390">
        <v>0</v>
      </c>
      <c r="F83390">
        <v>2019</v>
      </c>
    </row>
    <row r="83391" spans="1:6" x14ac:dyDescent="0.25">
      <c r="A83391" s="1" t="s">
        <v>45</v>
      </c>
      <c r="B83391" s="1" t="s">
        <v>13</v>
      </c>
      <c r="C83391" s="1" t="s">
        <v>253</v>
      </c>
      <c r="D83391" s="1" t="s">
        <v>300</v>
      </c>
      <c r="E83391">
        <v>123</v>
      </c>
      <c r="F83391">
        <v>2019</v>
      </c>
    </row>
    <row r="83392" spans="1:6" x14ac:dyDescent="0.25">
      <c r="A83392" s="1" t="s">
        <v>45</v>
      </c>
      <c r="B83392" s="1" t="s">
        <v>13</v>
      </c>
      <c r="C83392" s="1" t="s">
        <v>253</v>
      </c>
      <c r="D83392" s="1" t="s">
        <v>301</v>
      </c>
      <c r="E83392">
        <v>250</v>
      </c>
      <c r="F83392">
        <v>2019</v>
      </c>
    </row>
    <row r="83393" spans="1:6" x14ac:dyDescent="0.25">
      <c r="A83393" s="1" t="s">
        <v>45</v>
      </c>
      <c r="B83393" s="1" t="s">
        <v>13</v>
      </c>
      <c r="C83393" s="1" t="s">
        <v>253</v>
      </c>
      <c r="D83393" s="1" t="s">
        <v>302</v>
      </c>
      <c r="E83393">
        <v>0</v>
      </c>
      <c r="F83393">
        <v>2019</v>
      </c>
    </row>
    <row r="83394" spans="1:6" x14ac:dyDescent="0.25">
      <c r="A83394" s="1" t="s">
        <v>45</v>
      </c>
      <c r="B83394" s="1" t="s">
        <v>13</v>
      </c>
      <c r="C83394" s="1" t="s">
        <v>253</v>
      </c>
      <c r="D83394" s="1" t="s">
        <v>303</v>
      </c>
      <c r="E83394">
        <v>0</v>
      </c>
      <c r="F83394">
        <v>2019</v>
      </c>
    </row>
    <row r="83395" spans="1:6" x14ac:dyDescent="0.25">
      <c r="A83395" s="1" t="s">
        <v>45</v>
      </c>
      <c r="B83395" s="1" t="s">
        <v>13</v>
      </c>
      <c r="C83395" s="1" t="s">
        <v>253</v>
      </c>
      <c r="D83395" s="1" t="s">
        <v>304</v>
      </c>
      <c r="E83395">
        <v>150</v>
      </c>
      <c r="F83395">
        <v>2019</v>
      </c>
    </row>
    <row r="83396" spans="1:6" x14ac:dyDescent="0.25">
      <c r="A83396" s="1" t="s">
        <v>45</v>
      </c>
      <c r="B83396" s="1" t="s">
        <v>13</v>
      </c>
      <c r="C83396" s="1" t="s">
        <v>253</v>
      </c>
      <c r="D83396" s="1" t="s">
        <v>305</v>
      </c>
      <c r="E83396">
        <v>0</v>
      </c>
      <c r="F83396">
        <v>2019</v>
      </c>
    </row>
    <row r="83397" spans="1:6" x14ac:dyDescent="0.25">
      <c r="A83397" s="1" t="s">
        <v>45</v>
      </c>
      <c r="B83397" s="1" t="s">
        <v>13</v>
      </c>
      <c r="C83397" s="1" t="s">
        <v>253</v>
      </c>
      <c r="D83397" s="1" t="s">
        <v>306</v>
      </c>
      <c r="E83397">
        <v>0</v>
      </c>
      <c r="F83397">
        <v>2019</v>
      </c>
    </row>
    <row r="83398" spans="1:6" x14ac:dyDescent="0.25">
      <c r="A83398" s="1" t="s">
        <v>45</v>
      </c>
      <c r="B83398" s="1" t="s">
        <v>13</v>
      </c>
      <c r="C83398" s="1" t="s">
        <v>253</v>
      </c>
      <c r="D83398" s="1" t="s">
        <v>307</v>
      </c>
      <c r="E83398">
        <v>0</v>
      </c>
      <c r="F83398">
        <v>2019</v>
      </c>
    </row>
    <row r="83399" spans="1:6" x14ac:dyDescent="0.25">
      <c r="A83399" s="1" t="s">
        <v>45</v>
      </c>
      <c r="B83399" s="1" t="s">
        <v>13</v>
      </c>
      <c r="C83399" s="1" t="s">
        <v>253</v>
      </c>
      <c r="D83399" s="1" t="s">
        <v>308</v>
      </c>
      <c r="E83399">
        <v>0</v>
      </c>
      <c r="F83399">
        <v>2019</v>
      </c>
    </row>
    <row r="83400" spans="1:6" x14ac:dyDescent="0.25">
      <c r="A83400" s="1" t="s">
        <v>45</v>
      </c>
      <c r="B83400" s="1" t="s">
        <v>13</v>
      </c>
      <c r="C83400" s="1" t="s">
        <v>253</v>
      </c>
      <c r="D83400" s="1" t="s">
        <v>309</v>
      </c>
      <c r="E83400">
        <v>0</v>
      </c>
      <c r="F83400">
        <v>2019</v>
      </c>
    </row>
    <row r="83401" spans="1:6" x14ac:dyDescent="0.25">
      <c r="A83401" s="1" t="s">
        <v>45</v>
      </c>
      <c r="B83401" s="1" t="s">
        <v>13</v>
      </c>
      <c r="C83401" s="1" t="s">
        <v>253</v>
      </c>
      <c r="D83401" s="1" t="s">
        <v>310</v>
      </c>
      <c r="E83401">
        <v>0</v>
      </c>
      <c r="F83401">
        <v>2019</v>
      </c>
    </row>
    <row r="83402" spans="1:6" x14ac:dyDescent="0.25">
      <c r="A83402" s="1" t="s">
        <v>45</v>
      </c>
      <c r="B83402" s="1" t="s">
        <v>4</v>
      </c>
      <c r="C83402" s="1" t="s">
        <v>232</v>
      </c>
      <c r="D83402" s="1" t="s">
        <v>299</v>
      </c>
      <c r="E83402">
        <v>0</v>
      </c>
      <c r="F83402">
        <v>2019</v>
      </c>
    </row>
    <row r="83403" spans="1:6" x14ac:dyDescent="0.25">
      <c r="A83403" s="1" t="s">
        <v>45</v>
      </c>
      <c r="B83403" s="1" t="s">
        <v>4</v>
      </c>
      <c r="C83403" s="1" t="s">
        <v>232</v>
      </c>
      <c r="D83403" s="1" t="s">
        <v>300</v>
      </c>
      <c r="E83403">
        <v>0</v>
      </c>
      <c r="F83403">
        <v>2019</v>
      </c>
    </row>
    <row r="83404" spans="1:6" x14ac:dyDescent="0.25">
      <c r="A83404" s="1" t="s">
        <v>45</v>
      </c>
      <c r="B83404" s="1" t="s">
        <v>4</v>
      </c>
      <c r="C83404" s="1" t="s">
        <v>232</v>
      </c>
      <c r="D83404" s="1" t="s">
        <v>301</v>
      </c>
      <c r="E83404">
        <v>0</v>
      </c>
      <c r="F83404">
        <v>2019</v>
      </c>
    </row>
    <row r="83405" spans="1:6" x14ac:dyDescent="0.25">
      <c r="A83405" s="1" t="s">
        <v>45</v>
      </c>
      <c r="B83405" s="1" t="s">
        <v>4</v>
      </c>
      <c r="C83405" s="1" t="s">
        <v>232</v>
      </c>
      <c r="D83405" s="1" t="s">
        <v>302</v>
      </c>
      <c r="E83405">
        <v>0</v>
      </c>
      <c r="F83405">
        <v>2019</v>
      </c>
    </row>
    <row r="83406" spans="1:6" x14ac:dyDescent="0.25">
      <c r="A83406" s="1" t="s">
        <v>45</v>
      </c>
      <c r="B83406" s="1" t="s">
        <v>4</v>
      </c>
      <c r="C83406" s="1" t="s">
        <v>232</v>
      </c>
      <c r="D83406" s="1" t="s">
        <v>303</v>
      </c>
      <c r="E83406">
        <v>0</v>
      </c>
      <c r="F83406">
        <v>2019</v>
      </c>
    </row>
    <row r="83407" spans="1:6" x14ac:dyDescent="0.25">
      <c r="A83407" s="1" t="s">
        <v>45</v>
      </c>
      <c r="B83407" s="1" t="s">
        <v>4</v>
      </c>
      <c r="C83407" s="1" t="s">
        <v>232</v>
      </c>
      <c r="D83407" s="1" t="s">
        <v>304</v>
      </c>
      <c r="E83407">
        <v>11370900</v>
      </c>
      <c r="F83407">
        <v>2019</v>
      </c>
    </row>
    <row r="83408" spans="1:6" x14ac:dyDescent="0.25">
      <c r="A83408" s="1" t="s">
        <v>45</v>
      </c>
      <c r="B83408" s="1" t="s">
        <v>4</v>
      </c>
      <c r="C83408" s="1" t="s">
        <v>232</v>
      </c>
      <c r="D83408" s="1" t="s">
        <v>305</v>
      </c>
      <c r="E83408">
        <v>0</v>
      </c>
      <c r="F83408">
        <v>2019</v>
      </c>
    </row>
    <row r="83409" spans="1:6" x14ac:dyDescent="0.25">
      <c r="A83409" s="1" t="s">
        <v>45</v>
      </c>
      <c r="B83409" s="1" t="s">
        <v>4</v>
      </c>
      <c r="C83409" s="1" t="s">
        <v>232</v>
      </c>
      <c r="D83409" s="1" t="s">
        <v>306</v>
      </c>
      <c r="E83409">
        <v>34416500</v>
      </c>
      <c r="F83409">
        <v>2019</v>
      </c>
    </row>
    <row r="83410" spans="1:6" x14ac:dyDescent="0.25">
      <c r="A83410" s="1" t="s">
        <v>45</v>
      </c>
      <c r="B83410" s="1" t="s">
        <v>4</v>
      </c>
      <c r="C83410" s="1" t="s">
        <v>232</v>
      </c>
      <c r="D83410" s="1" t="s">
        <v>307</v>
      </c>
      <c r="E83410">
        <v>0</v>
      </c>
      <c r="F83410">
        <v>2019</v>
      </c>
    </row>
    <row r="83411" spans="1:6" x14ac:dyDescent="0.25">
      <c r="A83411" s="1" t="s">
        <v>45</v>
      </c>
      <c r="B83411" s="1" t="s">
        <v>4</v>
      </c>
      <c r="C83411" s="1" t="s">
        <v>232</v>
      </c>
      <c r="D83411" s="1" t="s">
        <v>308</v>
      </c>
      <c r="E83411">
        <v>0</v>
      </c>
      <c r="F83411">
        <v>2019</v>
      </c>
    </row>
    <row r="83412" spans="1:6" x14ac:dyDescent="0.25">
      <c r="A83412" s="1" t="s">
        <v>45</v>
      </c>
      <c r="B83412" s="1" t="s">
        <v>4</v>
      </c>
      <c r="C83412" s="1" t="s">
        <v>232</v>
      </c>
      <c r="D83412" s="1" t="s">
        <v>309</v>
      </c>
      <c r="E83412">
        <v>0</v>
      </c>
      <c r="F83412">
        <v>2019</v>
      </c>
    </row>
    <row r="83413" spans="1:6" x14ac:dyDescent="0.25">
      <c r="A83413" s="1" t="s">
        <v>45</v>
      </c>
      <c r="B83413" s="1" t="s">
        <v>4</v>
      </c>
      <c r="C83413" s="1" t="s">
        <v>232</v>
      </c>
      <c r="D83413" s="1" t="s">
        <v>310</v>
      </c>
      <c r="E83413">
        <v>0</v>
      </c>
      <c r="F83413">
        <v>2019</v>
      </c>
    </row>
    <row r="83414" spans="1:6" x14ac:dyDescent="0.25">
      <c r="A83414" s="1" t="s">
        <v>45</v>
      </c>
      <c r="B83414" s="1" t="s">
        <v>4</v>
      </c>
      <c r="C83414" s="1" t="s">
        <v>233</v>
      </c>
      <c r="D83414" s="1" t="s">
        <v>299</v>
      </c>
      <c r="E83414">
        <v>20171000</v>
      </c>
      <c r="F83414">
        <v>2019</v>
      </c>
    </row>
    <row r="83415" spans="1:6" x14ac:dyDescent="0.25">
      <c r="A83415" s="1" t="s">
        <v>45</v>
      </c>
      <c r="B83415" s="1" t="s">
        <v>4</v>
      </c>
      <c r="C83415" s="1" t="s">
        <v>233</v>
      </c>
      <c r="D83415" s="1" t="s">
        <v>300</v>
      </c>
      <c r="E83415">
        <v>0</v>
      </c>
      <c r="F83415">
        <v>2019</v>
      </c>
    </row>
    <row r="83416" spans="1:6" x14ac:dyDescent="0.25">
      <c r="A83416" s="1" t="s">
        <v>45</v>
      </c>
      <c r="B83416" s="1" t="s">
        <v>4</v>
      </c>
      <c r="C83416" s="1" t="s">
        <v>233</v>
      </c>
      <c r="D83416" s="1" t="s">
        <v>301</v>
      </c>
      <c r="E83416">
        <v>0</v>
      </c>
      <c r="F83416">
        <v>2019</v>
      </c>
    </row>
    <row r="83417" spans="1:6" x14ac:dyDescent="0.25">
      <c r="A83417" s="1" t="s">
        <v>45</v>
      </c>
      <c r="B83417" s="1" t="s">
        <v>4</v>
      </c>
      <c r="C83417" s="1" t="s">
        <v>233</v>
      </c>
      <c r="D83417" s="1" t="s">
        <v>302</v>
      </c>
      <c r="E83417">
        <v>0</v>
      </c>
      <c r="F83417">
        <v>2019</v>
      </c>
    </row>
    <row r="83418" spans="1:6" x14ac:dyDescent="0.25">
      <c r="A83418" s="1" t="s">
        <v>45</v>
      </c>
      <c r="B83418" s="1" t="s">
        <v>4</v>
      </c>
      <c r="C83418" s="1" t="s">
        <v>233</v>
      </c>
      <c r="D83418" s="1" t="s">
        <v>303</v>
      </c>
      <c r="E83418">
        <v>0</v>
      </c>
      <c r="F83418">
        <v>2019</v>
      </c>
    </row>
    <row r="83419" spans="1:6" x14ac:dyDescent="0.25">
      <c r="A83419" s="1" t="s">
        <v>45</v>
      </c>
      <c r="B83419" s="1" t="s">
        <v>4</v>
      </c>
      <c r="C83419" s="1" t="s">
        <v>233</v>
      </c>
      <c r="D83419" s="1" t="s">
        <v>304</v>
      </c>
      <c r="E83419">
        <v>0</v>
      </c>
      <c r="F83419">
        <v>2019</v>
      </c>
    </row>
    <row r="83420" spans="1:6" x14ac:dyDescent="0.25">
      <c r="A83420" s="1" t="s">
        <v>45</v>
      </c>
      <c r="B83420" s="1" t="s">
        <v>4</v>
      </c>
      <c r="C83420" s="1" t="s">
        <v>233</v>
      </c>
      <c r="D83420" s="1" t="s">
        <v>305</v>
      </c>
      <c r="E83420">
        <v>0</v>
      </c>
      <c r="F83420">
        <v>2019</v>
      </c>
    </row>
    <row r="83421" spans="1:6" x14ac:dyDescent="0.25">
      <c r="A83421" s="1" t="s">
        <v>45</v>
      </c>
      <c r="B83421" s="1" t="s">
        <v>4</v>
      </c>
      <c r="C83421" s="1" t="s">
        <v>233</v>
      </c>
      <c r="D83421" s="1" t="s">
        <v>306</v>
      </c>
      <c r="E83421">
        <v>0</v>
      </c>
      <c r="F83421">
        <v>2019</v>
      </c>
    </row>
    <row r="83422" spans="1:6" x14ac:dyDescent="0.25">
      <c r="A83422" s="1" t="s">
        <v>45</v>
      </c>
      <c r="B83422" s="1" t="s">
        <v>4</v>
      </c>
      <c r="C83422" s="1" t="s">
        <v>233</v>
      </c>
      <c r="D83422" s="1" t="s">
        <v>307</v>
      </c>
      <c r="E83422">
        <v>1900</v>
      </c>
      <c r="F83422">
        <v>2019</v>
      </c>
    </row>
    <row r="83423" spans="1:6" x14ac:dyDescent="0.25">
      <c r="A83423" s="1" t="s">
        <v>45</v>
      </c>
      <c r="B83423" s="1" t="s">
        <v>4</v>
      </c>
      <c r="C83423" s="1" t="s">
        <v>233</v>
      </c>
      <c r="D83423" s="1" t="s">
        <v>308</v>
      </c>
      <c r="E83423">
        <v>0</v>
      </c>
      <c r="F83423">
        <v>2019</v>
      </c>
    </row>
    <row r="83424" spans="1:6" x14ac:dyDescent="0.25">
      <c r="A83424" s="1" t="s">
        <v>45</v>
      </c>
      <c r="B83424" s="1" t="s">
        <v>4</v>
      </c>
      <c r="C83424" s="1" t="s">
        <v>233</v>
      </c>
      <c r="D83424" s="1" t="s">
        <v>309</v>
      </c>
      <c r="E83424">
        <v>0</v>
      </c>
      <c r="F83424">
        <v>2019</v>
      </c>
    </row>
    <row r="83425" spans="1:6" x14ac:dyDescent="0.25">
      <c r="A83425" s="1" t="s">
        <v>45</v>
      </c>
      <c r="B83425" s="1" t="s">
        <v>4</v>
      </c>
      <c r="C83425" s="1" t="s">
        <v>233</v>
      </c>
      <c r="D83425" s="1" t="s">
        <v>310</v>
      </c>
      <c r="E83425">
        <v>0</v>
      </c>
      <c r="F83425">
        <v>2019</v>
      </c>
    </row>
    <row r="83426" spans="1:6" x14ac:dyDescent="0.25">
      <c r="A83426" s="1" t="s">
        <v>45</v>
      </c>
      <c r="B83426" s="1" t="s">
        <v>4</v>
      </c>
      <c r="C83426" s="1" t="s">
        <v>236</v>
      </c>
      <c r="D83426" s="1" t="s">
        <v>299</v>
      </c>
      <c r="E83426">
        <v>989</v>
      </c>
      <c r="F83426">
        <v>2019</v>
      </c>
    </row>
    <row r="83427" spans="1:6" x14ac:dyDescent="0.25">
      <c r="A83427" s="1" t="s">
        <v>45</v>
      </c>
      <c r="B83427" s="1" t="s">
        <v>4</v>
      </c>
      <c r="C83427" s="1" t="s">
        <v>236</v>
      </c>
      <c r="D83427" s="1" t="s">
        <v>300</v>
      </c>
      <c r="E83427">
        <v>443</v>
      </c>
      <c r="F83427">
        <v>2019</v>
      </c>
    </row>
    <row r="83428" spans="1:6" x14ac:dyDescent="0.25">
      <c r="A83428" s="1" t="s">
        <v>45</v>
      </c>
      <c r="B83428" s="1" t="s">
        <v>4</v>
      </c>
      <c r="C83428" s="1" t="s">
        <v>236</v>
      </c>
      <c r="D83428" s="1" t="s">
        <v>301</v>
      </c>
      <c r="E83428">
        <v>0</v>
      </c>
      <c r="F83428">
        <v>2019</v>
      </c>
    </row>
    <row r="83429" spans="1:6" x14ac:dyDescent="0.25">
      <c r="A83429" s="1" t="s">
        <v>45</v>
      </c>
      <c r="B83429" s="1" t="s">
        <v>4</v>
      </c>
      <c r="C83429" s="1" t="s">
        <v>236</v>
      </c>
      <c r="D83429" s="1" t="s">
        <v>302</v>
      </c>
      <c r="E83429">
        <v>190</v>
      </c>
      <c r="F83429">
        <v>2019</v>
      </c>
    </row>
    <row r="83430" spans="1:6" x14ac:dyDescent="0.25">
      <c r="A83430" s="1" t="s">
        <v>45</v>
      </c>
      <c r="B83430" s="1" t="s">
        <v>4</v>
      </c>
      <c r="C83430" s="1" t="s">
        <v>236</v>
      </c>
      <c r="D83430" s="1" t="s">
        <v>303</v>
      </c>
      <c r="E83430">
        <v>230</v>
      </c>
      <c r="F83430">
        <v>2019</v>
      </c>
    </row>
    <row r="83431" spans="1:6" x14ac:dyDescent="0.25">
      <c r="A83431" s="1" t="s">
        <v>45</v>
      </c>
      <c r="B83431" s="1" t="s">
        <v>4</v>
      </c>
      <c r="C83431" s="1" t="s">
        <v>236</v>
      </c>
      <c r="D83431" s="1" t="s">
        <v>304</v>
      </c>
      <c r="E83431">
        <v>280</v>
      </c>
      <c r="F83431">
        <v>2019</v>
      </c>
    </row>
    <row r="83432" spans="1:6" x14ac:dyDescent="0.25">
      <c r="A83432" s="1" t="s">
        <v>45</v>
      </c>
      <c r="B83432" s="1" t="s">
        <v>4</v>
      </c>
      <c r="C83432" s="1" t="s">
        <v>236</v>
      </c>
      <c r="D83432" s="1" t="s">
        <v>305</v>
      </c>
      <c r="E83432">
        <v>416.5</v>
      </c>
      <c r="F83432">
        <v>2019</v>
      </c>
    </row>
    <row r="83433" spans="1:6" x14ac:dyDescent="0.25">
      <c r="A83433" s="1" t="s">
        <v>45</v>
      </c>
      <c r="B83433" s="1" t="s">
        <v>4</v>
      </c>
      <c r="C83433" s="1" t="s">
        <v>236</v>
      </c>
      <c r="D83433" s="1" t="s">
        <v>306</v>
      </c>
      <c r="E83433">
        <v>40148</v>
      </c>
      <c r="F83433">
        <v>2019</v>
      </c>
    </row>
    <row r="83434" spans="1:6" x14ac:dyDescent="0.25">
      <c r="A83434" s="1" t="s">
        <v>45</v>
      </c>
      <c r="B83434" s="1" t="s">
        <v>4</v>
      </c>
      <c r="C83434" s="1" t="s">
        <v>236</v>
      </c>
      <c r="D83434" s="1" t="s">
        <v>307</v>
      </c>
      <c r="E83434">
        <v>0</v>
      </c>
      <c r="F83434">
        <v>2019</v>
      </c>
    </row>
    <row r="83435" spans="1:6" x14ac:dyDescent="0.25">
      <c r="A83435" s="1" t="s">
        <v>45</v>
      </c>
      <c r="B83435" s="1" t="s">
        <v>4</v>
      </c>
      <c r="C83435" s="1" t="s">
        <v>236</v>
      </c>
      <c r="D83435" s="1" t="s">
        <v>308</v>
      </c>
      <c r="E83435">
        <v>22490</v>
      </c>
      <c r="F83435">
        <v>2019</v>
      </c>
    </row>
    <row r="83436" spans="1:6" x14ac:dyDescent="0.25">
      <c r="A83436" s="1" t="s">
        <v>45</v>
      </c>
      <c r="B83436" s="1" t="s">
        <v>4</v>
      </c>
      <c r="C83436" s="1" t="s">
        <v>236</v>
      </c>
      <c r="D83436" s="1" t="s">
        <v>309</v>
      </c>
      <c r="E83436">
        <v>21211</v>
      </c>
      <c r="F83436">
        <v>2019</v>
      </c>
    </row>
    <row r="83437" spans="1:6" x14ac:dyDescent="0.25">
      <c r="A83437" s="1" t="s">
        <v>45</v>
      </c>
      <c r="B83437" s="1" t="s">
        <v>4</v>
      </c>
      <c r="C83437" s="1" t="s">
        <v>236</v>
      </c>
      <c r="D83437" s="1" t="s">
        <v>310</v>
      </c>
      <c r="E83437">
        <v>20060</v>
      </c>
      <c r="F83437">
        <v>2019</v>
      </c>
    </row>
    <row r="83438" spans="1:6" x14ac:dyDescent="0.25">
      <c r="A83438" s="1" t="s">
        <v>45</v>
      </c>
      <c r="B83438" s="1" t="s">
        <v>4</v>
      </c>
      <c r="C83438" s="1" t="s">
        <v>238</v>
      </c>
      <c r="D83438" s="1" t="s">
        <v>299</v>
      </c>
      <c r="E83438">
        <v>21274</v>
      </c>
      <c r="F83438">
        <v>2019</v>
      </c>
    </row>
    <row r="83439" spans="1:6" x14ac:dyDescent="0.25">
      <c r="A83439" s="1" t="s">
        <v>45</v>
      </c>
      <c r="B83439" s="1" t="s">
        <v>4</v>
      </c>
      <c r="C83439" s="1" t="s">
        <v>238</v>
      </c>
      <c r="D83439" s="1" t="s">
        <v>300</v>
      </c>
      <c r="E83439">
        <v>0</v>
      </c>
      <c r="F83439">
        <v>2019</v>
      </c>
    </row>
    <row r="83440" spans="1:6" x14ac:dyDescent="0.25">
      <c r="A83440" s="1" t="s">
        <v>45</v>
      </c>
      <c r="B83440" s="1" t="s">
        <v>4</v>
      </c>
      <c r="C83440" s="1" t="s">
        <v>238</v>
      </c>
      <c r="D83440" s="1" t="s">
        <v>301</v>
      </c>
      <c r="E83440">
        <v>0</v>
      </c>
      <c r="F83440">
        <v>2019</v>
      </c>
    </row>
    <row r="83441" spans="1:6" x14ac:dyDescent="0.25">
      <c r="A83441" s="1" t="s">
        <v>45</v>
      </c>
      <c r="B83441" s="1" t="s">
        <v>4</v>
      </c>
      <c r="C83441" s="1" t="s">
        <v>238</v>
      </c>
      <c r="D83441" s="1" t="s">
        <v>302</v>
      </c>
      <c r="E83441">
        <v>0</v>
      </c>
      <c r="F83441">
        <v>2019</v>
      </c>
    </row>
    <row r="83442" spans="1:6" x14ac:dyDescent="0.25">
      <c r="A83442" s="1" t="s">
        <v>45</v>
      </c>
      <c r="B83442" s="1" t="s">
        <v>4</v>
      </c>
      <c r="C83442" s="1" t="s">
        <v>238</v>
      </c>
      <c r="D83442" s="1" t="s">
        <v>303</v>
      </c>
      <c r="E83442">
        <v>0</v>
      </c>
      <c r="F83442">
        <v>2019</v>
      </c>
    </row>
    <row r="83443" spans="1:6" x14ac:dyDescent="0.25">
      <c r="A83443" s="1" t="s">
        <v>45</v>
      </c>
      <c r="B83443" s="1" t="s">
        <v>4</v>
      </c>
      <c r="C83443" s="1" t="s">
        <v>238</v>
      </c>
      <c r="D83443" s="1" t="s">
        <v>304</v>
      </c>
      <c r="E83443">
        <v>21260</v>
      </c>
      <c r="F83443">
        <v>2019</v>
      </c>
    </row>
    <row r="83444" spans="1:6" x14ac:dyDescent="0.25">
      <c r="A83444" s="1" t="s">
        <v>45</v>
      </c>
      <c r="B83444" s="1" t="s">
        <v>4</v>
      </c>
      <c r="C83444" s="1" t="s">
        <v>238</v>
      </c>
      <c r="D83444" s="1" t="s">
        <v>305</v>
      </c>
      <c r="E83444">
        <v>0</v>
      </c>
      <c r="F83444">
        <v>2019</v>
      </c>
    </row>
    <row r="83445" spans="1:6" x14ac:dyDescent="0.25">
      <c r="A83445" s="1" t="s">
        <v>45</v>
      </c>
      <c r="B83445" s="1" t="s">
        <v>4</v>
      </c>
      <c r="C83445" s="1" t="s">
        <v>238</v>
      </c>
      <c r="D83445" s="1" t="s">
        <v>306</v>
      </c>
      <c r="E83445">
        <v>0</v>
      </c>
      <c r="F83445">
        <v>2019</v>
      </c>
    </row>
    <row r="83446" spans="1:6" x14ac:dyDescent="0.25">
      <c r="A83446" s="1" t="s">
        <v>45</v>
      </c>
      <c r="B83446" s="1" t="s">
        <v>4</v>
      </c>
      <c r="C83446" s="1" t="s">
        <v>238</v>
      </c>
      <c r="D83446" s="1" t="s">
        <v>307</v>
      </c>
      <c r="E83446">
        <v>0</v>
      </c>
      <c r="F83446">
        <v>2019</v>
      </c>
    </row>
    <row r="83447" spans="1:6" x14ac:dyDescent="0.25">
      <c r="A83447" s="1" t="s">
        <v>45</v>
      </c>
      <c r="B83447" s="1" t="s">
        <v>4</v>
      </c>
      <c r="C83447" s="1" t="s">
        <v>238</v>
      </c>
      <c r="D83447" s="1" t="s">
        <v>308</v>
      </c>
      <c r="E83447">
        <v>11066.2</v>
      </c>
      <c r="F83447">
        <v>2019</v>
      </c>
    </row>
    <row r="83448" spans="1:6" x14ac:dyDescent="0.25">
      <c r="A83448" s="1" t="s">
        <v>45</v>
      </c>
      <c r="B83448" s="1" t="s">
        <v>4</v>
      </c>
      <c r="C83448" s="1" t="s">
        <v>238</v>
      </c>
      <c r="D83448" s="1" t="s">
        <v>309</v>
      </c>
      <c r="E83448">
        <v>0</v>
      </c>
      <c r="F83448">
        <v>2019</v>
      </c>
    </row>
    <row r="83449" spans="1:6" x14ac:dyDescent="0.25">
      <c r="A83449" s="1" t="s">
        <v>45</v>
      </c>
      <c r="B83449" s="1" t="s">
        <v>4</v>
      </c>
      <c r="C83449" s="1" t="s">
        <v>238</v>
      </c>
      <c r="D83449" s="1" t="s">
        <v>310</v>
      </c>
      <c r="E83449">
        <v>0</v>
      </c>
      <c r="F83449">
        <v>2019</v>
      </c>
    </row>
    <row r="83450" spans="1:6" x14ac:dyDescent="0.25">
      <c r="A83450" s="1" t="s">
        <v>45</v>
      </c>
      <c r="B83450" s="1" t="s">
        <v>4</v>
      </c>
      <c r="C83450" s="1" t="s">
        <v>230</v>
      </c>
      <c r="D83450" s="1" t="s">
        <v>299</v>
      </c>
      <c r="E83450">
        <v>0</v>
      </c>
      <c r="F83450">
        <v>2019</v>
      </c>
    </row>
    <row r="83451" spans="1:6" x14ac:dyDescent="0.25">
      <c r="A83451" s="1" t="s">
        <v>45</v>
      </c>
      <c r="B83451" s="1" t="s">
        <v>4</v>
      </c>
      <c r="C83451" s="1" t="s">
        <v>230</v>
      </c>
      <c r="D83451" s="1" t="s">
        <v>300</v>
      </c>
      <c r="E83451">
        <v>0</v>
      </c>
      <c r="F83451">
        <v>2019</v>
      </c>
    </row>
    <row r="83452" spans="1:6" x14ac:dyDescent="0.25">
      <c r="A83452" s="1" t="s">
        <v>45</v>
      </c>
      <c r="B83452" s="1" t="s">
        <v>4</v>
      </c>
      <c r="C83452" s="1" t="s">
        <v>230</v>
      </c>
      <c r="D83452" s="1" t="s">
        <v>301</v>
      </c>
      <c r="E83452">
        <v>0</v>
      </c>
      <c r="F83452">
        <v>2019</v>
      </c>
    </row>
    <row r="83453" spans="1:6" x14ac:dyDescent="0.25">
      <c r="A83453" s="1" t="s">
        <v>45</v>
      </c>
      <c r="B83453" s="1" t="s">
        <v>4</v>
      </c>
      <c r="C83453" s="1" t="s">
        <v>230</v>
      </c>
      <c r="D83453" s="1" t="s">
        <v>302</v>
      </c>
      <c r="E83453">
        <v>290</v>
      </c>
      <c r="F83453">
        <v>2019</v>
      </c>
    </row>
    <row r="83454" spans="1:6" x14ac:dyDescent="0.25">
      <c r="A83454" s="1" t="s">
        <v>45</v>
      </c>
      <c r="B83454" s="1" t="s">
        <v>4</v>
      </c>
      <c r="C83454" s="1" t="s">
        <v>230</v>
      </c>
      <c r="D83454" s="1" t="s">
        <v>303</v>
      </c>
      <c r="E83454">
        <v>0</v>
      </c>
      <c r="F83454">
        <v>2019</v>
      </c>
    </row>
    <row r="83455" spans="1:6" x14ac:dyDescent="0.25">
      <c r="A83455" s="1" t="s">
        <v>45</v>
      </c>
      <c r="B83455" s="1" t="s">
        <v>4</v>
      </c>
      <c r="C83455" s="1" t="s">
        <v>230</v>
      </c>
      <c r="D83455" s="1" t="s">
        <v>304</v>
      </c>
      <c r="E83455">
        <v>81</v>
      </c>
      <c r="F83455">
        <v>2019</v>
      </c>
    </row>
    <row r="83456" spans="1:6" x14ac:dyDescent="0.25">
      <c r="A83456" s="1" t="s">
        <v>45</v>
      </c>
      <c r="B83456" s="1" t="s">
        <v>4</v>
      </c>
      <c r="C83456" s="1" t="s">
        <v>230</v>
      </c>
      <c r="D83456" s="1" t="s">
        <v>305</v>
      </c>
      <c r="E83456">
        <v>0</v>
      </c>
      <c r="F83456">
        <v>2019</v>
      </c>
    </row>
    <row r="83457" spans="1:6" x14ac:dyDescent="0.25">
      <c r="A83457" s="1" t="s">
        <v>45</v>
      </c>
      <c r="B83457" s="1" t="s">
        <v>4</v>
      </c>
      <c r="C83457" s="1" t="s">
        <v>230</v>
      </c>
      <c r="D83457" s="1" t="s">
        <v>306</v>
      </c>
      <c r="E83457">
        <v>0</v>
      </c>
      <c r="F83457">
        <v>2019</v>
      </c>
    </row>
    <row r="83458" spans="1:6" x14ac:dyDescent="0.25">
      <c r="A83458" s="1" t="s">
        <v>45</v>
      </c>
      <c r="B83458" s="1" t="s">
        <v>4</v>
      </c>
      <c r="C83458" s="1" t="s">
        <v>230</v>
      </c>
      <c r="D83458" s="1" t="s">
        <v>307</v>
      </c>
      <c r="E83458">
        <v>0</v>
      </c>
      <c r="F83458">
        <v>2019</v>
      </c>
    </row>
    <row r="83459" spans="1:6" x14ac:dyDescent="0.25">
      <c r="A83459" s="1" t="s">
        <v>45</v>
      </c>
      <c r="B83459" s="1" t="s">
        <v>4</v>
      </c>
      <c r="C83459" s="1" t="s">
        <v>230</v>
      </c>
      <c r="D83459" s="1" t="s">
        <v>308</v>
      </c>
      <c r="E83459">
        <v>0</v>
      </c>
      <c r="F83459">
        <v>2019</v>
      </c>
    </row>
    <row r="83460" spans="1:6" x14ac:dyDescent="0.25">
      <c r="A83460" s="1" t="s">
        <v>45</v>
      </c>
      <c r="B83460" s="1" t="s">
        <v>4</v>
      </c>
      <c r="C83460" s="1" t="s">
        <v>230</v>
      </c>
      <c r="D83460" s="1" t="s">
        <v>309</v>
      </c>
      <c r="E83460">
        <v>0</v>
      </c>
      <c r="F83460">
        <v>2019</v>
      </c>
    </row>
    <row r="83461" spans="1:6" x14ac:dyDescent="0.25">
      <c r="A83461" s="1" t="s">
        <v>45</v>
      </c>
      <c r="B83461" s="1" t="s">
        <v>4</v>
      </c>
      <c r="C83461" s="1" t="s">
        <v>230</v>
      </c>
      <c r="D83461" s="1" t="s">
        <v>310</v>
      </c>
      <c r="E83461">
        <v>0</v>
      </c>
      <c r="F83461">
        <v>2019</v>
      </c>
    </row>
    <row r="83462" spans="1:6" x14ac:dyDescent="0.25">
      <c r="A83462" s="1" t="s">
        <v>45</v>
      </c>
      <c r="B83462" s="1" t="s">
        <v>4</v>
      </c>
      <c r="C83462" s="1" t="s">
        <v>229</v>
      </c>
      <c r="D83462" s="1" t="s">
        <v>299</v>
      </c>
      <c r="E83462">
        <v>0</v>
      </c>
      <c r="F83462">
        <v>2019</v>
      </c>
    </row>
    <row r="83463" spans="1:6" x14ac:dyDescent="0.25">
      <c r="A83463" s="1" t="s">
        <v>45</v>
      </c>
      <c r="B83463" s="1" t="s">
        <v>4</v>
      </c>
      <c r="C83463" s="1" t="s">
        <v>229</v>
      </c>
      <c r="D83463" s="1" t="s">
        <v>300</v>
      </c>
      <c r="E83463">
        <v>0</v>
      </c>
      <c r="F83463">
        <v>2019</v>
      </c>
    </row>
    <row r="83464" spans="1:6" x14ac:dyDescent="0.25">
      <c r="A83464" s="1" t="s">
        <v>45</v>
      </c>
      <c r="B83464" s="1" t="s">
        <v>4</v>
      </c>
      <c r="C83464" s="1" t="s">
        <v>229</v>
      </c>
      <c r="D83464" s="1" t="s">
        <v>301</v>
      </c>
      <c r="E83464">
        <v>0</v>
      </c>
      <c r="F83464">
        <v>2019</v>
      </c>
    </row>
    <row r="83465" spans="1:6" x14ac:dyDescent="0.25">
      <c r="A83465" s="1" t="s">
        <v>45</v>
      </c>
      <c r="B83465" s="1" t="s">
        <v>4</v>
      </c>
      <c r="C83465" s="1" t="s">
        <v>229</v>
      </c>
      <c r="D83465" s="1" t="s">
        <v>302</v>
      </c>
      <c r="E83465">
        <v>138</v>
      </c>
      <c r="F83465">
        <v>2019</v>
      </c>
    </row>
    <row r="83466" spans="1:6" x14ac:dyDescent="0.25">
      <c r="A83466" s="1" t="s">
        <v>45</v>
      </c>
      <c r="B83466" s="1" t="s">
        <v>4</v>
      </c>
      <c r="C83466" s="1" t="s">
        <v>229</v>
      </c>
      <c r="D83466" s="1" t="s">
        <v>303</v>
      </c>
      <c r="E83466">
        <v>0</v>
      </c>
      <c r="F83466">
        <v>2019</v>
      </c>
    </row>
    <row r="83467" spans="1:6" x14ac:dyDescent="0.25">
      <c r="A83467" s="1" t="s">
        <v>45</v>
      </c>
      <c r="B83467" s="1" t="s">
        <v>4</v>
      </c>
      <c r="C83467" s="1" t="s">
        <v>229</v>
      </c>
      <c r="D83467" s="1" t="s">
        <v>304</v>
      </c>
      <c r="E83467">
        <v>0</v>
      </c>
      <c r="F83467">
        <v>2019</v>
      </c>
    </row>
    <row r="83468" spans="1:6" x14ac:dyDescent="0.25">
      <c r="A83468" s="1" t="s">
        <v>45</v>
      </c>
      <c r="B83468" s="1" t="s">
        <v>4</v>
      </c>
      <c r="C83468" s="1" t="s">
        <v>229</v>
      </c>
      <c r="D83468" s="1" t="s">
        <v>305</v>
      </c>
      <c r="E83468">
        <v>0</v>
      </c>
      <c r="F83468">
        <v>2019</v>
      </c>
    </row>
    <row r="83469" spans="1:6" x14ac:dyDescent="0.25">
      <c r="A83469" s="1" t="s">
        <v>45</v>
      </c>
      <c r="B83469" s="1" t="s">
        <v>4</v>
      </c>
      <c r="C83469" s="1" t="s">
        <v>229</v>
      </c>
      <c r="D83469" s="1" t="s">
        <v>306</v>
      </c>
      <c r="E83469">
        <v>0</v>
      </c>
      <c r="F83469">
        <v>2019</v>
      </c>
    </row>
    <row r="83470" spans="1:6" x14ac:dyDescent="0.25">
      <c r="A83470" s="1" t="s">
        <v>45</v>
      </c>
      <c r="B83470" s="1" t="s">
        <v>4</v>
      </c>
      <c r="C83470" s="1" t="s">
        <v>229</v>
      </c>
      <c r="D83470" s="1" t="s">
        <v>307</v>
      </c>
      <c r="E83470">
        <v>0</v>
      </c>
      <c r="F83470">
        <v>2019</v>
      </c>
    </row>
    <row r="83471" spans="1:6" x14ac:dyDescent="0.25">
      <c r="A83471" s="1" t="s">
        <v>45</v>
      </c>
      <c r="B83471" s="1" t="s">
        <v>4</v>
      </c>
      <c r="C83471" s="1" t="s">
        <v>229</v>
      </c>
      <c r="D83471" s="1" t="s">
        <v>308</v>
      </c>
      <c r="E83471">
        <v>0</v>
      </c>
      <c r="F83471">
        <v>2019</v>
      </c>
    </row>
    <row r="83472" spans="1:6" x14ac:dyDescent="0.25">
      <c r="A83472" s="1" t="s">
        <v>45</v>
      </c>
      <c r="B83472" s="1" t="s">
        <v>4</v>
      </c>
      <c r="C83472" s="1" t="s">
        <v>229</v>
      </c>
      <c r="D83472" s="1" t="s">
        <v>309</v>
      </c>
      <c r="E83472">
        <v>0</v>
      </c>
      <c r="F83472">
        <v>2019</v>
      </c>
    </row>
    <row r="83473" spans="1:6" x14ac:dyDescent="0.25">
      <c r="A83473" s="1" t="s">
        <v>45</v>
      </c>
      <c r="B83473" s="1" t="s">
        <v>4</v>
      </c>
      <c r="C83473" s="1" t="s">
        <v>229</v>
      </c>
      <c r="D83473" s="1" t="s">
        <v>310</v>
      </c>
      <c r="E83473">
        <v>0</v>
      </c>
      <c r="F83473">
        <v>2019</v>
      </c>
    </row>
    <row r="83474" spans="1:6" x14ac:dyDescent="0.25">
      <c r="A83474" s="1" t="s">
        <v>93</v>
      </c>
      <c r="B83474" s="1" t="s">
        <v>7</v>
      </c>
      <c r="C83474" s="1" t="s">
        <v>241</v>
      </c>
      <c r="D83474" s="1" t="s">
        <v>299</v>
      </c>
      <c r="E83474">
        <v>43022</v>
      </c>
      <c r="F83474">
        <v>2019</v>
      </c>
    </row>
    <row r="83475" spans="1:6" x14ac:dyDescent="0.25">
      <c r="A83475" s="1" t="s">
        <v>93</v>
      </c>
      <c r="B83475" s="1" t="s">
        <v>7</v>
      </c>
      <c r="C83475" s="1" t="s">
        <v>241</v>
      </c>
      <c r="D83475" s="1" t="s">
        <v>300</v>
      </c>
      <c r="E83475">
        <v>0</v>
      </c>
      <c r="F83475">
        <v>2019</v>
      </c>
    </row>
    <row r="83476" spans="1:6" x14ac:dyDescent="0.25">
      <c r="A83476" s="1" t="s">
        <v>93</v>
      </c>
      <c r="B83476" s="1" t="s">
        <v>7</v>
      </c>
      <c r="C83476" s="1" t="s">
        <v>241</v>
      </c>
      <c r="D83476" s="1" t="s">
        <v>301</v>
      </c>
      <c r="E83476">
        <v>0</v>
      </c>
      <c r="F83476">
        <v>2019</v>
      </c>
    </row>
    <row r="83477" spans="1:6" x14ac:dyDescent="0.25">
      <c r="A83477" s="1" t="s">
        <v>93</v>
      </c>
      <c r="B83477" s="1" t="s">
        <v>7</v>
      </c>
      <c r="C83477" s="1" t="s">
        <v>241</v>
      </c>
      <c r="D83477" s="1" t="s">
        <v>302</v>
      </c>
      <c r="E83477">
        <v>0</v>
      </c>
      <c r="F83477">
        <v>2019</v>
      </c>
    </row>
    <row r="83478" spans="1:6" x14ac:dyDescent="0.25">
      <c r="A83478" s="1" t="s">
        <v>93</v>
      </c>
      <c r="B83478" s="1" t="s">
        <v>7</v>
      </c>
      <c r="C83478" s="1" t="s">
        <v>241</v>
      </c>
      <c r="D83478" s="1" t="s">
        <v>303</v>
      </c>
      <c r="E83478">
        <v>48139</v>
      </c>
      <c r="F83478">
        <v>2019</v>
      </c>
    </row>
    <row r="83479" spans="1:6" x14ac:dyDescent="0.25">
      <c r="A83479" s="1" t="s">
        <v>93</v>
      </c>
      <c r="B83479" s="1" t="s">
        <v>7</v>
      </c>
      <c r="C83479" s="1" t="s">
        <v>241</v>
      </c>
      <c r="D83479" s="1" t="s">
        <v>304</v>
      </c>
      <c r="E83479">
        <v>22876</v>
      </c>
      <c r="F83479">
        <v>2019</v>
      </c>
    </row>
    <row r="83480" spans="1:6" x14ac:dyDescent="0.25">
      <c r="A83480" s="1" t="s">
        <v>93</v>
      </c>
      <c r="B83480" s="1" t="s">
        <v>7</v>
      </c>
      <c r="C83480" s="1" t="s">
        <v>241</v>
      </c>
      <c r="D83480" s="1" t="s">
        <v>305</v>
      </c>
      <c r="E83480">
        <v>46795</v>
      </c>
      <c r="F83480">
        <v>2019</v>
      </c>
    </row>
    <row r="83481" spans="1:6" x14ac:dyDescent="0.25">
      <c r="A83481" s="1" t="s">
        <v>93</v>
      </c>
      <c r="B83481" s="1" t="s">
        <v>7</v>
      </c>
      <c r="C83481" s="1" t="s">
        <v>241</v>
      </c>
      <c r="D83481" s="1" t="s">
        <v>306</v>
      </c>
      <c r="E83481">
        <v>42630</v>
      </c>
      <c r="F83481">
        <v>2019</v>
      </c>
    </row>
    <row r="83482" spans="1:6" x14ac:dyDescent="0.25">
      <c r="A83482" s="1" t="s">
        <v>93</v>
      </c>
      <c r="B83482" s="1" t="s">
        <v>7</v>
      </c>
      <c r="C83482" s="1" t="s">
        <v>241</v>
      </c>
      <c r="D83482" s="1" t="s">
        <v>307</v>
      </c>
      <c r="E83482">
        <v>101100</v>
      </c>
      <c r="F83482">
        <v>2019</v>
      </c>
    </row>
    <row r="83483" spans="1:6" x14ac:dyDescent="0.25">
      <c r="A83483" s="1" t="s">
        <v>93</v>
      </c>
      <c r="B83483" s="1" t="s">
        <v>7</v>
      </c>
      <c r="C83483" s="1" t="s">
        <v>241</v>
      </c>
      <c r="D83483" s="1" t="s">
        <v>308</v>
      </c>
      <c r="E83483">
        <v>0</v>
      </c>
      <c r="F83483">
        <v>2019</v>
      </c>
    </row>
    <row r="83484" spans="1:6" x14ac:dyDescent="0.25">
      <c r="A83484" s="1" t="s">
        <v>93</v>
      </c>
      <c r="B83484" s="1" t="s">
        <v>7</v>
      </c>
      <c r="C83484" s="1" t="s">
        <v>241</v>
      </c>
      <c r="D83484" s="1" t="s">
        <v>309</v>
      </c>
      <c r="E83484">
        <v>0</v>
      </c>
      <c r="F83484">
        <v>2019</v>
      </c>
    </row>
    <row r="83485" spans="1:6" x14ac:dyDescent="0.25">
      <c r="A83485" s="1" t="s">
        <v>93</v>
      </c>
      <c r="B83485" s="1" t="s">
        <v>7</v>
      </c>
      <c r="C83485" s="1" t="s">
        <v>241</v>
      </c>
      <c r="D83485" s="1" t="s">
        <v>310</v>
      </c>
      <c r="E83485">
        <v>0</v>
      </c>
      <c r="F83485">
        <v>2019</v>
      </c>
    </row>
    <row r="83486" spans="1:6" x14ac:dyDescent="0.25">
      <c r="A83486" s="1" t="s">
        <v>93</v>
      </c>
      <c r="B83486" s="1" t="s">
        <v>8</v>
      </c>
      <c r="C83486" s="1" t="s">
        <v>248</v>
      </c>
      <c r="D83486" s="1" t="s">
        <v>299</v>
      </c>
      <c r="E83486">
        <v>0</v>
      </c>
      <c r="F83486">
        <v>2019</v>
      </c>
    </row>
    <row r="83487" spans="1:6" x14ac:dyDescent="0.25">
      <c r="A83487" s="1" t="s">
        <v>93</v>
      </c>
      <c r="B83487" s="1" t="s">
        <v>8</v>
      </c>
      <c r="C83487" s="1" t="s">
        <v>248</v>
      </c>
      <c r="D83487" s="1" t="s">
        <v>300</v>
      </c>
      <c r="E83487">
        <v>0</v>
      </c>
      <c r="F83487">
        <v>2019</v>
      </c>
    </row>
    <row r="83488" spans="1:6" x14ac:dyDescent="0.25">
      <c r="A83488" s="1" t="s">
        <v>93</v>
      </c>
      <c r="B83488" s="1" t="s">
        <v>8</v>
      </c>
      <c r="C83488" s="1" t="s">
        <v>248</v>
      </c>
      <c r="D83488" s="1" t="s">
        <v>301</v>
      </c>
      <c r="E83488">
        <v>226894.5</v>
      </c>
      <c r="F83488">
        <v>2019</v>
      </c>
    </row>
    <row r="83489" spans="1:6" x14ac:dyDescent="0.25">
      <c r="A83489" s="1" t="s">
        <v>93</v>
      </c>
      <c r="B83489" s="1" t="s">
        <v>8</v>
      </c>
      <c r="C83489" s="1" t="s">
        <v>248</v>
      </c>
      <c r="D83489" s="1" t="s">
        <v>302</v>
      </c>
      <c r="E83489">
        <v>184045.40000000002</v>
      </c>
      <c r="F83489">
        <v>2019</v>
      </c>
    </row>
    <row r="83490" spans="1:6" x14ac:dyDescent="0.25">
      <c r="A83490" s="1" t="s">
        <v>93</v>
      </c>
      <c r="B83490" s="1" t="s">
        <v>8</v>
      </c>
      <c r="C83490" s="1" t="s">
        <v>248</v>
      </c>
      <c r="D83490" s="1" t="s">
        <v>303</v>
      </c>
      <c r="E83490">
        <v>795236.39999999991</v>
      </c>
      <c r="F83490">
        <v>2019</v>
      </c>
    </row>
    <row r="83491" spans="1:6" x14ac:dyDescent="0.25">
      <c r="A83491" s="1" t="s">
        <v>93</v>
      </c>
      <c r="B83491" s="1" t="s">
        <v>8</v>
      </c>
      <c r="C83491" s="1" t="s">
        <v>248</v>
      </c>
      <c r="D83491" s="1" t="s">
        <v>304</v>
      </c>
      <c r="E83491">
        <v>684808.3</v>
      </c>
      <c r="F83491">
        <v>2019</v>
      </c>
    </row>
    <row r="83492" spans="1:6" x14ac:dyDescent="0.25">
      <c r="A83492" s="1" t="s">
        <v>93</v>
      </c>
      <c r="B83492" s="1" t="s">
        <v>8</v>
      </c>
      <c r="C83492" s="1" t="s">
        <v>248</v>
      </c>
      <c r="D83492" s="1" t="s">
        <v>305</v>
      </c>
      <c r="E83492">
        <v>472916.20000000007</v>
      </c>
      <c r="F83492">
        <v>2019</v>
      </c>
    </row>
    <row r="83493" spans="1:6" x14ac:dyDescent="0.25">
      <c r="A83493" s="1" t="s">
        <v>93</v>
      </c>
      <c r="B83493" s="1" t="s">
        <v>8</v>
      </c>
      <c r="C83493" s="1" t="s">
        <v>248</v>
      </c>
      <c r="D83493" s="1" t="s">
        <v>306</v>
      </c>
      <c r="E83493">
        <v>22312.5</v>
      </c>
      <c r="F83493">
        <v>2019</v>
      </c>
    </row>
    <row r="83494" spans="1:6" x14ac:dyDescent="0.25">
      <c r="A83494" s="1" t="s">
        <v>93</v>
      </c>
      <c r="B83494" s="1" t="s">
        <v>8</v>
      </c>
      <c r="C83494" s="1" t="s">
        <v>248</v>
      </c>
      <c r="D83494" s="1" t="s">
        <v>307</v>
      </c>
      <c r="E83494">
        <v>22134</v>
      </c>
      <c r="F83494">
        <v>2019</v>
      </c>
    </row>
    <row r="83495" spans="1:6" x14ac:dyDescent="0.25">
      <c r="A83495" s="1" t="s">
        <v>93</v>
      </c>
      <c r="B83495" s="1" t="s">
        <v>8</v>
      </c>
      <c r="C83495" s="1" t="s">
        <v>248</v>
      </c>
      <c r="D83495" s="1" t="s">
        <v>308</v>
      </c>
      <c r="E83495">
        <v>0</v>
      </c>
      <c r="F83495">
        <v>2019</v>
      </c>
    </row>
    <row r="83496" spans="1:6" x14ac:dyDescent="0.25">
      <c r="A83496" s="1" t="s">
        <v>93</v>
      </c>
      <c r="B83496" s="1" t="s">
        <v>8</v>
      </c>
      <c r="C83496" s="1" t="s">
        <v>248</v>
      </c>
      <c r="D83496" s="1" t="s">
        <v>309</v>
      </c>
      <c r="E83496">
        <v>0</v>
      </c>
      <c r="F83496">
        <v>2019</v>
      </c>
    </row>
    <row r="83497" spans="1:6" x14ac:dyDescent="0.25">
      <c r="A83497" s="1" t="s">
        <v>93</v>
      </c>
      <c r="B83497" s="1" t="s">
        <v>8</v>
      </c>
      <c r="C83497" s="1" t="s">
        <v>248</v>
      </c>
      <c r="D83497" s="1" t="s">
        <v>310</v>
      </c>
      <c r="E83497">
        <v>0</v>
      </c>
      <c r="F83497">
        <v>2019</v>
      </c>
    </row>
    <row r="83498" spans="1:6" x14ac:dyDescent="0.25">
      <c r="A83498" s="1" t="s">
        <v>93</v>
      </c>
      <c r="B83498" s="1" t="s">
        <v>8</v>
      </c>
      <c r="C83498" s="1" t="s">
        <v>252</v>
      </c>
      <c r="D83498" s="1" t="s">
        <v>299</v>
      </c>
      <c r="E83498">
        <v>0</v>
      </c>
      <c r="F83498">
        <v>2019</v>
      </c>
    </row>
    <row r="83499" spans="1:6" x14ac:dyDescent="0.25">
      <c r="A83499" s="1" t="s">
        <v>93</v>
      </c>
      <c r="B83499" s="1" t="s">
        <v>8</v>
      </c>
      <c r="C83499" s="1" t="s">
        <v>252</v>
      </c>
      <c r="D83499" s="1" t="s">
        <v>300</v>
      </c>
      <c r="E83499">
        <v>0</v>
      </c>
      <c r="F83499">
        <v>2019</v>
      </c>
    </row>
    <row r="83500" spans="1:6" x14ac:dyDescent="0.25">
      <c r="A83500" s="1" t="s">
        <v>93</v>
      </c>
      <c r="B83500" s="1" t="s">
        <v>8</v>
      </c>
      <c r="C83500" s="1" t="s">
        <v>252</v>
      </c>
      <c r="D83500" s="1" t="s">
        <v>301</v>
      </c>
      <c r="E83500">
        <v>84676.800000000003</v>
      </c>
      <c r="F83500">
        <v>2019</v>
      </c>
    </row>
    <row r="83501" spans="1:6" x14ac:dyDescent="0.25">
      <c r="A83501" s="1" t="s">
        <v>93</v>
      </c>
      <c r="B83501" s="1" t="s">
        <v>8</v>
      </c>
      <c r="C83501" s="1" t="s">
        <v>252</v>
      </c>
      <c r="D83501" s="1" t="s">
        <v>302</v>
      </c>
      <c r="E83501">
        <v>177302.39999999999</v>
      </c>
      <c r="F83501">
        <v>2019</v>
      </c>
    </row>
    <row r="83502" spans="1:6" x14ac:dyDescent="0.25">
      <c r="A83502" s="1" t="s">
        <v>93</v>
      </c>
      <c r="B83502" s="1" t="s">
        <v>8</v>
      </c>
      <c r="C83502" s="1" t="s">
        <v>252</v>
      </c>
      <c r="D83502" s="1" t="s">
        <v>303</v>
      </c>
      <c r="E83502">
        <v>0</v>
      </c>
      <c r="F83502">
        <v>2019</v>
      </c>
    </row>
    <row r="83503" spans="1:6" x14ac:dyDescent="0.25">
      <c r="A83503" s="1" t="s">
        <v>93</v>
      </c>
      <c r="B83503" s="1" t="s">
        <v>8</v>
      </c>
      <c r="C83503" s="1" t="s">
        <v>252</v>
      </c>
      <c r="D83503" s="1" t="s">
        <v>304</v>
      </c>
      <c r="E83503">
        <v>0</v>
      </c>
      <c r="F83503">
        <v>2019</v>
      </c>
    </row>
    <row r="83504" spans="1:6" x14ac:dyDescent="0.25">
      <c r="A83504" s="1" t="s">
        <v>93</v>
      </c>
      <c r="B83504" s="1" t="s">
        <v>8</v>
      </c>
      <c r="C83504" s="1" t="s">
        <v>252</v>
      </c>
      <c r="D83504" s="1" t="s">
        <v>305</v>
      </c>
      <c r="E83504">
        <v>0</v>
      </c>
      <c r="F83504">
        <v>2019</v>
      </c>
    </row>
    <row r="83505" spans="1:6" x14ac:dyDescent="0.25">
      <c r="A83505" s="1" t="s">
        <v>93</v>
      </c>
      <c r="B83505" s="1" t="s">
        <v>8</v>
      </c>
      <c r="C83505" s="1" t="s">
        <v>252</v>
      </c>
      <c r="D83505" s="1" t="s">
        <v>306</v>
      </c>
      <c r="E83505">
        <v>0</v>
      </c>
      <c r="F83505">
        <v>2019</v>
      </c>
    </row>
    <row r="83506" spans="1:6" x14ac:dyDescent="0.25">
      <c r="A83506" s="1" t="s">
        <v>93</v>
      </c>
      <c r="B83506" s="1" t="s">
        <v>8</v>
      </c>
      <c r="C83506" s="1" t="s">
        <v>252</v>
      </c>
      <c r="D83506" s="1" t="s">
        <v>307</v>
      </c>
      <c r="E83506">
        <v>0</v>
      </c>
      <c r="F83506">
        <v>2019</v>
      </c>
    </row>
    <row r="83507" spans="1:6" x14ac:dyDescent="0.25">
      <c r="A83507" s="1" t="s">
        <v>93</v>
      </c>
      <c r="B83507" s="1" t="s">
        <v>8</v>
      </c>
      <c r="C83507" s="1" t="s">
        <v>252</v>
      </c>
      <c r="D83507" s="1" t="s">
        <v>308</v>
      </c>
      <c r="E83507">
        <v>0</v>
      </c>
      <c r="F83507">
        <v>2019</v>
      </c>
    </row>
    <row r="83508" spans="1:6" x14ac:dyDescent="0.25">
      <c r="A83508" s="1" t="s">
        <v>93</v>
      </c>
      <c r="B83508" s="1" t="s">
        <v>8</v>
      </c>
      <c r="C83508" s="1" t="s">
        <v>252</v>
      </c>
      <c r="D83508" s="1" t="s">
        <v>309</v>
      </c>
      <c r="E83508">
        <v>0</v>
      </c>
      <c r="F83508">
        <v>2019</v>
      </c>
    </row>
    <row r="83509" spans="1:6" x14ac:dyDescent="0.25">
      <c r="A83509" s="1" t="s">
        <v>93</v>
      </c>
      <c r="B83509" s="1" t="s">
        <v>8</v>
      </c>
      <c r="C83509" s="1" t="s">
        <v>252</v>
      </c>
      <c r="D83509" s="1" t="s">
        <v>310</v>
      </c>
      <c r="E83509">
        <v>0</v>
      </c>
      <c r="F83509">
        <v>2019</v>
      </c>
    </row>
    <row r="83510" spans="1:6" x14ac:dyDescent="0.25">
      <c r="A83510" s="1" t="s">
        <v>93</v>
      </c>
      <c r="B83510" s="1" t="s">
        <v>9</v>
      </c>
      <c r="C83510" s="1" t="s">
        <v>271</v>
      </c>
      <c r="D83510" s="1" t="s">
        <v>299</v>
      </c>
      <c r="E83510">
        <v>0</v>
      </c>
      <c r="F83510">
        <v>2019</v>
      </c>
    </row>
    <row r="83511" spans="1:6" x14ac:dyDescent="0.25">
      <c r="A83511" s="1" t="s">
        <v>93</v>
      </c>
      <c r="B83511" s="1" t="s">
        <v>9</v>
      </c>
      <c r="C83511" s="1" t="s">
        <v>271</v>
      </c>
      <c r="D83511" s="1" t="s">
        <v>300</v>
      </c>
      <c r="E83511">
        <v>0</v>
      </c>
      <c r="F83511">
        <v>2019</v>
      </c>
    </row>
    <row r="83512" spans="1:6" x14ac:dyDescent="0.25">
      <c r="A83512" s="1" t="s">
        <v>93</v>
      </c>
      <c r="B83512" s="1" t="s">
        <v>9</v>
      </c>
      <c r="C83512" s="1" t="s">
        <v>271</v>
      </c>
      <c r="D83512" s="1" t="s">
        <v>301</v>
      </c>
      <c r="E83512">
        <v>0</v>
      </c>
      <c r="F83512">
        <v>2019</v>
      </c>
    </row>
    <row r="83513" spans="1:6" x14ac:dyDescent="0.25">
      <c r="A83513" s="1" t="s">
        <v>93</v>
      </c>
      <c r="B83513" s="1" t="s">
        <v>9</v>
      </c>
      <c r="C83513" s="1" t="s">
        <v>271</v>
      </c>
      <c r="D83513" s="1" t="s">
        <v>302</v>
      </c>
      <c r="E83513">
        <v>0</v>
      </c>
      <c r="F83513">
        <v>2019</v>
      </c>
    </row>
    <row r="83514" spans="1:6" x14ac:dyDescent="0.25">
      <c r="A83514" s="1" t="s">
        <v>93</v>
      </c>
      <c r="B83514" s="1" t="s">
        <v>9</v>
      </c>
      <c r="C83514" s="1" t="s">
        <v>271</v>
      </c>
      <c r="D83514" s="1" t="s">
        <v>303</v>
      </c>
      <c r="E83514">
        <v>0</v>
      </c>
      <c r="F83514">
        <v>2019</v>
      </c>
    </row>
    <row r="83515" spans="1:6" x14ac:dyDescent="0.25">
      <c r="A83515" s="1" t="s">
        <v>93</v>
      </c>
      <c r="B83515" s="1" t="s">
        <v>9</v>
      </c>
      <c r="C83515" s="1" t="s">
        <v>271</v>
      </c>
      <c r="D83515" s="1" t="s">
        <v>304</v>
      </c>
      <c r="E83515">
        <v>0</v>
      </c>
      <c r="F83515">
        <v>2019</v>
      </c>
    </row>
    <row r="83516" spans="1:6" x14ac:dyDescent="0.25">
      <c r="A83516" s="1" t="s">
        <v>93</v>
      </c>
      <c r="B83516" s="1" t="s">
        <v>9</v>
      </c>
      <c r="C83516" s="1" t="s">
        <v>271</v>
      </c>
      <c r="D83516" s="1" t="s">
        <v>305</v>
      </c>
      <c r="E83516">
        <v>0</v>
      </c>
      <c r="F83516">
        <v>2019</v>
      </c>
    </row>
    <row r="83517" spans="1:6" x14ac:dyDescent="0.25">
      <c r="A83517" s="1" t="s">
        <v>93</v>
      </c>
      <c r="B83517" s="1" t="s">
        <v>9</v>
      </c>
      <c r="C83517" s="1" t="s">
        <v>271</v>
      </c>
      <c r="D83517" s="1" t="s">
        <v>306</v>
      </c>
      <c r="E83517">
        <v>97902</v>
      </c>
      <c r="F83517">
        <v>2019</v>
      </c>
    </row>
    <row r="83518" spans="1:6" x14ac:dyDescent="0.25">
      <c r="A83518" s="1" t="s">
        <v>93</v>
      </c>
      <c r="B83518" s="1" t="s">
        <v>9</v>
      </c>
      <c r="C83518" s="1" t="s">
        <v>271</v>
      </c>
      <c r="D83518" s="1" t="s">
        <v>307</v>
      </c>
      <c r="E83518">
        <v>49728</v>
      </c>
      <c r="F83518">
        <v>2019</v>
      </c>
    </row>
    <row r="83519" spans="1:6" x14ac:dyDescent="0.25">
      <c r="A83519" s="1" t="s">
        <v>93</v>
      </c>
      <c r="B83519" s="1" t="s">
        <v>9</v>
      </c>
      <c r="C83519" s="1" t="s">
        <v>271</v>
      </c>
      <c r="D83519" s="1" t="s">
        <v>308</v>
      </c>
      <c r="E83519">
        <v>0</v>
      </c>
      <c r="F83519">
        <v>2019</v>
      </c>
    </row>
    <row r="83520" spans="1:6" x14ac:dyDescent="0.25">
      <c r="A83520" s="1" t="s">
        <v>93</v>
      </c>
      <c r="B83520" s="1" t="s">
        <v>9</v>
      </c>
      <c r="C83520" s="1" t="s">
        <v>271</v>
      </c>
      <c r="D83520" s="1" t="s">
        <v>309</v>
      </c>
      <c r="E83520">
        <v>113056</v>
      </c>
      <c r="F83520">
        <v>2019</v>
      </c>
    </row>
    <row r="83521" spans="1:6" x14ac:dyDescent="0.25">
      <c r="A83521" s="1" t="s">
        <v>93</v>
      </c>
      <c r="B83521" s="1" t="s">
        <v>9</v>
      </c>
      <c r="C83521" s="1" t="s">
        <v>271</v>
      </c>
      <c r="D83521" s="1" t="s">
        <v>310</v>
      </c>
      <c r="E83521">
        <v>74592</v>
      </c>
      <c r="F83521">
        <v>2019</v>
      </c>
    </row>
    <row r="83522" spans="1:6" x14ac:dyDescent="0.25">
      <c r="A83522" s="1" t="s">
        <v>93</v>
      </c>
      <c r="B83522" s="1" t="s">
        <v>12</v>
      </c>
      <c r="C83522" s="1" t="s">
        <v>12</v>
      </c>
      <c r="D83522" s="1" t="s">
        <v>299</v>
      </c>
      <c r="E83522">
        <v>23303532</v>
      </c>
      <c r="F83522">
        <v>2019</v>
      </c>
    </row>
    <row r="83523" spans="1:6" x14ac:dyDescent="0.25">
      <c r="A83523" s="1" t="s">
        <v>93</v>
      </c>
      <c r="B83523" s="1" t="s">
        <v>12</v>
      </c>
      <c r="C83523" s="1" t="s">
        <v>12</v>
      </c>
      <c r="D83523" s="1" t="s">
        <v>300</v>
      </c>
      <c r="E83523">
        <v>15672190</v>
      </c>
      <c r="F83523">
        <v>2019</v>
      </c>
    </row>
    <row r="83524" spans="1:6" x14ac:dyDescent="0.25">
      <c r="A83524" s="1" t="s">
        <v>93</v>
      </c>
      <c r="B83524" s="1" t="s">
        <v>12</v>
      </c>
      <c r="C83524" s="1" t="s">
        <v>12</v>
      </c>
      <c r="D83524" s="1" t="s">
        <v>301</v>
      </c>
      <c r="E83524">
        <v>15422974</v>
      </c>
      <c r="F83524">
        <v>2019</v>
      </c>
    </row>
    <row r="83525" spans="1:6" x14ac:dyDescent="0.25">
      <c r="A83525" s="1" t="s">
        <v>93</v>
      </c>
      <c r="B83525" s="1" t="s">
        <v>12</v>
      </c>
      <c r="C83525" s="1" t="s">
        <v>12</v>
      </c>
      <c r="D83525" s="1" t="s">
        <v>302</v>
      </c>
      <c r="E83525">
        <v>15273175</v>
      </c>
      <c r="F83525">
        <v>2019</v>
      </c>
    </row>
    <row r="83526" spans="1:6" x14ac:dyDescent="0.25">
      <c r="A83526" s="1" t="s">
        <v>93</v>
      </c>
      <c r="B83526" s="1" t="s">
        <v>12</v>
      </c>
      <c r="C83526" s="1" t="s">
        <v>12</v>
      </c>
      <c r="D83526" s="1" t="s">
        <v>303</v>
      </c>
      <c r="E83526">
        <v>20529889</v>
      </c>
      <c r="F83526">
        <v>2019</v>
      </c>
    </row>
    <row r="83527" spans="1:6" x14ac:dyDescent="0.25">
      <c r="A83527" s="1" t="s">
        <v>93</v>
      </c>
      <c r="B83527" s="1" t="s">
        <v>12</v>
      </c>
      <c r="C83527" s="1" t="s">
        <v>12</v>
      </c>
      <c r="D83527" s="1" t="s">
        <v>304</v>
      </c>
      <c r="E83527">
        <v>20664183.100000001</v>
      </c>
      <c r="F83527">
        <v>2019</v>
      </c>
    </row>
    <row r="83528" spans="1:6" x14ac:dyDescent="0.25">
      <c r="A83528" s="1" t="s">
        <v>93</v>
      </c>
      <c r="B83528" s="1" t="s">
        <v>12</v>
      </c>
      <c r="C83528" s="1" t="s">
        <v>12</v>
      </c>
      <c r="D83528" s="1" t="s">
        <v>305</v>
      </c>
      <c r="E83528">
        <v>15968038</v>
      </c>
      <c r="F83528">
        <v>2019</v>
      </c>
    </row>
    <row r="83529" spans="1:6" x14ac:dyDescent="0.25">
      <c r="A83529" s="1" t="s">
        <v>93</v>
      </c>
      <c r="B83529" s="1" t="s">
        <v>12</v>
      </c>
      <c r="C83529" s="1" t="s">
        <v>12</v>
      </c>
      <c r="D83529" s="1" t="s">
        <v>306</v>
      </c>
      <c r="E83529">
        <v>26378370</v>
      </c>
      <c r="F83529">
        <v>2019</v>
      </c>
    </row>
    <row r="83530" spans="1:6" x14ac:dyDescent="0.25">
      <c r="A83530" s="1" t="s">
        <v>93</v>
      </c>
      <c r="B83530" s="1" t="s">
        <v>12</v>
      </c>
      <c r="C83530" s="1" t="s">
        <v>12</v>
      </c>
      <c r="D83530" s="1" t="s">
        <v>307</v>
      </c>
      <c r="E83530">
        <v>14369260</v>
      </c>
      <c r="F83530">
        <v>2019</v>
      </c>
    </row>
    <row r="83531" spans="1:6" x14ac:dyDescent="0.25">
      <c r="A83531" s="1" t="s">
        <v>93</v>
      </c>
      <c r="B83531" s="1" t="s">
        <v>12</v>
      </c>
      <c r="C83531" s="1" t="s">
        <v>12</v>
      </c>
      <c r="D83531" s="1" t="s">
        <v>308</v>
      </c>
      <c r="E83531">
        <v>8134351</v>
      </c>
      <c r="F83531">
        <v>2019</v>
      </c>
    </row>
    <row r="83532" spans="1:6" x14ac:dyDescent="0.25">
      <c r="A83532" s="1" t="s">
        <v>93</v>
      </c>
      <c r="B83532" s="1" t="s">
        <v>12</v>
      </c>
      <c r="C83532" s="1" t="s">
        <v>12</v>
      </c>
      <c r="D83532" s="1" t="s">
        <v>309</v>
      </c>
      <c r="E83532">
        <v>11278595</v>
      </c>
      <c r="F83532">
        <v>2019</v>
      </c>
    </row>
    <row r="83533" spans="1:6" x14ac:dyDescent="0.25">
      <c r="A83533" s="1" t="s">
        <v>93</v>
      </c>
      <c r="B83533" s="1" t="s">
        <v>12</v>
      </c>
      <c r="C83533" s="1" t="s">
        <v>12</v>
      </c>
      <c r="D83533" s="1" t="s">
        <v>310</v>
      </c>
      <c r="E83533">
        <v>13785447</v>
      </c>
      <c r="F83533">
        <v>2019</v>
      </c>
    </row>
    <row r="83534" spans="1:6" x14ac:dyDescent="0.25">
      <c r="A83534" s="1" t="s">
        <v>48</v>
      </c>
      <c r="B83534" s="1" t="s">
        <v>6</v>
      </c>
      <c r="C83534" s="1" t="s">
        <v>6</v>
      </c>
      <c r="D83534" s="1" t="s">
        <v>299</v>
      </c>
      <c r="E83534">
        <v>0</v>
      </c>
      <c r="F83534">
        <v>2019</v>
      </c>
    </row>
    <row r="83535" spans="1:6" x14ac:dyDescent="0.25">
      <c r="A83535" s="1" t="s">
        <v>48</v>
      </c>
      <c r="B83535" s="1" t="s">
        <v>6</v>
      </c>
      <c r="C83535" s="1" t="s">
        <v>6</v>
      </c>
      <c r="D83535" s="1" t="s">
        <v>300</v>
      </c>
      <c r="E83535">
        <v>0</v>
      </c>
      <c r="F83535">
        <v>2019</v>
      </c>
    </row>
    <row r="83536" spans="1:6" x14ac:dyDescent="0.25">
      <c r="A83536" s="1" t="s">
        <v>48</v>
      </c>
      <c r="B83536" s="1" t="s">
        <v>6</v>
      </c>
      <c r="C83536" s="1" t="s">
        <v>6</v>
      </c>
      <c r="D83536" s="1" t="s">
        <v>301</v>
      </c>
      <c r="E83536">
        <v>0</v>
      </c>
      <c r="F83536">
        <v>2019</v>
      </c>
    </row>
    <row r="83537" spans="1:6" x14ac:dyDescent="0.25">
      <c r="A83537" s="1" t="s">
        <v>48</v>
      </c>
      <c r="B83537" s="1" t="s">
        <v>6</v>
      </c>
      <c r="C83537" s="1" t="s">
        <v>6</v>
      </c>
      <c r="D83537" s="1" t="s">
        <v>302</v>
      </c>
      <c r="E83537">
        <v>0</v>
      </c>
      <c r="F83537">
        <v>2019</v>
      </c>
    </row>
    <row r="83538" spans="1:6" x14ac:dyDescent="0.25">
      <c r="A83538" s="1" t="s">
        <v>48</v>
      </c>
      <c r="B83538" s="1" t="s">
        <v>6</v>
      </c>
      <c r="C83538" s="1" t="s">
        <v>6</v>
      </c>
      <c r="D83538" s="1" t="s">
        <v>303</v>
      </c>
      <c r="E83538">
        <v>0</v>
      </c>
      <c r="F83538">
        <v>2019</v>
      </c>
    </row>
    <row r="83539" spans="1:6" x14ac:dyDescent="0.25">
      <c r="A83539" s="1" t="s">
        <v>48</v>
      </c>
      <c r="B83539" s="1" t="s">
        <v>6</v>
      </c>
      <c r="C83539" s="1" t="s">
        <v>6</v>
      </c>
      <c r="D83539" s="1" t="s">
        <v>304</v>
      </c>
      <c r="E83539">
        <v>0</v>
      </c>
      <c r="F83539">
        <v>2019</v>
      </c>
    </row>
    <row r="83540" spans="1:6" x14ac:dyDescent="0.25">
      <c r="A83540" s="1" t="s">
        <v>48</v>
      </c>
      <c r="B83540" s="1" t="s">
        <v>6</v>
      </c>
      <c r="C83540" s="1" t="s">
        <v>6</v>
      </c>
      <c r="D83540" s="1" t="s">
        <v>305</v>
      </c>
      <c r="E83540">
        <v>0</v>
      </c>
      <c r="F83540">
        <v>2019</v>
      </c>
    </row>
    <row r="83541" spans="1:6" x14ac:dyDescent="0.25">
      <c r="A83541" s="1" t="s">
        <v>48</v>
      </c>
      <c r="B83541" s="1" t="s">
        <v>6</v>
      </c>
      <c r="C83541" s="1" t="s">
        <v>6</v>
      </c>
      <c r="D83541" s="1" t="s">
        <v>306</v>
      </c>
      <c r="E83541">
        <v>0</v>
      </c>
      <c r="F83541">
        <v>2019</v>
      </c>
    </row>
    <row r="83542" spans="1:6" x14ac:dyDescent="0.25">
      <c r="A83542" s="1" t="s">
        <v>48</v>
      </c>
      <c r="B83542" s="1" t="s">
        <v>6</v>
      </c>
      <c r="C83542" s="1" t="s">
        <v>6</v>
      </c>
      <c r="D83542" s="1" t="s">
        <v>307</v>
      </c>
      <c r="E83542">
        <v>0</v>
      </c>
      <c r="F83542">
        <v>2019</v>
      </c>
    </row>
    <row r="83543" spans="1:6" x14ac:dyDescent="0.25">
      <c r="A83543" s="1" t="s">
        <v>48</v>
      </c>
      <c r="B83543" s="1" t="s">
        <v>6</v>
      </c>
      <c r="C83543" s="1" t="s">
        <v>6</v>
      </c>
      <c r="D83543" s="1" t="s">
        <v>308</v>
      </c>
      <c r="E83543">
        <v>0</v>
      </c>
      <c r="F83543">
        <v>2019</v>
      </c>
    </row>
    <row r="83544" spans="1:6" x14ac:dyDescent="0.25">
      <c r="A83544" s="1" t="s">
        <v>48</v>
      </c>
      <c r="B83544" s="1" t="s">
        <v>6</v>
      </c>
      <c r="C83544" s="1" t="s">
        <v>6</v>
      </c>
      <c r="D83544" s="1" t="s">
        <v>309</v>
      </c>
      <c r="E83544">
        <v>0</v>
      </c>
      <c r="F83544">
        <v>2019</v>
      </c>
    </row>
    <row r="83545" spans="1:6" x14ac:dyDescent="0.25">
      <c r="A83545" s="1" t="s">
        <v>48</v>
      </c>
      <c r="B83545" s="1" t="s">
        <v>6</v>
      </c>
      <c r="C83545" s="1" t="s">
        <v>6</v>
      </c>
      <c r="D83545" s="1" t="s">
        <v>310</v>
      </c>
      <c r="E83545">
        <v>0</v>
      </c>
      <c r="F83545">
        <v>2019</v>
      </c>
    </row>
    <row r="83546" spans="1:6" x14ac:dyDescent="0.25">
      <c r="A83546" s="1" t="s">
        <v>48</v>
      </c>
      <c r="B83546" s="1" t="s">
        <v>7</v>
      </c>
      <c r="C83546" s="1" t="s">
        <v>240</v>
      </c>
      <c r="D83546" s="1" t="s">
        <v>299</v>
      </c>
      <c r="E83546">
        <v>3585003.0200000005</v>
      </c>
      <c r="F83546">
        <v>2019</v>
      </c>
    </row>
    <row r="83547" spans="1:6" x14ac:dyDescent="0.25">
      <c r="A83547" s="1" t="s">
        <v>48</v>
      </c>
      <c r="B83547" s="1" t="s">
        <v>7</v>
      </c>
      <c r="C83547" s="1" t="s">
        <v>240</v>
      </c>
      <c r="D83547" s="1" t="s">
        <v>300</v>
      </c>
      <c r="E83547">
        <v>2761384.0000000005</v>
      </c>
      <c r="F83547">
        <v>2019</v>
      </c>
    </row>
    <row r="83548" spans="1:6" x14ac:dyDescent="0.25">
      <c r="A83548" s="1" t="s">
        <v>48</v>
      </c>
      <c r="B83548" s="1" t="s">
        <v>7</v>
      </c>
      <c r="C83548" s="1" t="s">
        <v>240</v>
      </c>
      <c r="D83548" s="1" t="s">
        <v>301</v>
      </c>
      <c r="E83548">
        <v>3424497</v>
      </c>
      <c r="F83548">
        <v>2019</v>
      </c>
    </row>
    <row r="83549" spans="1:6" x14ac:dyDescent="0.25">
      <c r="A83549" s="1" t="s">
        <v>48</v>
      </c>
      <c r="B83549" s="1" t="s">
        <v>7</v>
      </c>
      <c r="C83549" s="1" t="s">
        <v>240</v>
      </c>
      <c r="D83549" s="1" t="s">
        <v>302</v>
      </c>
      <c r="E83549">
        <v>4528947.5</v>
      </c>
      <c r="F83549">
        <v>2019</v>
      </c>
    </row>
    <row r="83550" spans="1:6" x14ac:dyDescent="0.25">
      <c r="A83550" s="1" t="s">
        <v>48</v>
      </c>
      <c r="B83550" s="1" t="s">
        <v>7</v>
      </c>
      <c r="C83550" s="1" t="s">
        <v>240</v>
      </c>
      <c r="D83550" s="1" t="s">
        <v>303</v>
      </c>
      <c r="E83550">
        <v>2584395</v>
      </c>
      <c r="F83550">
        <v>2019</v>
      </c>
    </row>
    <row r="83551" spans="1:6" x14ac:dyDescent="0.25">
      <c r="A83551" s="1" t="s">
        <v>48</v>
      </c>
      <c r="B83551" s="1" t="s">
        <v>7</v>
      </c>
      <c r="C83551" s="1" t="s">
        <v>240</v>
      </c>
      <c r="D83551" s="1" t="s">
        <v>304</v>
      </c>
      <c r="E83551">
        <v>2319127</v>
      </c>
      <c r="F83551">
        <v>2019</v>
      </c>
    </row>
    <row r="83552" spans="1:6" x14ac:dyDescent="0.25">
      <c r="A83552" s="1" t="s">
        <v>48</v>
      </c>
      <c r="B83552" s="1" t="s">
        <v>7</v>
      </c>
      <c r="C83552" s="1" t="s">
        <v>240</v>
      </c>
      <c r="D83552" s="1" t="s">
        <v>305</v>
      </c>
      <c r="E83552">
        <v>4016044.8299999996</v>
      </c>
      <c r="F83552">
        <v>2019</v>
      </c>
    </row>
    <row r="83553" spans="1:6" x14ac:dyDescent="0.25">
      <c r="A83553" s="1" t="s">
        <v>48</v>
      </c>
      <c r="B83553" s="1" t="s">
        <v>7</v>
      </c>
      <c r="C83553" s="1" t="s">
        <v>240</v>
      </c>
      <c r="D83553" s="1" t="s">
        <v>306</v>
      </c>
      <c r="E83553">
        <v>3559693.5</v>
      </c>
      <c r="F83553">
        <v>2019</v>
      </c>
    </row>
    <row r="83554" spans="1:6" x14ac:dyDescent="0.25">
      <c r="A83554" s="1" t="s">
        <v>48</v>
      </c>
      <c r="B83554" s="1" t="s">
        <v>7</v>
      </c>
      <c r="C83554" s="1" t="s">
        <v>240</v>
      </c>
      <c r="D83554" s="1" t="s">
        <v>307</v>
      </c>
      <c r="E83554">
        <v>2017778</v>
      </c>
      <c r="F83554">
        <v>2019</v>
      </c>
    </row>
    <row r="83555" spans="1:6" x14ac:dyDescent="0.25">
      <c r="A83555" s="1" t="s">
        <v>48</v>
      </c>
      <c r="B83555" s="1" t="s">
        <v>7</v>
      </c>
      <c r="C83555" s="1" t="s">
        <v>240</v>
      </c>
      <c r="D83555" s="1" t="s">
        <v>308</v>
      </c>
      <c r="E83555">
        <v>3958532.94</v>
      </c>
      <c r="F83555">
        <v>2019</v>
      </c>
    </row>
    <row r="83556" spans="1:6" x14ac:dyDescent="0.25">
      <c r="A83556" s="1" t="s">
        <v>48</v>
      </c>
      <c r="B83556" s="1" t="s">
        <v>7</v>
      </c>
      <c r="C83556" s="1" t="s">
        <v>240</v>
      </c>
      <c r="D83556" s="1" t="s">
        <v>309</v>
      </c>
      <c r="E83556">
        <v>1994277.07</v>
      </c>
      <c r="F83556">
        <v>2019</v>
      </c>
    </row>
    <row r="83557" spans="1:6" x14ac:dyDescent="0.25">
      <c r="A83557" s="1" t="s">
        <v>48</v>
      </c>
      <c r="B83557" s="1" t="s">
        <v>7</v>
      </c>
      <c r="C83557" s="1" t="s">
        <v>240</v>
      </c>
      <c r="D83557" s="1" t="s">
        <v>310</v>
      </c>
      <c r="E83557">
        <v>2272230.0299999998</v>
      </c>
      <c r="F83557">
        <v>2019</v>
      </c>
    </row>
    <row r="83558" spans="1:6" x14ac:dyDescent="0.25">
      <c r="A83558" s="1" t="s">
        <v>48</v>
      </c>
      <c r="B83558" s="1" t="s">
        <v>7</v>
      </c>
      <c r="C83558" s="1" t="s">
        <v>239</v>
      </c>
      <c r="D83558" s="1" t="s">
        <v>299</v>
      </c>
      <c r="E83558">
        <v>436380</v>
      </c>
      <c r="F83558">
        <v>2019</v>
      </c>
    </row>
    <row r="83559" spans="1:6" x14ac:dyDescent="0.25">
      <c r="A83559" s="1" t="s">
        <v>48</v>
      </c>
      <c r="B83559" s="1" t="s">
        <v>7</v>
      </c>
      <c r="C83559" s="1" t="s">
        <v>239</v>
      </c>
      <c r="D83559" s="1" t="s">
        <v>300</v>
      </c>
      <c r="E83559">
        <v>1816023</v>
      </c>
      <c r="F83559">
        <v>2019</v>
      </c>
    </row>
    <row r="83560" spans="1:6" x14ac:dyDescent="0.25">
      <c r="A83560" s="1" t="s">
        <v>48</v>
      </c>
      <c r="B83560" s="1" t="s">
        <v>7</v>
      </c>
      <c r="C83560" s="1" t="s">
        <v>239</v>
      </c>
      <c r="D83560" s="1" t="s">
        <v>301</v>
      </c>
      <c r="E83560">
        <v>2061734</v>
      </c>
      <c r="F83560">
        <v>2019</v>
      </c>
    </row>
    <row r="83561" spans="1:6" x14ac:dyDescent="0.25">
      <c r="A83561" s="1" t="s">
        <v>48</v>
      </c>
      <c r="B83561" s="1" t="s">
        <v>7</v>
      </c>
      <c r="C83561" s="1" t="s">
        <v>239</v>
      </c>
      <c r="D83561" s="1" t="s">
        <v>302</v>
      </c>
      <c r="E83561">
        <v>1800659</v>
      </c>
      <c r="F83561">
        <v>2019</v>
      </c>
    </row>
    <row r="83562" spans="1:6" x14ac:dyDescent="0.25">
      <c r="A83562" s="1" t="s">
        <v>48</v>
      </c>
      <c r="B83562" s="1" t="s">
        <v>7</v>
      </c>
      <c r="C83562" s="1" t="s">
        <v>239</v>
      </c>
      <c r="D83562" s="1" t="s">
        <v>303</v>
      </c>
      <c r="E83562">
        <v>988277</v>
      </c>
      <c r="F83562">
        <v>2019</v>
      </c>
    </row>
    <row r="83563" spans="1:6" x14ac:dyDescent="0.25">
      <c r="A83563" s="1" t="s">
        <v>48</v>
      </c>
      <c r="B83563" s="1" t="s">
        <v>7</v>
      </c>
      <c r="C83563" s="1" t="s">
        <v>239</v>
      </c>
      <c r="D83563" s="1" t="s">
        <v>304</v>
      </c>
      <c r="E83563">
        <v>1067940</v>
      </c>
      <c r="F83563">
        <v>2019</v>
      </c>
    </row>
    <row r="83564" spans="1:6" x14ac:dyDescent="0.25">
      <c r="A83564" s="1" t="s">
        <v>48</v>
      </c>
      <c r="B83564" s="1" t="s">
        <v>7</v>
      </c>
      <c r="C83564" s="1" t="s">
        <v>239</v>
      </c>
      <c r="D83564" s="1" t="s">
        <v>305</v>
      </c>
      <c r="E83564">
        <v>1878669</v>
      </c>
      <c r="F83564">
        <v>2019</v>
      </c>
    </row>
    <row r="83565" spans="1:6" x14ac:dyDescent="0.25">
      <c r="A83565" s="1" t="s">
        <v>48</v>
      </c>
      <c r="B83565" s="1" t="s">
        <v>7</v>
      </c>
      <c r="C83565" s="1" t="s">
        <v>239</v>
      </c>
      <c r="D83565" s="1" t="s">
        <v>306</v>
      </c>
      <c r="E83565">
        <v>2174872</v>
      </c>
      <c r="F83565">
        <v>2019</v>
      </c>
    </row>
    <row r="83566" spans="1:6" x14ac:dyDescent="0.25">
      <c r="A83566" s="1" t="s">
        <v>48</v>
      </c>
      <c r="B83566" s="1" t="s">
        <v>7</v>
      </c>
      <c r="C83566" s="1" t="s">
        <v>239</v>
      </c>
      <c r="D83566" s="1" t="s">
        <v>307</v>
      </c>
      <c r="E83566">
        <v>1413662</v>
      </c>
      <c r="F83566">
        <v>2019</v>
      </c>
    </row>
    <row r="83567" spans="1:6" x14ac:dyDescent="0.25">
      <c r="A83567" s="1" t="s">
        <v>48</v>
      </c>
      <c r="B83567" s="1" t="s">
        <v>7</v>
      </c>
      <c r="C83567" s="1" t="s">
        <v>239</v>
      </c>
      <c r="D83567" s="1" t="s">
        <v>308</v>
      </c>
      <c r="E83567">
        <v>1589504</v>
      </c>
      <c r="F83567">
        <v>2019</v>
      </c>
    </row>
    <row r="83568" spans="1:6" x14ac:dyDescent="0.25">
      <c r="A83568" s="1" t="s">
        <v>48</v>
      </c>
      <c r="B83568" s="1" t="s">
        <v>7</v>
      </c>
      <c r="C83568" s="1" t="s">
        <v>239</v>
      </c>
      <c r="D83568" s="1" t="s">
        <v>309</v>
      </c>
      <c r="E83568">
        <v>445028</v>
      </c>
      <c r="F83568">
        <v>2019</v>
      </c>
    </row>
    <row r="83569" spans="1:6" x14ac:dyDescent="0.25">
      <c r="A83569" s="1" t="s">
        <v>48</v>
      </c>
      <c r="B83569" s="1" t="s">
        <v>7</v>
      </c>
      <c r="C83569" s="1" t="s">
        <v>239</v>
      </c>
      <c r="D83569" s="1" t="s">
        <v>310</v>
      </c>
      <c r="E83569">
        <v>1631698</v>
      </c>
      <c r="F83569">
        <v>2019</v>
      </c>
    </row>
    <row r="83570" spans="1:6" x14ac:dyDescent="0.25">
      <c r="A83570" s="1" t="s">
        <v>48</v>
      </c>
      <c r="B83570" s="1" t="s">
        <v>7</v>
      </c>
      <c r="C83570" s="1" t="s">
        <v>241</v>
      </c>
      <c r="D83570" s="1" t="s">
        <v>299</v>
      </c>
      <c r="E83570">
        <v>1797061.3599999999</v>
      </c>
      <c r="F83570">
        <v>2019</v>
      </c>
    </row>
    <row r="83571" spans="1:6" x14ac:dyDescent="0.25">
      <c r="A83571" s="1" t="s">
        <v>48</v>
      </c>
      <c r="B83571" s="1" t="s">
        <v>7</v>
      </c>
      <c r="C83571" s="1" t="s">
        <v>241</v>
      </c>
      <c r="D83571" s="1" t="s">
        <v>300</v>
      </c>
      <c r="E83571">
        <v>1595123.8</v>
      </c>
      <c r="F83571">
        <v>2019</v>
      </c>
    </row>
    <row r="83572" spans="1:6" x14ac:dyDescent="0.25">
      <c r="A83572" s="1" t="s">
        <v>48</v>
      </c>
      <c r="B83572" s="1" t="s">
        <v>7</v>
      </c>
      <c r="C83572" s="1" t="s">
        <v>241</v>
      </c>
      <c r="D83572" s="1" t="s">
        <v>301</v>
      </c>
      <c r="E83572">
        <v>1573902.67</v>
      </c>
      <c r="F83572">
        <v>2019</v>
      </c>
    </row>
    <row r="83573" spans="1:6" x14ac:dyDescent="0.25">
      <c r="A83573" s="1" t="s">
        <v>48</v>
      </c>
      <c r="B83573" s="1" t="s">
        <v>7</v>
      </c>
      <c r="C83573" s="1" t="s">
        <v>241</v>
      </c>
      <c r="D83573" s="1" t="s">
        <v>302</v>
      </c>
      <c r="E83573">
        <v>831975</v>
      </c>
      <c r="F83573">
        <v>2019</v>
      </c>
    </row>
    <row r="83574" spans="1:6" x14ac:dyDescent="0.25">
      <c r="A83574" s="1" t="s">
        <v>48</v>
      </c>
      <c r="B83574" s="1" t="s">
        <v>7</v>
      </c>
      <c r="C83574" s="1" t="s">
        <v>241</v>
      </c>
      <c r="D83574" s="1" t="s">
        <v>303</v>
      </c>
      <c r="E83574">
        <v>998698</v>
      </c>
      <c r="F83574">
        <v>2019</v>
      </c>
    </row>
    <row r="83575" spans="1:6" x14ac:dyDescent="0.25">
      <c r="A83575" s="1" t="s">
        <v>48</v>
      </c>
      <c r="B83575" s="1" t="s">
        <v>7</v>
      </c>
      <c r="C83575" s="1" t="s">
        <v>241</v>
      </c>
      <c r="D83575" s="1" t="s">
        <v>304</v>
      </c>
      <c r="E83575">
        <v>1060519</v>
      </c>
      <c r="F83575">
        <v>2019</v>
      </c>
    </row>
    <row r="83576" spans="1:6" x14ac:dyDescent="0.25">
      <c r="A83576" s="1" t="s">
        <v>48</v>
      </c>
      <c r="B83576" s="1" t="s">
        <v>7</v>
      </c>
      <c r="C83576" s="1" t="s">
        <v>241</v>
      </c>
      <c r="D83576" s="1" t="s">
        <v>305</v>
      </c>
      <c r="E83576">
        <v>1293714.8800000001</v>
      </c>
      <c r="F83576">
        <v>2019</v>
      </c>
    </row>
    <row r="83577" spans="1:6" x14ac:dyDescent="0.25">
      <c r="A83577" s="1" t="s">
        <v>48</v>
      </c>
      <c r="B83577" s="1" t="s">
        <v>7</v>
      </c>
      <c r="C83577" s="1" t="s">
        <v>241</v>
      </c>
      <c r="D83577" s="1" t="s">
        <v>306</v>
      </c>
      <c r="E83577">
        <v>1403175.5</v>
      </c>
      <c r="F83577">
        <v>2019</v>
      </c>
    </row>
    <row r="83578" spans="1:6" x14ac:dyDescent="0.25">
      <c r="A83578" s="1" t="s">
        <v>48</v>
      </c>
      <c r="B83578" s="1" t="s">
        <v>7</v>
      </c>
      <c r="C83578" s="1" t="s">
        <v>241</v>
      </c>
      <c r="D83578" s="1" t="s">
        <v>307</v>
      </c>
      <c r="E83578">
        <v>1269018</v>
      </c>
      <c r="F83578">
        <v>2019</v>
      </c>
    </row>
    <row r="83579" spans="1:6" x14ac:dyDescent="0.25">
      <c r="A83579" s="1" t="s">
        <v>48</v>
      </c>
      <c r="B83579" s="1" t="s">
        <v>7</v>
      </c>
      <c r="C83579" s="1" t="s">
        <v>241</v>
      </c>
      <c r="D83579" s="1" t="s">
        <v>308</v>
      </c>
      <c r="E83579">
        <v>1577994.7</v>
      </c>
      <c r="F83579">
        <v>2019</v>
      </c>
    </row>
    <row r="83580" spans="1:6" x14ac:dyDescent="0.25">
      <c r="A83580" s="1" t="s">
        <v>48</v>
      </c>
      <c r="B83580" s="1" t="s">
        <v>7</v>
      </c>
      <c r="C83580" s="1" t="s">
        <v>241</v>
      </c>
      <c r="D83580" s="1" t="s">
        <v>309</v>
      </c>
      <c r="E83580">
        <v>1296066.68</v>
      </c>
      <c r="F83580">
        <v>2019</v>
      </c>
    </row>
    <row r="83581" spans="1:6" x14ac:dyDescent="0.25">
      <c r="A83581" s="1" t="s">
        <v>48</v>
      </c>
      <c r="B83581" s="1" t="s">
        <v>7</v>
      </c>
      <c r="C83581" s="1" t="s">
        <v>241</v>
      </c>
      <c r="D83581" s="1" t="s">
        <v>310</v>
      </c>
      <c r="E83581">
        <v>695026.34</v>
      </c>
      <c r="F83581">
        <v>2019</v>
      </c>
    </row>
    <row r="83582" spans="1:6" x14ac:dyDescent="0.25">
      <c r="A83582" s="1" t="s">
        <v>48</v>
      </c>
      <c r="B83582" s="1" t="s">
        <v>7</v>
      </c>
      <c r="C83582" s="1" t="s">
        <v>242</v>
      </c>
      <c r="D83582" s="1" t="s">
        <v>299</v>
      </c>
      <c r="E83582">
        <v>22994.16</v>
      </c>
      <c r="F83582">
        <v>2019</v>
      </c>
    </row>
    <row r="83583" spans="1:6" x14ac:dyDescent="0.25">
      <c r="A83583" s="1" t="s">
        <v>48</v>
      </c>
      <c r="B83583" s="1" t="s">
        <v>7</v>
      </c>
      <c r="C83583" s="1" t="s">
        <v>242</v>
      </c>
      <c r="D83583" s="1" t="s">
        <v>300</v>
      </c>
      <c r="E83583">
        <v>80974</v>
      </c>
      <c r="F83583">
        <v>2019</v>
      </c>
    </row>
    <row r="83584" spans="1:6" x14ac:dyDescent="0.25">
      <c r="A83584" s="1" t="s">
        <v>48</v>
      </c>
      <c r="B83584" s="1" t="s">
        <v>7</v>
      </c>
      <c r="C83584" s="1" t="s">
        <v>242</v>
      </c>
      <c r="D83584" s="1" t="s">
        <v>301</v>
      </c>
      <c r="E83584">
        <v>34847.700000000004</v>
      </c>
      <c r="F83584">
        <v>2019</v>
      </c>
    </row>
    <row r="83585" spans="1:6" x14ac:dyDescent="0.25">
      <c r="A83585" s="1" t="s">
        <v>48</v>
      </c>
      <c r="B83585" s="1" t="s">
        <v>7</v>
      </c>
      <c r="C83585" s="1" t="s">
        <v>242</v>
      </c>
      <c r="D83585" s="1" t="s">
        <v>302</v>
      </c>
      <c r="E83585">
        <v>137301.4</v>
      </c>
      <c r="F83585">
        <v>2019</v>
      </c>
    </row>
    <row r="83586" spans="1:6" x14ac:dyDescent="0.25">
      <c r="A83586" s="1" t="s">
        <v>48</v>
      </c>
      <c r="B83586" s="1" t="s">
        <v>7</v>
      </c>
      <c r="C83586" s="1" t="s">
        <v>242</v>
      </c>
      <c r="D83586" s="1" t="s">
        <v>303</v>
      </c>
      <c r="E83586">
        <v>291361</v>
      </c>
      <c r="F83586">
        <v>2019</v>
      </c>
    </row>
    <row r="83587" spans="1:6" x14ac:dyDescent="0.25">
      <c r="A83587" s="1" t="s">
        <v>48</v>
      </c>
      <c r="B83587" s="1" t="s">
        <v>7</v>
      </c>
      <c r="C83587" s="1" t="s">
        <v>242</v>
      </c>
      <c r="D83587" s="1" t="s">
        <v>304</v>
      </c>
      <c r="E83587">
        <v>134069.99</v>
      </c>
      <c r="F83587">
        <v>2019</v>
      </c>
    </row>
    <row r="83588" spans="1:6" x14ac:dyDescent="0.25">
      <c r="A83588" s="1" t="s">
        <v>48</v>
      </c>
      <c r="B83588" s="1" t="s">
        <v>7</v>
      </c>
      <c r="C83588" s="1" t="s">
        <v>242</v>
      </c>
      <c r="D83588" s="1" t="s">
        <v>305</v>
      </c>
      <c r="E83588">
        <v>352458.42</v>
      </c>
      <c r="F83588">
        <v>2019</v>
      </c>
    </row>
    <row r="83589" spans="1:6" x14ac:dyDescent="0.25">
      <c r="A83589" s="1" t="s">
        <v>48</v>
      </c>
      <c r="B83589" s="1" t="s">
        <v>7</v>
      </c>
      <c r="C83589" s="1" t="s">
        <v>242</v>
      </c>
      <c r="D83589" s="1" t="s">
        <v>306</v>
      </c>
      <c r="E83589">
        <v>315482.40000000002</v>
      </c>
      <c r="F83589">
        <v>2019</v>
      </c>
    </row>
    <row r="83590" spans="1:6" x14ac:dyDescent="0.25">
      <c r="A83590" s="1" t="s">
        <v>48</v>
      </c>
      <c r="B83590" s="1" t="s">
        <v>7</v>
      </c>
      <c r="C83590" s="1" t="s">
        <v>242</v>
      </c>
      <c r="D83590" s="1" t="s">
        <v>307</v>
      </c>
      <c r="E83590">
        <v>0</v>
      </c>
      <c r="F83590">
        <v>2019</v>
      </c>
    </row>
    <row r="83591" spans="1:6" x14ac:dyDescent="0.25">
      <c r="A83591" s="1" t="s">
        <v>48</v>
      </c>
      <c r="B83591" s="1" t="s">
        <v>7</v>
      </c>
      <c r="C83591" s="1" t="s">
        <v>242</v>
      </c>
      <c r="D83591" s="1" t="s">
        <v>308</v>
      </c>
      <c r="E83591">
        <v>256580</v>
      </c>
      <c r="F83591">
        <v>2019</v>
      </c>
    </row>
    <row r="83592" spans="1:6" x14ac:dyDescent="0.25">
      <c r="A83592" s="1" t="s">
        <v>48</v>
      </c>
      <c r="B83592" s="1" t="s">
        <v>7</v>
      </c>
      <c r="C83592" s="1" t="s">
        <v>242</v>
      </c>
      <c r="D83592" s="1" t="s">
        <v>309</v>
      </c>
      <c r="E83592">
        <v>22152.400000000001</v>
      </c>
      <c r="F83592">
        <v>2019</v>
      </c>
    </row>
    <row r="83593" spans="1:6" x14ac:dyDescent="0.25">
      <c r="A83593" s="1" t="s">
        <v>48</v>
      </c>
      <c r="B83593" s="1" t="s">
        <v>7</v>
      </c>
      <c r="C83593" s="1" t="s">
        <v>242</v>
      </c>
      <c r="D83593" s="1" t="s">
        <v>310</v>
      </c>
      <c r="E83593">
        <v>105446</v>
      </c>
      <c r="F83593">
        <v>2019</v>
      </c>
    </row>
    <row r="83594" spans="1:6" x14ac:dyDescent="0.25">
      <c r="A83594" s="1" t="s">
        <v>48</v>
      </c>
      <c r="B83594" s="1" t="s">
        <v>8</v>
      </c>
      <c r="C83594" s="1" t="s">
        <v>248</v>
      </c>
      <c r="D83594" s="1" t="s">
        <v>299</v>
      </c>
      <c r="E83594">
        <v>0</v>
      </c>
      <c r="F83594">
        <v>2019</v>
      </c>
    </row>
    <row r="83595" spans="1:6" x14ac:dyDescent="0.25">
      <c r="A83595" s="1" t="s">
        <v>48</v>
      </c>
      <c r="B83595" s="1" t="s">
        <v>8</v>
      </c>
      <c r="C83595" s="1" t="s">
        <v>248</v>
      </c>
      <c r="D83595" s="1" t="s">
        <v>300</v>
      </c>
      <c r="E83595">
        <v>53762.8</v>
      </c>
      <c r="F83595">
        <v>2019</v>
      </c>
    </row>
    <row r="83596" spans="1:6" x14ac:dyDescent="0.25">
      <c r="A83596" s="1" t="s">
        <v>48</v>
      </c>
      <c r="B83596" s="1" t="s">
        <v>8</v>
      </c>
      <c r="C83596" s="1" t="s">
        <v>248</v>
      </c>
      <c r="D83596" s="1" t="s">
        <v>301</v>
      </c>
      <c r="E83596">
        <v>1339272.5</v>
      </c>
      <c r="F83596">
        <v>2019</v>
      </c>
    </row>
    <row r="83597" spans="1:6" x14ac:dyDescent="0.25">
      <c r="A83597" s="1" t="s">
        <v>48</v>
      </c>
      <c r="B83597" s="1" t="s">
        <v>8</v>
      </c>
      <c r="C83597" s="1" t="s">
        <v>248</v>
      </c>
      <c r="D83597" s="1" t="s">
        <v>302</v>
      </c>
      <c r="E83597">
        <v>1031319.1</v>
      </c>
      <c r="F83597">
        <v>2019</v>
      </c>
    </row>
    <row r="83598" spans="1:6" x14ac:dyDescent="0.25">
      <c r="A83598" s="1" t="s">
        <v>48</v>
      </c>
      <c r="B83598" s="1" t="s">
        <v>8</v>
      </c>
      <c r="C83598" s="1" t="s">
        <v>248</v>
      </c>
      <c r="D83598" s="1" t="s">
        <v>303</v>
      </c>
      <c r="E83598">
        <v>1376873.93</v>
      </c>
      <c r="F83598">
        <v>2019</v>
      </c>
    </row>
    <row r="83599" spans="1:6" x14ac:dyDescent="0.25">
      <c r="A83599" s="1" t="s">
        <v>48</v>
      </c>
      <c r="B83599" s="1" t="s">
        <v>8</v>
      </c>
      <c r="C83599" s="1" t="s">
        <v>248</v>
      </c>
      <c r="D83599" s="1" t="s">
        <v>304</v>
      </c>
      <c r="E83599">
        <v>1091705.45</v>
      </c>
      <c r="F83599">
        <v>2019</v>
      </c>
    </row>
    <row r="83600" spans="1:6" x14ac:dyDescent="0.25">
      <c r="A83600" s="1" t="s">
        <v>48</v>
      </c>
      <c r="B83600" s="1" t="s">
        <v>8</v>
      </c>
      <c r="C83600" s="1" t="s">
        <v>248</v>
      </c>
      <c r="D83600" s="1" t="s">
        <v>305</v>
      </c>
      <c r="E83600">
        <v>2429840.4700000002</v>
      </c>
      <c r="F83600">
        <v>2019</v>
      </c>
    </row>
    <row r="83601" spans="1:6" x14ac:dyDescent="0.25">
      <c r="A83601" s="1" t="s">
        <v>48</v>
      </c>
      <c r="B83601" s="1" t="s">
        <v>8</v>
      </c>
      <c r="C83601" s="1" t="s">
        <v>248</v>
      </c>
      <c r="D83601" s="1" t="s">
        <v>306</v>
      </c>
      <c r="E83601">
        <v>2084365.6700000004</v>
      </c>
      <c r="F83601">
        <v>2019</v>
      </c>
    </row>
    <row r="83602" spans="1:6" x14ac:dyDescent="0.25">
      <c r="A83602" s="1" t="s">
        <v>48</v>
      </c>
      <c r="B83602" s="1" t="s">
        <v>8</v>
      </c>
      <c r="C83602" s="1" t="s">
        <v>248</v>
      </c>
      <c r="D83602" s="1" t="s">
        <v>307</v>
      </c>
      <c r="E83602">
        <v>745939.3899999999</v>
      </c>
      <c r="F83602">
        <v>2019</v>
      </c>
    </row>
    <row r="83603" spans="1:6" x14ac:dyDescent="0.25">
      <c r="A83603" s="1" t="s">
        <v>48</v>
      </c>
      <c r="B83603" s="1" t="s">
        <v>8</v>
      </c>
      <c r="C83603" s="1" t="s">
        <v>248</v>
      </c>
      <c r="D83603" s="1" t="s">
        <v>308</v>
      </c>
      <c r="E83603">
        <v>201913.11</v>
      </c>
      <c r="F83603">
        <v>2019</v>
      </c>
    </row>
    <row r="83604" spans="1:6" x14ac:dyDescent="0.25">
      <c r="A83604" s="1" t="s">
        <v>48</v>
      </c>
      <c r="B83604" s="1" t="s">
        <v>8</v>
      </c>
      <c r="C83604" s="1" t="s">
        <v>248</v>
      </c>
      <c r="D83604" s="1" t="s">
        <v>309</v>
      </c>
      <c r="E83604">
        <v>0</v>
      </c>
      <c r="F83604">
        <v>2019</v>
      </c>
    </row>
    <row r="83605" spans="1:6" x14ac:dyDescent="0.25">
      <c r="A83605" s="1" t="s">
        <v>48</v>
      </c>
      <c r="B83605" s="1" t="s">
        <v>8</v>
      </c>
      <c r="C83605" s="1" t="s">
        <v>248</v>
      </c>
      <c r="D83605" s="1" t="s">
        <v>310</v>
      </c>
      <c r="E83605">
        <v>0</v>
      </c>
      <c r="F83605">
        <v>2019</v>
      </c>
    </row>
    <row r="83606" spans="1:6" x14ac:dyDescent="0.25">
      <c r="A83606" s="1" t="s">
        <v>48</v>
      </c>
      <c r="B83606" s="1" t="s">
        <v>8</v>
      </c>
      <c r="C83606" s="1" t="s">
        <v>252</v>
      </c>
      <c r="D83606" s="1" t="s">
        <v>299</v>
      </c>
      <c r="E83606">
        <v>101593.60000000001</v>
      </c>
      <c r="F83606">
        <v>2019</v>
      </c>
    </row>
    <row r="83607" spans="1:6" x14ac:dyDescent="0.25">
      <c r="A83607" s="1" t="s">
        <v>48</v>
      </c>
      <c r="B83607" s="1" t="s">
        <v>8</v>
      </c>
      <c r="C83607" s="1" t="s">
        <v>252</v>
      </c>
      <c r="D83607" s="1" t="s">
        <v>300</v>
      </c>
      <c r="E83607">
        <v>217325.4</v>
      </c>
      <c r="F83607">
        <v>2019</v>
      </c>
    </row>
    <row r="83608" spans="1:6" x14ac:dyDescent="0.25">
      <c r="A83608" s="1" t="s">
        <v>48</v>
      </c>
      <c r="B83608" s="1" t="s">
        <v>8</v>
      </c>
      <c r="C83608" s="1" t="s">
        <v>252</v>
      </c>
      <c r="D83608" s="1" t="s">
        <v>301</v>
      </c>
      <c r="E83608">
        <v>279637.39999999997</v>
      </c>
      <c r="F83608">
        <v>2019</v>
      </c>
    </row>
    <row r="83609" spans="1:6" x14ac:dyDescent="0.25">
      <c r="A83609" s="1" t="s">
        <v>48</v>
      </c>
      <c r="B83609" s="1" t="s">
        <v>8</v>
      </c>
      <c r="C83609" s="1" t="s">
        <v>252</v>
      </c>
      <c r="D83609" s="1" t="s">
        <v>302</v>
      </c>
      <c r="E83609">
        <v>418154.8</v>
      </c>
      <c r="F83609">
        <v>2019</v>
      </c>
    </row>
    <row r="83610" spans="1:6" x14ac:dyDescent="0.25">
      <c r="A83610" s="1" t="s">
        <v>48</v>
      </c>
      <c r="B83610" s="1" t="s">
        <v>8</v>
      </c>
      <c r="C83610" s="1" t="s">
        <v>252</v>
      </c>
      <c r="D83610" s="1" t="s">
        <v>303</v>
      </c>
      <c r="E83610">
        <v>431652.4</v>
      </c>
      <c r="F83610">
        <v>2019</v>
      </c>
    </row>
    <row r="83611" spans="1:6" x14ac:dyDescent="0.25">
      <c r="A83611" s="1" t="s">
        <v>48</v>
      </c>
      <c r="B83611" s="1" t="s">
        <v>8</v>
      </c>
      <c r="C83611" s="1" t="s">
        <v>252</v>
      </c>
      <c r="D83611" s="1" t="s">
        <v>304</v>
      </c>
      <c r="E83611">
        <v>190210.4</v>
      </c>
      <c r="F83611">
        <v>2019</v>
      </c>
    </row>
    <row r="83612" spans="1:6" x14ac:dyDescent="0.25">
      <c r="A83612" s="1" t="s">
        <v>48</v>
      </c>
      <c r="B83612" s="1" t="s">
        <v>8</v>
      </c>
      <c r="C83612" s="1" t="s">
        <v>252</v>
      </c>
      <c r="D83612" s="1" t="s">
        <v>305</v>
      </c>
      <c r="E83612">
        <v>303211.40000000002</v>
      </c>
      <c r="F83612">
        <v>2019</v>
      </c>
    </row>
    <row r="83613" spans="1:6" x14ac:dyDescent="0.25">
      <c r="A83613" s="1" t="s">
        <v>48</v>
      </c>
      <c r="B83613" s="1" t="s">
        <v>8</v>
      </c>
      <c r="C83613" s="1" t="s">
        <v>252</v>
      </c>
      <c r="D83613" s="1" t="s">
        <v>306</v>
      </c>
      <c r="E83613">
        <v>21000</v>
      </c>
      <c r="F83613">
        <v>2019</v>
      </c>
    </row>
    <row r="83614" spans="1:6" x14ac:dyDescent="0.25">
      <c r="A83614" s="1" t="s">
        <v>48</v>
      </c>
      <c r="B83614" s="1" t="s">
        <v>8</v>
      </c>
      <c r="C83614" s="1" t="s">
        <v>252</v>
      </c>
      <c r="D83614" s="1" t="s">
        <v>307</v>
      </c>
      <c r="E83614">
        <v>43472</v>
      </c>
      <c r="F83614">
        <v>2019</v>
      </c>
    </row>
    <row r="83615" spans="1:6" x14ac:dyDescent="0.25">
      <c r="A83615" s="1" t="s">
        <v>48</v>
      </c>
      <c r="B83615" s="1" t="s">
        <v>8</v>
      </c>
      <c r="C83615" s="1" t="s">
        <v>252</v>
      </c>
      <c r="D83615" s="1" t="s">
        <v>308</v>
      </c>
      <c r="E83615">
        <v>107380.44</v>
      </c>
      <c r="F83615">
        <v>2019</v>
      </c>
    </row>
    <row r="83616" spans="1:6" x14ac:dyDescent="0.25">
      <c r="A83616" s="1" t="s">
        <v>48</v>
      </c>
      <c r="B83616" s="1" t="s">
        <v>8</v>
      </c>
      <c r="C83616" s="1" t="s">
        <v>252</v>
      </c>
      <c r="D83616" s="1" t="s">
        <v>309</v>
      </c>
      <c r="E83616">
        <v>0</v>
      </c>
      <c r="F83616">
        <v>2019</v>
      </c>
    </row>
    <row r="83617" spans="1:6" x14ac:dyDescent="0.25">
      <c r="A83617" s="1" t="s">
        <v>48</v>
      </c>
      <c r="B83617" s="1" t="s">
        <v>8</v>
      </c>
      <c r="C83617" s="1" t="s">
        <v>252</v>
      </c>
      <c r="D83617" s="1" t="s">
        <v>310</v>
      </c>
      <c r="E83617">
        <v>80944</v>
      </c>
      <c r="F83617">
        <v>2019</v>
      </c>
    </row>
    <row r="83618" spans="1:6" x14ac:dyDescent="0.25">
      <c r="A83618" s="1" t="s">
        <v>48</v>
      </c>
      <c r="B83618" s="1" t="s">
        <v>8</v>
      </c>
      <c r="C83618" s="1" t="s">
        <v>251</v>
      </c>
      <c r="D83618" s="1" t="s">
        <v>299</v>
      </c>
      <c r="E83618">
        <v>62992.81</v>
      </c>
      <c r="F83618">
        <v>2019</v>
      </c>
    </row>
    <row r="83619" spans="1:6" x14ac:dyDescent="0.25">
      <c r="A83619" s="1" t="s">
        <v>48</v>
      </c>
      <c r="B83619" s="1" t="s">
        <v>8</v>
      </c>
      <c r="C83619" s="1" t="s">
        <v>251</v>
      </c>
      <c r="D83619" s="1" t="s">
        <v>300</v>
      </c>
      <c r="E83619">
        <v>90226</v>
      </c>
      <c r="F83619">
        <v>2019</v>
      </c>
    </row>
    <row r="83620" spans="1:6" x14ac:dyDescent="0.25">
      <c r="A83620" s="1" t="s">
        <v>48</v>
      </c>
      <c r="B83620" s="1" t="s">
        <v>8</v>
      </c>
      <c r="C83620" s="1" t="s">
        <v>251</v>
      </c>
      <c r="D83620" s="1" t="s">
        <v>301</v>
      </c>
      <c r="E83620">
        <v>199986</v>
      </c>
      <c r="F83620">
        <v>2019</v>
      </c>
    </row>
    <row r="83621" spans="1:6" x14ac:dyDescent="0.25">
      <c r="A83621" s="1" t="s">
        <v>48</v>
      </c>
      <c r="B83621" s="1" t="s">
        <v>8</v>
      </c>
      <c r="C83621" s="1" t="s">
        <v>251</v>
      </c>
      <c r="D83621" s="1" t="s">
        <v>302</v>
      </c>
      <c r="E83621">
        <v>128787.6</v>
      </c>
      <c r="F83621">
        <v>2019</v>
      </c>
    </row>
    <row r="83622" spans="1:6" x14ac:dyDescent="0.25">
      <c r="A83622" s="1" t="s">
        <v>48</v>
      </c>
      <c r="B83622" s="1" t="s">
        <v>8</v>
      </c>
      <c r="C83622" s="1" t="s">
        <v>251</v>
      </c>
      <c r="D83622" s="1" t="s">
        <v>303</v>
      </c>
      <c r="E83622">
        <v>216261.6</v>
      </c>
      <c r="F83622">
        <v>2019</v>
      </c>
    </row>
    <row r="83623" spans="1:6" x14ac:dyDescent="0.25">
      <c r="A83623" s="1" t="s">
        <v>48</v>
      </c>
      <c r="B83623" s="1" t="s">
        <v>8</v>
      </c>
      <c r="C83623" s="1" t="s">
        <v>251</v>
      </c>
      <c r="D83623" s="1" t="s">
        <v>304</v>
      </c>
      <c r="E83623">
        <v>73441.899999999994</v>
      </c>
      <c r="F83623">
        <v>2019</v>
      </c>
    </row>
    <row r="83624" spans="1:6" x14ac:dyDescent="0.25">
      <c r="A83624" s="1" t="s">
        <v>48</v>
      </c>
      <c r="B83624" s="1" t="s">
        <v>8</v>
      </c>
      <c r="C83624" s="1" t="s">
        <v>251</v>
      </c>
      <c r="D83624" s="1" t="s">
        <v>305</v>
      </c>
      <c r="E83624">
        <v>393297.6</v>
      </c>
      <c r="F83624">
        <v>2019</v>
      </c>
    </row>
    <row r="83625" spans="1:6" x14ac:dyDescent="0.25">
      <c r="A83625" s="1" t="s">
        <v>48</v>
      </c>
      <c r="B83625" s="1" t="s">
        <v>8</v>
      </c>
      <c r="C83625" s="1" t="s">
        <v>251</v>
      </c>
      <c r="D83625" s="1" t="s">
        <v>306</v>
      </c>
      <c r="E83625">
        <v>201538</v>
      </c>
      <c r="F83625">
        <v>2019</v>
      </c>
    </row>
    <row r="83626" spans="1:6" x14ac:dyDescent="0.25">
      <c r="A83626" s="1" t="s">
        <v>48</v>
      </c>
      <c r="B83626" s="1" t="s">
        <v>8</v>
      </c>
      <c r="C83626" s="1" t="s">
        <v>251</v>
      </c>
      <c r="D83626" s="1" t="s">
        <v>307</v>
      </c>
      <c r="E83626">
        <v>153375.9</v>
      </c>
      <c r="F83626">
        <v>2019</v>
      </c>
    </row>
    <row r="83627" spans="1:6" x14ac:dyDescent="0.25">
      <c r="A83627" s="1" t="s">
        <v>48</v>
      </c>
      <c r="B83627" s="1" t="s">
        <v>8</v>
      </c>
      <c r="C83627" s="1" t="s">
        <v>251</v>
      </c>
      <c r="D83627" s="1" t="s">
        <v>308</v>
      </c>
      <c r="E83627">
        <v>72085.5</v>
      </c>
      <c r="F83627">
        <v>2019</v>
      </c>
    </row>
    <row r="83628" spans="1:6" x14ac:dyDescent="0.25">
      <c r="A83628" s="1" t="s">
        <v>48</v>
      </c>
      <c r="B83628" s="1" t="s">
        <v>8</v>
      </c>
      <c r="C83628" s="1" t="s">
        <v>251</v>
      </c>
      <c r="D83628" s="1" t="s">
        <v>309</v>
      </c>
      <c r="E83628">
        <v>39680</v>
      </c>
      <c r="F83628">
        <v>2019</v>
      </c>
    </row>
    <row r="83629" spans="1:6" x14ac:dyDescent="0.25">
      <c r="A83629" s="1" t="s">
        <v>48</v>
      </c>
      <c r="B83629" s="1" t="s">
        <v>8</v>
      </c>
      <c r="C83629" s="1" t="s">
        <v>251</v>
      </c>
      <c r="D83629" s="1" t="s">
        <v>310</v>
      </c>
      <c r="E83629">
        <v>45400</v>
      </c>
      <c r="F83629">
        <v>2019</v>
      </c>
    </row>
    <row r="83630" spans="1:6" x14ac:dyDescent="0.25">
      <c r="A83630" s="1" t="s">
        <v>48</v>
      </c>
      <c r="B83630" s="1" t="s">
        <v>8</v>
      </c>
      <c r="C83630" s="1" t="s">
        <v>245</v>
      </c>
      <c r="D83630" s="1" t="s">
        <v>299</v>
      </c>
      <c r="E83630">
        <v>16280</v>
      </c>
      <c r="F83630">
        <v>2019</v>
      </c>
    </row>
    <row r="83631" spans="1:6" x14ac:dyDescent="0.25">
      <c r="A83631" s="1" t="s">
        <v>48</v>
      </c>
      <c r="B83631" s="1" t="s">
        <v>8</v>
      </c>
      <c r="C83631" s="1" t="s">
        <v>245</v>
      </c>
      <c r="D83631" s="1" t="s">
        <v>300</v>
      </c>
      <c r="E83631">
        <v>28497</v>
      </c>
      <c r="F83631">
        <v>2019</v>
      </c>
    </row>
    <row r="83632" spans="1:6" x14ac:dyDescent="0.25">
      <c r="A83632" s="1" t="s">
        <v>48</v>
      </c>
      <c r="B83632" s="1" t="s">
        <v>8</v>
      </c>
      <c r="C83632" s="1" t="s">
        <v>245</v>
      </c>
      <c r="D83632" s="1" t="s">
        <v>301</v>
      </c>
      <c r="E83632">
        <v>29403.52</v>
      </c>
      <c r="F83632">
        <v>2019</v>
      </c>
    </row>
    <row r="83633" spans="1:6" x14ac:dyDescent="0.25">
      <c r="A83633" s="1" t="s">
        <v>48</v>
      </c>
      <c r="B83633" s="1" t="s">
        <v>8</v>
      </c>
      <c r="C83633" s="1" t="s">
        <v>245</v>
      </c>
      <c r="D83633" s="1" t="s">
        <v>302</v>
      </c>
      <c r="E83633">
        <v>24975</v>
      </c>
      <c r="F83633">
        <v>2019</v>
      </c>
    </row>
    <row r="83634" spans="1:6" x14ac:dyDescent="0.25">
      <c r="A83634" s="1" t="s">
        <v>48</v>
      </c>
      <c r="B83634" s="1" t="s">
        <v>8</v>
      </c>
      <c r="C83634" s="1" t="s">
        <v>245</v>
      </c>
      <c r="D83634" s="1" t="s">
        <v>303</v>
      </c>
      <c r="E83634">
        <v>73030.87</v>
      </c>
      <c r="F83634">
        <v>2019</v>
      </c>
    </row>
    <row r="83635" spans="1:6" x14ac:dyDescent="0.25">
      <c r="A83635" s="1" t="s">
        <v>48</v>
      </c>
      <c r="B83635" s="1" t="s">
        <v>8</v>
      </c>
      <c r="C83635" s="1" t="s">
        <v>245</v>
      </c>
      <c r="D83635" s="1" t="s">
        <v>304</v>
      </c>
      <c r="E83635">
        <v>86982</v>
      </c>
      <c r="F83635">
        <v>2019</v>
      </c>
    </row>
    <row r="83636" spans="1:6" x14ac:dyDescent="0.25">
      <c r="A83636" s="1" t="s">
        <v>48</v>
      </c>
      <c r="B83636" s="1" t="s">
        <v>8</v>
      </c>
      <c r="C83636" s="1" t="s">
        <v>245</v>
      </c>
      <c r="D83636" s="1" t="s">
        <v>305</v>
      </c>
      <c r="E83636">
        <v>256820.62</v>
      </c>
      <c r="F83636">
        <v>2019</v>
      </c>
    </row>
    <row r="83637" spans="1:6" x14ac:dyDescent="0.25">
      <c r="A83637" s="1" t="s">
        <v>48</v>
      </c>
      <c r="B83637" s="1" t="s">
        <v>8</v>
      </c>
      <c r="C83637" s="1" t="s">
        <v>245</v>
      </c>
      <c r="D83637" s="1" t="s">
        <v>306</v>
      </c>
      <c r="E83637">
        <v>150559.45000000001</v>
      </c>
      <c r="F83637">
        <v>2019</v>
      </c>
    </row>
    <row r="83638" spans="1:6" x14ac:dyDescent="0.25">
      <c r="A83638" s="1" t="s">
        <v>48</v>
      </c>
      <c r="B83638" s="1" t="s">
        <v>8</v>
      </c>
      <c r="C83638" s="1" t="s">
        <v>245</v>
      </c>
      <c r="D83638" s="1" t="s">
        <v>307</v>
      </c>
      <c r="E83638">
        <v>126929.5</v>
      </c>
      <c r="F83638">
        <v>2019</v>
      </c>
    </row>
    <row r="83639" spans="1:6" x14ac:dyDescent="0.25">
      <c r="A83639" s="1" t="s">
        <v>48</v>
      </c>
      <c r="B83639" s="1" t="s">
        <v>8</v>
      </c>
      <c r="C83639" s="1" t="s">
        <v>245</v>
      </c>
      <c r="D83639" s="1" t="s">
        <v>308</v>
      </c>
      <c r="E83639">
        <v>106683</v>
      </c>
      <c r="F83639">
        <v>2019</v>
      </c>
    </row>
    <row r="83640" spans="1:6" x14ac:dyDescent="0.25">
      <c r="A83640" s="1" t="s">
        <v>48</v>
      </c>
      <c r="B83640" s="1" t="s">
        <v>8</v>
      </c>
      <c r="C83640" s="1" t="s">
        <v>245</v>
      </c>
      <c r="D83640" s="1" t="s">
        <v>309</v>
      </c>
      <c r="E83640">
        <v>44310</v>
      </c>
      <c r="F83640">
        <v>2019</v>
      </c>
    </row>
    <row r="83641" spans="1:6" x14ac:dyDescent="0.25">
      <c r="A83641" s="1" t="s">
        <v>48</v>
      </c>
      <c r="B83641" s="1" t="s">
        <v>8</v>
      </c>
      <c r="C83641" s="1" t="s">
        <v>245</v>
      </c>
      <c r="D83641" s="1" t="s">
        <v>310</v>
      </c>
      <c r="E83641">
        <v>105546.5</v>
      </c>
      <c r="F83641">
        <v>2019</v>
      </c>
    </row>
    <row r="83642" spans="1:6" x14ac:dyDescent="0.25">
      <c r="A83642" s="1" t="s">
        <v>48</v>
      </c>
      <c r="B83642" s="1" t="s">
        <v>8</v>
      </c>
      <c r="C83642" s="1" t="s">
        <v>246</v>
      </c>
      <c r="D83642" s="1" t="s">
        <v>299</v>
      </c>
      <c r="E83642">
        <v>131076.5</v>
      </c>
      <c r="F83642">
        <v>2019</v>
      </c>
    </row>
    <row r="83643" spans="1:6" x14ac:dyDescent="0.25">
      <c r="A83643" s="1" t="s">
        <v>48</v>
      </c>
      <c r="B83643" s="1" t="s">
        <v>8</v>
      </c>
      <c r="C83643" s="1" t="s">
        <v>246</v>
      </c>
      <c r="D83643" s="1" t="s">
        <v>300</v>
      </c>
      <c r="E83643">
        <v>169147</v>
      </c>
      <c r="F83643">
        <v>2019</v>
      </c>
    </row>
    <row r="83644" spans="1:6" x14ac:dyDescent="0.25">
      <c r="A83644" s="1" t="s">
        <v>48</v>
      </c>
      <c r="B83644" s="1" t="s">
        <v>8</v>
      </c>
      <c r="C83644" s="1" t="s">
        <v>246</v>
      </c>
      <c r="D83644" s="1" t="s">
        <v>301</v>
      </c>
      <c r="E83644">
        <v>63386.28</v>
      </c>
      <c r="F83644">
        <v>2019</v>
      </c>
    </row>
    <row r="83645" spans="1:6" x14ac:dyDescent="0.25">
      <c r="A83645" s="1" t="s">
        <v>48</v>
      </c>
      <c r="B83645" s="1" t="s">
        <v>8</v>
      </c>
      <c r="C83645" s="1" t="s">
        <v>246</v>
      </c>
      <c r="D83645" s="1" t="s">
        <v>302</v>
      </c>
      <c r="E83645">
        <v>21000</v>
      </c>
      <c r="F83645">
        <v>2019</v>
      </c>
    </row>
    <row r="83646" spans="1:6" x14ac:dyDescent="0.25">
      <c r="A83646" s="1" t="s">
        <v>48</v>
      </c>
      <c r="B83646" s="1" t="s">
        <v>8</v>
      </c>
      <c r="C83646" s="1" t="s">
        <v>246</v>
      </c>
      <c r="D83646" s="1" t="s">
        <v>303</v>
      </c>
      <c r="E83646">
        <v>0</v>
      </c>
      <c r="F83646">
        <v>2019</v>
      </c>
    </row>
    <row r="83647" spans="1:6" x14ac:dyDescent="0.25">
      <c r="A83647" s="1" t="s">
        <v>48</v>
      </c>
      <c r="B83647" s="1" t="s">
        <v>8</v>
      </c>
      <c r="C83647" s="1" t="s">
        <v>246</v>
      </c>
      <c r="D83647" s="1" t="s">
        <v>304</v>
      </c>
      <c r="E83647">
        <v>0</v>
      </c>
      <c r="F83647">
        <v>2019</v>
      </c>
    </row>
    <row r="83648" spans="1:6" x14ac:dyDescent="0.25">
      <c r="A83648" s="1" t="s">
        <v>48</v>
      </c>
      <c r="B83648" s="1" t="s">
        <v>8</v>
      </c>
      <c r="C83648" s="1" t="s">
        <v>246</v>
      </c>
      <c r="D83648" s="1" t="s">
        <v>305</v>
      </c>
      <c r="E83648">
        <v>0</v>
      </c>
      <c r="F83648">
        <v>2019</v>
      </c>
    </row>
    <row r="83649" spans="1:6" x14ac:dyDescent="0.25">
      <c r="A83649" s="1" t="s">
        <v>48</v>
      </c>
      <c r="B83649" s="1" t="s">
        <v>8</v>
      </c>
      <c r="C83649" s="1" t="s">
        <v>246</v>
      </c>
      <c r="D83649" s="1" t="s">
        <v>306</v>
      </c>
      <c r="E83649">
        <v>0</v>
      </c>
      <c r="F83649">
        <v>2019</v>
      </c>
    </row>
    <row r="83650" spans="1:6" x14ac:dyDescent="0.25">
      <c r="A83650" s="1" t="s">
        <v>48</v>
      </c>
      <c r="B83650" s="1" t="s">
        <v>8</v>
      </c>
      <c r="C83650" s="1" t="s">
        <v>246</v>
      </c>
      <c r="D83650" s="1" t="s">
        <v>307</v>
      </c>
      <c r="E83650">
        <v>0</v>
      </c>
      <c r="F83650">
        <v>2019</v>
      </c>
    </row>
    <row r="83651" spans="1:6" x14ac:dyDescent="0.25">
      <c r="A83651" s="1" t="s">
        <v>48</v>
      </c>
      <c r="B83651" s="1" t="s">
        <v>8</v>
      </c>
      <c r="C83651" s="1" t="s">
        <v>246</v>
      </c>
      <c r="D83651" s="1" t="s">
        <v>308</v>
      </c>
      <c r="E83651">
        <v>0</v>
      </c>
      <c r="F83651">
        <v>2019</v>
      </c>
    </row>
    <row r="83652" spans="1:6" x14ac:dyDescent="0.25">
      <c r="A83652" s="1" t="s">
        <v>48</v>
      </c>
      <c r="B83652" s="1" t="s">
        <v>8</v>
      </c>
      <c r="C83652" s="1" t="s">
        <v>246</v>
      </c>
      <c r="D83652" s="1" t="s">
        <v>309</v>
      </c>
      <c r="E83652">
        <v>0</v>
      </c>
      <c r="F83652">
        <v>2019</v>
      </c>
    </row>
    <row r="83653" spans="1:6" x14ac:dyDescent="0.25">
      <c r="A83653" s="1" t="s">
        <v>48</v>
      </c>
      <c r="B83653" s="1" t="s">
        <v>8</v>
      </c>
      <c r="C83653" s="1" t="s">
        <v>246</v>
      </c>
      <c r="D83653" s="1" t="s">
        <v>310</v>
      </c>
      <c r="E83653">
        <v>15600</v>
      </c>
      <c r="F83653">
        <v>2019</v>
      </c>
    </row>
    <row r="83654" spans="1:6" x14ac:dyDescent="0.25">
      <c r="A83654" s="1" t="s">
        <v>48</v>
      </c>
      <c r="B83654" s="1" t="s">
        <v>8</v>
      </c>
      <c r="C83654" s="1" t="s">
        <v>247</v>
      </c>
      <c r="D83654" s="1" t="s">
        <v>299</v>
      </c>
      <c r="E83654">
        <v>0</v>
      </c>
      <c r="F83654">
        <v>2019</v>
      </c>
    </row>
    <row r="83655" spans="1:6" x14ac:dyDescent="0.25">
      <c r="A83655" s="1" t="s">
        <v>48</v>
      </c>
      <c r="B83655" s="1" t="s">
        <v>8</v>
      </c>
      <c r="C83655" s="1" t="s">
        <v>247</v>
      </c>
      <c r="D83655" s="1" t="s">
        <v>300</v>
      </c>
      <c r="E83655">
        <v>0</v>
      </c>
      <c r="F83655">
        <v>2019</v>
      </c>
    </row>
    <row r="83656" spans="1:6" x14ac:dyDescent="0.25">
      <c r="A83656" s="1" t="s">
        <v>48</v>
      </c>
      <c r="B83656" s="1" t="s">
        <v>8</v>
      </c>
      <c r="C83656" s="1" t="s">
        <v>247</v>
      </c>
      <c r="D83656" s="1" t="s">
        <v>301</v>
      </c>
      <c r="E83656">
        <v>25200</v>
      </c>
      <c r="F83656">
        <v>2019</v>
      </c>
    </row>
    <row r="83657" spans="1:6" x14ac:dyDescent="0.25">
      <c r="A83657" s="1" t="s">
        <v>48</v>
      </c>
      <c r="B83657" s="1" t="s">
        <v>8</v>
      </c>
      <c r="C83657" s="1" t="s">
        <v>247</v>
      </c>
      <c r="D83657" s="1" t="s">
        <v>302</v>
      </c>
      <c r="E83657">
        <v>62233.599999999999</v>
      </c>
      <c r="F83657">
        <v>2019</v>
      </c>
    </row>
    <row r="83658" spans="1:6" x14ac:dyDescent="0.25">
      <c r="A83658" s="1" t="s">
        <v>48</v>
      </c>
      <c r="B83658" s="1" t="s">
        <v>8</v>
      </c>
      <c r="C83658" s="1" t="s">
        <v>247</v>
      </c>
      <c r="D83658" s="1" t="s">
        <v>303</v>
      </c>
      <c r="E83658">
        <v>42304</v>
      </c>
      <c r="F83658">
        <v>2019</v>
      </c>
    </row>
    <row r="83659" spans="1:6" x14ac:dyDescent="0.25">
      <c r="A83659" s="1" t="s">
        <v>48</v>
      </c>
      <c r="B83659" s="1" t="s">
        <v>8</v>
      </c>
      <c r="C83659" s="1" t="s">
        <v>247</v>
      </c>
      <c r="D83659" s="1" t="s">
        <v>304</v>
      </c>
      <c r="E83659">
        <v>47520</v>
      </c>
      <c r="F83659">
        <v>2019</v>
      </c>
    </row>
    <row r="83660" spans="1:6" x14ac:dyDescent="0.25">
      <c r="A83660" s="1" t="s">
        <v>48</v>
      </c>
      <c r="B83660" s="1" t="s">
        <v>8</v>
      </c>
      <c r="C83660" s="1" t="s">
        <v>247</v>
      </c>
      <c r="D83660" s="1" t="s">
        <v>305</v>
      </c>
      <c r="E83660">
        <v>68200</v>
      </c>
      <c r="F83660">
        <v>2019</v>
      </c>
    </row>
    <row r="83661" spans="1:6" x14ac:dyDescent="0.25">
      <c r="A83661" s="1" t="s">
        <v>48</v>
      </c>
      <c r="B83661" s="1" t="s">
        <v>8</v>
      </c>
      <c r="C83661" s="1" t="s">
        <v>247</v>
      </c>
      <c r="D83661" s="1" t="s">
        <v>306</v>
      </c>
      <c r="E83661">
        <v>89760</v>
      </c>
      <c r="F83661">
        <v>2019</v>
      </c>
    </row>
    <row r="83662" spans="1:6" x14ac:dyDescent="0.25">
      <c r="A83662" s="1" t="s">
        <v>48</v>
      </c>
      <c r="B83662" s="1" t="s">
        <v>8</v>
      </c>
      <c r="C83662" s="1" t="s">
        <v>247</v>
      </c>
      <c r="D83662" s="1" t="s">
        <v>307</v>
      </c>
      <c r="E83662">
        <v>49040</v>
      </c>
      <c r="F83662">
        <v>2019</v>
      </c>
    </row>
    <row r="83663" spans="1:6" x14ac:dyDescent="0.25">
      <c r="A83663" s="1" t="s">
        <v>48</v>
      </c>
      <c r="B83663" s="1" t="s">
        <v>8</v>
      </c>
      <c r="C83663" s="1" t="s">
        <v>247</v>
      </c>
      <c r="D83663" s="1" t="s">
        <v>308</v>
      </c>
      <c r="E83663">
        <v>0</v>
      </c>
      <c r="F83663">
        <v>2019</v>
      </c>
    </row>
    <row r="83664" spans="1:6" x14ac:dyDescent="0.25">
      <c r="A83664" s="1" t="s">
        <v>48</v>
      </c>
      <c r="B83664" s="1" t="s">
        <v>8</v>
      </c>
      <c r="C83664" s="1" t="s">
        <v>247</v>
      </c>
      <c r="D83664" s="1" t="s">
        <v>309</v>
      </c>
      <c r="E83664">
        <v>0</v>
      </c>
      <c r="F83664">
        <v>2019</v>
      </c>
    </row>
    <row r="83665" spans="1:6" x14ac:dyDescent="0.25">
      <c r="A83665" s="1" t="s">
        <v>48</v>
      </c>
      <c r="B83665" s="1" t="s">
        <v>8</v>
      </c>
      <c r="C83665" s="1" t="s">
        <v>247</v>
      </c>
      <c r="D83665" s="1" t="s">
        <v>310</v>
      </c>
      <c r="E83665">
        <v>0</v>
      </c>
      <c r="F83665">
        <v>2019</v>
      </c>
    </row>
    <row r="83666" spans="1:6" x14ac:dyDescent="0.25">
      <c r="A83666" s="1" t="s">
        <v>48</v>
      </c>
      <c r="B83666" s="1" t="s">
        <v>8</v>
      </c>
      <c r="C83666" s="1" t="s">
        <v>249</v>
      </c>
      <c r="D83666" s="1" t="s">
        <v>299</v>
      </c>
      <c r="E83666">
        <v>0</v>
      </c>
      <c r="F83666">
        <v>2019</v>
      </c>
    </row>
    <row r="83667" spans="1:6" x14ac:dyDescent="0.25">
      <c r="A83667" s="1" t="s">
        <v>48</v>
      </c>
      <c r="B83667" s="1" t="s">
        <v>8</v>
      </c>
      <c r="C83667" s="1" t="s">
        <v>249</v>
      </c>
      <c r="D83667" s="1" t="s">
        <v>300</v>
      </c>
      <c r="E83667">
        <v>0</v>
      </c>
      <c r="F83667">
        <v>2019</v>
      </c>
    </row>
    <row r="83668" spans="1:6" x14ac:dyDescent="0.25">
      <c r="A83668" s="1" t="s">
        <v>48</v>
      </c>
      <c r="B83668" s="1" t="s">
        <v>8</v>
      </c>
      <c r="C83668" s="1" t="s">
        <v>249</v>
      </c>
      <c r="D83668" s="1" t="s">
        <v>301</v>
      </c>
      <c r="E83668">
        <v>0</v>
      </c>
      <c r="F83668">
        <v>2019</v>
      </c>
    </row>
    <row r="83669" spans="1:6" x14ac:dyDescent="0.25">
      <c r="A83669" s="1" t="s">
        <v>48</v>
      </c>
      <c r="B83669" s="1" t="s">
        <v>8</v>
      </c>
      <c r="C83669" s="1" t="s">
        <v>249</v>
      </c>
      <c r="D83669" s="1" t="s">
        <v>302</v>
      </c>
      <c r="E83669">
        <v>0</v>
      </c>
      <c r="F83669">
        <v>2019</v>
      </c>
    </row>
    <row r="83670" spans="1:6" x14ac:dyDescent="0.25">
      <c r="A83670" s="1" t="s">
        <v>48</v>
      </c>
      <c r="B83670" s="1" t="s">
        <v>8</v>
      </c>
      <c r="C83670" s="1" t="s">
        <v>249</v>
      </c>
      <c r="D83670" s="1" t="s">
        <v>303</v>
      </c>
      <c r="E83670">
        <v>0</v>
      </c>
      <c r="F83670">
        <v>2019</v>
      </c>
    </row>
    <row r="83671" spans="1:6" x14ac:dyDescent="0.25">
      <c r="A83671" s="1" t="s">
        <v>48</v>
      </c>
      <c r="B83671" s="1" t="s">
        <v>8</v>
      </c>
      <c r="C83671" s="1" t="s">
        <v>249</v>
      </c>
      <c r="D83671" s="1" t="s">
        <v>304</v>
      </c>
      <c r="E83671">
        <v>0</v>
      </c>
      <c r="F83671">
        <v>2019</v>
      </c>
    </row>
    <row r="83672" spans="1:6" x14ac:dyDescent="0.25">
      <c r="A83672" s="1" t="s">
        <v>48</v>
      </c>
      <c r="B83672" s="1" t="s">
        <v>8</v>
      </c>
      <c r="C83672" s="1" t="s">
        <v>249</v>
      </c>
      <c r="D83672" s="1" t="s">
        <v>305</v>
      </c>
      <c r="E83672">
        <v>0</v>
      </c>
      <c r="F83672">
        <v>2019</v>
      </c>
    </row>
    <row r="83673" spans="1:6" x14ac:dyDescent="0.25">
      <c r="A83673" s="1" t="s">
        <v>48</v>
      </c>
      <c r="B83673" s="1" t="s">
        <v>8</v>
      </c>
      <c r="C83673" s="1" t="s">
        <v>249</v>
      </c>
      <c r="D83673" s="1" t="s">
        <v>306</v>
      </c>
      <c r="E83673">
        <v>16064</v>
      </c>
      <c r="F83673">
        <v>2019</v>
      </c>
    </row>
    <row r="83674" spans="1:6" x14ac:dyDescent="0.25">
      <c r="A83674" s="1" t="s">
        <v>48</v>
      </c>
      <c r="B83674" s="1" t="s">
        <v>8</v>
      </c>
      <c r="C83674" s="1" t="s">
        <v>249</v>
      </c>
      <c r="D83674" s="1" t="s">
        <v>307</v>
      </c>
      <c r="E83674">
        <v>7490</v>
      </c>
      <c r="F83674">
        <v>2019</v>
      </c>
    </row>
    <row r="83675" spans="1:6" x14ac:dyDescent="0.25">
      <c r="A83675" s="1" t="s">
        <v>48</v>
      </c>
      <c r="B83675" s="1" t="s">
        <v>8</v>
      </c>
      <c r="C83675" s="1" t="s">
        <v>249</v>
      </c>
      <c r="D83675" s="1" t="s">
        <v>308</v>
      </c>
      <c r="E83675">
        <v>0</v>
      </c>
      <c r="F83675">
        <v>2019</v>
      </c>
    </row>
    <row r="83676" spans="1:6" x14ac:dyDescent="0.25">
      <c r="A83676" s="1" t="s">
        <v>48</v>
      </c>
      <c r="B83676" s="1" t="s">
        <v>8</v>
      </c>
      <c r="C83676" s="1" t="s">
        <v>249</v>
      </c>
      <c r="D83676" s="1" t="s">
        <v>309</v>
      </c>
      <c r="E83676">
        <v>0</v>
      </c>
      <c r="F83676">
        <v>2019</v>
      </c>
    </row>
    <row r="83677" spans="1:6" x14ac:dyDescent="0.25">
      <c r="A83677" s="1" t="s">
        <v>48</v>
      </c>
      <c r="B83677" s="1" t="s">
        <v>8</v>
      </c>
      <c r="C83677" s="1" t="s">
        <v>249</v>
      </c>
      <c r="D83677" s="1" t="s">
        <v>310</v>
      </c>
      <c r="E83677">
        <v>0</v>
      </c>
      <c r="F83677">
        <v>2019</v>
      </c>
    </row>
    <row r="83678" spans="1:6" x14ac:dyDescent="0.25">
      <c r="A83678" s="1" t="s">
        <v>48</v>
      </c>
      <c r="B83678" s="1" t="s">
        <v>8</v>
      </c>
      <c r="C83678" s="1" t="s">
        <v>277</v>
      </c>
      <c r="D83678" s="1" t="s">
        <v>299</v>
      </c>
      <c r="E83678">
        <v>0</v>
      </c>
      <c r="F83678">
        <v>2019</v>
      </c>
    </row>
    <row r="83679" spans="1:6" x14ac:dyDescent="0.25">
      <c r="A83679" s="1" t="s">
        <v>48</v>
      </c>
      <c r="B83679" s="1" t="s">
        <v>8</v>
      </c>
      <c r="C83679" s="1" t="s">
        <v>277</v>
      </c>
      <c r="D83679" s="1" t="s">
        <v>300</v>
      </c>
      <c r="E83679">
        <v>0</v>
      </c>
      <c r="F83679">
        <v>2019</v>
      </c>
    </row>
    <row r="83680" spans="1:6" x14ac:dyDescent="0.25">
      <c r="A83680" s="1" t="s">
        <v>48</v>
      </c>
      <c r="B83680" s="1" t="s">
        <v>8</v>
      </c>
      <c r="C83680" s="1" t="s">
        <v>277</v>
      </c>
      <c r="D83680" s="1" t="s">
        <v>301</v>
      </c>
      <c r="E83680">
        <v>0</v>
      </c>
      <c r="F83680">
        <v>2019</v>
      </c>
    </row>
    <row r="83681" spans="1:6" x14ac:dyDescent="0.25">
      <c r="A83681" s="1" t="s">
        <v>48</v>
      </c>
      <c r="B83681" s="1" t="s">
        <v>8</v>
      </c>
      <c r="C83681" s="1" t="s">
        <v>277</v>
      </c>
      <c r="D83681" s="1" t="s">
        <v>302</v>
      </c>
      <c r="E83681">
        <v>0</v>
      </c>
      <c r="F83681">
        <v>2019</v>
      </c>
    </row>
    <row r="83682" spans="1:6" x14ac:dyDescent="0.25">
      <c r="A83682" s="1" t="s">
        <v>48</v>
      </c>
      <c r="B83682" s="1" t="s">
        <v>8</v>
      </c>
      <c r="C83682" s="1" t="s">
        <v>277</v>
      </c>
      <c r="D83682" s="1" t="s">
        <v>303</v>
      </c>
      <c r="E83682">
        <v>0</v>
      </c>
      <c r="F83682">
        <v>2019</v>
      </c>
    </row>
    <row r="83683" spans="1:6" x14ac:dyDescent="0.25">
      <c r="A83683" s="1" t="s">
        <v>48</v>
      </c>
      <c r="B83683" s="1" t="s">
        <v>8</v>
      </c>
      <c r="C83683" s="1" t="s">
        <v>277</v>
      </c>
      <c r="D83683" s="1" t="s">
        <v>304</v>
      </c>
      <c r="E83683">
        <v>0</v>
      </c>
      <c r="F83683">
        <v>2019</v>
      </c>
    </row>
    <row r="83684" spans="1:6" x14ac:dyDescent="0.25">
      <c r="A83684" s="1" t="s">
        <v>48</v>
      </c>
      <c r="B83684" s="1" t="s">
        <v>8</v>
      </c>
      <c r="C83684" s="1" t="s">
        <v>277</v>
      </c>
      <c r="D83684" s="1" t="s">
        <v>305</v>
      </c>
      <c r="E83684">
        <v>1188</v>
      </c>
      <c r="F83684">
        <v>2019</v>
      </c>
    </row>
    <row r="83685" spans="1:6" x14ac:dyDescent="0.25">
      <c r="A83685" s="1" t="s">
        <v>48</v>
      </c>
      <c r="B83685" s="1" t="s">
        <v>8</v>
      </c>
      <c r="C83685" s="1" t="s">
        <v>277</v>
      </c>
      <c r="D83685" s="1" t="s">
        <v>306</v>
      </c>
      <c r="E83685">
        <v>2332.8000000000002</v>
      </c>
      <c r="F83685">
        <v>2019</v>
      </c>
    </row>
    <row r="83686" spans="1:6" x14ac:dyDescent="0.25">
      <c r="A83686" s="1" t="s">
        <v>48</v>
      </c>
      <c r="B83686" s="1" t="s">
        <v>8</v>
      </c>
      <c r="C83686" s="1" t="s">
        <v>277</v>
      </c>
      <c r="D83686" s="1" t="s">
        <v>307</v>
      </c>
      <c r="E83686">
        <v>13819</v>
      </c>
      <c r="F83686">
        <v>2019</v>
      </c>
    </row>
    <row r="83687" spans="1:6" x14ac:dyDescent="0.25">
      <c r="A83687" s="1" t="s">
        <v>48</v>
      </c>
      <c r="B83687" s="1" t="s">
        <v>8</v>
      </c>
      <c r="C83687" s="1" t="s">
        <v>277</v>
      </c>
      <c r="D83687" s="1" t="s">
        <v>308</v>
      </c>
      <c r="E83687">
        <v>0</v>
      </c>
      <c r="F83687">
        <v>2019</v>
      </c>
    </row>
    <row r="83688" spans="1:6" x14ac:dyDescent="0.25">
      <c r="A83688" s="1" t="s">
        <v>48</v>
      </c>
      <c r="B83688" s="1" t="s">
        <v>8</v>
      </c>
      <c r="C83688" s="1" t="s">
        <v>277</v>
      </c>
      <c r="D83688" s="1" t="s">
        <v>309</v>
      </c>
      <c r="E83688">
        <v>5760</v>
      </c>
      <c r="F83688">
        <v>2019</v>
      </c>
    </row>
    <row r="83689" spans="1:6" x14ac:dyDescent="0.25">
      <c r="A83689" s="1" t="s">
        <v>48</v>
      </c>
      <c r="B83689" s="1" t="s">
        <v>8</v>
      </c>
      <c r="C83689" s="1" t="s">
        <v>277</v>
      </c>
      <c r="D83689" s="1" t="s">
        <v>310</v>
      </c>
      <c r="E83689">
        <v>0</v>
      </c>
      <c r="F83689">
        <v>2019</v>
      </c>
    </row>
    <row r="83690" spans="1:6" x14ac:dyDescent="0.25">
      <c r="A83690" s="1" t="s">
        <v>48</v>
      </c>
      <c r="B83690" s="1" t="s">
        <v>8</v>
      </c>
      <c r="C83690" s="1" t="s">
        <v>244</v>
      </c>
      <c r="D83690" s="1" t="s">
        <v>299</v>
      </c>
      <c r="E83690">
        <v>4068.8</v>
      </c>
      <c r="F83690">
        <v>2019</v>
      </c>
    </row>
    <row r="83691" spans="1:6" x14ac:dyDescent="0.25">
      <c r="A83691" s="1" t="s">
        <v>48</v>
      </c>
      <c r="B83691" s="1" t="s">
        <v>8</v>
      </c>
      <c r="C83691" s="1" t="s">
        <v>244</v>
      </c>
      <c r="D83691" s="1" t="s">
        <v>300</v>
      </c>
      <c r="E83691">
        <v>564</v>
      </c>
      <c r="F83691">
        <v>2019</v>
      </c>
    </row>
    <row r="83692" spans="1:6" x14ac:dyDescent="0.25">
      <c r="A83692" s="1" t="s">
        <v>48</v>
      </c>
      <c r="B83692" s="1" t="s">
        <v>8</v>
      </c>
      <c r="C83692" s="1" t="s">
        <v>244</v>
      </c>
      <c r="D83692" s="1" t="s">
        <v>301</v>
      </c>
      <c r="E83692">
        <v>0</v>
      </c>
      <c r="F83692">
        <v>2019</v>
      </c>
    </row>
    <row r="83693" spans="1:6" x14ac:dyDescent="0.25">
      <c r="A83693" s="1" t="s">
        <v>48</v>
      </c>
      <c r="B83693" s="1" t="s">
        <v>8</v>
      </c>
      <c r="C83693" s="1" t="s">
        <v>244</v>
      </c>
      <c r="D83693" s="1" t="s">
        <v>302</v>
      </c>
      <c r="E83693">
        <v>0</v>
      </c>
      <c r="F83693">
        <v>2019</v>
      </c>
    </row>
    <row r="83694" spans="1:6" x14ac:dyDescent="0.25">
      <c r="A83694" s="1" t="s">
        <v>48</v>
      </c>
      <c r="B83694" s="1" t="s">
        <v>8</v>
      </c>
      <c r="C83694" s="1" t="s">
        <v>244</v>
      </c>
      <c r="D83694" s="1" t="s">
        <v>303</v>
      </c>
      <c r="E83694">
        <v>0</v>
      </c>
      <c r="F83694">
        <v>2019</v>
      </c>
    </row>
    <row r="83695" spans="1:6" x14ac:dyDescent="0.25">
      <c r="A83695" s="1" t="s">
        <v>48</v>
      </c>
      <c r="B83695" s="1" t="s">
        <v>8</v>
      </c>
      <c r="C83695" s="1" t="s">
        <v>244</v>
      </c>
      <c r="D83695" s="1" t="s">
        <v>304</v>
      </c>
      <c r="E83695">
        <v>0</v>
      </c>
      <c r="F83695">
        <v>2019</v>
      </c>
    </row>
    <row r="83696" spans="1:6" x14ac:dyDescent="0.25">
      <c r="A83696" s="1" t="s">
        <v>48</v>
      </c>
      <c r="B83696" s="1" t="s">
        <v>8</v>
      </c>
      <c r="C83696" s="1" t="s">
        <v>244</v>
      </c>
      <c r="D83696" s="1" t="s">
        <v>305</v>
      </c>
      <c r="E83696">
        <v>0</v>
      </c>
      <c r="F83696">
        <v>2019</v>
      </c>
    </row>
    <row r="83697" spans="1:6" x14ac:dyDescent="0.25">
      <c r="A83697" s="1" t="s">
        <v>48</v>
      </c>
      <c r="B83697" s="1" t="s">
        <v>8</v>
      </c>
      <c r="C83697" s="1" t="s">
        <v>244</v>
      </c>
      <c r="D83697" s="1" t="s">
        <v>306</v>
      </c>
      <c r="E83697">
        <v>0</v>
      </c>
      <c r="F83697">
        <v>2019</v>
      </c>
    </row>
    <row r="83698" spans="1:6" x14ac:dyDescent="0.25">
      <c r="A83698" s="1" t="s">
        <v>48</v>
      </c>
      <c r="B83698" s="1" t="s">
        <v>8</v>
      </c>
      <c r="C83698" s="1" t="s">
        <v>244</v>
      </c>
      <c r="D83698" s="1" t="s">
        <v>307</v>
      </c>
      <c r="E83698">
        <v>0</v>
      </c>
      <c r="F83698">
        <v>2019</v>
      </c>
    </row>
    <row r="83699" spans="1:6" x14ac:dyDescent="0.25">
      <c r="A83699" s="1" t="s">
        <v>48</v>
      </c>
      <c r="B83699" s="1" t="s">
        <v>8</v>
      </c>
      <c r="C83699" s="1" t="s">
        <v>244</v>
      </c>
      <c r="D83699" s="1" t="s">
        <v>308</v>
      </c>
      <c r="E83699">
        <v>0</v>
      </c>
      <c r="F83699">
        <v>2019</v>
      </c>
    </row>
    <row r="83700" spans="1:6" x14ac:dyDescent="0.25">
      <c r="A83700" s="1" t="s">
        <v>48</v>
      </c>
      <c r="B83700" s="1" t="s">
        <v>8</v>
      </c>
      <c r="C83700" s="1" t="s">
        <v>244</v>
      </c>
      <c r="D83700" s="1" t="s">
        <v>309</v>
      </c>
      <c r="E83700">
        <v>703</v>
      </c>
      <c r="F83700">
        <v>2019</v>
      </c>
    </row>
    <row r="83701" spans="1:6" x14ac:dyDescent="0.25">
      <c r="A83701" s="1" t="s">
        <v>48</v>
      </c>
      <c r="B83701" s="1" t="s">
        <v>8</v>
      </c>
      <c r="C83701" s="1" t="s">
        <v>244</v>
      </c>
      <c r="D83701" s="1" t="s">
        <v>310</v>
      </c>
      <c r="E83701">
        <v>2770</v>
      </c>
      <c r="F83701">
        <v>2019</v>
      </c>
    </row>
    <row r="83702" spans="1:6" x14ac:dyDescent="0.25">
      <c r="A83702" s="1" t="s">
        <v>48</v>
      </c>
      <c r="B83702" s="1" t="s">
        <v>8</v>
      </c>
      <c r="C83702" s="1" t="s">
        <v>243</v>
      </c>
      <c r="D83702" s="1" t="s">
        <v>299</v>
      </c>
      <c r="E83702">
        <v>0</v>
      </c>
      <c r="F83702">
        <v>2019</v>
      </c>
    </row>
    <row r="83703" spans="1:6" x14ac:dyDescent="0.25">
      <c r="A83703" s="1" t="s">
        <v>48</v>
      </c>
      <c r="B83703" s="1" t="s">
        <v>8</v>
      </c>
      <c r="C83703" s="1" t="s">
        <v>243</v>
      </c>
      <c r="D83703" s="1" t="s">
        <v>300</v>
      </c>
      <c r="E83703">
        <v>0</v>
      </c>
      <c r="F83703">
        <v>2019</v>
      </c>
    </row>
    <row r="83704" spans="1:6" x14ac:dyDescent="0.25">
      <c r="A83704" s="1" t="s">
        <v>48</v>
      </c>
      <c r="B83704" s="1" t="s">
        <v>8</v>
      </c>
      <c r="C83704" s="1" t="s">
        <v>243</v>
      </c>
      <c r="D83704" s="1" t="s">
        <v>301</v>
      </c>
      <c r="E83704">
        <v>2240</v>
      </c>
      <c r="F83704">
        <v>2019</v>
      </c>
    </row>
    <row r="83705" spans="1:6" x14ac:dyDescent="0.25">
      <c r="A83705" s="1" t="s">
        <v>48</v>
      </c>
      <c r="B83705" s="1" t="s">
        <v>8</v>
      </c>
      <c r="C83705" s="1" t="s">
        <v>243</v>
      </c>
      <c r="D83705" s="1" t="s">
        <v>302</v>
      </c>
      <c r="E83705">
        <v>0</v>
      </c>
      <c r="F83705">
        <v>2019</v>
      </c>
    </row>
    <row r="83706" spans="1:6" x14ac:dyDescent="0.25">
      <c r="A83706" s="1" t="s">
        <v>48</v>
      </c>
      <c r="B83706" s="1" t="s">
        <v>8</v>
      </c>
      <c r="C83706" s="1" t="s">
        <v>243</v>
      </c>
      <c r="D83706" s="1" t="s">
        <v>303</v>
      </c>
      <c r="E83706">
        <v>0</v>
      </c>
      <c r="F83706">
        <v>2019</v>
      </c>
    </row>
    <row r="83707" spans="1:6" x14ac:dyDescent="0.25">
      <c r="A83707" s="1" t="s">
        <v>48</v>
      </c>
      <c r="B83707" s="1" t="s">
        <v>8</v>
      </c>
      <c r="C83707" s="1" t="s">
        <v>243</v>
      </c>
      <c r="D83707" s="1" t="s">
        <v>304</v>
      </c>
      <c r="E83707">
        <v>0</v>
      </c>
      <c r="F83707">
        <v>2019</v>
      </c>
    </row>
    <row r="83708" spans="1:6" x14ac:dyDescent="0.25">
      <c r="A83708" s="1" t="s">
        <v>48</v>
      </c>
      <c r="B83708" s="1" t="s">
        <v>8</v>
      </c>
      <c r="C83708" s="1" t="s">
        <v>243</v>
      </c>
      <c r="D83708" s="1" t="s">
        <v>305</v>
      </c>
      <c r="E83708">
        <v>0</v>
      </c>
      <c r="F83708">
        <v>2019</v>
      </c>
    </row>
    <row r="83709" spans="1:6" x14ac:dyDescent="0.25">
      <c r="A83709" s="1" t="s">
        <v>48</v>
      </c>
      <c r="B83709" s="1" t="s">
        <v>8</v>
      </c>
      <c r="C83709" s="1" t="s">
        <v>243</v>
      </c>
      <c r="D83709" s="1" t="s">
        <v>306</v>
      </c>
      <c r="E83709">
        <v>0</v>
      </c>
      <c r="F83709">
        <v>2019</v>
      </c>
    </row>
    <row r="83710" spans="1:6" x14ac:dyDescent="0.25">
      <c r="A83710" s="1" t="s">
        <v>48</v>
      </c>
      <c r="B83710" s="1" t="s">
        <v>8</v>
      </c>
      <c r="C83710" s="1" t="s">
        <v>243</v>
      </c>
      <c r="D83710" s="1" t="s">
        <v>307</v>
      </c>
      <c r="E83710">
        <v>0</v>
      </c>
      <c r="F83710">
        <v>2019</v>
      </c>
    </row>
    <row r="83711" spans="1:6" x14ac:dyDescent="0.25">
      <c r="A83711" s="1" t="s">
        <v>48</v>
      </c>
      <c r="B83711" s="1" t="s">
        <v>8</v>
      </c>
      <c r="C83711" s="1" t="s">
        <v>243</v>
      </c>
      <c r="D83711" s="1" t="s">
        <v>308</v>
      </c>
      <c r="E83711">
        <v>1447.04</v>
      </c>
      <c r="F83711">
        <v>2019</v>
      </c>
    </row>
    <row r="83712" spans="1:6" x14ac:dyDescent="0.25">
      <c r="A83712" s="1" t="s">
        <v>48</v>
      </c>
      <c r="B83712" s="1" t="s">
        <v>8</v>
      </c>
      <c r="C83712" s="1" t="s">
        <v>243</v>
      </c>
      <c r="D83712" s="1" t="s">
        <v>309</v>
      </c>
      <c r="E83712">
        <v>0</v>
      </c>
      <c r="F83712">
        <v>2019</v>
      </c>
    </row>
    <row r="83713" spans="1:6" x14ac:dyDescent="0.25">
      <c r="A83713" s="1" t="s">
        <v>48</v>
      </c>
      <c r="B83713" s="1" t="s">
        <v>8</v>
      </c>
      <c r="C83713" s="1" t="s">
        <v>243</v>
      </c>
      <c r="D83713" s="1" t="s">
        <v>310</v>
      </c>
      <c r="E83713">
        <v>0</v>
      </c>
      <c r="F83713">
        <v>2019</v>
      </c>
    </row>
    <row r="83714" spans="1:6" x14ac:dyDescent="0.25">
      <c r="A83714" s="1" t="s">
        <v>48</v>
      </c>
      <c r="B83714" s="1" t="s">
        <v>8</v>
      </c>
      <c r="C83714" s="1" t="s">
        <v>276</v>
      </c>
      <c r="D83714" s="1" t="s">
        <v>299</v>
      </c>
      <c r="E83714">
        <v>0</v>
      </c>
      <c r="F83714">
        <v>2019</v>
      </c>
    </row>
    <row r="83715" spans="1:6" x14ac:dyDescent="0.25">
      <c r="A83715" s="1" t="s">
        <v>48</v>
      </c>
      <c r="B83715" s="1" t="s">
        <v>8</v>
      </c>
      <c r="C83715" s="1" t="s">
        <v>276</v>
      </c>
      <c r="D83715" s="1" t="s">
        <v>300</v>
      </c>
      <c r="E83715">
        <v>0</v>
      </c>
      <c r="F83715">
        <v>2019</v>
      </c>
    </row>
    <row r="83716" spans="1:6" x14ac:dyDescent="0.25">
      <c r="A83716" s="1" t="s">
        <v>48</v>
      </c>
      <c r="B83716" s="1" t="s">
        <v>8</v>
      </c>
      <c r="C83716" s="1" t="s">
        <v>276</v>
      </c>
      <c r="D83716" s="1" t="s">
        <v>301</v>
      </c>
      <c r="E83716">
        <v>0</v>
      </c>
      <c r="F83716">
        <v>2019</v>
      </c>
    </row>
    <row r="83717" spans="1:6" x14ac:dyDescent="0.25">
      <c r="A83717" s="1" t="s">
        <v>48</v>
      </c>
      <c r="B83717" s="1" t="s">
        <v>8</v>
      </c>
      <c r="C83717" s="1" t="s">
        <v>276</v>
      </c>
      <c r="D83717" s="1" t="s">
        <v>302</v>
      </c>
      <c r="E83717">
        <v>0</v>
      </c>
      <c r="F83717">
        <v>2019</v>
      </c>
    </row>
    <row r="83718" spans="1:6" x14ac:dyDescent="0.25">
      <c r="A83718" s="1" t="s">
        <v>48</v>
      </c>
      <c r="B83718" s="1" t="s">
        <v>8</v>
      </c>
      <c r="C83718" s="1" t="s">
        <v>276</v>
      </c>
      <c r="D83718" s="1" t="s">
        <v>303</v>
      </c>
      <c r="E83718">
        <v>0</v>
      </c>
      <c r="F83718">
        <v>2019</v>
      </c>
    </row>
    <row r="83719" spans="1:6" x14ac:dyDescent="0.25">
      <c r="A83719" s="1" t="s">
        <v>48</v>
      </c>
      <c r="B83719" s="1" t="s">
        <v>8</v>
      </c>
      <c r="C83719" s="1" t="s">
        <v>276</v>
      </c>
      <c r="D83719" s="1" t="s">
        <v>304</v>
      </c>
      <c r="E83719">
        <v>0</v>
      </c>
      <c r="F83719">
        <v>2019</v>
      </c>
    </row>
    <row r="83720" spans="1:6" x14ac:dyDescent="0.25">
      <c r="A83720" s="1" t="s">
        <v>48</v>
      </c>
      <c r="B83720" s="1" t="s">
        <v>8</v>
      </c>
      <c r="C83720" s="1" t="s">
        <v>276</v>
      </c>
      <c r="D83720" s="1" t="s">
        <v>305</v>
      </c>
      <c r="E83720">
        <v>0</v>
      </c>
      <c r="F83720">
        <v>2019</v>
      </c>
    </row>
    <row r="83721" spans="1:6" x14ac:dyDescent="0.25">
      <c r="A83721" s="1" t="s">
        <v>48</v>
      </c>
      <c r="B83721" s="1" t="s">
        <v>8</v>
      </c>
      <c r="C83721" s="1" t="s">
        <v>276</v>
      </c>
      <c r="D83721" s="1" t="s">
        <v>306</v>
      </c>
      <c r="E83721">
        <v>0</v>
      </c>
      <c r="F83721">
        <v>2019</v>
      </c>
    </row>
    <row r="83722" spans="1:6" x14ac:dyDescent="0.25">
      <c r="A83722" s="1" t="s">
        <v>48</v>
      </c>
      <c r="B83722" s="1" t="s">
        <v>8</v>
      </c>
      <c r="C83722" s="1" t="s">
        <v>276</v>
      </c>
      <c r="D83722" s="1" t="s">
        <v>307</v>
      </c>
      <c r="E83722">
        <v>1260</v>
      </c>
      <c r="F83722">
        <v>2019</v>
      </c>
    </row>
    <row r="83723" spans="1:6" x14ac:dyDescent="0.25">
      <c r="A83723" s="1" t="s">
        <v>48</v>
      </c>
      <c r="B83723" s="1" t="s">
        <v>8</v>
      </c>
      <c r="C83723" s="1" t="s">
        <v>276</v>
      </c>
      <c r="D83723" s="1" t="s">
        <v>308</v>
      </c>
      <c r="E83723">
        <v>0</v>
      </c>
      <c r="F83723">
        <v>2019</v>
      </c>
    </row>
    <row r="83724" spans="1:6" x14ac:dyDescent="0.25">
      <c r="A83724" s="1" t="s">
        <v>48</v>
      </c>
      <c r="B83724" s="1" t="s">
        <v>8</v>
      </c>
      <c r="C83724" s="1" t="s">
        <v>276</v>
      </c>
      <c r="D83724" s="1" t="s">
        <v>309</v>
      </c>
      <c r="E83724">
        <v>0</v>
      </c>
      <c r="F83724">
        <v>2019</v>
      </c>
    </row>
    <row r="83725" spans="1:6" x14ac:dyDescent="0.25">
      <c r="A83725" s="1" t="s">
        <v>48</v>
      </c>
      <c r="B83725" s="1" t="s">
        <v>8</v>
      </c>
      <c r="C83725" s="1" t="s">
        <v>276</v>
      </c>
      <c r="D83725" s="1" t="s">
        <v>310</v>
      </c>
      <c r="E83725">
        <v>1310.4000000000001</v>
      </c>
      <c r="F83725">
        <v>2019</v>
      </c>
    </row>
    <row r="83726" spans="1:6" x14ac:dyDescent="0.25">
      <c r="A83726" s="1" t="s">
        <v>48</v>
      </c>
      <c r="B83726" s="1" t="s">
        <v>9</v>
      </c>
      <c r="C83726" s="1" t="s">
        <v>271</v>
      </c>
      <c r="D83726" s="1" t="s">
        <v>299</v>
      </c>
      <c r="E83726">
        <v>4252481.3400000008</v>
      </c>
      <c r="F83726">
        <v>2019</v>
      </c>
    </row>
    <row r="83727" spans="1:6" x14ac:dyDescent="0.25">
      <c r="A83727" s="1" t="s">
        <v>48</v>
      </c>
      <c r="B83727" s="1" t="s">
        <v>9</v>
      </c>
      <c r="C83727" s="1" t="s">
        <v>271</v>
      </c>
      <c r="D83727" s="1" t="s">
        <v>300</v>
      </c>
      <c r="E83727">
        <v>2451897.9800000004</v>
      </c>
      <c r="F83727">
        <v>2019</v>
      </c>
    </row>
    <row r="83728" spans="1:6" x14ac:dyDescent="0.25">
      <c r="A83728" s="1" t="s">
        <v>48</v>
      </c>
      <c r="B83728" s="1" t="s">
        <v>9</v>
      </c>
      <c r="C83728" s="1" t="s">
        <v>271</v>
      </c>
      <c r="D83728" s="1" t="s">
        <v>301</v>
      </c>
      <c r="E83728">
        <v>2507647.1999999997</v>
      </c>
      <c r="F83728">
        <v>2019</v>
      </c>
    </row>
    <row r="83729" spans="1:6" x14ac:dyDescent="0.25">
      <c r="A83729" s="1" t="s">
        <v>48</v>
      </c>
      <c r="B83729" s="1" t="s">
        <v>9</v>
      </c>
      <c r="C83729" s="1" t="s">
        <v>271</v>
      </c>
      <c r="D83729" s="1" t="s">
        <v>302</v>
      </c>
      <c r="E83729">
        <v>2388043.6</v>
      </c>
      <c r="F83729">
        <v>2019</v>
      </c>
    </row>
    <row r="83730" spans="1:6" x14ac:dyDescent="0.25">
      <c r="A83730" s="1" t="s">
        <v>48</v>
      </c>
      <c r="B83730" s="1" t="s">
        <v>9</v>
      </c>
      <c r="C83730" s="1" t="s">
        <v>271</v>
      </c>
      <c r="D83730" s="1" t="s">
        <v>303</v>
      </c>
      <c r="E83730">
        <v>5228648.7599999988</v>
      </c>
      <c r="F83730">
        <v>2019</v>
      </c>
    </row>
    <row r="83731" spans="1:6" x14ac:dyDescent="0.25">
      <c r="A83731" s="1" t="s">
        <v>48</v>
      </c>
      <c r="B83731" s="1" t="s">
        <v>9</v>
      </c>
      <c r="C83731" s="1" t="s">
        <v>271</v>
      </c>
      <c r="D83731" s="1" t="s">
        <v>304</v>
      </c>
      <c r="E83731">
        <v>3004387.3899999997</v>
      </c>
      <c r="F83731">
        <v>2019</v>
      </c>
    </row>
    <row r="83732" spans="1:6" x14ac:dyDescent="0.25">
      <c r="A83732" s="1" t="s">
        <v>48</v>
      </c>
      <c r="B83732" s="1" t="s">
        <v>9</v>
      </c>
      <c r="C83732" s="1" t="s">
        <v>271</v>
      </c>
      <c r="D83732" s="1" t="s">
        <v>305</v>
      </c>
      <c r="E83732">
        <v>2995896.3099999991</v>
      </c>
      <c r="F83732">
        <v>2019</v>
      </c>
    </row>
    <row r="83733" spans="1:6" x14ac:dyDescent="0.25">
      <c r="A83733" s="1" t="s">
        <v>48</v>
      </c>
      <c r="B83733" s="1" t="s">
        <v>9</v>
      </c>
      <c r="C83733" s="1" t="s">
        <v>271</v>
      </c>
      <c r="D83733" s="1" t="s">
        <v>306</v>
      </c>
      <c r="E83733">
        <v>2765188.9700000007</v>
      </c>
      <c r="F83733">
        <v>2019</v>
      </c>
    </row>
    <row r="83734" spans="1:6" x14ac:dyDescent="0.25">
      <c r="A83734" s="1" t="s">
        <v>48</v>
      </c>
      <c r="B83734" s="1" t="s">
        <v>9</v>
      </c>
      <c r="C83734" s="1" t="s">
        <v>271</v>
      </c>
      <c r="D83734" s="1" t="s">
        <v>307</v>
      </c>
      <c r="E83734">
        <v>1991021.18</v>
      </c>
      <c r="F83734">
        <v>2019</v>
      </c>
    </row>
    <row r="83735" spans="1:6" x14ac:dyDescent="0.25">
      <c r="A83735" s="1" t="s">
        <v>48</v>
      </c>
      <c r="B83735" s="1" t="s">
        <v>9</v>
      </c>
      <c r="C83735" s="1" t="s">
        <v>271</v>
      </c>
      <c r="D83735" s="1" t="s">
        <v>308</v>
      </c>
      <c r="E83735">
        <v>2975954.7099999995</v>
      </c>
      <c r="F83735">
        <v>2019</v>
      </c>
    </row>
    <row r="83736" spans="1:6" x14ac:dyDescent="0.25">
      <c r="A83736" s="1" t="s">
        <v>48</v>
      </c>
      <c r="B83736" s="1" t="s">
        <v>9</v>
      </c>
      <c r="C83736" s="1" t="s">
        <v>271</v>
      </c>
      <c r="D83736" s="1" t="s">
        <v>309</v>
      </c>
      <c r="E83736">
        <v>2089795.8999999997</v>
      </c>
      <c r="F83736">
        <v>2019</v>
      </c>
    </row>
    <row r="83737" spans="1:6" x14ac:dyDescent="0.25">
      <c r="A83737" s="1" t="s">
        <v>48</v>
      </c>
      <c r="B83737" s="1" t="s">
        <v>9</v>
      </c>
      <c r="C83737" s="1" t="s">
        <v>271</v>
      </c>
      <c r="D83737" s="1" t="s">
        <v>310</v>
      </c>
      <c r="E83737">
        <v>2005987.8699999999</v>
      </c>
      <c r="F83737">
        <v>2019</v>
      </c>
    </row>
    <row r="83738" spans="1:6" x14ac:dyDescent="0.25">
      <c r="A83738" s="1" t="s">
        <v>48</v>
      </c>
      <c r="B83738" s="1" t="s">
        <v>9</v>
      </c>
      <c r="C83738" s="1" t="s">
        <v>268</v>
      </c>
      <c r="D83738" s="1" t="s">
        <v>299</v>
      </c>
      <c r="E83738">
        <v>624000</v>
      </c>
      <c r="F83738">
        <v>2019</v>
      </c>
    </row>
    <row r="83739" spans="1:6" x14ac:dyDescent="0.25">
      <c r="A83739" s="1" t="s">
        <v>48</v>
      </c>
      <c r="B83739" s="1" t="s">
        <v>9</v>
      </c>
      <c r="C83739" s="1" t="s">
        <v>268</v>
      </c>
      <c r="D83739" s="1" t="s">
        <v>300</v>
      </c>
      <c r="E83739">
        <v>52526.720000000001</v>
      </c>
      <c r="F83739">
        <v>2019</v>
      </c>
    </row>
    <row r="83740" spans="1:6" x14ac:dyDescent="0.25">
      <c r="A83740" s="1" t="s">
        <v>48</v>
      </c>
      <c r="B83740" s="1" t="s">
        <v>9</v>
      </c>
      <c r="C83740" s="1" t="s">
        <v>268</v>
      </c>
      <c r="D83740" s="1" t="s">
        <v>301</v>
      </c>
      <c r="E83740">
        <v>52932.04</v>
      </c>
      <c r="F83740">
        <v>2019</v>
      </c>
    </row>
    <row r="83741" spans="1:6" x14ac:dyDescent="0.25">
      <c r="A83741" s="1" t="s">
        <v>48</v>
      </c>
      <c r="B83741" s="1" t="s">
        <v>9</v>
      </c>
      <c r="C83741" s="1" t="s">
        <v>268</v>
      </c>
      <c r="D83741" s="1" t="s">
        <v>302</v>
      </c>
      <c r="E83741">
        <v>1250937</v>
      </c>
      <c r="F83741">
        <v>2019</v>
      </c>
    </row>
    <row r="83742" spans="1:6" x14ac:dyDescent="0.25">
      <c r="A83742" s="1" t="s">
        <v>48</v>
      </c>
      <c r="B83742" s="1" t="s">
        <v>9</v>
      </c>
      <c r="C83742" s="1" t="s">
        <v>268</v>
      </c>
      <c r="D83742" s="1" t="s">
        <v>303</v>
      </c>
      <c r="E83742">
        <v>937321.65</v>
      </c>
      <c r="F83742">
        <v>2019</v>
      </c>
    </row>
    <row r="83743" spans="1:6" x14ac:dyDescent="0.25">
      <c r="A83743" s="1" t="s">
        <v>48</v>
      </c>
      <c r="B83743" s="1" t="s">
        <v>9</v>
      </c>
      <c r="C83743" s="1" t="s">
        <v>268</v>
      </c>
      <c r="D83743" s="1" t="s">
        <v>304</v>
      </c>
      <c r="E83743">
        <v>460.08</v>
      </c>
      <c r="F83743">
        <v>2019</v>
      </c>
    </row>
    <row r="83744" spans="1:6" x14ac:dyDescent="0.25">
      <c r="A83744" s="1" t="s">
        <v>48</v>
      </c>
      <c r="B83744" s="1" t="s">
        <v>9</v>
      </c>
      <c r="C83744" s="1" t="s">
        <v>268</v>
      </c>
      <c r="D83744" s="1" t="s">
        <v>305</v>
      </c>
      <c r="E83744">
        <v>52258</v>
      </c>
      <c r="F83744">
        <v>2019</v>
      </c>
    </row>
    <row r="83745" spans="1:6" x14ac:dyDescent="0.25">
      <c r="A83745" s="1" t="s">
        <v>48</v>
      </c>
      <c r="B83745" s="1" t="s">
        <v>9</v>
      </c>
      <c r="C83745" s="1" t="s">
        <v>268</v>
      </c>
      <c r="D83745" s="1" t="s">
        <v>306</v>
      </c>
      <c r="E83745">
        <v>0</v>
      </c>
      <c r="F83745">
        <v>2019</v>
      </c>
    </row>
    <row r="83746" spans="1:6" x14ac:dyDescent="0.25">
      <c r="A83746" s="1" t="s">
        <v>48</v>
      </c>
      <c r="B83746" s="1" t="s">
        <v>9</v>
      </c>
      <c r="C83746" s="1" t="s">
        <v>268</v>
      </c>
      <c r="D83746" s="1" t="s">
        <v>307</v>
      </c>
      <c r="E83746">
        <v>230.04</v>
      </c>
      <c r="F83746">
        <v>2019</v>
      </c>
    </row>
    <row r="83747" spans="1:6" x14ac:dyDescent="0.25">
      <c r="A83747" s="1" t="s">
        <v>48</v>
      </c>
      <c r="B83747" s="1" t="s">
        <v>9</v>
      </c>
      <c r="C83747" s="1" t="s">
        <v>268</v>
      </c>
      <c r="D83747" s="1" t="s">
        <v>308</v>
      </c>
      <c r="E83747">
        <v>416709.74</v>
      </c>
      <c r="F83747">
        <v>2019</v>
      </c>
    </row>
    <row r="83748" spans="1:6" x14ac:dyDescent="0.25">
      <c r="A83748" s="1" t="s">
        <v>48</v>
      </c>
      <c r="B83748" s="1" t="s">
        <v>9</v>
      </c>
      <c r="C83748" s="1" t="s">
        <v>268</v>
      </c>
      <c r="D83748" s="1" t="s">
        <v>309</v>
      </c>
      <c r="E83748">
        <v>130255.03999999999</v>
      </c>
      <c r="F83748">
        <v>2019</v>
      </c>
    </row>
    <row r="83749" spans="1:6" x14ac:dyDescent="0.25">
      <c r="A83749" s="1" t="s">
        <v>48</v>
      </c>
      <c r="B83749" s="1" t="s">
        <v>9</v>
      </c>
      <c r="C83749" s="1" t="s">
        <v>268</v>
      </c>
      <c r="D83749" s="1" t="s">
        <v>310</v>
      </c>
      <c r="E83749">
        <v>52384.24</v>
      </c>
      <c r="F83749">
        <v>2019</v>
      </c>
    </row>
    <row r="83750" spans="1:6" x14ac:dyDescent="0.25">
      <c r="A83750" s="1" t="s">
        <v>48</v>
      </c>
      <c r="B83750" s="1" t="s">
        <v>9</v>
      </c>
      <c r="C83750" s="1" t="s">
        <v>270</v>
      </c>
      <c r="D83750" s="1" t="s">
        <v>299</v>
      </c>
      <c r="E83750">
        <v>39871.83</v>
      </c>
      <c r="F83750">
        <v>2019</v>
      </c>
    </row>
    <row r="83751" spans="1:6" x14ac:dyDescent="0.25">
      <c r="A83751" s="1" t="s">
        <v>48</v>
      </c>
      <c r="B83751" s="1" t="s">
        <v>9</v>
      </c>
      <c r="C83751" s="1" t="s">
        <v>270</v>
      </c>
      <c r="D83751" s="1" t="s">
        <v>300</v>
      </c>
      <c r="E83751">
        <v>20598.87</v>
      </c>
      <c r="F83751">
        <v>2019</v>
      </c>
    </row>
    <row r="83752" spans="1:6" x14ac:dyDescent="0.25">
      <c r="A83752" s="1" t="s">
        <v>48</v>
      </c>
      <c r="B83752" s="1" t="s">
        <v>9</v>
      </c>
      <c r="C83752" s="1" t="s">
        <v>270</v>
      </c>
      <c r="D83752" s="1" t="s">
        <v>301</v>
      </c>
      <c r="E83752">
        <v>63205.279999999999</v>
      </c>
      <c r="F83752">
        <v>2019</v>
      </c>
    </row>
    <row r="83753" spans="1:6" x14ac:dyDescent="0.25">
      <c r="A83753" s="1" t="s">
        <v>48</v>
      </c>
      <c r="B83753" s="1" t="s">
        <v>9</v>
      </c>
      <c r="C83753" s="1" t="s">
        <v>270</v>
      </c>
      <c r="D83753" s="1" t="s">
        <v>302</v>
      </c>
      <c r="E83753">
        <v>86369.700000000012</v>
      </c>
      <c r="F83753">
        <v>2019</v>
      </c>
    </row>
    <row r="83754" spans="1:6" x14ac:dyDescent="0.25">
      <c r="A83754" s="1" t="s">
        <v>48</v>
      </c>
      <c r="B83754" s="1" t="s">
        <v>9</v>
      </c>
      <c r="C83754" s="1" t="s">
        <v>270</v>
      </c>
      <c r="D83754" s="1" t="s">
        <v>303</v>
      </c>
      <c r="E83754">
        <v>67250.13</v>
      </c>
      <c r="F83754">
        <v>2019</v>
      </c>
    </row>
    <row r="83755" spans="1:6" x14ac:dyDescent="0.25">
      <c r="A83755" s="1" t="s">
        <v>48</v>
      </c>
      <c r="B83755" s="1" t="s">
        <v>9</v>
      </c>
      <c r="C83755" s="1" t="s">
        <v>270</v>
      </c>
      <c r="D83755" s="1" t="s">
        <v>304</v>
      </c>
      <c r="E83755">
        <v>0</v>
      </c>
      <c r="F83755">
        <v>2019</v>
      </c>
    </row>
    <row r="83756" spans="1:6" x14ac:dyDescent="0.25">
      <c r="A83756" s="1" t="s">
        <v>48</v>
      </c>
      <c r="B83756" s="1" t="s">
        <v>9</v>
      </c>
      <c r="C83756" s="1" t="s">
        <v>270</v>
      </c>
      <c r="D83756" s="1" t="s">
        <v>305</v>
      </c>
      <c r="E83756">
        <v>20607.5</v>
      </c>
      <c r="F83756">
        <v>2019</v>
      </c>
    </row>
    <row r="83757" spans="1:6" x14ac:dyDescent="0.25">
      <c r="A83757" s="1" t="s">
        <v>48</v>
      </c>
      <c r="B83757" s="1" t="s">
        <v>9</v>
      </c>
      <c r="C83757" s="1" t="s">
        <v>270</v>
      </c>
      <c r="D83757" s="1" t="s">
        <v>306</v>
      </c>
      <c r="E83757">
        <v>16376.1</v>
      </c>
      <c r="F83757">
        <v>2019</v>
      </c>
    </row>
    <row r="83758" spans="1:6" x14ac:dyDescent="0.25">
      <c r="A83758" s="1" t="s">
        <v>48</v>
      </c>
      <c r="B83758" s="1" t="s">
        <v>9</v>
      </c>
      <c r="C83758" s="1" t="s">
        <v>270</v>
      </c>
      <c r="D83758" s="1" t="s">
        <v>307</v>
      </c>
      <c r="E83758">
        <v>43946.990000000005</v>
      </c>
      <c r="F83758">
        <v>2019</v>
      </c>
    </row>
    <row r="83759" spans="1:6" x14ac:dyDescent="0.25">
      <c r="A83759" s="1" t="s">
        <v>48</v>
      </c>
      <c r="B83759" s="1" t="s">
        <v>9</v>
      </c>
      <c r="C83759" s="1" t="s">
        <v>270</v>
      </c>
      <c r="D83759" s="1" t="s">
        <v>308</v>
      </c>
      <c r="E83759">
        <v>0</v>
      </c>
      <c r="F83759">
        <v>2019</v>
      </c>
    </row>
    <row r="83760" spans="1:6" x14ac:dyDescent="0.25">
      <c r="A83760" s="1" t="s">
        <v>48</v>
      </c>
      <c r="B83760" s="1" t="s">
        <v>9</v>
      </c>
      <c r="C83760" s="1" t="s">
        <v>270</v>
      </c>
      <c r="D83760" s="1" t="s">
        <v>309</v>
      </c>
      <c r="E83760">
        <v>20655.41</v>
      </c>
      <c r="F83760">
        <v>2019</v>
      </c>
    </row>
    <row r="83761" spans="1:6" x14ac:dyDescent="0.25">
      <c r="A83761" s="1" t="s">
        <v>48</v>
      </c>
      <c r="B83761" s="1" t="s">
        <v>9</v>
      </c>
      <c r="C83761" s="1" t="s">
        <v>270</v>
      </c>
      <c r="D83761" s="1" t="s">
        <v>310</v>
      </c>
      <c r="E83761">
        <v>20611.04</v>
      </c>
      <c r="F83761">
        <v>2019</v>
      </c>
    </row>
    <row r="83762" spans="1:6" x14ac:dyDescent="0.25">
      <c r="A83762" s="1" t="s">
        <v>48</v>
      </c>
      <c r="B83762" s="1" t="s">
        <v>9</v>
      </c>
      <c r="C83762" s="1" t="s">
        <v>269</v>
      </c>
      <c r="D83762" s="1" t="s">
        <v>299</v>
      </c>
      <c r="E83762">
        <v>0</v>
      </c>
      <c r="F83762">
        <v>2019</v>
      </c>
    </row>
    <row r="83763" spans="1:6" x14ac:dyDescent="0.25">
      <c r="A83763" s="1" t="s">
        <v>48</v>
      </c>
      <c r="B83763" s="1" t="s">
        <v>9</v>
      </c>
      <c r="C83763" s="1" t="s">
        <v>269</v>
      </c>
      <c r="D83763" s="1" t="s">
        <v>300</v>
      </c>
      <c r="E83763">
        <v>1603.5</v>
      </c>
      <c r="F83763">
        <v>2019</v>
      </c>
    </row>
    <row r="83764" spans="1:6" x14ac:dyDescent="0.25">
      <c r="A83764" s="1" t="s">
        <v>48</v>
      </c>
      <c r="B83764" s="1" t="s">
        <v>9</v>
      </c>
      <c r="C83764" s="1" t="s">
        <v>269</v>
      </c>
      <c r="D83764" s="1" t="s">
        <v>301</v>
      </c>
      <c r="E83764">
        <v>0</v>
      </c>
      <c r="F83764">
        <v>2019</v>
      </c>
    </row>
    <row r="83765" spans="1:6" x14ac:dyDescent="0.25">
      <c r="A83765" s="1" t="s">
        <v>48</v>
      </c>
      <c r="B83765" s="1" t="s">
        <v>9</v>
      </c>
      <c r="C83765" s="1" t="s">
        <v>269</v>
      </c>
      <c r="D83765" s="1" t="s">
        <v>302</v>
      </c>
      <c r="E83765">
        <v>766</v>
      </c>
      <c r="F83765">
        <v>2019</v>
      </c>
    </row>
    <row r="83766" spans="1:6" x14ac:dyDescent="0.25">
      <c r="A83766" s="1" t="s">
        <v>48</v>
      </c>
      <c r="B83766" s="1" t="s">
        <v>9</v>
      </c>
      <c r="C83766" s="1" t="s">
        <v>269</v>
      </c>
      <c r="D83766" s="1" t="s">
        <v>303</v>
      </c>
      <c r="E83766">
        <v>0</v>
      </c>
      <c r="F83766">
        <v>2019</v>
      </c>
    </row>
    <row r="83767" spans="1:6" x14ac:dyDescent="0.25">
      <c r="A83767" s="1" t="s">
        <v>48</v>
      </c>
      <c r="B83767" s="1" t="s">
        <v>9</v>
      </c>
      <c r="C83767" s="1" t="s">
        <v>269</v>
      </c>
      <c r="D83767" s="1" t="s">
        <v>304</v>
      </c>
      <c r="E83767">
        <v>0</v>
      </c>
      <c r="F83767">
        <v>2019</v>
      </c>
    </row>
    <row r="83768" spans="1:6" x14ac:dyDescent="0.25">
      <c r="A83768" s="1" t="s">
        <v>48</v>
      </c>
      <c r="B83768" s="1" t="s">
        <v>9</v>
      </c>
      <c r="C83768" s="1" t="s">
        <v>269</v>
      </c>
      <c r="D83768" s="1" t="s">
        <v>305</v>
      </c>
      <c r="E83768">
        <v>3229</v>
      </c>
      <c r="F83768">
        <v>2019</v>
      </c>
    </row>
    <row r="83769" spans="1:6" x14ac:dyDescent="0.25">
      <c r="A83769" s="1" t="s">
        <v>48</v>
      </c>
      <c r="B83769" s="1" t="s">
        <v>9</v>
      </c>
      <c r="C83769" s="1" t="s">
        <v>269</v>
      </c>
      <c r="D83769" s="1" t="s">
        <v>306</v>
      </c>
      <c r="E83769">
        <v>5325</v>
      </c>
      <c r="F83769">
        <v>2019</v>
      </c>
    </row>
    <row r="83770" spans="1:6" x14ac:dyDescent="0.25">
      <c r="A83770" s="1" t="s">
        <v>48</v>
      </c>
      <c r="B83770" s="1" t="s">
        <v>9</v>
      </c>
      <c r="C83770" s="1" t="s">
        <v>269</v>
      </c>
      <c r="D83770" s="1" t="s">
        <v>307</v>
      </c>
      <c r="E83770">
        <v>0</v>
      </c>
      <c r="F83770">
        <v>2019</v>
      </c>
    </row>
    <row r="83771" spans="1:6" x14ac:dyDescent="0.25">
      <c r="A83771" s="1" t="s">
        <v>48</v>
      </c>
      <c r="B83771" s="1" t="s">
        <v>9</v>
      </c>
      <c r="C83771" s="1" t="s">
        <v>269</v>
      </c>
      <c r="D83771" s="1" t="s">
        <v>308</v>
      </c>
      <c r="E83771">
        <v>4895</v>
      </c>
      <c r="F83771">
        <v>2019</v>
      </c>
    </row>
    <row r="83772" spans="1:6" x14ac:dyDescent="0.25">
      <c r="A83772" s="1" t="s">
        <v>48</v>
      </c>
      <c r="B83772" s="1" t="s">
        <v>9</v>
      </c>
      <c r="C83772" s="1" t="s">
        <v>269</v>
      </c>
      <c r="D83772" s="1" t="s">
        <v>309</v>
      </c>
      <c r="E83772">
        <v>0</v>
      </c>
      <c r="F83772">
        <v>2019</v>
      </c>
    </row>
    <row r="83773" spans="1:6" x14ac:dyDescent="0.25">
      <c r="A83773" s="1" t="s">
        <v>48</v>
      </c>
      <c r="B83773" s="1" t="s">
        <v>9</v>
      </c>
      <c r="C83773" s="1" t="s">
        <v>269</v>
      </c>
      <c r="D83773" s="1" t="s">
        <v>310</v>
      </c>
      <c r="E83773">
        <v>6291</v>
      </c>
      <c r="F83773">
        <v>2019</v>
      </c>
    </row>
    <row r="83774" spans="1:6" x14ac:dyDescent="0.25">
      <c r="A83774" s="1" t="s">
        <v>48</v>
      </c>
      <c r="B83774" s="1" t="s">
        <v>10</v>
      </c>
      <c r="C83774" s="1" t="s">
        <v>272</v>
      </c>
      <c r="D83774" s="1" t="s">
        <v>299</v>
      </c>
      <c r="E83774">
        <v>19706</v>
      </c>
      <c r="F83774">
        <v>2019</v>
      </c>
    </row>
    <row r="83775" spans="1:6" x14ac:dyDescent="0.25">
      <c r="A83775" s="1" t="s">
        <v>48</v>
      </c>
      <c r="B83775" s="1" t="s">
        <v>10</v>
      </c>
      <c r="C83775" s="1" t="s">
        <v>272</v>
      </c>
      <c r="D83775" s="1" t="s">
        <v>300</v>
      </c>
      <c r="E83775">
        <v>0</v>
      </c>
      <c r="F83775">
        <v>2019</v>
      </c>
    </row>
    <row r="83776" spans="1:6" x14ac:dyDescent="0.25">
      <c r="A83776" s="1" t="s">
        <v>48</v>
      </c>
      <c r="B83776" s="1" t="s">
        <v>10</v>
      </c>
      <c r="C83776" s="1" t="s">
        <v>272</v>
      </c>
      <c r="D83776" s="1" t="s">
        <v>301</v>
      </c>
      <c r="E83776">
        <v>200600</v>
      </c>
      <c r="F83776">
        <v>2019</v>
      </c>
    </row>
    <row r="83777" spans="1:6" x14ac:dyDescent="0.25">
      <c r="A83777" s="1" t="s">
        <v>48</v>
      </c>
      <c r="B83777" s="1" t="s">
        <v>10</v>
      </c>
      <c r="C83777" s="1" t="s">
        <v>272</v>
      </c>
      <c r="D83777" s="1" t="s">
        <v>302</v>
      </c>
      <c r="E83777">
        <v>0</v>
      </c>
      <c r="F83777">
        <v>2019</v>
      </c>
    </row>
    <row r="83778" spans="1:6" x14ac:dyDescent="0.25">
      <c r="A83778" s="1" t="s">
        <v>48</v>
      </c>
      <c r="B83778" s="1" t="s">
        <v>10</v>
      </c>
      <c r="C83778" s="1" t="s">
        <v>272</v>
      </c>
      <c r="D83778" s="1" t="s">
        <v>303</v>
      </c>
      <c r="E83778">
        <v>0</v>
      </c>
      <c r="F83778">
        <v>2019</v>
      </c>
    </row>
    <row r="83779" spans="1:6" x14ac:dyDescent="0.25">
      <c r="A83779" s="1" t="s">
        <v>48</v>
      </c>
      <c r="B83779" s="1" t="s">
        <v>10</v>
      </c>
      <c r="C83779" s="1" t="s">
        <v>272</v>
      </c>
      <c r="D83779" s="1" t="s">
        <v>304</v>
      </c>
      <c r="E83779">
        <v>200600</v>
      </c>
      <c r="F83779">
        <v>2019</v>
      </c>
    </row>
    <row r="83780" spans="1:6" x14ac:dyDescent="0.25">
      <c r="A83780" s="1" t="s">
        <v>48</v>
      </c>
      <c r="B83780" s="1" t="s">
        <v>10</v>
      </c>
      <c r="C83780" s="1" t="s">
        <v>272</v>
      </c>
      <c r="D83780" s="1" t="s">
        <v>305</v>
      </c>
      <c r="E83780">
        <v>0</v>
      </c>
      <c r="F83780">
        <v>2019</v>
      </c>
    </row>
    <row r="83781" spans="1:6" x14ac:dyDescent="0.25">
      <c r="A83781" s="1" t="s">
        <v>48</v>
      </c>
      <c r="B83781" s="1" t="s">
        <v>10</v>
      </c>
      <c r="C83781" s="1" t="s">
        <v>272</v>
      </c>
      <c r="D83781" s="1" t="s">
        <v>306</v>
      </c>
      <c r="E83781">
        <v>0</v>
      </c>
      <c r="F83781">
        <v>2019</v>
      </c>
    </row>
    <row r="83782" spans="1:6" x14ac:dyDescent="0.25">
      <c r="A83782" s="1" t="s">
        <v>48</v>
      </c>
      <c r="B83782" s="1" t="s">
        <v>10</v>
      </c>
      <c r="C83782" s="1" t="s">
        <v>272</v>
      </c>
      <c r="D83782" s="1" t="s">
        <v>307</v>
      </c>
      <c r="E83782">
        <v>0</v>
      </c>
      <c r="F83782">
        <v>2019</v>
      </c>
    </row>
    <row r="83783" spans="1:6" x14ac:dyDescent="0.25">
      <c r="A83783" s="1" t="s">
        <v>48</v>
      </c>
      <c r="B83783" s="1" t="s">
        <v>10</v>
      </c>
      <c r="C83783" s="1" t="s">
        <v>272</v>
      </c>
      <c r="D83783" s="1" t="s">
        <v>308</v>
      </c>
      <c r="E83783">
        <v>0</v>
      </c>
      <c r="F83783">
        <v>2019</v>
      </c>
    </row>
    <row r="83784" spans="1:6" x14ac:dyDescent="0.25">
      <c r="A83784" s="1" t="s">
        <v>48</v>
      </c>
      <c r="B83784" s="1" t="s">
        <v>10</v>
      </c>
      <c r="C83784" s="1" t="s">
        <v>272</v>
      </c>
      <c r="D83784" s="1" t="s">
        <v>309</v>
      </c>
      <c r="E83784">
        <v>401200</v>
      </c>
      <c r="F83784">
        <v>2019</v>
      </c>
    </row>
    <row r="83785" spans="1:6" x14ac:dyDescent="0.25">
      <c r="A83785" s="1" t="s">
        <v>48</v>
      </c>
      <c r="B83785" s="1" t="s">
        <v>10</v>
      </c>
      <c r="C83785" s="1" t="s">
        <v>272</v>
      </c>
      <c r="D83785" s="1" t="s">
        <v>310</v>
      </c>
      <c r="E83785">
        <v>0</v>
      </c>
      <c r="F83785">
        <v>2019</v>
      </c>
    </row>
    <row r="83786" spans="1:6" x14ac:dyDescent="0.25">
      <c r="A83786" s="1" t="s">
        <v>48</v>
      </c>
      <c r="B83786" s="1" t="s">
        <v>11</v>
      </c>
      <c r="C83786" s="1" t="s">
        <v>257</v>
      </c>
      <c r="D83786" s="1" t="s">
        <v>299</v>
      </c>
      <c r="E83786">
        <v>0</v>
      </c>
      <c r="F83786">
        <v>2019</v>
      </c>
    </row>
    <row r="83787" spans="1:6" x14ac:dyDescent="0.25">
      <c r="A83787" s="1" t="s">
        <v>48</v>
      </c>
      <c r="B83787" s="1" t="s">
        <v>11</v>
      </c>
      <c r="C83787" s="1" t="s">
        <v>257</v>
      </c>
      <c r="D83787" s="1" t="s">
        <v>300</v>
      </c>
      <c r="E83787">
        <v>0</v>
      </c>
      <c r="F83787">
        <v>2019</v>
      </c>
    </row>
    <row r="83788" spans="1:6" x14ac:dyDescent="0.25">
      <c r="A83788" s="1" t="s">
        <v>48</v>
      </c>
      <c r="B83788" s="1" t="s">
        <v>11</v>
      </c>
      <c r="C83788" s="1" t="s">
        <v>257</v>
      </c>
      <c r="D83788" s="1" t="s">
        <v>301</v>
      </c>
      <c r="E83788">
        <v>0</v>
      </c>
      <c r="F83788">
        <v>2019</v>
      </c>
    </row>
    <row r="83789" spans="1:6" x14ac:dyDescent="0.25">
      <c r="A83789" s="1" t="s">
        <v>48</v>
      </c>
      <c r="B83789" s="1" t="s">
        <v>11</v>
      </c>
      <c r="C83789" s="1" t="s">
        <v>257</v>
      </c>
      <c r="D83789" s="1" t="s">
        <v>302</v>
      </c>
      <c r="E83789">
        <v>0</v>
      </c>
      <c r="F83789">
        <v>2019</v>
      </c>
    </row>
    <row r="83790" spans="1:6" x14ac:dyDescent="0.25">
      <c r="A83790" s="1" t="s">
        <v>48</v>
      </c>
      <c r="B83790" s="1" t="s">
        <v>11</v>
      </c>
      <c r="C83790" s="1" t="s">
        <v>257</v>
      </c>
      <c r="D83790" s="1" t="s">
        <v>303</v>
      </c>
      <c r="E83790">
        <v>2896</v>
      </c>
      <c r="F83790">
        <v>2019</v>
      </c>
    </row>
    <row r="83791" spans="1:6" x14ac:dyDescent="0.25">
      <c r="A83791" s="1" t="s">
        <v>48</v>
      </c>
      <c r="B83791" s="1" t="s">
        <v>11</v>
      </c>
      <c r="C83791" s="1" t="s">
        <v>257</v>
      </c>
      <c r="D83791" s="1" t="s">
        <v>304</v>
      </c>
      <c r="E83791">
        <v>0</v>
      </c>
      <c r="F83791">
        <v>2019</v>
      </c>
    </row>
    <row r="83792" spans="1:6" x14ac:dyDescent="0.25">
      <c r="A83792" s="1" t="s">
        <v>48</v>
      </c>
      <c r="B83792" s="1" t="s">
        <v>11</v>
      </c>
      <c r="C83792" s="1" t="s">
        <v>257</v>
      </c>
      <c r="D83792" s="1" t="s">
        <v>305</v>
      </c>
      <c r="E83792">
        <v>0</v>
      </c>
      <c r="F83792">
        <v>2019</v>
      </c>
    </row>
    <row r="83793" spans="1:6" x14ac:dyDescent="0.25">
      <c r="A83793" s="1" t="s">
        <v>48</v>
      </c>
      <c r="B83793" s="1" t="s">
        <v>11</v>
      </c>
      <c r="C83793" s="1" t="s">
        <v>257</v>
      </c>
      <c r="D83793" s="1" t="s">
        <v>306</v>
      </c>
      <c r="E83793">
        <v>0</v>
      </c>
      <c r="F83793">
        <v>2019</v>
      </c>
    </row>
    <row r="83794" spans="1:6" x14ac:dyDescent="0.25">
      <c r="A83794" s="1" t="s">
        <v>48</v>
      </c>
      <c r="B83794" s="1" t="s">
        <v>11</v>
      </c>
      <c r="C83794" s="1" t="s">
        <v>257</v>
      </c>
      <c r="D83794" s="1" t="s">
        <v>307</v>
      </c>
      <c r="E83794">
        <v>0</v>
      </c>
      <c r="F83794">
        <v>2019</v>
      </c>
    </row>
    <row r="83795" spans="1:6" x14ac:dyDescent="0.25">
      <c r="A83795" s="1" t="s">
        <v>48</v>
      </c>
      <c r="B83795" s="1" t="s">
        <v>11</v>
      </c>
      <c r="C83795" s="1" t="s">
        <v>257</v>
      </c>
      <c r="D83795" s="1" t="s">
        <v>308</v>
      </c>
      <c r="E83795">
        <v>0</v>
      </c>
      <c r="F83795">
        <v>2019</v>
      </c>
    </row>
    <row r="83796" spans="1:6" x14ac:dyDescent="0.25">
      <c r="A83796" s="1" t="s">
        <v>48</v>
      </c>
      <c r="B83796" s="1" t="s">
        <v>11</v>
      </c>
      <c r="C83796" s="1" t="s">
        <v>257</v>
      </c>
      <c r="D83796" s="1" t="s">
        <v>309</v>
      </c>
      <c r="E83796">
        <v>0</v>
      </c>
      <c r="F83796">
        <v>2019</v>
      </c>
    </row>
    <row r="83797" spans="1:6" x14ac:dyDescent="0.25">
      <c r="A83797" s="1" t="s">
        <v>48</v>
      </c>
      <c r="B83797" s="1" t="s">
        <v>11</v>
      </c>
      <c r="C83797" s="1" t="s">
        <v>257</v>
      </c>
      <c r="D83797" s="1" t="s">
        <v>310</v>
      </c>
      <c r="E83797">
        <v>0</v>
      </c>
      <c r="F83797">
        <v>2019</v>
      </c>
    </row>
    <row r="83798" spans="1:6" x14ac:dyDescent="0.25">
      <c r="A83798" s="1" t="s">
        <v>48</v>
      </c>
      <c r="B83798" s="1" t="s">
        <v>12</v>
      </c>
      <c r="C83798" s="1" t="s">
        <v>12</v>
      </c>
      <c r="D83798" s="1" t="s">
        <v>299</v>
      </c>
      <c r="E83798">
        <v>566730.1399999999</v>
      </c>
      <c r="F83798">
        <v>2019</v>
      </c>
    </row>
    <row r="83799" spans="1:6" x14ac:dyDescent="0.25">
      <c r="A83799" s="1" t="s">
        <v>48</v>
      </c>
      <c r="B83799" s="1" t="s">
        <v>12</v>
      </c>
      <c r="C83799" s="1" t="s">
        <v>12</v>
      </c>
      <c r="D83799" s="1" t="s">
        <v>300</v>
      </c>
      <c r="E83799">
        <v>473655.5500000001</v>
      </c>
      <c r="F83799">
        <v>2019</v>
      </c>
    </row>
    <row r="83800" spans="1:6" x14ac:dyDescent="0.25">
      <c r="A83800" s="1" t="s">
        <v>48</v>
      </c>
      <c r="B83800" s="1" t="s">
        <v>12</v>
      </c>
      <c r="C83800" s="1" t="s">
        <v>12</v>
      </c>
      <c r="D83800" s="1" t="s">
        <v>301</v>
      </c>
      <c r="E83800">
        <v>458343.93999999983</v>
      </c>
      <c r="F83800">
        <v>2019</v>
      </c>
    </row>
    <row r="83801" spans="1:6" x14ac:dyDescent="0.25">
      <c r="A83801" s="1" t="s">
        <v>48</v>
      </c>
      <c r="B83801" s="1" t="s">
        <v>12</v>
      </c>
      <c r="C83801" s="1" t="s">
        <v>12</v>
      </c>
      <c r="D83801" s="1" t="s">
        <v>302</v>
      </c>
      <c r="E83801">
        <v>304653.58999999997</v>
      </c>
      <c r="F83801">
        <v>2019</v>
      </c>
    </row>
    <row r="83802" spans="1:6" x14ac:dyDescent="0.25">
      <c r="A83802" s="1" t="s">
        <v>48</v>
      </c>
      <c r="B83802" s="1" t="s">
        <v>12</v>
      </c>
      <c r="C83802" s="1" t="s">
        <v>12</v>
      </c>
      <c r="D83802" s="1" t="s">
        <v>303</v>
      </c>
      <c r="E83802">
        <v>907750.28999999992</v>
      </c>
      <c r="F83802">
        <v>2019</v>
      </c>
    </row>
    <row r="83803" spans="1:6" x14ac:dyDescent="0.25">
      <c r="A83803" s="1" t="s">
        <v>48</v>
      </c>
      <c r="B83803" s="1" t="s">
        <v>12</v>
      </c>
      <c r="C83803" s="1" t="s">
        <v>12</v>
      </c>
      <c r="D83803" s="1" t="s">
        <v>304</v>
      </c>
      <c r="E83803">
        <v>400472.24</v>
      </c>
      <c r="F83803">
        <v>2019</v>
      </c>
    </row>
    <row r="83804" spans="1:6" x14ac:dyDescent="0.25">
      <c r="A83804" s="1" t="s">
        <v>48</v>
      </c>
      <c r="B83804" s="1" t="s">
        <v>12</v>
      </c>
      <c r="C83804" s="1" t="s">
        <v>12</v>
      </c>
      <c r="D83804" s="1" t="s">
        <v>305</v>
      </c>
      <c r="E83804">
        <v>359830.3</v>
      </c>
      <c r="F83804">
        <v>2019</v>
      </c>
    </row>
    <row r="83805" spans="1:6" x14ac:dyDescent="0.25">
      <c r="A83805" s="1" t="s">
        <v>48</v>
      </c>
      <c r="B83805" s="1" t="s">
        <v>12</v>
      </c>
      <c r="C83805" s="1" t="s">
        <v>12</v>
      </c>
      <c r="D83805" s="1" t="s">
        <v>306</v>
      </c>
      <c r="E83805">
        <v>581383.32999999996</v>
      </c>
      <c r="F83805">
        <v>2019</v>
      </c>
    </row>
    <row r="83806" spans="1:6" x14ac:dyDescent="0.25">
      <c r="A83806" s="1" t="s">
        <v>48</v>
      </c>
      <c r="B83806" s="1" t="s">
        <v>12</v>
      </c>
      <c r="C83806" s="1" t="s">
        <v>12</v>
      </c>
      <c r="D83806" s="1" t="s">
        <v>307</v>
      </c>
      <c r="E83806">
        <v>269421.17</v>
      </c>
      <c r="F83806">
        <v>2019</v>
      </c>
    </row>
    <row r="83807" spans="1:6" x14ac:dyDescent="0.25">
      <c r="A83807" s="1" t="s">
        <v>48</v>
      </c>
      <c r="B83807" s="1" t="s">
        <v>12</v>
      </c>
      <c r="C83807" s="1" t="s">
        <v>12</v>
      </c>
      <c r="D83807" s="1" t="s">
        <v>308</v>
      </c>
      <c r="E83807">
        <v>409591.62999999989</v>
      </c>
      <c r="F83807">
        <v>2019</v>
      </c>
    </row>
    <row r="83808" spans="1:6" x14ac:dyDescent="0.25">
      <c r="A83808" s="1" t="s">
        <v>48</v>
      </c>
      <c r="B83808" s="1" t="s">
        <v>12</v>
      </c>
      <c r="C83808" s="1" t="s">
        <v>12</v>
      </c>
      <c r="D83808" s="1" t="s">
        <v>309</v>
      </c>
      <c r="E83808">
        <v>606249.05000000016</v>
      </c>
      <c r="F83808">
        <v>2019</v>
      </c>
    </row>
    <row r="83809" spans="1:6" x14ac:dyDescent="0.25">
      <c r="A83809" s="1" t="s">
        <v>48</v>
      </c>
      <c r="B83809" s="1" t="s">
        <v>12</v>
      </c>
      <c r="C83809" s="1" t="s">
        <v>12</v>
      </c>
      <c r="D83809" s="1" t="s">
        <v>310</v>
      </c>
      <c r="E83809">
        <v>556447.27</v>
      </c>
      <c r="F83809">
        <v>2019</v>
      </c>
    </row>
    <row r="83810" spans="1:6" x14ac:dyDescent="0.25">
      <c r="A83810" s="1" t="s">
        <v>48</v>
      </c>
      <c r="B83810" s="1" t="s">
        <v>13</v>
      </c>
      <c r="C83810" s="1" t="s">
        <v>254</v>
      </c>
      <c r="D83810" s="1" t="s">
        <v>299</v>
      </c>
      <c r="E83810">
        <v>169824.87</v>
      </c>
      <c r="F83810">
        <v>2019</v>
      </c>
    </row>
    <row r="83811" spans="1:6" x14ac:dyDescent="0.25">
      <c r="A83811" s="1" t="s">
        <v>48</v>
      </c>
      <c r="B83811" s="1" t="s">
        <v>13</v>
      </c>
      <c r="C83811" s="1" t="s">
        <v>254</v>
      </c>
      <c r="D83811" s="1" t="s">
        <v>300</v>
      </c>
      <c r="E83811">
        <v>84440.48</v>
      </c>
      <c r="F83811">
        <v>2019</v>
      </c>
    </row>
    <row r="83812" spans="1:6" x14ac:dyDescent="0.25">
      <c r="A83812" s="1" t="s">
        <v>48</v>
      </c>
      <c r="B83812" s="1" t="s">
        <v>13</v>
      </c>
      <c r="C83812" s="1" t="s">
        <v>254</v>
      </c>
      <c r="D83812" s="1" t="s">
        <v>301</v>
      </c>
      <c r="E83812">
        <v>85816.22</v>
      </c>
      <c r="F83812">
        <v>2019</v>
      </c>
    </row>
    <row r="83813" spans="1:6" x14ac:dyDescent="0.25">
      <c r="A83813" s="1" t="s">
        <v>48</v>
      </c>
      <c r="B83813" s="1" t="s">
        <v>13</v>
      </c>
      <c r="C83813" s="1" t="s">
        <v>254</v>
      </c>
      <c r="D83813" s="1" t="s">
        <v>302</v>
      </c>
      <c r="E83813">
        <v>128667.9</v>
      </c>
      <c r="F83813">
        <v>2019</v>
      </c>
    </row>
    <row r="83814" spans="1:6" x14ac:dyDescent="0.25">
      <c r="A83814" s="1" t="s">
        <v>48</v>
      </c>
      <c r="B83814" s="1" t="s">
        <v>13</v>
      </c>
      <c r="C83814" s="1" t="s">
        <v>254</v>
      </c>
      <c r="D83814" s="1" t="s">
        <v>303</v>
      </c>
      <c r="E83814">
        <v>321770.68000000005</v>
      </c>
      <c r="F83814">
        <v>2019</v>
      </c>
    </row>
    <row r="83815" spans="1:6" x14ac:dyDescent="0.25">
      <c r="A83815" s="1" t="s">
        <v>48</v>
      </c>
      <c r="B83815" s="1" t="s">
        <v>13</v>
      </c>
      <c r="C83815" s="1" t="s">
        <v>254</v>
      </c>
      <c r="D83815" s="1" t="s">
        <v>304</v>
      </c>
      <c r="E83815">
        <v>161124.35999999999</v>
      </c>
      <c r="F83815">
        <v>2019</v>
      </c>
    </row>
    <row r="83816" spans="1:6" x14ac:dyDescent="0.25">
      <c r="A83816" s="1" t="s">
        <v>48</v>
      </c>
      <c r="B83816" s="1" t="s">
        <v>13</v>
      </c>
      <c r="C83816" s="1" t="s">
        <v>254</v>
      </c>
      <c r="D83816" s="1" t="s">
        <v>305</v>
      </c>
      <c r="E83816">
        <v>325542.67999999993</v>
      </c>
      <c r="F83816">
        <v>2019</v>
      </c>
    </row>
    <row r="83817" spans="1:6" x14ac:dyDescent="0.25">
      <c r="A83817" s="1" t="s">
        <v>48</v>
      </c>
      <c r="B83817" s="1" t="s">
        <v>13</v>
      </c>
      <c r="C83817" s="1" t="s">
        <v>254</v>
      </c>
      <c r="D83817" s="1" t="s">
        <v>306</v>
      </c>
      <c r="E83817">
        <v>239095.12</v>
      </c>
      <c r="F83817">
        <v>2019</v>
      </c>
    </row>
    <row r="83818" spans="1:6" x14ac:dyDescent="0.25">
      <c r="A83818" s="1" t="s">
        <v>48</v>
      </c>
      <c r="B83818" s="1" t="s">
        <v>13</v>
      </c>
      <c r="C83818" s="1" t="s">
        <v>254</v>
      </c>
      <c r="D83818" s="1" t="s">
        <v>307</v>
      </c>
      <c r="E83818">
        <v>262586.53000000003</v>
      </c>
      <c r="F83818">
        <v>2019</v>
      </c>
    </row>
    <row r="83819" spans="1:6" x14ac:dyDescent="0.25">
      <c r="A83819" s="1" t="s">
        <v>48</v>
      </c>
      <c r="B83819" s="1" t="s">
        <v>13</v>
      </c>
      <c r="C83819" s="1" t="s">
        <v>254</v>
      </c>
      <c r="D83819" s="1" t="s">
        <v>308</v>
      </c>
      <c r="E83819">
        <v>190225.72999999998</v>
      </c>
      <c r="F83819">
        <v>2019</v>
      </c>
    </row>
    <row r="83820" spans="1:6" x14ac:dyDescent="0.25">
      <c r="A83820" s="1" t="s">
        <v>48</v>
      </c>
      <c r="B83820" s="1" t="s">
        <v>13</v>
      </c>
      <c r="C83820" s="1" t="s">
        <v>254</v>
      </c>
      <c r="D83820" s="1" t="s">
        <v>309</v>
      </c>
      <c r="E83820">
        <v>113853.29999999999</v>
      </c>
      <c r="F83820">
        <v>2019</v>
      </c>
    </row>
    <row r="83821" spans="1:6" x14ac:dyDescent="0.25">
      <c r="A83821" s="1" t="s">
        <v>48</v>
      </c>
      <c r="B83821" s="1" t="s">
        <v>13</v>
      </c>
      <c r="C83821" s="1" t="s">
        <v>254</v>
      </c>
      <c r="D83821" s="1" t="s">
        <v>310</v>
      </c>
      <c r="E83821">
        <v>245782.30000000002</v>
      </c>
      <c r="F83821">
        <v>2019</v>
      </c>
    </row>
    <row r="83822" spans="1:6" x14ac:dyDescent="0.25">
      <c r="A83822" s="1" t="s">
        <v>48</v>
      </c>
      <c r="B83822" s="1" t="s">
        <v>13</v>
      </c>
      <c r="C83822" s="1" t="s">
        <v>255</v>
      </c>
      <c r="D83822" s="1" t="s">
        <v>299</v>
      </c>
      <c r="E83822">
        <v>2170.1999999999998</v>
      </c>
      <c r="F83822">
        <v>2019</v>
      </c>
    </row>
    <row r="83823" spans="1:6" x14ac:dyDescent="0.25">
      <c r="A83823" s="1" t="s">
        <v>48</v>
      </c>
      <c r="B83823" s="1" t="s">
        <v>13</v>
      </c>
      <c r="C83823" s="1" t="s">
        <v>255</v>
      </c>
      <c r="D83823" s="1" t="s">
        <v>300</v>
      </c>
      <c r="E83823">
        <v>0</v>
      </c>
      <c r="F83823">
        <v>2019</v>
      </c>
    </row>
    <row r="83824" spans="1:6" x14ac:dyDescent="0.25">
      <c r="A83824" s="1" t="s">
        <v>48</v>
      </c>
      <c r="B83824" s="1" t="s">
        <v>13</v>
      </c>
      <c r="C83824" s="1" t="s">
        <v>255</v>
      </c>
      <c r="D83824" s="1" t="s">
        <v>301</v>
      </c>
      <c r="E83824">
        <v>0</v>
      </c>
      <c r="F83824">
        <v>2019</v>
      </c>
    </row>
    <row r="83825" spans="1:6" x14ac:dyDescent="0.25">
      <c r="A83825" s="1" t="s">
        <v>48</v>
      </c>
      <c r="B83825" s="1" t="s">
        <v>13</v>
      </c>
      <c r="C83825" s="1" t="s">
        <v>255</v>
      </c>
      <c r="D83825" s="1" t="s">
        <v>302</v>
      </c>
      <c r="E83825">
        <v>0</v>
      </c>
      <c r="F83825">
        <v>2019</v>
      </c>
    </row>
    <row r="83826" spans="1:6" x14ac:dyDescent="0.25">
      <c r="A83826" s="1" t="s">
        <v>48</v>
      </c>
      <c r="B83826" s="1" t="s">
        <v>13</v>
      </c>
      <c r="C83826" s="1" t="s">
        <v>255</v>
      </c>
      <c r="D83826" s="1" t="s">
        <v>303</v>
      </c>
      <c r="E83826">
        <v>780</v>
      </c>
      <c r="F83826">
        <v>2019</v>
      </c>
    </row>
    <row r="83827" spans="1:6" x14ac:dyDescent="0.25">
      <c r="A83827" s="1" t="s">
        <v>48</v>
      </c>
      <c r="B83827" s="1" t="s">
        <v>13</v>
      </c>
      <c r="C83827" s="1" t="s">
        <v>255</v>
      </c>
      <c r="D83827" s="1" t="s">
        <v>304</v>
      </c>
      <c r="E83827">
        <v>2297.2199999999998</v>
      </c>
      <c r="F83827">
        <v>2019</v>
      </c>
    </row>
    <row r="83828" spans="1:6" x14ac:dyDescent="0.25">
      <c r="A83828" s="1" t="s">
        <v>48</v>
      </c>
      <c r="B83828" s="1" t="s">
        <v>13</v>
      </c>
      <c r="C83828" s="1" t="s">
        <v>255</v>
      </c>
      <c r="D83828" s="1" t="s">
        <v>305</v>
      </c>
      <c r="E83828">
        <v>1231.2</v>
      </c>
      <c r="F83828">
        <v>2019</v>
      </c>
    </row>
    <row r="83829" spans="1:6" x14ac:dyDescent="0.25">
      <c r="A83829" s="1" t="s">
        <v>48</v>
      </c>
      <c r="B83829" s="1" t="s">
        <v>13</v>
      </c>
      <c r="C83829" s="1" t="s">
        <v>255</v>
      </c>
      <c r="D83829" s="1" t="s">
        <v>306</v>
      </c>
      <c r="E83829">
        <v>2195.7600000000002</v>
      </c>
      <c r="F83829">
        <v>2019</v>
      </c>
    </row>
    <row r="83830" spans="1:6" x14ac:dyDescent="0.25">
      <c r="A83830" s="1" t="s">
        <v>48</v>
      </c>
      <c r="B83830" s="1" t="s">
        <v>13</v>
      </c>
      <c r="C83830" s="1" t="s">
        <v>255</v>
      </c>
      <c r="D83830" s="1" t="s">
        <v>307</v>
      </c>
      <c r="E83830">
        <v>615.6</v>
      </c>
      <c r="F83830">
        <v>2019</v>
      </c>
    </row>
    <row r="83831" spans="1:6" x14ac:dyDescent="0.25">
      <c r="A83831" s="1" t="s">
        <v>48</v>
      </c>
      <c r="B83831" s="1" t="s">
        <v>13</v>
      </c>
      <c r="C83831" s="1" t="s">
        <v>255</v>
      </c>
      <c r="D83831" s="1" t="s">
        <v>308</v>
      </c>
      <c r="E83831">
        <v>3762</v>
      </c>
      <c r="F83831">
        <v>2019</v>
      </c>
    </row>
    <row r="83832" spans="1:6" x14ac:dyDescent="0.25">
      <c r="A83832" s="1" t="s">
        <v>48</v>
      </c>
      <c r="B83832" s="1" t="s">
        <v>13</v>
      </c>
      <c r="C83832" s="1" t="s">
        <v>255</v>
      </c>
      <c r="D83832" s="1" t="s">
        <v>309</v>
      </c>
      <c r="E83832">
        <v>1580.16</v>
      </c>
      <c r="F83832">
        <v>2019</v>
      </c>
    </row>
    <row r="83833" spans="1:6" x14ac:dyDescent="0.25">
      <c r="A83833" s="1" t="s">
        <v>48</v>
      </c>
      <c r="B83833" s="1" t="s">
        <v>13</v>
      </c>
      <c r="C83833" s="1" t="s">
        <v>255</v>
      </c>
      <c r="D83833" s="1" t="s">
        <v>310</v>
      </c>
      <c r="E83833">
        <v>0</v>
      </c>
      <c r="F83833">
        <v>2019</v>
      </c>
    </row>
    <row r="83834" spans="1:6" x14ac:dyDescent="0.25">
      <c r="A83834" s="1" t="s">
        <v>48</v>
      </c>
      <c r="B83834" s="1" t="s">
        <v>4</v>
      </c>
      <c r="C83834" s="1" t="s">
        <v>237</v>
      </c>
      <c r="D83834" s="1" t="s">
        <v>299</v>
      </c>
      <c r="E83834">
        <v>0</v>
      </c>
      <c r="F83834">
        <v>2019</v>
      </c>
    </row>
    <row r="83835" spans="1:6" x14ac:dyDescent="0.25">
      <c r="A83835" s="1" t="s">
        <v>48</v>
      </c>
      <c r="B83835" s="1" t="s">
        <v>4</v>
      </c>
      <c r="C83835" s="1" t="s">
        <v>237</v>
      </c>
      <c r="D83835" s="1" t="s">
        <v>300</v>
      </c>
      <c r="E83835">
        <v>0</v>
      </c>
      <c r="F83835">
        <v>2019</v>
      </c>
    </row>
    <row r="83836" spans="1:6" x14ac:dyDescent="0.25">
      <c r="A83836" s="1" t="s">
        <v>48</v>
      </c>
      <c r="B83836" s="1" t="s">
        <v>4</v>
      </c>
      <c r="C83836" s="1" t="s">
        <v>237</v>
      </c>
      <c r="D83836" s="1" t="s">
        <v>301</v>
      </c>
      <c r="E83836">
        <v>0</v>
      </c>
      <c r="F83836">
        <v>2019</v>
      </c>
    </row>
    <row r="83837" spans="1:6" x14ac:dyDescent="0.25">
      <c r="A83837" s="1" t="s">
        <v>48</v>
      </c>
      <c r="B83837" s="1" t="s">
        <v>4</v>
      </c>
      <c r="C83837" s="1" t="s">
        <v>237</v>
      </c>
      <c r="D83837" s="1" t="s">
        <v>302</v>
      </c>
      <c r="E83837">
        <v>30000000</v>
      </c>
      <c r="F83837">
        <v>2019</v>
      </c>
    </row>
    <row r="83838" spans="1:6" x14ac:dyDescent="0.25">
      <c r="A83838" s="1" t="s">
        <v>48</v>
      </c>
      <c r="B83838" s="1" t="s">
        <v>4</v>
      </c>
      <c r="C83838" s="1" t="s">
        <v>237</v>
      </c>
      <c r="D83838" s="1" t="s">
        <v>303</v>
      </c>
      <c r="E83838">
        <v>0</v>
      </c>
      <c r="F83838">
        <v>2019</v>
      </c>
    </row>
    <row r="83839" spans="1:6" x14ac:dyDescent="0.25">
      <c r="A83839" s="1" t="s">
        <v>48</v>
      </c>
      <c r="B83839" s="1" t="s">
        <v>4</v>
      </c>
      <c r="C83839" s="1" t="s">
        <v>237</v>
      </c>
      <c r="D83839" s="1" t="s">
        <v>304</v>
      </c>
      <c r="E83839">
        <v>0</v>
      </c>
      <c r="F83839">
        <v>2019</v>
      </c>
    </row>
    <row r="83840" spans="1:6" x14ac:dyDescent="0.25">
      <c r="A83840" s="1" t="s">
        <v>48</v>
      </c>
      <c r="B83840" s="1" t="s">
        <v>4</v>
      </c>
      <c r="C83840" s="1" t="s">
        <v>237</v>
      </c>
      <c r="D83840" s="1" t="s">
        <v>305</v>
      </c>
      <c r="E83840">
        <v>0</v>
      </c>
      <c r="F83840">
        <v>2019</v>
      </c>
    </row>
    <row r="83841" spans="1:6" x14ac:dyDescent="0.25">
      <c r="A83841" s="1" t="s">
        <v>48</v>
      </c>
      <c r="B83841" s="1" t="s">
        <v>4</v>
      </c>
      <c r="C83841" s="1" t="s">
        <v>237</v>
      </c>
      <c r="D83841" s="1" t="s">
        <v>306</v>
      </c>
      <c r="E83841">
        <v>0</v>
      </c>
      <c r="F83841">
        <v>2019</v>
      </c>
    </row>
    <row r="83842" spans="1:6" x14ac:dyDescent="0.25">
      <c r="A83842" s="1" t="s">
        <v>48</v>
      </c>
      <c r="B83842" s="1" t="s">
        <v>4</v>
      </c>
      <c r="C83842" s="1" t="s">
        <v>237</v>
      </c>
      <c r="D83842" s="1" t="s">
        <v>307</v>
      </c>
      <c r="E83842">
        <v>0</v>
      </c>
      <c r="F83842">
        <v>2019</v>
      </c>
    </row>
    <row r="83843" spans="1:6" x14ac:dyDescent="0.25">
      <c r="A83843" s="1" t="s">
        <v>48</v>
      </c>
      <c r="B83843" s="1" t="s">
        <v>4</v>
      </c>
      <c r="C83843" s="1" t="s">
        <v>237</v>
      </c>
      <c r="D83843" s="1" t="s">
        <v>308</v>
      </c>
      <c r="E83843">
        <v>0</v>
      </c>
      <c r="F83843">
        <v>2019</v>
      </c>
    </row>
    <row r="83844" spans="1:6" x14ac:dyDescent="0.25">
      <c r="A83844" s="1" t="s">
        <v>48</v>
      </c>
      <c r="B83844" s="1" t="s">
        <v>4</v>
      </c>
      <c r="C83844" s="1" t="s">
        <v>237</v>
      </c>
      <c r="D83844" s="1" t="s">
        <v>309</v>
      </c>
      <c r="E83844">
        <v>0</v>
      </c>
      <c r="F83844">
        <v>2019</v>
      </c>
    </row>
    <row r="83845" spans="1:6" x14ac:dyDescent="0.25">
      <c r="A83845" s="1" t="s">
        <v>48</v>
      </c>
      <c r="B83845" s="1" t="s">
        <v>4</v>
      </c>
      <c r="C83845" s="1" t="s">
        <v>237</v>
      </c>
      <c r="D83845" s="1" t="s">
        <v>310</v>
      </c>
      <c r="E83845">
        <v>30000000</v>
      </c>
      <c r="F83845">
        <v>2019</v>
      </c>
    </row>
    <row r="83846" spans="1:6" x14ac:dyDescent="0.25">
      <c r="A83846" s="1" t="s">
        <v>48</v>
      </c>
      <c r="B83846" s="1" t="s">
        <v>4</v>
      </c>
      <c r="C83846" s="1" t="s">
        <v>275</v>
      </c>
      <c r="D83846" s="1" t="s">
        <v>299</v>
      </c>
      <c r="E83846">
        <v>417</v>
      </c>
      <c r="F83846">
        <v>2019</v>
      </c>
    </row>
    <row r="83847" spans="1:6" x14ac:dyDescent="0.25">
      <c r="A83847" s="1" t="s">
        <v>48</v>
      </c>
      <c r="B83847" s="1" t="s">
        <v>4</v>
      </c>
      <c r="C83847" s="1" t="s">
        <v>275</v>
      </c>
      <c r="D83847" s="1" t="s">
        <v>300</v>
      </c>
      <c r="E83847">
        <v>0</v>
      </c>
      <c r="F83847">
        <v>2019</v>
      </c>
    </row>
    <row r="83848" spans="1:6" x14ac:dyDescent="0.25">
      <c r="A83848" s="1" t="s">
        <v>48</v>
      </c>
      <c r="B83848" s="1" t="s">
        <v>4</v>
      </c>
      <c r="C83848" s="1" t="s">
        <v>275</v>
      </c>
      <c r="D83848" s="1" t="s">
        <v>301</v>
      </c>
      <c r="E83848">
        <v>0</v>
      </c>
      <c r="F83848">
        <v>2019</v>
      </c>
    </row>
    <row r="83849" spans="1:6" x14ac:dyDescent="0.25">
      <c r="A83849" s="1" t="s">
        <v>48</v>
      </c>
      <c r="B83849" s="1" t="s">
        <v>4</v>
      </c>
      <c r="C83849" s="1" t="s">
        <v>275</v>
      </c>
      <c r="D83849" s="1" t="s">
        <v>302</v>
      </c>
      <c r="E83849">
        <v>107</v>
      </c>
      <c r="F83849">
        <v>2019</v>
      </c>
    </row>
    <row r="83850" spans="1:6" x14ac:dyDescent="0.25">
      <c r="A83850" s="1" t="s">
        <v>48</v>
      </c>
      <c r="B83850" s="1" t="s">
        <v>4</v>
      </c>
      <c r="C83850" s="1" t="s">
        <v>275</v>
      </c>
      <c r="D83850" s="1" t="s">
        <v>303</v>
      </c>
      <c r="E83850">
        <v>130</v>
      </c>
      <c r="F83850">
        <v>2019</v>
      </c>
    </row>
    <row r="83851" spans="1:6" x14ac:dyDescent="0.25">
      <c r="A83851" s="1" t="s">
        <v>48</v>
      </c>
      <c r="B83851" s="1" t="s">
        <v>4</v>
      </c>
      <c r="C83851" s="1" t="s">
        <v>275</v>
      </c>
      <c r="D83851" s="1" t="s">
        <v>304</v>
      </c>
      <c r="E83851">
        <v>104</v>
      </c>
      <c r="F83851">
        <v>2019</v>
      </c>
    </row>
    <row r="83852" spans="1:6" x14ac:dyDescent="0.25">
      <c r="A83852" s="1" t="s">
        <v>48</v>
      </c>
      <c r="B83852" s="1" t="s">
        <v>4</v>
      </c>
      <c r="C83852" s="1" t="s">
        <v>275</v>
      </c>
      <c r="D83852" s="1" t="s">
        <v>305</v>
      </c>
      <c r="E83852">
        <v>0</v>
      </c>
      <c r="F83852">
        <v>2019</v>
      </c>
    </row>
    <row r="83853" spans="1:6" x14ac:dyDescent="0.25">
      <c r="A83853" s="1" t="s">
        <v>48</v>
      </c>
      <c r="B83853" s="1" t="s">
        <v>4</v>
      </c>
      <c r="C83853" s="1" t="s">
        <v>275</v>
      </c>
      <c r="D83853" s="1" t="s">
        <v>306</v>
      </c>
      <c r="E83853">
        <v>0</v>
      </c>
      <c r="F83853">
        <v>2019</v>
      </c>
    </row>
    <row r="83854" spans="1:6" x14ac:dyDescent="0.25">
      <c r="A83854" s="1" t="s">
        <v>48</v>
      </c>
      <c r="B83854" s="1" t="s">
        <v>4</v>
      </c>
      <c r="C83854" s="1" t="s">
        <v>275</v>
      </c>
      <c r="D83854" s="1" t="s">
        <v>307</v>
      </c>
      <c r="E83854">
        <v>352.89</v>
      </c>
      <c r="F83854">
        <v>2019</v>
      </c>
    </row>
    <row r="83855" spans="1:6" x14ac:dyDescent="0.25">
      <c r="A83855" s="1" t="s">
        <v>48</v>
      </c>
      <c r="B83855" s="1" t="s">
        <v>4</v>
      </c>
      <c r="C83855" s="1" t="s">
        <v>275</v>
      </c>
      <c r="D83855" s="1" t="s">
        <v>308</v>
      </c>
      <c r="E83855">
        <v>306</v>
      </c>
      <c r="F83855">
        <v>2019</v>
      </c>
    </row>
    <row r="83856" spans="1:6" x14ac:dyDescent="0.25">
      <c r="A83856" s="1" t="s">
        <v>48</v>
      </c>
      <c r="B83856" s="1" t="s">
        <v>4</v>
      </c>
      <c r="C83856" s="1" t="s">
        <v>275</v>
      </c>
      <c r="D83856" s="1" t="s">
        <v>309</v>
      </c>
      <c r="E83856">
        <v>0</v>
      </c>
      <c r="F83856">
        <v>2019</v>
      </c>
    </row>
    <row r="83857" spans="1:6" x14ac:dyDescent="0.25">
      <c r="A83857" s="1" t="s">
        <v>48</v>
      </c>
      <c r="B83857" s="1" t="s">
        <v>4</v>
      </c>
      <c r="C83857" s="1" t="s">
        <v>275</v>
      </c>
      <c r="D83857" s="1" t="s">
        <v>310</v>
      </c>
      <c r="E83857">
        <v>0</v>
      </c>
      <c r="F83857">
        <v>2019</v>
      </c>
    </row>
    <row r="83858" spans="1:6" x14ac:dyDescent="0.25">
      <c r="A83858" s="1" t="s">
        <v>44</v>
      </c>
      <c r="B83858" s="1" t="s">
        <v>6</v>
      </c>
      <c r="C83858" s="1" t="s">
        <v>6</v>
      </c>
      <c r="D83858" s="1" t="s">
        <v>299</v>
      </c>
      <c r="E83858">
        <v>0</v>
      </c>
      <c r="F83858">
        <v>2019</v>
      </c>
    </row>
    <row r="83859" spans="1:6" x14ac:dyDescent="0.25">
      <c r="A83859" s="1" t="s">
        <v>44</v>
      </c>
      <c r="B83859" s="1" t="s">
        <v>6</v>
      </c>
      <c r="C83859" s="1" t="s">
        <v>6</v>
      </c>
      <c r="D83859" s="1" t="s">
        <v>300</v>
      </c>
      <c r="E83859">
        <v>0</v>
      </c>
      <c r="F83859">
        <v>2019</v>
      </c>
    </row>
    <row r="83860" spans="1:6" x14ac:dyDescent="0.25">
      <c r="A83860" s="1" t="s">
        <v>44</v>
      </c>
      <c r="B83860" s="1" t="s">
        <v>6</v>
      </c>
      <c r="C83860" s="1" t="s">
        <v>6</v>
      </c>
      <c r="D83860" s="1" t="s">
        <v>301</v>
      </c>
      <c r="E83860">
        <v>0</v>
      </c>
      <c r="F83860">
        <v>2019</v>
      </c>
    </row>
    <row r="83861" spans="1:6" x14ac:dyDescent="0.25">
      <c r="A83861" s="1" t="s">
        <v>44</v>
      </c>
      <c r="B83861" s="1" t="s">
        <v>6</v>
      </c>
      <c r="C83861" s="1" t="s">
        <v>6</v>
      </c>
      <c r="D83861" s="1" t="s">
        <v>302</v>
      </c>
      <c r="E83861">
        <v>0</v>
      </c>
      <c r="F83861">
        <v>2019</v>
      </c>
    </row>
    <row r="83862" spans="1:6" x14ac:dyDescent="0.25">
      <c r="A83862" s="1" t="s">
        <v>44</v>
      </c>
      <c r="B83862" s="1" t="s">
        <v>6</v>
      </c>
      <c r="C83862" s="1" t="s">
        <v>6</v>
      </c>
      <c r="D83862" s="1" t="s">
        <v>303</v>
      </c>
      <c r="E83862">
        <v>0</v>
      </c>
      <c r="F83862">
        <v>2019</v>
      </c>
    </row>
    <row r="83863" spans="1:6" x14ac:dyDescent="0.25">
      <c r="A83863" s="1" t="s">
        <v>44</v>
      </c>
      <c r="B83863" s="1" t="s">
        <v>6</v>
      </c>
      <c r="C83863" s="1" t="s">
        <v>6</v>
      </c>
      <c r="D83863" s="1" t="s">
        <v>304</v>
      </c>
      <c r="E83863">
        <v>0</v>
      </c>
      <c r="F83863">
        <v>2019</v>
      </c>
    </row>
    <row r="83864" spans="1:6" x14ac:dyDescent="0.25">
      <c r="A83864" s="1" t="s">
        <v>44</v>
      </c>
      <c r="B83864" s="1" t="s">
        <v>6</v>
      </c>
      <c r="C83864" s="1" t="s">
        <v>6</v>
      </c>
      <c r="D83864" s="1" t="s">
        <v>305</v>
      </c>
      <c r="E83864">
        <v>0</v>
      </c>
      <c r="F83864">
        <v>2019</v>
      </c>
    </row>
    <row r="83865" spans="1:6" x14ac:dyDescent="0.25">
      <c r="A83865" s="1" t="s">
        <v>44</v>
      </c>
      <c r="B83865" s="1" t="s">
        <v>6</v>
      </c>
      <c r="C83865" s="1" t="s">
        <v>6</v>
      </c>
      <c r="D83865" s="1" t="s">
        <v>306</v>
      </c>
      <c r="E83865">
        <v>0</v>
      </c>
      <c r="F83865">
        <v>2019</v>
      </c>
    </row>
    <row r="83866" spans="1:6" x14ac:dyDescent="0.25">
      <c r="A83866" s="1" t="s">
        <v>44</v>
      </c>
      <c r="B83866" s="1" t="s">
        <v>6</v>
      </c>
      <c r="C83866" s="1" t="s">
        <v>6</v>
      </c>
      <c r="D83866" s="1" t="s">
        <v>307</v>
      </c>
      <c r="E83866">
        <v>0</v>
      </c>
      <c r="F83866">
        <v>2019</v>
      </c>
    </row>
    <row r="83867" spans="1:6" x14ac:dyDescent="0.25">
      <c r="A83867" s="1" t="s">
        <v>44</v>
      </c>
      <c r="B83867" s="1" t="s">
        <v>6</v>
      </c>
      <c r="C83867" s="1" t="s">
        <v>6</v>
      </c>
      <c r="D83867" s="1" t="s">
        <v>308</v>
      </c>
      <c r="E83867">
        <v>0</v>
      </c>
      <c r="F83867">
        <v>2019</v>
      </c>
    </row>
    <row r="83868" spans="1:6" x14ac:dyDescent="0.25">
      <c r="A83868" s="1" t="s">
        <v>44</v>
      </c>
      <c r="B83868" s="1" t="s">
        <v>6</v>
      </c>
      <c r="C83868" s="1" t="s">
        <v>6</v>
      </c>
      <c r="D83868" s="1" t="s">
        <v>309</v>
      </c>
      <c r="E83868">
        <v>0</v>
      </c>
      <c r="F83868">
        <v>2019</v>
      </c>
    </row>
    <row r="83869" spans="1:6" x14ac:dyDescent="0.25">
      <c r="A83869" s="1" t="s">
        <v>44</v>
      </c>
      <c r="B83869" s="1" t="s">
        <v>6</v>
      </c>
      <c r="C83869" s="1" t="s">
        <v>6</v>
      </c>
      <c r="D83869" s="1" t="s">
        <v>310</v>
      </c>
      <c r="E83869">
        <v>0</v>
      </c>
      <c r="F83869">
        <v>2019</v>
      </c>
    </row>
    <row r="83870" spans="1:6" x14ac:dyDescent="0.25">
      <c r="A83870" s="1" t="s">
        <v>44</v>
      </c>
      <c r="B83870" s="1" t="s">
        <v>7</v>
      </c>
      <c r="C83870" s="1" t="s">
        <v>241</v>
      </c>
      <c r="D83870" s="1" t="s">
        <v>299</v>
      </c>
      <c r="E83870">
        <v>299575.23</v>
      </c>
      <c r="F83870">
        <v>2019</v>
      </c>
    </row>
    <row r="83871" spans="1:6" x14ac:dyDescent="0.25">
      <c r="A83871" s="1" t="s">
        <v>44</v>
      </c>
      <c r="B83871" s="1" t="s">
        <v>7</v>
      </c>
      <c r="C83871" s="1" t="s">
        <v>241</v>
      </c>
      <c r="D83871" s="1" t="s">
        <v>300</v>
      </c>
      <c r="E83871">
        <v>142107.25</v>
      </c>
      <c r="F83871">
        <v>2019</v>
      </c>
    </row>
    <row r="83872" spans="1:6" x14ac:dyDescent="0.25">
      <c r="A83872" s="1" t="s">
        <v>44</v>
      </c>
      <c r="B83872" s="1" t="s">
        <v>7</v>
      </c>
      <c r="C83872" s="1" t="s">
        <v>241</v>
      </c>
      <c r="D83872" s="1" t="s">
        <v>301</v>
      </c>
      <c r="E83872">
        <v>50730</v>
      </c>
      <c r="F83872">
        <v>2019</v>
      </c>
    </row>
    <row r="83873" spans="1:6" x14ac:dyDescent="0.25">
      <c r="A83873" s="1" t="s">
        <v>44</v>
      </c>
      <c r="B83873" s="1" t="s">
        <v>7</v>
      </c>
      <c r="C83873" s="1" t="s">
        <v>241</v>
      </c>
      <c r="D83873" s="1" t="s">
        <v>302</v>
      </c>
      <c r="E83873">
        <v>381470</v>
      </c>
      <c r="F83873">
        <v>2019</v>
      </c>
    </row>
    <row r="83874" spans="1:6" x14ac:dyDescent="0.25">
      <c r="A83874" s="1" t="s">
        <v>44</v>
      </c>
      <c r="B83874" s="1" t="s">
        <v>7</v>
      </c>
      <c r="C83874" s="1" t="s">
        <v>241</v>
      </c>
      <c r="D83874" s="1" t="s">
        <v>303</v>
      </c>
      <c r="E83874">
        <v>211700</v>
      </c>
      <c r="F83874">
        <v>2019</v>
      </c>
    </row>
    <row r="83875" spans="1:6" x14ac:dyDescent="0.25">
      <c r="A83875" s="1" t="s">
        <v>44</v>
      </c>
      <c r="B83875" s="1" t="s">
        <v>7</v>
      </c>
      <c r="C83875" s="1" t="s">
        <v>241</v>
      </c>
      <c r="D83875" s="1" t="s">
        <v>304</v>
      </c>
      <c r="E83875">
        <v>330651.3</v>
      </c>
      <c r="F83875">
        <v>2019</v>
      </c>
    </row>
    <row r="83876" spans="1:6" x14ac:dyDescent="0.25">
      <c r="A83876" s="1" t="s">
        <v>44</v>
      </c>
      <c r="B83876" s="1" t="s">
        <v>7</v>
      </c>
      <c r="C83876" s="1" t="s">
        <v>241</v>
      </c>
      <c r="D83876" s="1" t="s">
        <v>305</v>
      </c>
      <c r="E83876">
        <v>0</v>
      </c>
      <c r="F83876">
        <v>2019</v>
      </c>
    </row>
    <row r="83877" spans="1:6" x14ac:dyDescent="0.25">
      <c r="A83877" s="1" t="s">
        <v>44</v>
      </c>
      <c r="B83877" s="1" t="s">
        <v>7</v>
      </c>
      <c r="C83877" s="1" t="s">
        <v>241</v>
      </c>
      <c r="D83877" s="1" t="s">
        <v>306</v>
      </c>
      <c r="E83877">
        <v>358892</v>
      </c>
      <c r="F83877">
        <v>2019</v>
      </c>
    </row>
    <row r="83878" spans="1:6" x14ac:dyDescent="0.25">
      <c r="A83878" s="1" t="s">
        <v>44</v>
      </c>
      <c r="B83878" s="1" t="s">
        <v>7</v>
      </c>
      <c r="C83878" s="1" t="s">
        <v>241</v>
      </c>
      <c r="D83878" s="1" t="s">
        <v>307</v>
      </c>
      <c r="E83878">
        <v>24533.75</v>
      </c>
      <c r="F83878">
        <v>2019</v>
      </c>
    </row>
    <row r="83879" spans="1:6" x14ac:dyDescent="0.25">
      <c r="A83879" s="1" t="s">
        <v>44</v>
      </c>
      <c r="B83879" s="1" t="s">
        <v>7</v>
      </c>
      <c r="C83879" s="1" t="s">
        <v>241</v>
      </c>
      <c r="D83879" s="1" t="s">
        <v>308</v>
      </c>
      <c r="E83879">
        <v>312973</v>
      </c>
      <c r="F83879">
        <v>2019</v>
      </c>
    </row>
    <row r="83880" spans="1:6" x14ac:dyDescent="0.25">
      <c r="A83880" s="1" t="s">
        <v>44</v>
      </c>
      <c r="B83880" s="1" t="s">
        <v>7</v>
      </c>
      <c r="C83880" s="1" t="s">
        <v>241</v>
      </c>
      <c r="D83880" s="1" t="s">
        <v>309</v>
      </c>
      <c r="E83880">
        <v>375536</v>
      </c>
      <c r="F83880">
        <v>2019</v>
      </c>
    </row>
    <row r="83881" spans="1:6" x14ac:dyDescent="0.25">
      <c r="A83881" s="1" t="s">
        <v>44</v>
      </c>
      <c r="B83881" s="1" t="s">
        <v>7</v>
      </c>
      <c r="C83881" s="1" t="s">
        <v>241</v>
      </c>
      <c r="D83881" s="1" t="s">
        <v>310</v>
      </c>
      <c r="E83881">
        <v>24527</v>
      </c>
      <c r="F83881">
        <v>2019</v>
      </c>
    </row>
    <row r="83882" spans="1:6" x14ac:dyDescent="0.25">
      <c r="A83882" s="1" t="s">
        <v>44</v>
      </c>
      <c r="B83882" s="1" t="s">
        <v>7</v>
      </c>
      <c r="C83882" s="1" t="s">
        <v>239</v>
      </c>
      <c r="D83882" s="1" t="s">
        <v>299</v>
      </c>
      <c r="E83882">
        <v>0</v>
      </c>
      <c r="F83882">
        <v>2019</v>
      </c>
    </row>
    <row r="83883" spans="1:6" x14ac:dyDescent="0.25">
      <c r="A83883" s="1" t="s">
        <v>44</v>
      </c>
      <c r="B83883" s="1" t="s">
        <v>7</v>
      </c>
      <c r="C83883" s="1" t="s">
        <v>239</v>
      </c>
      <c r="D83883" s="1" t="s">
        <v>300</v>
      </c>
      <c r="E83883">
        <v>0</v>
      </c>
      <c r="F83883">
        <v>2019</v>
      </c>
    </row>
    <row r="83884" spans="1:6" x14ac:dyDescent="0.25">
      <c r="A83884" s="1" t="s">
        <v>44</v>
      </c>
      <c r="B83884" s="1" t="s">
        <v>7</v>
      </c>
      <c r="C83884" s="1" t="s">
        <v>239</v>
      </c>
      <c r="D83884" s="1" t="s">
        <v>301</v>
      </c>
      <c r="E83884">
        <v>0</v>
      </c>
      <c r="F83884">
        <v>2019</v>
      </c>
    </row>
    <row r="83885" spans="1:6" x14ac:dyDescent="0.25">
      <c r="A83885" s="1" t="s">
        <v>44</v>
      </c>
      <c r="B83885" s="1" t="s">
        <v>7</v>
      </c>
      <c r="C83885" s="1" t="s">
        <v>239</v>
      </c>
      <c r="D83885" s="1" t="s">
        <v>302</v>
      </c>
      <c r="E83885">
        <v>0</v>
      </c>
      <c r="F83885">
        <v>2019</v>
      </c>
    </row>
    <row r="83886" spans="1:6" x14ac:dyDescent="0.25">
      <c r="A83886" s="1" t="s">
        <v>44</v>
      </c>
      <c r="B83886" s="1" t="s">
        <v>7</v>
      </c>
      <c r="C83886" s="1" t="s">
        <v>239</v>
      </c>
      <c r="D83886" s="1" t="s">
        <v>303</v>
      </c>
      <c r="E83886">
        <v>0</v>
      </c>
      <c r="F83886">
        <v>2019</v>
      </c>
    </row>
    <row r="83887" spans="1:6" x14ac:dyDescent="0.25">
      <c r="A83887" s="1" t="s">
        <v>44</v>
      </c>
      <c r="B83887" s="1" t="s">
        <v>7</v>
      </c>
      <c r="C83887" s="1" t="s">
        <v>239</v>
      </c>
      <c r="D83887" s="1" t="s">
        <v>304</v>
      </c>
      <c r="E83887">
        <v>0</v>
      </c>
      <c r="F83887">
        <v>2019</v>
      </c>
    </row>
    <row r="83888" spans="1:6" x14ac:dyDescent="0.25">
      <c r="A83888" s="1" t="s">
        <v>44</v>
      </c>
      <c r="B83888" s="1" t="s">
        <v>7</v>
      </c>
      <c r="C83888" s="1" t="s">
        <v>239</v>
      </c>
      <c r="D83888" s="1" t="s">
        <v>305</v>
      </c>
      <c r="E83888">
        <v>0</v>
      </c>
      <c r="F83888">
        <v>2019</v>
      </c>
    </row>
    <row r="83889" spans="1:6" x14ac:dyDescent="0.25">
      <c r="A83889" s="1" t="s">
        <v>44</v>
      </c>
      <c r="B83889" s="1" t="s">
        <v>7</v>
      </c>
      <c r="C83889" s="1" t="s">
        <v>239</v>
      </c>
      <c r="D83889" s="1" t="s">
        <v>306</v>
      </c>
      <c r="E83889">
        <v>1055622</v>
      </c>
      <c r="F83889">
        <v>2019</v>
      </c>
    </row>
    <row r="83890" spans="1:6" x14ac:dyDescent="0.25">
      <c r="A83890" s="1" t="s">
        <v>44</v>
      </c>
      <c r="B83890" s="1" t="s">
        <v>7</v>
      </c>
      <c r="C83890" s="1" t="s">
        <v>239</v>
      </c>
      <c r="D83890" s="1" t="s">
        <v>307</v>
      </c>
      <c r="E83890">
        <v>0</v>
      </c>
      <c r="F83890">
        <v>2019</v>
      </c>
    </row>
    <row r="83891" spans="1:6" x14ac:dyDescent="0.25">
      <c r="A83891" s="1" t="s">
        <v>44</v>
      </c>
      <c r="B83891" s="1" t="s">
        <v>7</v>
      </c>
      <c r="C83891" s="1" t="s">
        <v>239</v>
      </c>
      <c r="D83891" s="1" t="s">
        <v>308</v>
      </c>
      <c r="E83891">
        <v>0</v>
      </c>
      <c r="F83891">
        <v>2019</v>
      </c>
    </row>
    <row r="83892" spans="1:6" x14ac:dyDescent="0.25">
      <c r="A83892" s="1" t="s">
        <v>44</v>
      </c>
      <c r="B83892" s="1" t="s">
        <v>7</v>
      </c>
      <c r="C83892" s="1" t="s">
        <v>239</v>
      </c>
      <c r="D83892" s="1" t="s">
        <v>309</v>
      </c>
      <c r="E83892">
        <v>0</v>
      </c>
      <c r="F83892">
        <v>2019</v>
      </c>
    </row>
    <row r="83893" spans="1:6" x14ac:dyDescent="0.25">
      <c r="A83893" s="1" t="s">
        <v>44</v>
      </c>
      <c r="B83893" s="1" t="s">
        <v>7</v>
      </c>
      <c r="C83893" s="1" t="s">
        <v>239</v>
      </c>
      <c r="D83893" s="1" t="s">
        <v>310</v>
      </c>
      <c r="E83893">
        <v>0</v>
      </c>
      <c r="F83893">
        <v>2019</v>
      </c>
    </row>
    <row r="83894" spans="1:6" x14ac:dyDescent="0.25">
      <c r="A83894" s="1" t="s">
        <v>44</v>
      </c>
      <c r="B83894" s="1" t="s">
        <v>7</v>
      </c>
      <c r="C83894" s="1" t="s">
        <v>240</v>
      </c>
      <c r="D83894" s="1" t="s">
        <v>299</v>
      </c>
      <c r="E83894">
        <v>13283</v>
      </c>
      <c r="F83894">
        <v>2019</v>
      </c>
    </row>
    <row r="83895" spans="1:6" x14ac:dyDescent="0.25">
      <c r="A83895" s="1" t="s">
        <v>44</v>
      </c>
      <c r="B83895" s="1" t="s">
        <v>7</v>
      </c>
      <c r="C83895" s="1" t="s">
        <v>240</v>
      </c>
      <c r="D83895" s="1" t="s">
        <v>300</v>
      </c>
      <c r="E83895">
        <v>0</v>
      </c>
      <c r="F83895">
        <v>2019</v>
      </c>
    </row>
    <row r="83896" spans="1:6" x14ac:dyDescent="0.25">
      <c r="A83896" s="1" t="s">
        <v>44</v>
      </c>
      <c r="B83896" s="1" t="s">
        <v>7</v>
      </c>
      <c r="C83896" s="1" t="s">
        <v>240</v>
      </c>
      <c r="D83896" s="1" t="s">
        <v>301</v>
      </c>
      <c r="E83896">
        <v>9164</v>
      </c>
      <c r="F83896">
        <v>2019</v>
      </c>
    </row>
    <row r="83897" spans="1:6" x14ac:dyDescent="0.25">
      <c r="A83897" s="1" t="s">
        <v>44</v>
      </c>
      <c r="B83897" s="1" t="s">
        <v>7</v>
      </c>
      <c r="C83897" s="1" t="s">
        <v>240</v>
      </c>
      <c r="D83897" s="1" t="s">
        <v>302</v>
      </c>
      <c r="E83897">
        <v>0</v>
      </c>
      <c r="F83897">
        <v>2019</v>
      </c>
    </row>
    <row r="83898" spans="1:6" x14ac:dyDescent="0.25">
      <c r="A83898" s="1" t="s">
        <v>44</v>
      </c>
      <c r="B83898" s="1" t="s">
        <v>7</v>
      </c>
      <c r="C83898" s="1" t="s">
        <v>240</v>
      </c>
      <c r="D83898" s="1" t="s">
        <v>303</v>
      </c>
      <c r="E83898">
        <v>123.5</v>
      </c>
      <c r="F83898">
        <v>2019</v>
      </c>
    </row>
    <row r="83899" spans="1:6" x14ac:dyDescent="0.25">
      <c r="A83899" s="1" t="s">
        <v>44</v>
      </c>
      <c r="B83899" s="1" t="s">
        <v>7</v>
      </c>
      <c r="C83899" s="1" t="s">
        <v>240</v>
      </c>
      <c r="D83899" s="1" t="s">
        <v>304</v>
      </c>
      <c r="E83899">
        <v>0</v>
      </c>
      <c r="F83899">
        <v>2019</v>
      </c>
    </row>
    <row r="83900" spans="1:6" x14ac:dyDescent="0.25">
      <c r="A83900" s="1" t="s">
        <v>44</v>
      </c>
      <c r="B83900" s="1" t="s">
        <v>7</v>
      </c>
      <c r="C83900" s="1" t="s">
        <v>240</v>
      </c>
      <c r="D83900" s="1" t="s">
        <v>305</v>
      </c>
      <c r="E83900">
        <v>105</v>
      </c>
      <c r="F83900">
        <v>2019</v>
      </c>
    </row>
    <row r="83901" spans="1:6" x14ac:dyDescent="0.25">
      <c r="A83901" s="1" t="s">
        <v>44</v>
      </c>
      <c r="B83901" s="1" t="s">
        <v>7</v>
      </c>
      <c r="C83901" s="1" t="s">
        <v>240</v>
      </c>
      <c r="D83901" s="1" t="s">
        <v>306</v>
      </c>
      <c r="E83901">
        <v>0</v>
      </c>
      <c r="F83901">
        <v>2019</v>
      </c>
    </row>
    <row r="83902" spans="1:6" x14ac:dyDescent="0.25">
      <c r="A83902" s="1" t="s">
        <v>44</v>
      </c>
      <c r="B83902" s="1" t="s">
        <v>7</v>
      </c>
      <c r="C83902" s="1" t="s">
        <v>240</v>
      </c>
      <c r="D83902" s="1" t="s">
        <v>307</v>
      </c>
      <c r="E83902">
        <v>0</v>
      </c>
      <c r="F83902">
        <v>2019</v>
      </c>
    </row>
    <row r="83903" spans="1:6" x14ac:dyDescent="0.25">
      <c r="A83903" s="1" t="s">
        <v>44</v>
      </c>
      <c r="B83903" s="1" t="s">
        <v>7</v>
      </c>
      <c r="C83903" s="1" t="s">
        <v>240</v>
      </c>
      <c r="D83903" s="1" t="s">
        <v>308</v>
      </c>
      <c r="E83903">
        <v>568.5</v>
      </c>
      <c r="F83903">
        <v>2019</v>
      </c>
    </row>
    <row r="83904" spans="1:6" x14ac:dyDescent="0.25">
      <c r="A83904" s="1" t="s">
        <v>44</v>
      </c>
      <c r="B83904" s="1" t="s">
        <v>7</v>
      </c>
      <c r="C83904" s="1" t="s">
        <v>240</v>
      </c>
      <c r="D83904" s="1" t="s">
        <v>309</v>
      </c>
      <c r="E83904">
        <v>18</v>
      </c>
      <c r="F83904">
        <v>2019</v>
      </c>
    </row>
    <row r="83905" spans="1:6" x14ac:dyDescent="0.25">
      <c r="A83905" s="1" t="s">
        <v>44</v>
      </c>
      <c r="B83905" s="1" t="s">
        <v>7</v>
      </c>
      <c r="C83905" s="1" t="s">
        <v>240</v>
      </c>
      <c r="D83905" s="1" t="s">
        <v>310</v>
      </c>
      <c r="E83905">
        <v>48324</v>
      </c>
      <c r="F83905">
        <v>2019</v>
      </c>
    </row>
    <row r="83906" spans="1:6" x14ac:dyDescent="0.25">
      <c r="A83906" s="1" t="s">
        <v>44</v>
      </c>
      <c r="B83906" s="1" t="s">
        <v>7</v>
      </c>
      <c r="C83906" s="1" t="s">
        <v>242</v>
      </c>
      <c r="D83906" s="1" t="s">
        <v>299</v>
      </c>
      <c r="E83906">
        <v>0</v>
      </c>
      <c r="F83906">
        <v>2019</v>
      </c>
    </row>
    <row r="83907" spans="1:6" x14ac:dyDescent="0.25">
      <c r="A83907" s="1" t="s">
        <v>44</v>
      </c>
      <c r="B83907" s="1" t="s">
        <v>7</v>
      </c>
      <c r="C83907" s="1" t="s">
        <v>242</v>
      </c>
      <c r="D83907" s="1" t="s">
        <v>300</v>
      </c>
      <c r="E83907">
        <v>0</v>
      </c>
      <c r="F83907">
        <v>2019</v>
      </c>
    </row>
    <row r="83908" spans="1:6" x14ac:dyDescent="0.25">
      <c r="A83908" s="1" t="s">
        <v>44</v>
      </c>
      <c r="B83908" s="1" t="s">
        <v>7</v>
      </c>
      <c r="C83908" s="1" t="s">
        <v>242</v>
      </c>
      <c r="D83908" s="1" t="s">
        <v>301</v>
      </c>
      <c r="E83908">
        <v>5.26</v>
      </c>
      <c r="F83908">
        <v>2019</v>
      </c>
    </row>
    <row r="83909" spans="1:6" x14ac:dyDescent="0.25">
      <c r="A83909" s="1" t="s">
        <v>44</v>
      </c>
      <c r="B83909" s="1" t="s">
        <v>7</v>
      </c>
      <c r="C83909" s="1" t="s">
        <v>242</v>
      </c>
      <c r="D83909" s="1" t="s">
        <v>302</v>
      </c>
      <c r="E83909">
        <v>0</v>
      </c>
      <c r="F83909">
        <v>2019</v>
      </c>
    </row>
    <row r="83910" spans="1:6" x14ac:dyDescent="0.25">
      <c r="A83910" s="1" t="s">
        <v>44</v>
      </c>
      <c r="B83910" s="1" t="s">
        <v>7</v>
      </c>
      <c r="C83910" s="1" t="s">
        <v>242</v>
      </c>
      <c r="D83910" s="1" t="s">
        <v>303</v>
      </c>
      <c r="E83910">
        <v>5.27</v>
      </c>
      <c r="F83910">
        <v>2019</v>
      </c>
    </row>
    <row r="83911" spans="1:6" x14ac:dyDescent="0.25">
      <c r="A83911" s="1" t="s">
        <v>44</v>
      </c>
      <c r="B83911" s="1" t="s">
        <v>7</v>
      </c>
      <c r="C83911" s="1" t="s">
        <v>242</v>
      </c>
      <c r="D83911" s="1" t="s">
        <v>304</v>
      </c>
      <c r="E83911">
        <v>0</v>
      </c>
      <c r="F83911">
        <v>2019</v>
      </c>
    </row>
    <row r="83912" spans="1:6" x14ac:dyDescent="0.25">
      <c r="A83912" s="1" t="s">
        <v>44</v>
      </c>
      <c r="B83912" s="1" t="s">
        <v>7</v>
      </c>
      <c r="C83912" s="1" t="s">
        <v>242</v>
      </c>
      <c r="D83912" s="1" t="s">
        <v>305</v>
      </c>
      <c r="E83912">
        <v>6.14</v>
      </c>
      <c r="F83912">
        <v>2019</v>
      </c>
    </row>
    <row r="83913" spans="1:6" x14ac:dyDescent="0.25">
      <c r="A83913" s="1" t="s">
        <v>44</v>
      </c>
      <c r="B83913" s="1" t="s">
        <v>7</v>
      </c>
      <c r="C83913" s="1" t="s">
        <v>242</v>
      </c>
      <c r="D83913" s="1" t="s">
        <v>306</v>
      </c>
      <c r="E83913">
        <v>0</v>
      </c>
      <c r="F83913">
        <v>2019</v>
      </c>
    </row>
    <row r="83914" spans="1:6" x14ac:dyDescent="0.25">
      <c r="A83914" s="1" t="s">
        <v>44</v>
      </c>
      <c r="B83914" s="1" t="s">
        <v>7</v>
      </c>
      <c r="C83914" s="1" t="s">
        <v>242</v>
      </c>
      <c r="D83914" s="1" t="s">
        <v>307</v>
      </c>
      <c r="E83914">
        <v>9.3699999999999992</v>
      </c>
      <c r="F83914">
        <v>2019</v>
      </c>
    </row>
    <row r="83915" spans="1:6" x14ac:dyDescent="0.25">
      <c r="A83915" s="1" t="s">
        <v>44</v>
      </c>
      <c r="B83915" s="1" t="s">
        <v>7</v>
      </c>
      <c r="C83915" s="1" t="s">
        <v>242</v>
      </c>
      <c r="D83915" s="1" t="s">
        <v>308</v>
      </c>
      <c r="E83915">
        <v>12.23</v>
      </c>
      <c r="F83915">
        <v>2019</v>
      </c>
    </row>
    <row r="83916" spans="1:6" x14ac:dyDescent="0.25">
      <c r="A83916" s="1" t="s">
        <v>44</v>
      </c>
      <c r="B83916" s="1" t="s">
        <v>7</v>
      </c>
      <c r="C83916" s="1" t="s">
        <v>242</v>
      </c>
      <c r="D83916" s="1" t="s">
        <v>309</v>
      </c>
      <c r="E83916">
        <v>1</v>
      </c>
      <c r="F83916">
        <v>2019</v>
      </c>
    </row>
    <row r="83917" spans="1:6" x14ac:dyDescent="0.25">
      <c r="A83917" s="1" t="s">
        <v>44</v>
      </c>
      <c r="B83917" s="1" t="s">
        <v>7</v>
      </c>
      <c r="C83917" s="1" t="s">
        <v>242</v>
      </c>
      <c r="D83917" s="1" t="s">
        <v>310</v>
      </c>
      <c r="E83917">
        <v>0</v>
      </c>
      <c r="F83917">
        <v>2019</v>
      </c>
    </row>
    <row r="83918" spans="1:6" x14ac:dyDescent="0.25">
      <c r="A83918" s="1" t="s">
        <v>44</v>
      </c>
      <c r="B83918" s="1" t="s">
        <v>8</v>
      </c>
      <c r="C83918" s="1" t="s">
        <v>245</v>
      </c>
      <c r="D83918" s="1" t="s">
        <v>299</v>
      </c>
      <c r="E83918">
        <v>0</v>
      </c>
      <c r="F83918">
        <v>2019</v>
      </c>
    </row>
    <row r="83919" spans="1:6" x14ac:dyDescent="0.25">
      <c r="A83919" s="1" t="s">
        <v>44</v>
      </c>
      <c r="B83919" s="1" t="s">
        <v>8</v>
      </c>
      <c r="C83919" s="1" t="s">
        <v>245</v>
      </c>
      <c r="D83919" s="1" t="s">
        <v>300</v>
      </c>
      <c r="E83919">
        <v>21000</v>
      </c>
      <c r="F83919">
        <v>2019</v>
      </c>
    </row>
    <row r="83920" spans="1:6" x14ac:dyDescent="0.25">
      <c r="A83920" s="1" t="s">
        <v>44</v>
      </c>
      <c r="B83920" s="1" t="s">
        <v>8</v>
      </c>
      <c r="C83920" s="1" t="s">
        <v>245</v>
      </c>
      <c r="D83920" s="1" t="s">
        <v>301</v>
      </c>
      <c r="E83920">
        <v>40240</v>
      </c>
      <c r="F83920">
        <v>2019</v>
      </c>
    </row>
    <row r="83921" spans="1:6" x14ac:dyDescent="0.25">
      <c r="A83921" s="1" t="s">
        <v>44</v>
      </c>
      <c r="B83921" s="1" t="s">
        <v>8</v>
      </c>
      <c r="C83921" s="1" t="s">
        <v>245</v>
      </c>
      <c r="D83921" s="1" t="s">
        <v>302</v>
      </c>
      <c r="E83921">
        <v>21000</v>
      </c>
      <c r="F83921">
        <v>2019</v>
      </c>
    </row>
    <row r="83922" spans="1:6" x14ac:dyDescent="0.25">
      <c r="A83922" s="1" t="s">
        <v>44</v>
      </c>
      <c r="B83922" s="1" t="s">
        <v>8</v>
      </c>
      <c r="C83922" s="1" t="s">
        <v>245</v>
      </c>
      <c r="D83922" s="1" t="s">
        <v>303</v>
      </c>
      <c r="E83922">
        <v>44520</v>
      </c>
      <c r="F83922">
        <v>2019</v>
      </c>
    </row>
    <row r="83923" spans="1:6" x14ac:dyDescent="0.25">
      <c r="A83923" s="1" t="s">
        <v>44</v>
      </c>
      <c r="B83923" s="1" t="s">
        <v>8</v>
      </c>
      <c r="C83923" s="1" t="s">
        <v>245</v>
      </c>
      <c r="D83923" s="1" t="s">
        <v>304</v>
      </c>
      <c r="E83923">
        <v>21000</v>
      </c>
      <c r="F83923">
        <v>2019</v>
      </c>
    </row>
    <row r="83924" spans="1:6" x14ac:dyDescent="0.25">
      <c r="A83924" s="1" t="s">
        <v>44</v>
      </c>
      <c r="B83924" s="1" t="s">
        <v>8</v>
      </c>
      <c r="C83924" s="1" t="s">
        <v>245</v>
      </c>
      <c r="D83924" s="1" t="s">
        <v>305</v>
      </c>
      <c r="E83924">
        <v>21000</v>
      </c>
      <c r="F83924">
        <v>2019</v>
      </c>
    </row>
    <row r="83925" spans="1:6" x14ac:dyDescent="0.25">
      <c r="A83925" s="1" t="s">
        <v>44</v>
      </c>
      <c r="B83925" s="1" t="s">
        <v>8</v>
      </c>
      <c r="C83925" s="1" t="s">
        <v>245</v>
      </c>
      <c r="D83925" s="1" t="s">
        <v>306</v>
      </c>
      <c r="E83925">
        <v>20740</v>
      </c>
      <c r="F83925">
        <v>2019</v>
      </c>
    </row>
    <row r="83926" spans="1:6" x14ac:dyDescent="0.25">
      <c r="A83926" s="1" t="s">
        <v>44</v>
      </c>
      <c r="B83926" s="1" t="s">
        <v>8</v>
      </c>
      <c r="C83926" s="1" t="s">
        <v>245</v>
      </c>
      <c r="D83926" s="1" t="s">
        <v>307</v>
      </c>
      <c r="E83926">
        <v>41740</v>
      </c>
      <c r="F83926">
        <v>2019</v>
      </c>
    </row>
    <row r="83927" spans="1:6" x14ac:dyDescent="0.25">
      <c r="A83927" s="1" t="s">
        <v>44</v>
      </c>
      <c r="B83927" s="1" t="s">
        <v>8</v>
      </c>
      <c r="C83927" s="1" t="s">
        <v>245</v>
      </c>
      <c r="D83927" s="1" t="s">
        <v>308</v>
      </c>
      <c r="E83927">
        <v>42000</v>
      </c>
      <c r="F83927">
        <v>2019</v>
      </c>
    </row>
    <row r="83928" spans="1:6" x14ac:dyDescent="0.25">
      <c r="A83928" s="1" t="s">
        <v>44</v>
      </c>
      <c r="B83928" s="1" t="s">
        <v>8</v>
      </c>
      <c r="C83928" s="1" t="s">
        <v>245</v>
      </c>
      <c r="D83928" s="1" t="s">
        <v>309</v>
      </c>
      <c r="E83928">
        <v>20740</v>
      </c>
      <c r="F83928">
        <v>2019</v>
      </c>
    </row>
    <row r="83929" spans="1:6" x14ac:dyDescent="0.25">
      <c r="A83929" s="1" t="s">
        <v>44</v>
      </c>
      <c r="B83929" s="1" t="s">
        <v>8</v>
      </c>
      <c r="C83929" s="1" t="s">
        <v>245</v>
      </c>
      <c r="D83929" s="1" t="s">
        <v>310</v>
      </c>
      <c r="E83929">
        <v>43260</v>
      </c>
      <c r="F83929">
        <v>2019</v>
      </c>
    </row>
    <row r="83930" spans="1:6" x14ac:dyDescent="0.25">
      <c r="A83930" s="1" t="s">
        <v>44</v>
      </c>
      <c r="B83930" s="1" t="s">
        <v>8</v>
      </c>
      <c r="C83930" s="1" t="s">
        <v>249</v>
      </c>
      <c r="D83930" s="1" t="s">
        <v>299</v>
      </c>
      <c r="E83930">
        <v>21000</v>
      </c>
      <c r="F83930">
        <v>2019</v>
      </c>
    </row>
    <row r="83931" spans="1:6" x14ac:dyDescent="0.25">
      <c r="A83931" s="1" t="s">
        <v>44</v>
      </c>
      <c r="B83931" s="1" t="s">
        <v>8</v>
      </c>
      <c r="C83931" s="1" t="s">
        <v>249</v>
      </c>
      <c r="D83931" s="1" t="s">
        <v>300</v>
      </c>
      <c r="E83931">
        <v>21464.61</v>
      </c>
      <c r="F83931">
        <v>2019</v>
      </c>
    </row>
    <row r="83932" spans="1:6" x14ac:dyDescent="0.25">
      <c r="A83932" s="1" t="s">
        <v>44</v>
      </c>
      <c r="B83932" s="1" t="s">
        <v>8</v>
      </c>
      <c r="C83932" s="1" t="s">
        <v>249</v>
      </c>
      <c r="D83932" s="1" t="s">
        <v>301</v>
      </c>
      <c r="E83932">
        <v>0</v>
      </c>
      <c r="F83932">
        <v>2019</v>
      </c>
    </row>
    <row r="83933" spans="1:6" x14ac:dyDescent="0.25">
      <c r="A83933" s="1" t="s">
        <v>44</v>
      </c>
      <c r="B83933" s="1" t="s">
        <v>8</v>
      </c>
      <c r="C83933" s="1" t="s">
        <v>249</v>
      </c>
      <c r="D83933" s="1" t="s">
        <v>302</v>
      </c>
      <c r="E83933">
        <v>0</v>
      </c>
      <c r="F83933">
        <v>2019</v>
      </c>
    </row>
    <row r="83934" spans="1:6" x14ac:dyDescent="0.25">
      <c r="A83934" s="1" t="s">
        <v>44</v>
      </c>
      <c r="B83934" s="1" t="s">
        <v>8</v>
      </c>
      <c r="C83934" s="1" t="s">
        <v>249</v>
      </c>
      <c r="D83934" s="1" t="s">
        <v>303</v>
      </c>
      <c r="E83934">
        <v>0</v>
      </c>
      <c r="F83934">
        <v>2019</v>
      </c>
    </row>
    <row r="83935" spans="1:6" x14ac:dyDescent="0.25">
      <c r="A83935" s="1" t="s">
        <v>44</v>
      </c>
      <c r="B83935" s="1" t="s">
        <v>8</v>
      </c>
      <c r="C83935" s="1" t="s">
        <v>249</v>
      </c>
      <c r="D83935" s="1" t="s">
        <v>304</v>
      </c>
      <c r="E83935">
        <v>20080</v>
      </c>
      <c r="F83935">
        <v>2019</v>
      </c>
    </row>
    <row r="83936" spans="1:6" x14ac:dyDescent="0.25">
      <c r="A83936" s="1" t="s">
        <v>44</v>
      </c>
      <c r="B83936" s="1" t="s">
        <v>8</v>
      </c>
      <c r="C83936" s="1" t="s">
        <v>249</v>
      </c>
      <c r="D83936" s="1" t="s">
        <v>305</v>
      </c>
      <c r="E83936">
        <v>21600</v>
      </c>
      <c r="F83936">
        <v>2019</v>
      </c>
    </row>
    <row r="83937" spans="1:6" x14ac:dyDescent="0.25">
      <c r="A83937" s="1" t="s">
        <v>44</v>
      </c>
      <c r="B83937" s="1" t="s">
        <v>8</v>
      </c>
      <c r="C83937" s="1" t="s">
        <v>249</v>
      </c>
      <c r="D83937" s="1" t="s">
        <v>306</v>
      </c>
      <c r="E83937">
        <v>0</v>
      </c>
      <c r="F83937">
        <v>2019</v>
      </c>
    </row>
    <row r="83938" spans="1:6" x14ac:dyDescent="0.25">
      <c r="A83938" s="1" t="s">
        <v>44</v>
      </c>
      <c r="B83938" s="1" t="s">
        <v>8</v>
      </c>
      <c r="C83938" s="1" t="s">
        <v>249</v>
      </c>
      <c r="D83938" s="1" t="s">
        <v>307</v>
      </c>
      <c r="E83938">
        <v>0</v>
      </c>
      <c r="F83938">
        <v>2019</v>
      </c>
    </row>
    <row r="83939" spans="1:6" x14ac:dyDescent="0.25">
      <c r="A83939" s="1" t="s">
        <v>44</v>
      </c>
      <c r="B83939" s="1" t="s">
        <v>8</v>
      </c>
      <c r="C83939" s="1" t="s">
        <v>249</v>
      </c>
      <c r="D83939" s="1" t="s">
        <v>308</v>
      </c>
      <c r="E83939">
        <v>0</v>
      </c>
      <c r="F83939">
        <v>2019</v>
      </c>
    </row>
    <row r="83940" spans="1:6" x14ac:dyDescent="0.25">
      <c r="A83940" s="1" t="s">
        <v>44</v>
      </c>
      <c r="B83940" s="1" t="s">
        <v>8</v>
      </c>
      <c r="C83940" s="1" t="s">
        <v>249</v>
      </c>
      <c r="D83940" s="1" t="s">
        <v>309</v>
      </c>
      <c r="E83940">
        <v>21000</v>
      </c>
      <c r="F83940">
        <v>2019</v>
      </c>
    </row>
    <row r="83941" spans="1:6" x14ac:dyDescent="0.25">
      <c r="A83941" s="1" t="s">
        <v>44</v>
      </c>
      <c r="B83941" s="1" t="s">
        <v>8</v>
      </c>
      <c r="C83941" s="1" t="s">
        <v>249</v>
      </c>
      <c r="D83941" s="1" t="s">
        <v>310</v>
      </c>
      <c r="E83941">
        <v>32286.15</v>
      </c>
      <c r="F83941">
        <v>2019</v>
      </c>
    </row>
    <row r="83942" spans="1:6" x14ac:dyDescent="0.25">
      <c r="A83942" s="1" t="s">
        <v>44</v>
      </c>
      <c r="B83942" s="1" t="s">
        <v>9</v>
      </c>
      <c r="C83942" s="1" t="s">
        <v>263</v>
      </c>
      <c r="D83942" s="1" t="s">
        <v>299</v>
      </c>
      <c r="E83942">
        <v>152809.27000000002</v>
      </c>
      <c r="F83942">
        <v>2019</v>
      </c>
    </row>
    <row r="83943" spans="1:6" x14ac:dyDescent="0.25">
      <c r="A83943" s="1" t="s">
        <v>44</v>
      </c>
      <c r="B83943" s="1" t="s">
        <v>9</v>
      </c>
      <c r="C83943" s="1" t="s">
        <v>263</v>
      </c>
      <c r="D83943" s="1" t="s">
        <v>300</v>
      </c>
      <c r="E83943">
        <v>174125.86</v>
      </c>
      <c r="F83943">
        <v>2019</v>
      </c>
    </row>
    <row r="83944" spans="1:6" x14ac:dyDescent="0.25">
      <c r="A83944" s="1" t="s">
        <v>44</v>
      </c>
      <c r="B83944" s="1" t="s">
        <v>9</v>
      </c>
      <c r="C83944" s="1" t="s">
        <v>263</v>
      </c>
      <c r="D83944" s="1" t="s">
        <v>301</v>
      </c>
      <c r="E83944">
        <v>201675.84</v>
      </c>
      <c r="F83944">
        <v>2019</v>
      </c>
    </row>
    <row r="83945" spans="1:6" x14ac:dyDescent="0.25">
      <c r="A83945" s="1" t="s">
        <v>44</v>
      </c>
      <c r="B83945" s="1" t="s">
        <v>9</v>
      </c>
      <c r="C83945" s="1" t="s">
        <v>263</v>
      </c>
      <c r="D83945" s="1" t="s">
        <v>302</v>
      </c>
      <c r="E83945">
        <v>205543.97</v>
      </c>
      <c r="F83945">
        <v>2019</v>
      </c>
    </row>
    <row r="83946" spans="1:6" x14ac:dyDescent="0.25">
      <c r="A83946" s="1" t="s">
        <v>44</v>
      </c>
      <c r="B83946" s="1" t="s">
        <v>9</v>
      </c>
      <c r="C83946" s="1" t="s">
        <v>263</v>
      </c>
      <c r="D83946" s="1" t="s">
        <v>303</v>
      </c>
      <c r="E83946">
        <v>536531.96000000008</v>
      </c>
      <c r="F83946">
        <v>2019</v>
      </c>
    </row>
    <row r="83947" spans="1:6" x14ac:dyDescent="0.25">
      <c r="A83947" s="1" t="s">
        <v>44</v>
      </c>
      <c r="B83947" s="1" t="s">
        <v>9</v>
      </c>
      <c r="C83947" s="1" t="s">
        <v>263</v>
      </c>
      <c r="D83947" s="1" t="s">
        <v>304</v>
      </c>
      <c r="E83947">
        <v>482147.07</v>
      </c>
      <c r="F83947">
        <v>2019</v>
      </c>
    </row>
    <row r="83948" spans="1:6" x14ac:dyDescent="0.25">
      <c r="A83948" s="1" t="s">
        <v>44</v>
      </c>
      <c r="B83948" s="1" t="s">
        <v>9</v>
      </c>
      <c r="C83948" s="1" t="s">
        <v>263</v>
      </c>
      <c r="D83948" s="1" t="s">
        <v>305</v>
      </c>
      <c r="E83948">
        <v>228825.2</v>
      </c>
      <c r="F83948">
        <v>2019</v>
      </c>
    </row>
    <row r="83949" spans="1:6" x14ac:dyDescent="0.25">
      <c r="A83949" s="1" t="s">
        <v>44</v>
      </c>
      <c r="B83949" s="1" t="s">
        <v>9</v>
      </c>
      <c r="C83949" s="1" t="s">
        <v>263</v>
      </c>
      <c r="D83949" s="1" t="s">
        <v>306</v>
      </c>
      <c r="E83949">
        <v>381525.13</v>
      </c>
      <c r="F83949">
        <v>2019</v>
      </c>
    </row>
    <row r="83950" spans="1:6" x14ac:dyDescent="0.25">
      <c r="A83950" s="1" t="s">
        <v>44</v>
      </c>
      <c r="B83950" s="1" t="s">
        <v>9</v>
      </c>
      <c r="C83950" s="1" t="s">
        <v>263</v>
      </c>
      <c r="D83950" s="1" t="s">
        <v>307</v>
      </c>
      <c r="E83950">
        <v>101930.2</v>
      </c>
      <c r="F83950">
        <v>2019</v>
      </c>
    </row>
    <row r="83951" spans="1:6" x14ac:dyDescent="0.25">
      <c r="A83951" s="1" t="s">
        <v>44</v>
      </c>
      <c r="B83951" s="1" t="s">
        <v>9</v>
      </c>
      <c r="C83951" s="1" t="s">
        <v>263</v>
      </c>
      <c r="D83951" s="1" t="s">
        <v>308</v>
      </c>
      <c r="E83951">
        <v>203347</v>
      </c>
      <c r="F83951">
        <v>2019</v>
      </c>
    </row>
    <row r="83952" spans="1:6" x14ac:dyDescent="0.25">
      <c r="A83952" s="1" t="s">
        <v>44</v>
      </c>
      <c r="B83952" s="1" t="s">
        <v>9</v>
      </c>
      <c r="C83952" s="1" t="s">
        <v>263</v>
      </c>
      <c r="D83952" s="1" t="s">
        <v>309</v>
      </c>
      <c r="E83952">
        <v>178218.61000000002</v>
      </c>
      <c r="F83952">
        <v>2019</v>
      </c>
    </row>
    <row r="83953" spans="1:6" x14ac:dyDescent="0.25">
      <c r="A83953" s="1" t="s">
        <v>44</v>
      </c>
      <c r="B83953" s="1" t="s">
        <v>9</v>
      </c>
      <c r="C83953" s="1" t="s">
        <v>263</v>
      </c>
      <c r="D83953" s="1" t="s">
        <v>310</v>
      </c>
      <c r="E83953">
        <v>201548.18</v>
      </c>
      <c r="F83953">
        <v>2019</v>
      </c>
    </row>
    <row r="83954" spans="1:6" x14ac:dyDescent="0.25">
      <c r="A83954" s="1" t="s">
        <v>44</v>
      </c>
      <c r="B83954" s="1" t="s">
        <v>9</v>
      </c>
      <c r="C83954" s="1" t="s">
        <v>268</v>
      </c>
      <c r="D83954" s="1" t="s">
        <v>299</v>
      </c>
      <c r="E83954">
        <v>0</v>
      </c>
      <c r="F83954">
        <v>2019</v>
      </c>
    </row>
    <row r="83955" spans="1:6" x14ac:dyDescent="0.25">
      <c r="A83955" s="1" t="s">
        <v>44</v>
      </c>
      <c r="B83955" s="1" t="s">
        <v>9</v>
      </c>
      <c r="C83955" s="1" t="s">
        <v>268</v>
      </c>
      <c r="D83955" s="1" t="s">
        <v>300</v>
      </c>
      <c r="E83955">
        <v>0</v>
      </c>
      <c r="F83955">
        <v>2019</v>
      </c>
    </row>
    <row r="83956" spans="1:6" x14ac:dyDescent="0.25">
      <c r="A83956" s="1" t="s">
        <v>44</v>
      </c>
      <c r="B83956" s="1" t="s">
        <v>9</v>
      </c>
      <c r="C83956" s="1" t="s">
        <v>268</v>
      </c>
      <c r="D83956" s="1" t="s">
        <v>301</v>
      </c>
      <c r="E83956">
        <v>0</v>
      </c>
      <c r="F83956">
        <v>2019</v>
      </c>
    </row>
    <row r="83957" spans="1:6" x14ac:dyDescent="0.25">
      <c r="A83957" s="1" t="s">
        <v>44</v>
      </c>
      <c r="B83957" s="1" t="s">
        <v>9</v>
      </c>
      <c r="C83957" s="1" t="s">
        <v>268</v>
      </c>
      <c r="D83957" s="1" t="s">
        <v>302</v>
      </c>
      <c r="E83957">
        <v>0</v>
      </c>
      <c r="F83957">
        <v>2019</v>
      </c>
    </row>
    <row r="83958" spans="1:6" x14ac:dyDescent="0.25">
      <c r="A83958" s="1" t="s">
        <v>44</v>
      </c>
      <c r="B83958" s="1" t="s">
        <v>9</v>
      </c>
      <c r="C83958" s="1" t="s">
        <v>268</v>
      </c>
      <c r="D83958" s="1" t="s">
        <v>303</v>
      </c>
      <c r="E83958">
        <v>0</v>
      </c>
      <c r="F83958">
        <v>2019</v>
      </c>
    </row>
    <row r="83959" spans="1:6" x14ac:dyDescent="0.25">
      <c r="A83959" s="1" t="s">
        <v>44</v>
      </c>
      <c r="B83959" s="1" t="s">
        <v>9</v>
      </c>
      <c r="C83959" s="1" t="s">
        <v>268</v>
      </c>
      <c r="D83959" s="1" t="s">
        <v>304</v>
      </c>
      <c r="E83959">
        <v>50160</v>
      </c>
      <c r="F83959">
        <v>2019</v>
      </c>
    </row>
    <row r="83960" spans="1:6" x14ac:dyDescent="0.25">
      <c r="A83960" s="1" t="s">
        <v>44</v>
      </c>
      <c r="B83960" s="1" t="s">
        <v>9</v>
      </c>
      <c r="C83960" s="1" t="s">
        <v>268</v>
      </c>
      <c r="D83960" s="1" t="s">
        <v>305</v>
      </c>
      <c r="E83960">
        <v>25090</v>
      </c>
      <c r="F83960">
        <v>2019</v>
      </c>
    </row>
    <row r="83961" spans="1:6" x14ac:dyDescent="0.25">
      <c r="A83961" s="1" t="s">
        <v>44</v>
      </c>
      <c r="B83961" s="1" t="s">
        <v>9</v>
      </c>
      <c r="C83961" s="1" t="s">
        <v>268</v>
      </c>
      <c r="D83961" s="1" t="s">
        <v>306</v>
      </c>
      <c r="E83961">
        <v>0</v>
      </c>
      <c r="F83961">
        <v>2019</v>
      </c>
    </row>
    <row r="83962" spans="1:6" x14ac:dyDescent="0.25">
      <c r="A83962" s="1" t="s">
        <v>44</v>
      </c>
      <c r="B83962" s="1" t="s">
        <v>9</v>
      </c>
      <c r="C83962" s="1" t="s">
        <v>268</v>
      </c>
      <c r="D83962" s="1" t="s">
        <v>307</v>
      </c>
      <c r="E83962">
        <v>0</v>
      </c>
      <c r="F83962">
        <v>2019</v>
      </c>
    </row>
    <row r="83963" spans="1:6" x14ac:dyDescent="0.25">
      <c r="A83963" s="1" t="s">
        <v>44</v>
      </c>
      <c r="B83963" s="1" t="s">
        <v>9</v>
      </c>
      <c r="C83963" s="1" t="s">
        <v>268</v>
      </c>
      <c r="D83963" s="1" t="s">
        <v>308</v>
      </c>
      <c r="E83963">
        <v>0</v>
      </c>
      <c r="F83963">
        <v>2019</v>
      </c>
    </row>
    <row r="83964" spans="1:6" x14ac:dyDescent="0.25">
      <c r="A83964" s="1" t="s">
        <v>44</v>
      </c>
      <c r="B83964" s="1" t="s">
        <v>9</v>
      </c>
      <c r="C83964" s="1" t="s">
        <v>268</v>
      </c>
      <c r="D83964" s="1" t="s">
        <v>309</v>
      </c>
      <c r="E83964">
        <v>0</v>
      </c>
      <c r="F83964">
        <v>2019</v>
      </c>
    </row>
    <row r="83965" spans="1:6" x14ac:dyDescent="0.25">
      <c r="A83965" s="1" t="s">
        <v>44</v>
      </c>
      <c r="B83965" s="1" t="s">
        <v>9</v>
      </c>
      <c r="C83965" s="1" t="s">
        <v>268</v>
      </c>
      <c r="D83965" s="1" t="s">
        <v>310</v>
      </c>
      <c r="E83965">
        <v>0</v>
      </c>
      <c r="F83965">
        <v>2019</v>
      </c>
    </row>
    <row r="83966" spans="1:6" x14ac:dyDescent="0.25">
      <c r="A83966" s="1" t="s">
        <v>44</v>
      </c>
      <c r="B83966" s="1" t="s">
        <v>9</v>
      </c>
      <c r="C83966" s="1" t="s">
        <v>271</v>
      </c>
      <c r="D83966" s="1" t="s">
        <v>299</v>
      </c>
      <c r="E83966">
        <v>0</v>
      </c>
      <c r="F83966">
        <v>2019</v>
      </c>
    </row>
    <row r="83967" spans="1:6" x14ac:dyDescent="0.25">
      <c r="A83967" s="1" t="s">
        <v>44</v>
      </c>
      <c r="B83967" s="1" t="s">
        <v>9</v>
      </c>
      <c r="C83967" s="1" t="s">
        <v>271</v>
      </c>
      <c r="D83967" s="1" t="s">
        <v>300</v>
      </c>
      <c r="E83967">
        <v>0</v>
      </c>
      <c r="F83967">
        <v>2019</v>
      </c>
    </row>
    <row r="83968" spans="1:6" x14ac:dyDescent="0.25">
      <c r="A83968" s="1" t="s">
        <v>44</v>
      </c>
      <c r="B83968" s="1" t="s">
        <v>9</v>
      </c>
      <c r="C83968" s="1" t="s">
        <v>271</v>
      </c>
      <c r="D83968" s="1" t="s">
        <v>301</v>
      </c>
      <c r="E83968">
        <v>19260</v>
      </c>
      <c r="F83968">
        <v>2019</v>
      </c>
    </row>
    <row r="83969" spans="1:6" x14ac:dyDescent="0.25">
      <c r="A83969" s="1" t="s">
        <v>44</v>
      </c>
      <c r="B83969" s="1" t="s">
        <v>9</v>
      </c>
      <c r="C83969" s="1" t="s">
        <v>271</v>
      </c>
      <c r="D83969" s="1" t="s">
        <v>302</v>
      </c>
      <c r="E83969">
        <v>0</v>
      </c>
      <c r="F83969">
        <v>2019</v>
      </c>
    </row>
    <row r="83970" spans="1:6" x14ac:dyDescent="0.25">
      <c r="A83970" s="1" t="s">
        <v>44</v>
      </c>
      <c r="B83970" s="1" t="s">
        <v>9</v>
      </c>
      <c r="C83970" s="1" t="s">
        <v>271</v>
      </c>
      <c r="D83970" s="1" t="s">
        <v>303</v>
      </c>
      <c r="E83970">
        <v>0</v>
      </c>
      <c r="F83970">
        <v>2019</v>
      </c>
    </row>
    <row r="83971" spans="1:6" x14ac:dyDescent="0.25">
      <c r="A83971" s="1" t="s">
        <v>44</v>
      </c>
      <c r="B83971" s="1" t="s">
        <v>9</v>
      </c>
      <c r="C83971" s="1" t="s">
        <v>271</v>
      </c>
      <c r="D83971" s="1" t="s">
        <v>304</v>
      </c>
      <c r="E83971">
        <v>0</v>
      </c>
      <c r="F83971">
        <v>2019</v>
      </c>
    </row>
    <row r="83972" spans="1:6" x14ac:dyDescent="0.25">
      <c r="A83972" s="1" t="s">
        <v>44</v>
      </c>
      <c r="B83972" s="1" t="s">
        <v>9</v>
      </c>
      <c r="C83972" s="1" t="s">
        <v>271</v>
      </c>
      <c r="D83972" s="1" t="s">
        <v>305</v>
      </c>
      <c r="E83972">
        <v>0</v>
      </c>
      <c r="F83972">
        <v>2019</v>
      </c>
    </row>
    <row r="83973" spans="1:6" x14ac:dyDescent="0.25">
      <c r="A83973" s="1" t="s">
        <v>44</v>
      </c>
      <c r="B83973" s="1" t="s">
        <v>9</v>
      </c>
      <c r="C83973" s="1" t="s">
        <v>271</v>
      </c>
      <c r="D83973" s="1" t="s">
        <v>306</v>
      </c>
      <c r="E83973">
        <v>0</v>
      </c>
      <c r="F83973">
        <v>2019</v>
      </c>
    </row>
    <row r="83974" spans="1:6" x14ac:dyDescent="0.25">
      <c r="A83974" s="1" t="s">
        <v>44</v>
      </c>
      <c r="B83974" s="1" t="s">
        <v>9</v>
      </c>
      <c r="C83974" s="1" t="s">
        <v>271</v>
      </c>
      <c r="D83974" s="1" t="s">
        <v>307</v>
      </c>
      <c r="E83974">
        <v>13967.5</v>
      </c>
      <c r="F83974">
        <v>2019</v>
      </c>
    </row>
    <row r="83975" spans="1:6" x14ac:dyDescent="0.25">
      <c r="A83975" s="1" t="s">
        <v>44</v>
      </c>
      <c r="B83975" s="1" t="s">
        <v>9</v>
      </c>
      <c r="C83975" s="1" t="s">
        <v>271</v>
      </c>
      <c r="D83975" s="1" t="s">
        <v>308</v>
      </c>
      <c r="E83975">
        <v>16</v>
      </c>
      <c r="F83975">
        <v>2019</v>
      </c>
    </row>
    <row r="83976" spans="1:6" x14ac:dyDescent="0.25">
      <c r="A83976" s="1" t="s">
        <v>44</v>
      </c>
      <c r="B83976" s="1" t="s">
        <v>9</v>
      </c>
      <c r="C83976" s="1" t="s">
        <v>271</v>
      </c>
      <c r="D83976" s="1" t="s">
        <v>309</v>
      </c>
      <c r="E83976">
        <v>0</v>
      </c>
      <c r="F83976">
        <v>2019</v>
      </c>
    </row>
    <row r="83977" spans="1:6" x14ac:dyDescent="0.25">
      <c r="A83977" s="1" t="s">
        <v>44</v>
      </c>
      <c r="B83977" s="1" t="s">
        <v>9</v>
      </c>
      <c r="C83977" s="1" t="s">
        <v>271</v>
      </c>
      <c r="D83977" s="1" t="s">
        <v>310</v>
      </c>
      <c r="E83977">
        <v>0</v>
      </c>
      <c r="F83977">
        <v>2019</v>
      </c>
    </row>
    <row r="83978" spans="1:6" x14ac:dyDescent="0.25">
      <c r="A83978" s="1" t="s">
        <v>44</v>
      </c>
      <c r="B83978" s="1" t="s">
        <v>9</v>
      </c>
      <c r="C83978" s="1" t="s">
        <v>262</v>
      </c>
      <c r="D83978" s="1" t="s">
        <v>299</v>
      </c>
      <c r="E83978">
        <v>0</v>
      </c>
      <c r="F83978">
        <v>2019</v>
      </c>
    </row>
    <row r="83979" spans="1:6" x14ac:dyDescent="0.25">
      <c r="A83979" s="1" t="s">
        <v>44</v>
      </c>
      <c r="B83979" s="1" t="s">
        <v>9</v>
      </c>
      <c r="C83979" s="1" t="s">
        <v>262</v>
      </c>
      <c r="D83979" s="1" t="s">
        <v>300</v>
      </c>
      <c r="E83979">
        <v>0</v>
      </c>
      <c r="F83979">
        <v>2019</v>
      </c>
    </row>
    <row r="83980" spans="1:6" x14ac:dyDescent="0.25">
      <c r="A83980" s="1" t="s">
        <v>44</v>
      </c>
      <c r="B83980" s="1" t="s">
        <v>9</v>
      </c>
      <c r="C83980" s="1" t="s">
        <v>262</v>
      </c>
      <c r="D83980" s="1" t="s">
        <v>301</v>
      </c>
      <c r="E83980">
        <v>95.38</v>
      </c>
      <c r="F83980">
        <v>2019</v>
      </c>
    </row>
    <row r="83981" spans="1:6" x14ac:dyDescent="0.25">
      <c r="A83981" s="1" t="s">
        <v>44</v>
      </c>
      <c r="B83981" s="1" t="s">
        <v>9</v>
      </c>
      <c r="C83981" s="1" t="s">
        <v>262</v>
      </c>
      <c r="D83981" s="1" t="s">
        <v>302</v>
      </c>
      <c r="E83981">
        <v>0</v>
      </c>
      <c r="F83981">
        <v>2019</v>
      </c>
    </row>
    <row r="83982" spans="1:6" x14ac:dyDescent="0.25">
      <c r="A83982" s="1" t="s">
        <v>44</v>
      </c>
      <c r="B83982" s="1" t="s">
        <v>9</v>
      </c>
      <c r="C83982" s="1" t="s">
        <v>262</v>
      </c>
      <c r="D83982" s="1" t="s">
        <v>303</v>
      </c>
      <c r="E83982">
        <v>25.3</v>
      </c>
      <c r="F83982">
        <v>2019</v>
      </c>
    </row>
    <row r="83983" spans="1:6" x14ac:dyDescent="0.25">
      <c r="A83983" s="1" t="s">
        <v>44</v>
      </c>
      <c r="B83983" s="1" t="s">
        <v>9</v>
      </c>
      <c r="C83983" s="1" t="s">
        <v>262</v>
      </c>
      <c r="D83983" s="1" t="s">
        <v>304</v>
      </c>
      <c r="E83983">
        <v>0</v>
      </c>
      <c r="F83983">
        <v>2019</v>
      </c>
    </row>
    <row r="83984" spans="1:6" x14ac:dyDescent="0.25">
      <c r="A83984" s="1" t="s">
        <v>44</v>
      </c>
      <c r="B83984" s="1" t="s">
        <v>9</v>
      </c>
      <c r="C83984" s="1" t="s">
        <v>262</v>
      </c>
      <c r="D83984" s="1" t="s">
        <v>305</v>
      </c>
      <c r="E83984">
        <v>26.549999999999997</v>
      </c>
      <c r="F83984">
        <v>2019</v>
      </c>
    </row>
    <row r="83985" spans="1:6" x14ac:dyDescent="0.25">
      <c r="A83985" s="1" t="s">
        <v>44</v>
      </c>
      <c r="B83985" s="1" t="s">
        <v>9</v>
      </c>
      <c r="C83985" s="1" t="s">
        <v>262</v>
      </c>
      <c r="D83985" s="1" t="s">
        <v>306</v>
      </c>
      <c r="E83985">
        <v>0</v>
      </c>
      <c r="F83985">
        <v>2019</v>
      </c>
    </row>
    <row r="83986" spans="1:6" x14ac:dyDescent="0.25">
      <c r="A83986" s="1" t="s">
        <v>44</v>
      </c>
      <c r="B83986" s="1" t="s">
        <v>9</v>
      </c>
      <c r="C83986" s="1" t="s">
        <v>262</v>
      </c>
      <c r="D83986" s="1" t="s">
        <v>307</v>
      </c>
      <c r="E83986">
        <v>99.81</v>
      </c>
      <c r="F83986">
        <v>2019</v>
      </c>
    </row>
    <row r="83987" spans="1:6" x14ac:dyDescent="0.25">
      <c r="A83987" s="1" t="s">
        <v>44</v>
      </c>
      <c r="B83987" s="1" t="s">
        <v>9</v>
      </c>
      <c r="C83987" s="1" t="s">
        <v>262</v>
      </c>
      <c r="D83987" s="1" t="s">
        <v>308</v>
      </c>
      <c r="E83987">
        <v>136.49</v>
      </c>
      <c r="F83987">
        <v>2019</v>
      </c>
    </row>
    <row r="83988" spans="1:6" x14ac:dyDescent="0.25">
      <c r="A83988" s="1" t="s">
        <v>44</v>
      </c>
      <c r="B83988" s="1" t="s">
        <v>9</v>
      </c>
      <c r="C83988" s="1" t="s">
        <v>262</v>
      </c>
      <c r="D83988" s="1" t="s">
        <v>309</v>
      </c>
      <c r="E83988">
        <v>0</v>
      </c>
      <c r="F83988">
        <v>2019</v>
      </c>
    </row>
    <row r="83989" spans="1:6" x14ac:dyDescent="0.25">
      <c r="A83989" s="1" t="s">
        <v>44</v>
      </c>
      <c r="B83989" s="1" t="s">
        <v>9</v>
      </c>
      <c r="C83989" s="1" t="s">
        <v>262</v>
      </c>
      <c r="D83989" s="1" t="s">
        <v>310</v>
      </c>
      <c r="E83989">
        <v>215.07999999999998</v>
      </c>
      <c r="F83989">
        <v>2019</v>
      </c>
    </row>
    <row r="83990" spans="1:6" x14ac:dyDescent="0.25">
      <c r="A83990" s="1" t="s">
        <v>44</v>
      </c>
      <c r="B83990" s="1" t="s">
        <v>10</v>
      </c>
      <c r="C83990" s="1" t="s">
        <v>272</v>
      </c>
      <c r="D83990" s="1" t="s">
        <v>299</v>
      </c>
      <c r="E83990">
        <v>11238200</v>
      </c>
      <c r="F83990">
        <v>2019</v>
      </c>
    </row>
    <row r="83991" spans="1:6" x14ac:dyDescent="0.25">
      <c r="A83991" s="1" t="s">
        <v>44</v>
      </c>
      <c r="B83991" s="1" t="s">
        <v>10</v>
      </c>
      <c r="C83991" s="1" t="s">
        <v>272</v>
      </c>
      <c r="D83991" s="1" t="s">
        <v>300</v>
      </c>
      <c r="E83991">
        <v>12767271</v>
      </c>
      <c r="F83991">
        <v>2019</v>
      </c>
    </row>
    <row r="83992" spans="1:6" x14ac:dyDescent="0.25">
      <c r="A83992" s="1" t="s">
        <v>44</v>
      </c>
      <c r="B83992" s="1" t="s">
        <v>10</v>
      </c>
      <c r="C83992" s="1" t="s">
        <v>272</v>
      </c>
      <c r="D83992" s="1" t="s">
        <v>301</v>
      </c>
      <c r="E83992">
        <v>0</v>
      </c>
      <c r="F83992">
        <v>2019</v>
      </c>
    </row>
    <row r="83993" spans="1:6" x14ac:dyDescent="0.25">
      <c r="A83993" s="1" t="s">
        <v>44</v>
      </c>
      <c r="B83993" s="1" t="s">
        <v>10</v>
      </c>
      <c r="C83993" s="1" t="s">
        <v>272</v>
      </c>
      <c r="D83993" s="1" t="s">
        <v>302</v>
      </c>
      <c r="E83993">
        <v>0</v>
      </c>
      <c r="F83993">
        <v>2019</v>
      </c>
    </row>
    <row r="83994" spans="1:6" x14ac:dyDescent="0.25">
      <c r="A83994" s="1" t="s">
        <v>44</v>
      </c>
      <c r="B83994" s="1" t="s">
        <v>10</v>
      </c>
      <c r="C83994" s="1" t="s">
        <v>272</v>
      </c>
      <c r="D83994" s="1" t="s">
        <v>303</v>
      </c>
      <c r="E83994">
        <v>0</v>
      </c>
      <c r="F83994">
        <v>2019</v>
      </c>
    </row>
    <row r="83995" spans="1:6" x14ac:dyDescent="0.25">
      <c r="A83995" s="1" t="s">
        <v>44</v>
      </c>
      <c r="B83995" s="1" t="s">
        <v>10</v>
      </c>
      <c r="C83995" s="1" t="s">
        <v>272</v>
      </c>
      <c r="D83995" s="1" t="s">
        <v>304</v>
      </c>
      <c r="E83995">
        <v>0</v>
      </c>
      <c r="F83995">
        <v>2019</v>
      </c>
    </row>
    <row r="83996" spans="1:6" x14ac:dyDescent="0.25">
      <c r="A83996" s="1" t="s">
        <v>44</v>
      </c>
      <c r="B83996" s="1" t="s">
        <v>10</v>
      </c>
      <c r="C83996" s="1" t="s">
        <v>272</v>
      </c>
      <c r="D83996" s="1" t="s">
        <v>305</v>
      </c>
      <c r="E83996">
        <v>0</v>
      </c>
      <c r="F83996">
        <v>2019</v>
      </c>
    </row>
    <row r="83997" spans="1:6" x14ac:dyDescent="0.25">
      <c r="A83997" s="1" t="s">
        <v>44</v>
      </c>
      <c r="B83997" s="1" t="s">
        <v>10</v>
      </c>
      <c r="C83997" s="1" t="s">
        <v>272</v>
      </c>
      <c r="D83997" s="1" t="s">
        <v>306</v>
      </c>
      <c r="E83997">
        <v>0</v>
      </c>
      <c r="F83997">
        <v>2019</v>
      </c>
    </row>
    <row r="83998" spans="1:6" x14ac:dyDescent="0.25">
      <c r="A83998" s="1" t="s">
        <v>44</v>
      </c>
      <c r="B83998" s="1" t="s">
        <v>10</v>
      </c>
      <c r="C83998" s="1" t="s">
        <v>272</v>
      </c>
      <c r="D83998" s="1" t="s">
        <v>307</v>
      </c>
      <c r="E83998">
        <v>32284000</v>
      </c>
      <c r="F83998">
        <v>2019</v>
      </c>
    </row>
    <row r="83999" spans="1:6" x14ac:dyDescent="0.25">
      <c r="A83999" s="1" t="s">
        <v>44</v>
      </c>
      <c r="B83999" s="1" t="s">
        <v>10</v>
      </c>
      <c r="C83999" s="1" t="s">
        <v>272</v>
      </c>
      <c r="D83999" s="1" t="s">
        <v>308</v>
      </c>
      <c r="E83999">
        <v>0</v>
      </c>
      <c r="F83999">
        <v>2019</v>
      </c>
    </row>
    <row r="84000" spans="1:6" x14ac:dyDescent="0.25">
      <c r="A84000" s="1" t="s">
        <v>44</v>
      </c>
      <c r="B84000" s="1" t="s">
        <v>10</v>
      </c>
      <c r="C84000" s="1" t="s">
        <v>272</v>
      </c>
      <c r="D84000" s="1" t="s">
        <v>309</v>
      </c>
      <c r="E84000">
        <v>22852919</v>
      </c>
      <c r="F84000">
        <v>2019</v>
      </c>
    </row>
    <row r="84001" spans="1:6" x14ac:dyDescent="0.25">
      <c r="A84001" s="1" t="s">
        <v>44</v>
      </c>
      <c r="B84001" s="1" t="s">
        <v>10</v>
      </c>
      <c r="C84001" s="1" t="s">
        <v>272</v>
      </c>
      <c r="D84001" s="1" t="s">
        <v>310</v>
      </c>
      <c r="E84001">
        <v>34601000</v>
      </c>
      <c r="F84001">
        <v>2019</v>
      </c>
    </row>
    <row r="84002" spans="1:6" x14ac:dyDescent="0.25">
      <c r="A84002" s="1" t="s">
        <v>44</v>
      </c>
      <c r="B84002" s="1" t="s">
        <v>11</v>
      </c>
      <c r="C84002" s="1" t="s">
        <v>260</v>
      </c>
      <c r="D84002" s="1" t="s">
        <v>299</v>
      </c>
      <c r="E84002">
        <v>0</v>
      </c>
      <c r="F84002">
        <v>2019</v>
      </c>
    </row>
    <row r="84003" spans="1:6" x14ac:dyDescent="0.25">
      <c r="A84003" s="1" t="s">
        <v>44</v>
      </c>
      <c r="B84003" s="1" t="s">
        <v>11</v>
      </c>
      <c r="C84003" s="1" t="s">
        <v>260</v>
      </c>
      <c r="D84003" s="1" t="s">
        <v>300</v>
      </c>
      <c r="E84003">
        <v>0</v>
      </c>
      <c r="F84003">
        <v>2019</v>
      </c>
    </row>
    <row r="84004" spans="1:6" x14ac:dyDescent="0.25">
      <c r="A84004" s="1" t="s">
        <v>44</v>
      </c>
      <c r="B84004" s="1" t="s">
        <v>11</v>
      </c>
      <c r="C84004" s="1" t="s">
        <v>260</v>
      </c>
      <c r="D84004" s="1" t="s">
        <v>301</v>
      </c>
      <c r="E84004">
        <v>181492.4</v>
      </c>
      <c r="F84004">
        <v>2019</v>
      </c>
    </row>
    <row r="84005" spans="1:6" x14ac:dyDescent="0.25">
      <c r="A84005" s="1" t="s">
        <v>44</v>
      </c>
      <c r="B84005" s="1" t="s">
        <v>11</v>
      </c>
      <c r="C84005" s="1" t="s">
        <v>260</v>
      </c>
      <c r="D84005" s="1" t="s">
        <v>302</v>
      </c>
      <c r="E84005">
        <v>26750</v>
      </c>
      <c r="F84005">
        <v>2019</v>
      </c>
    </row>
    <row r="84006" spans="1:6" x14ac:dyDescent="0.25">
      <c r="A84006" s="1" t="s">
        <v>44</v>
      </c>
      <c r="B84006" s="1" t="s">
        <v>11</v>
      </c>
      <c r="C84006" s="1" t="s">
        <v>260</v>
      </c>
      <c r="D84006" s="1" t="s">
        <v>303</v>
      </c>
      <c r="E84006">
        <v>108316</v>
      </c>
      <c r="F84006">
        <v>2019</v>
      </c>
    </row>
    <row r="84007" spans="1:6" x14ac:dyDescent="0.25">
      <c r="A84007" s="1" t="s">
        <v>44</v>
      </c>
      <c r="B84007" s="1" t="s">
        <v>11</v>
      </c>
      <c r="C84007" s="1" t="s">
        <v>260</v>
      </c>
      <c r="D84007" s="1" t="s">
        <v>304</v>
      </c>
      <c r="E84007">
        <v>27971.5</v>
      </c>
      <c r="F84007">
        <v>2019</v>
      </c>
    </row>
    <row r="84008" spans="1:6" x14ac:dyDescent="0.25">
      <c r="A84008" s="1" t="s">
        <v>44</v>
      </c>
      <c r="B84008" s="1" t="s">
        <v>11</v>
      </c>
      <c r="C84008" s="1" t="s">
        <v>260</v>
      </c>
      <c r="D84008" s="1" t="s">
        <v>305</v>
      </c>
      <c r="E84008">
        <v>0</v>
      </c>
      <c r="F84008">
        <v>2019</v>
      </c>
    </row>
    <row r="84009" spans="1:6" x14ac:dyDescent="0.25">
      <c r="A84009" s="1" t="s">
        <v>44</v>
      </c>
      <c r="B84009" s="1" t="s">
        <v>11</v>
      </c>
      <c r="C84009" s="1" t="s">
        <v>260</v>
      </c>
      <c r="D84009" s="1" t="s">
        <v>306</v>
      </c>
      <c r="E84009">
        <v>26750</v>
      </c>
      <c r="F84009">
        <v>2019</v>
      </c>
    </row>
    <row r="84010" spans="1:6" x14ac:dyDescent="0.25">
      <c r="A84010" s="1" t="s">
        <v>44</v>
      </c>
      <c r="B84010" s="1" t="s">
        <v>11</v>
      </c>
      <c r="C84010" s="1" t="s">
        <v>260</v>
      </c>
      <c r="D84010" s="1" t="s">
        <v>307</v>
      </c>
      <c r="E84010">
        <v>0</v>
      </c>
      <c r="F84010">
        <v>2019</v>
      </c>
    </row>
    <row r="84011" spans="1:6" x14ac:dyDescent="0.25">
      <c r="A84011" s="1" t="s">
        <v>44</v>
      </c>
      <c r="B84011" s="1" t="s">
        <v>11</v>
      </c>
      <c r="C84011" s="1" t="s">
        <v>260</v>
      </c>
      <c r="D84011" s="1" t="s">
        <v>308</v>
      </c>
      <c r="E84011">
        <v>0</v>
      </c>
      <c r="F84011">
        <v>2019</v>
      </c>
    </row>
    <row r="84012" spans="1:6" x14ac:dyDescent="0.25">
      <c r="A84012" s="1" t="s">
        <v>44</v>
      </c>
      <c r="B84012" s="1" t="s">
        <v>11</v>
      </c>
      <c r="C84012" s="1" t="s">
        <v>260</v>
      </c>
      <c r="D84012" s="1" t="s">
        <v>309</v>
      </c>
      <c r="E84012">
        <v>26091</v>
      </c>
      <c r="F84012">
        <v>2019</v>
      </c>
    </row>
    <row r="84013" spans="1:6" x14ac:dyDescent="0.25">
      <c r="A84013" s="1" t="s">
        <v>44</v>
      </c>
      <c r="B84013" s="1" t="s">
        <v>11</v>
      </c>
      <c r="C84013" s="1" t="s">
        <v>260</v>
      </c>
      <c r="D84013" s="1" t="s">
        <v>310</v>
      </c>
      <c r="E84013">
        <v>54229.799999999996</v>
      </c>
      <c r="F84013">
        <v>2019</v>
      </c>
    </row>
    <row r="84014" spans="1:6" x14ac:dyDescent="0.25">
      <c r="A84014" s="1" t="s">
        <v>44</v>
      </c>
      <c r="B84014" s="1" t="s">
        <v>11</v>
      </c>
      <c r="C84014" s="1" t="s">
        <v>259</v>
      </c>
      <c r="D84014" s="1" t="s">
        <v>299</v>
      </c>
      <c r="E84014">
        <v>0</v>
      </c>
      <c r="F84014">
        <v>2019</v>
      </c>
    </row>
    <row r="84015" spans="1:6" x14ac:dyDescent="0.25">
      <c r="A84015" s="1" t="s">
        <v>44</v>
      </c>
      <c r="B84015" s="1" t="s">
        <v>11</v>
      </c>
      <c r="C84015" s="1" t="s">
        <v>259</v>
      </c>
      <c r="D84015" s="1" t="s">
        <v>300</v>
      </c>
      <c r="E84015">
        <v>368</v>
      </c>
      <c r="F84015">
        <v>2019</v>
      </c>
    </row>
    <row r="84016" spans="1:6" x14ac:dyDescent="0.25">
      <c r="A84016" s="1" t="s">
        <v>44</v>
      </c>
      <c r="B84016" s="1" t="s">
        <v>11</v>
      </c>
      <c r="C84016" s="1" t="s">
        <v>259</v>
      </c>
      <c r="D84016" s="1" t="s">
        <v>301</v>
      </c>
      <c r="E84016">
        <v>844</v>
      </c>
      <c r="F84016">
        <v>2019</v>
      </c>
    </row>
    <row r="84017" spans="1:6" x14ac:dyDescent="0.25">
      <c r="A84017" s="1" t="s">
        <v>44</v>
      </c>
      <c r="B84017" s="1" t="s">
        <v>11</v>
      </c>
      <c r="C84017" s="1" t="s">
        <v>259</v>
      </c>
      <c r="D84017" s="1" t="s">
        <v>302</v>
      </c>
      <c r="E84017">
        <v>0</v>
      </c>
      <c r="F84017">
        <v>2019</v>
      </c>
    </row>
    <row r="84018" spans="1:6" x14ac:dyDescent="0.25">
      <c r="A84018" s="1" t="s">
        <v>44</v>
      </c>
      <c r="B84018" s="1" t="s">
        <v>11</v>
      </c>
      <c r="C84018" s="1" t="s">
        <v>259</v>
      </c>
      <c r="D84018" s="1" t="s">
        <v>303</v>
      </c>
      <c r="E84018">
        <v>0</v>
      </c>
      <c r="F84018">
        <v>2019</v>
      </c>
    </row>
    <row r="84019" spans="1:6" x14ac:dyDescent="0.25">
      <c r="A84019" s="1" t="s">
        <v>44</v>
      </c>
      <c r="B84019" s="1" t="s">
        <v>11</v>
      </c>
      <c r="C84019" s="1" t="s">
        <v>259</v>
      </c>
      <c r="D84019" s="1" t="s">
        <v>304</v>
      </c>
      <c r="E84019">
        <v>179</v>
      </c>
      <c r="F84019">
        <v>2019</v>
      </c>
    </row>
    <row r="84020" spans="1:6" x14ac:dyDescent="0.25">
      <c r="A84020" s="1" t="s">
        <v>44</v>
      </c>
      <c r="B84020" s="1" t="s">
        <v>11</v>
      </c>
      <c r="C84020" s="1" t="s">
        <v>259</v>
      </c>
      <c r="D84020" s="1" t="s">
        <v>305</v>
      </c>
      <c r="E84020">
        <v>213</v>
      </c>
      <c r="F84020">
        <v>2019</v>
      </c>
    </row>
    <row r="84021" spans="1:6" x14ac:dyDescent="0.25">
      <c r="A84021" s="1" t="s">
        <v>44</v>
      </c>
      <c r="B84021" s="1" t="s">
        <v>11</v>
      </c>
      <c r="C84021" s="1" t="s">
        <v>259</v>
      </c>
      <c r="D84021" s="1" t="s">
        <v>306</v>
      </c>
      <c r="E84021">
        <v>18</v>
      </c>
      <c r="F84021">
        <v>2019</v>
      </c>
    </row>
    <row r="84022" spans="1:6" x14ac:dyDescent="0.25">
      <c r="A84022" s="1" t="s">
        <v>44</v>
      </c>
      <c r="B84022" s="1" t="s">
        <v>11</v>
      </c>
      <c r="C84022" s="1" t="s">
        <v>259</v>
      </c>
      <c r="D84022" s="1" t="s">
        <v>307</v>
      </c>
      <c r="E84022">
        <v>0</v>
      </c>
      <c r="F84022">
        <v>2019</v>
      </c>
    </row>
    <row r="84023" spans="1:6" x14ac:dyDescent="0.25">
      <c r="A84023" s="1" t="s">
        <v>44</v>
      </c>
      <c r="B84023" s="1" t="s">
        <v>11</v>
      </c>
      <c r="C84023" s="1" t="s">
        <v>259</v>
      </c>
      <c r="D84023" s="1" t="s">
        <v>308</v>
      </c>
      <c r="E84023">
        <v>12</v>
      </c>
      <c r="F84023">
        <v>2019</v>
      </c>
    </row>
    <row r="84024" spans="1:6" x14ac:dyDescent="0.25">
      <c r="A84024" s="1" t="s">
        <v>44</v>
      </c>
      <c r="B84024" s="1" t="s">
        <v>11</v>
      </c>
      <c r="C84024" s="1" t="s">
        <v>259</v>
      </c>
      <c r="D84024" s="1" t="s">
        <v>309</v>
      </c>
      <c r="E84024">
        <v>0</v>
      </c>
      <c r="F84024">
        <v>2019</v>
      </c>
    </row>
    <row r="84025" spans="1:6" x14ac:dyDescent="0.25">
      <c r="A84025" s="1" t="s">
        <v>44</v>
      </c>
      <c r="B84025" s="1" t="s">
        <v>11</v>
      </c>
      <c r="C84025" s="1" t="s">
        <v>259</v>
      </c>
      <c r="D84025" s="1" t="s">
        <v>310</v>
      </c>
      <c r="E84025">
        <v>273</v>
      </c>
      <c r="F84025">
        <v>2019</v>
      </c>
    </row>
    <row r="84026" spans="1:6" x14ac:dyDescent="0.25">
      <c r="A84026" s="1" t="s">
        <v>44</v>
      </c>
      <c r="B84026" s="1" t="s">
        <v>12</v>
      </c>
      <c r="C84026" s="1" t="s">
        <v>12</v>
      </c>
      <c r="D84026" s="1" t="s">
        <v>299</v>
      </c>
      <c r="E84026">
        <v>11129651.909999991</v>
      </c>
      <c r="F84026">
        <v>2019</v>
      </c>
    </row>
    <row r="84027" spans="1:6" x14ac:dyDescent="0.25">
      <c r="A84027" s="1" t="s">
        <v>44</v>
      </c>
      <c r="B84027" s="1" t="s">
        <v>12</v>
      </c>
      <c r="C84027" s="1" t="s">
        <v>12</v>
      </c>
      <c r="D84027" s="1" t="s">
        <v>300</v>
      </c>
      <c r="E84027">
        <v>255450.35000000006</v>
      </c>
      <c r="F84027">
        <v>2019</v>
      </c>
    </row>
    <row r="84028" spans="1:6" x14ac:dyDescent="0.25">
      <c r="A84028" s="1" t="s">
        <v>44</v>
      </c>
      <c r="B84028" s="1" t="s">
        <v>12</v>
      </c>
      <c r="C84028" s="1" t="s">
        <v>12</v>
      </c>
      <c r="D84028" s="1" t="s">
        <v>301</v>
      </c>
      <c r="E84028">
        <v>198661.94999999998</v>
      </c>
      <c r="F84028">
        <v>2019</v>
      </c>
    </row>
    <row r="84029" spans="1:6" x14ac:dyDescent="0.25">
      <c r="A84029" s="1" t="s">
        <v>44</v>
      </c>
      <c r="B84029" s="1" t="s">
        <v>12</v>
      </c>
      <c r="C84029" s="1" t="s">
        <v>12</v>
      </c>
      <c r="D84029" s="1" t="s">
        <v>302</v>
      </c>
      <c r="E84029">
        <v>413726.96000000008</v>
      </c>
      <c r="F84029">
        <v>2019</v>
      </c>
    </row>
    <row r="84030" spans="1:6" x14ac:dyDescent="0.25">
      <c r="A84030" s="1" t="s">
        <v>44</v>
      </c>
      <c r="B84030" s="1" t="s">
        <v>12</v>
      </c>
      <c r="C84030" s="1" t="s">
        <v>12</v>
      </c>
      <c r="D84030" s="1" t="s">
        <v>303</v>
      </c>
      <c r="E84030">
        <v>1202325.3500000001</v>
      </c>
      <c r="F84030">
        <v>2019</v>
      </c>
    </row>
    <row r="84031" spans="1:6" x14ac:dyDescent="0.25">
      <c r="A84031" s="1" t="s">
        <v>44</v>
      </c>
      <c r="B84031" s="1" t="s">
        <v>12</v>
      </c>
      <c r="C84031" s="1" t="s">
        <v>12</v>
      </c>
      <c r="D84031" s="1" t="s">
        <v>304</v>
      </c>
      <c r="E84031">
        <v>265995.21999999997</v>
      </c>
      <c r="F84031">
        <v>2019</v>
      </c>
    </row>
    <row r="84032" spans="1:6" x14ac:dyDescent="0.25">
      <c r="A84032" s="1" t="s">
        <v>44</v>
      </c>
      <c r="B84032" s="1" t="s">
        <v>12</v>
      </c>
      <c r="C84032" s="1" t="s">
        <v>12</v>
      </c>
      <c r="D84032" s="1" t="s">
        <v>305</v>
      </c>
      <c r="E84032">
        <v>1842557.5600000003</v>
      </c>
      <c r="F84032">
        <v>2019</v>
      </c>
    </row>
    <row r="84033" spans="1:6" x14ac:dyDescent="0.25">
      <c r="A84033" s="1" t="s">
        <v>44</v>
      </c>
      <c r="B84033" s="1" t="s">
        <v>12</v>
      </c>
      <c r="C84033" s="1" t="s">
        <v>12</v>
      </c>
      <c r="D84033" s="1" t="s">
        <v>306</v>
      </c>
      <c r="E84033">
        <v>399862.10000000021</v>
      </c>
      <c r="F84033">
        <v>2019</v>
      </c>
    </row>
    <row r="84034" spans="1:6" x14ac:dyDescent="0.25">
      <c r="A84034" s="1" t="s">
        <v>44</v>
      </c>
      <c r="B84034" s="1" t="s">
        <v>12</v>
      </c>
      <c r="C84034" s="1" t="s">
        <v>12</v>
      </c>
      <c r="D84034" s="1" t="s">
        <v>307</v>
      </c>
      <c r="E84034">
        <v>4313464.25</v>
      </c>
      <c r="F84034">
        <v>2019</v>
      </c>
    </row>
    <row r="84035" spans="1:6" x14ac:dyDescent="0.25">
      <c r="A84035" s="1" t="s">
        <v>44</v>
      </c>
      <c r="B84035" s="1" t="s">
        <v>12</v>
      </c>
      <c r="C84035" s="1" t="s">
        <v>12</v>
      </c>
      <c r="D84035" s="1" t="s">
        <v>308</v>
      </c>
      <c r="E84035">
        <v>234221.78</v>
      </c>
      <c r="F84035">
        <v>2019</v>
      </c>
    </row>
    <row r="84036" spans="1:6" x14ac:dyDescent="0.25">
      <c r="A84036" s="1" t="s">
        <v>44</v>
      </c>
      <c r="B84036" s="1" t="s">
        <v>12</v>
      </c>
      <c r="C84036" s="1" t="s">
        <v>12</v>
      </c>
      <c r="D84036" s="1" t="s">
        <v>309</v>
      </c>
      <c r="E84036">
        <v>11037185.600000003</v>
      </c>
      <c r="F84036">
        <v>2019</v>
      </c>
    </row>
    <row r="84037" spans="1:6" x14ac:dyDescent="0.25">
      <c r="A84037" s="1" t="s">
        <v>44</v>
      </c>
      <c r="B84037" s="1" t="s">
        <v>12</v>
      </c>
      <c r="C84037" s="1" t="s">
        <v>12</v>
      </c>
      <c r="D84037" s="1" t="s">
        <v>310</v>
      </c>
      <c r="E84037">
        <v>501972.12999999989</v>
      </c>
      <c r="F84037">
        <v>2019</v>
      </c>
    </row>
    <row r="84038" spans="1:6" x14ac:dyDescent="0.25">
      <c r="A84038" s="1" t="s">
        <v>44</v>
      </c>
      <c r="B84038" s="1" t="s">
        <v>13</v>
      </c>
      <c r="C84038" s="1" t="s">
        <v>254</v>
      </c>
      <c r="D84038" s="1" t="s">
        <v>299</v>
      </c>
      <c r="E84038">
        <v>8550.1999999999989</v>
      </c>
      <c r="F84038">
        <v>2019</v>
      </c>
    </row>
    <row r="84039" spans="1:6" x14ac:dyDescent="0.25">
      <c r="A84039" s="1" t="s">
        <v>44</v>
      </c>
      <c r="B84039" s="1" t="s">
        <v>13</v>
      </c>
      <c r="C84039" s="1" t="s">
        <v>254</v>
      </c>
      <c r="D84039" s="1" t="s">
        <v>300</v>
      </c>
      <c r="E84039">
        <v>0</v>
      </c>
      <c r="F84039">
        <v>2019</v>
      </c>
    </row>
    <row r="84040" spans="1:6" x14ac:dyDescent="0.25">
      <c r="A84040" s="1" t="s">
        <v>44</v>
      </c>
      <c r="B84040" s="1" t="s">
        <v>13</v>
      </c>
      <c r="C84040" s="1" t="s">
        <v>254</v>
      </c>
      <c r="D84040" s="1" t="s">
        <v>301</v>
      </c>
      <c r="E84040">
        <v>453.63</v>
      </c>
      <c r="F84040">
        <v>2019</v>
      </c>
    </row>
    <row r="84041" spans="1:6" x14ac:dyDescent="0.25">
      <c r="A84041" s="1" t="s">
        <v>44</v>
      </c>
      <c r="B84041" s="1" t="s">
        <v>13</v>
      </c>
      <c r="C84041" s="1" t="s">
        <v>254</v>
      </c>
      <c r="D84041" s="1" t="s">
        <v>302</v>
      </c>
      <c r="E84041">
        <v>12596</v>
      </c>
      <c r="F84041">
        <v>2019</v>
      </c>
    </row>
    <row r="84042" spans="1:6" x14ac:dyDescent="0.25">
      <c r="A84042" s="1" t="s">
        <v>44</v>
      </c>
      <c r="B84042" s="1" t="s">
        <v>13</v>
      </c>
      <c r="C84042" s="1" t="s">
        <v>254</v>
      </c>
      <c r="D84042" s="1" t="s">
        <v>303</v>
      </c>
      <c r="E84042">
        <v>28732.98</v>
      </c>
      <c r="F84042">
        <v>2019</v>
      </c>
    </row>
    <row r="84043" spans="1:6" x14ac:dyDescent="0.25">
      <c r="A84043" s="1" t="s">
        <v>44</v>
      </c>
      <c r="B84043" s="1" t="s">
        <v>13</v>
      </c>
      <c r="C84043" s="1" t="s">
        <v>254</v>
      </c>
      <c r="D84043" s="1" t="s">
        <v>304</v>
      </c>
      <c r="E84043">
        <v>0</v>
      </c>
      <c r="F84043">
        <v>2019</v>
      </c>
    </row>
    <row r="84044" spans="1:6" x14ac:dyDescent="0.25">
      <c r="A84044" s="1" t="s">
        <v>44</v>
      </c>
      <c r="B84044" s="1" t="s">
        <v>13</v>
      </c>
      <c r="C84044" s="1" t="s">
        <v>254</v>
      </c>
      <c r="D84044" s="1" t="s">
        <v>305</v>
      </c>
      <c r="E84044">
        <v>0</v>
      </c>
      <c r="F84044">
        <v>2019</v>
      </c>
    </row>
    <row r="84045" spans="1:6" x14ac:dyDescent="0.25">
      <c r="A84045" s="1" t="s">
        <v>44</v>
      </c>
      <c r="B84045" s="1" t="s">
        <v>13</v>
      </c>
      <c r="C84045" s="1" t="s">
        <v>254</v>
      </c>
      <c r="D84045" s="1" t="s">
        <v>306</v>
      </c>
      <c r="E84045">
        <v>16934.400000000001</v>
      </c>
      <c r="F84045">
        <v>2019</v>
      </c>
    </row>
    <row r="84046" spans="1:6" x14ac:dyDescent="0.25">
      <c r="A84046" s="1" t="s">
        <v>44</v>
      </c>
      <c r="B84046" s="1" t="s">
        <v>13</v>
      </c>
      <c r="C84046" s="1" t="s">
        <v>254</v>
      </c>
      <c r="D84046" s="1" t="s">
        <v>307</v>
      </c>
      <c r="E84046">
        <v>1264</v>
      </c>
      <c r="F84046">
        <v>2019</v>
      </c>
    </row>
    <row r="84047" spans="1:6" x14ac:dyDescent="0.25">
      <c r="A84047" s="1" t="s">
        <v>44</v>
      </c>
      <c r="B84047" s="1" t="s">
        <v>13</v>
      </c>
      <c r="C84047" s="1" t="s">
        <v>254</v>
      </c>
      <c r="D84047" s="1" t="s">
        <v>308</v>
      </c>
      <c r="E84047">
        <v>368.07</v>
      </c>
      <c r="F84047">
        <v>2019</v>
      </c>
    </row>
    <row r="84048" spans="1:6" x14ac:dyDescent="0.25">
      <c r="A84048" s="1" t="s">
        <v>44</v>
      </c>
      <c r="B84048" s="1" t="s">
        <v>13</v>
      </c>
      <c r="C84048" s="1" t="s">
        <v>254</v>
      </c>
      <c r="D84048" s="1" t="s">
        <v>309</v>
      </c>
      <c r="E84048">
        <v>0</v>
      </c>
      <c r="F84048">
        <v>2019</v>
      </c>
    </row>
    <row r="84049" spans="1:6" x14ac:dyDescent="0.25">
      <c r="A84049" s="1" t="s">
        <v>44</v>
      </c>
      <c r="B84049" s="1" t="s">
        <v>13</v>
      </c>
      <c r="C84049" s="1" t="s">
        <v>254</v>
      </c>
      <c r="D84049" s="1" t="s">
        <v>310</v>
      </c>
      <c r="E84049">
        <v>10662.38</v>
      </c>
      <c r="F84049">
        <v>2019</v>
      </c>
    </row>
    <row r="84050" spans="1:6" x14ac:dyDescent="0.25">
      <c r="A84050" s="1" t="s">
        <v>44</v>
      </c>
      <c r="B84050" s="1" t="s">
        <v>13</v>
      </c>
      <c r="C84050" s="1" t="s">
        <v>253</v>
      </c>
      <c r="D84050" s="1" t="s">
        <v>299</v>
      </c>
      <c r="E84050">
        <v>0</v>
      </c>
      <c r="F84050">
        <v>2019</v>
      </c>
    </row>
    <row r="84051" spans="1:6" x14ac:dyDescent="0.25">
      <c r="A84051" s="1" t="s">
        <v>44</v>
      </c>
      <c r="B84051" s="1" t="s">
        <v>13</v>
      </c>
      <c r="C84051" s="1" t="s">
        <v>253</v>
      </c>
      <c r="D84051" s="1" t="s">
        <v>300</v>
      </c>
      <c r="E84051">
        <v>0</v>
      </c>
      <c r="F84051">
        <v>2019</v>
      </c>
    </row>
    <row r="84052" spans="1:6" x14ac:dyDescent="0.25">
      <c r="A84052" s="1" t="s">
        <v>44</v>
      </c>
      <c r="B84052" s="1" t="s">
        <v>13</v>
      </c>
      <c r="C84052" s="1" t="s">
        <v>253</v>
      </c>
      <c r="D84052" s="1" t="s">
        <v>301</v>
      </c>
      <c r="E84052">
        <v>0</v>
      </c>
      <c r="F84052">
        <v>2019</v>
      </c>
    </row>
    <row r="84053" spans="1:6" x14ac:dyDescent="0.25">
      <c r="A84053" s="1" t="s">
        <v>44</v>
      </c>
      <c r="B84053" s="1" t="s">
        <v>13</v>
      </c>
      <c r="C84053" s="1" t="s">
        <v>253</v>
      </c>
      <c r="D84053" s="1" t="s">
        <v>302</v>
      </c>
      <c r="E84053">
        <v>0</v>
      </c>
      <c r="F84053">
        <v>2019</v>
      </c>
    </row>
    <row r="84054" spans="1:6" x14ac:dyDescent="0.25">
      <c r="A84054" s="1" t="s">
        <v>44</v>
      </c>
      <c r="B84054" s="1" t="s">
        <v>13</v>
      </c>
      <c r="C84054" s="1" t="s">
        <v>253</v>
      </c>
      <c r="D84054" s="1" t="s">
        <v>303</v>
      </c>
      <c r="E84054">
        <v>56</v>
      </c>
      <c r="F84054">
        <v>2019</v>
      </c>
    </row>
    <row r="84055" spans="1:6" x14ac:dyDescent="0.25">
      <c r="A84055" s="1" t="s">
        <v>44</v>
      </c>
      <c r="B84055" s="1" t="s">
        <v>13</v>
      </c>
      <c r="C84055" s="1" t="s">
        <v>253</v>
      </c>
      <c r="D84055" s="1" t="s">
        <v>304</v>
      </c>
      <c r="E84055">
        <v>0</v>
      </c>
      <c r="F84055">
        <v>2019</v>
      </c>
    </row>
    <row r="84056" spans="1:6" x14ac:dyDescent="0.25">
      <c r="A84056" s="1" t="s">
        <v>44</v>
      </c>
      <c r="B84056" s="1" t="s">
        <v>13</v>
      </c>
      <c r="C84056" s="1" t="s">
        <v>253</v>
      </c>
      <c r="D84056" s="1" t="s">
        <v>305</v>
      </c>
      <c r="E84056">
        <v>0</v>
      </c>
      <c r="F84056">
        <v>2019</v>
      </c>
    </row>
    <row r="84057" spans="1:6" x14ac:dyDescent="0.25">
      <c r="A84057" s="1" t="s">
        <v>44</v>
      </c>
      <c r="B84057" s="1" t="s">
        <v>13</v>
      </c>
      <c r="C84057" s="1" t="s">
        <v>253</v>
      </c>
      <c r="D84057" s="1" t="s">
        <v>306</v>
      </c>
      <c r="E84057">
        <v>0</v>
      </c>
      <c r="F84057">
        <v>2019</v>
      </c>
    </row>
    <row r="84058" spans="1:6" x14ac:dyDescent="0.25">
      <c r="A84058" s="1" t="s">
        <v>44</v>
      </c>
      <c r="B84058" s="1" t="s">
        <v>13</v>
      </c>
      <c r="C84058" s="1" t="s">
        <v>253</v>
      </c>
      <c r="D84058" s="1" t="s">
        <v>307</v>
      </c>
      <c r="E84058">
        <v>0</v>
      </c>
      <c r="F84058">
        <v>2019</v>
      </c>
    </row>
    <row r="84059" spans="1:6" x14ac:dyDescent="0.25">
      <c r="A84059" s="1" t="s">
        <v>44</v>
      </c>
      <c r="B84059" s="1" t="s">
        <v>13</v>
      </c>
      <c r="C84059" s="1" t="s">
        <v>253</v>
      </c>
      <c r="D84059" s="1" t="s">
        <v>308</v>
      </c>
      <c r="E84059">
        <v>0</v>
      </c>
      <c r="F84059">
        <v>2019</v>
      </c>
    </row>
    <row r="84060" spans="1:6" x14ac:dyDescent="0.25">
      <c r="A84060" s="1" t="s">
        <v>44</v>
      </c>
      <c r="B84060" s="1" t="s">
        <v>13</v>
      </c>
      <c r="C84060" s="1" t="s">
        <v>253</v>
      </c>
      <c r="D84060" s="1" t="s">
        <v>309</v>
      </c>
      <c r="E84060">
        <v>0</v>
      </c>
      <c r="F84060">
        <v>2019</v>
      </c>
    </row>
    <row r="84061" spans="1:6" x14ac:dyDescent="0.25">
      <c r="A84061" s="1" t="s">
        <v>44</v>
      </c>
      <c r="B84061" s="1" t="s">
        <v>13</v>
      </c>
      <c r="C84061" s="1" t="s">
        <v>253</v>
      </c>
      <c r="D84061" s="1" t="s">
        <v>310</v>
      </c>
      <c r="E84061">
        <v>0</v>
      </c>
      <c r="F84061">
        <v>2019</v>
      </c>
    </row>
    <row r="84062" spans="1:6" x14ac:dyDescent="0.25">
      <c r="A84062" s="1" t="s">
        <v>44</v>
      </c>
      <c r="B84062" s="1" t="s">
        <v>4</v>
      </c>
      <c r="C84062" s="1" t="s">
        <v>233</v>
      </c>
      <c r="D84062" s="1" t="s">
        <v>299</v>
      </c>
      <c r="E84062">
        <v>10500000</v>
      </c>
      <c r="F84062">
        <v>2019</v>
      </c>
    </row>
    <row r="84063" spans="1:6" x14ac:dyDescent="0.25">
      <c r="A84063" s="1" t="s">
        <v>44</v>
      </c>
      <c r="B84063" s="1" t="s">
        <v>4</v>
      </c>
      <c r="C84063" s="1" t="s">
        <v>233</v>
      </c>
      <c r="D84063" s="1" t="s">
        <v>300</v>
      </c>
      <c r="E84063">
        <v>0</v>
      </c>
      <c r="F84063">
        <v>2019</v>
      </c>
    </row>
    <row r="84064" spans="1:6" x14ac:dyDescent="0.25">
      <c r="A84064" s="1" t="s">
        <v>44</v>
      </c>
      <c r="B84064" s="1" t="s">
        <v>4</v>
      </c>
      <c r="C84064" s="1" t="s">
        <v>233</v>
      </c>
      <c r="D84064" s="1" t="s">
        <v>301</v>
      </c>
      <c r="E84064">
        <v>0</v>
      </c>
      <c r="F84064">
        <v>2019</v>
      </c>
    </row>
    <row r="84065" spans="1:6" x14ac:dyDescent="0.25">
      <c r="A84065" s="1" t="s">
        <v>44</v>
      </c>
      <c r="B84065" s="1" t="s">
        <v>4</v>
      </c>
      <c r="C84065" s="1" t="s">
        <v>233</v>
      </c>
      <c r="D84065" s="1" t="s">
        <v>302</v>
      </c>
      <c r="E84065">
        <v>25000000</v>
      </c>
      <c r="F84065">
        <v>2019</v>
      </c>
    </row>
    <row r="84066" spans="1:6" x14ac:dyDescent="0.25">
      <c r="A84066" s="1" t="s">
        <v>44</v>
      </c>
      <c r="B84066" s="1" t="s">
        <v>4</v>
      </c>
      <c r="C84066" s="1" t="s">
        <v>233</v>
      </c>
      <c r="D84066" s="1" t="s">
        <v>303</v>
      </c>
      <c r="E84066">
        <v>0</v>
      </c>
      <c r="F84066">
        <v>2019</v>
      </c>
    </row>
    <row r="84067" spans="1:6" x14ac:dyDescent="0.25">
      <c r="A84067" s="1" t="s">
        <v>44</v>
      </c>
      <c r="B84067" s="1" t="s">
        <v>4</v>
      </c>
      <c r="C84067" s="1" t="s">
        <v>233</v>
      </c>
      <c r="D84067" s="1" t="s">
        <v>304</v>
      </c>
      <c r="E84067">
        <v>0</v>
      </c>
      <c r="F84067">
        <v>2019</v>
      </c>
    </row>
    <row r="84068" spans="1:6" x14ac:dyDescent="0.25">
      <c r="A84068" s="1" t="s">
        <v>44</v>
      </c>
      <c r="B84068" s="1" t="s">
        <v>4</v>
      </c>
      <c r="C84068" s="1" t="s">
        <v>233</v>
      </c>
      <c r="D84068" s="1" t="s">
        <v>305</v>
      </c>
      <c r="E84068">
        <v>0</v>
      </c>
      <c r="F84068">
        <v>2019</v>
      </c>
    </row>
    <row r="84069" spans="1:6" x14ac:dyDescent="0.25">
      <c r="A84069" s="1" t="s">
        <v>44</v>
      </c>
      <c r="B84069" s="1" t="s">
        <v>4</v>
      </c>
      <c r="C84069" s="1" t="s">
        <v>233</v>
      </c>
      <c r="D84069" s="1" t="s">
        <v>306</v>
      </c>
      <c r="E84069">
        <v>0</v>
      </c>
      <c r="F84069">
        <v>2019</v>
      </c>
    </row>
    <row r="84070" spans="1:6" x14ac:dyDescent="0.25">
      <c r="A84070" s="1" t="s">
        <v>44</v>
      </c>
      <c r="B84070" s="1" t="s">
        <v>4</v>
      </c>
      <c r="C84070" s="1" t="s">
        <v>233</v>
      </c>
      <c r="D84070" s="1" t="s">
        <v>307</v>
      </c>
      <c r="E84070">
        <v>0</v>
      </c>
      <c r="F84070">
        <v>2019</v>
      </c>
    </row>
    <row r="84071" spans="1:6" x14ac:dyDescent="0.25">
      <c r="A84071" s="1" t="s">
        <v>44</v>
      </c>
      <c r="B84071" s="1" t="s">
        <v>4</v>
      </c>
      <c r="C84071" s="1" t="s">
        <v>233</v>
      </c>
      <c r="D84071" s="1" t="s">
        <v>308</v>
      </c>
      <c r="E84071">
        <v>0</v>
      </c>
      <c r="F84071">
        <v>2019</v>
      </c>
    </row>
    <row r="84072" spans="1:6" x14ac:dyDescent="0.25">
      <c r="A84072" s="1" t="s">
        <v>44</v>
      </c>
      <c r="B84072" s="1" t="s">
        <v>4</v>
      </c>
      <c r="C84072" s="1" t="s">
        <v>233</v>
      </c>
      <c r="D84072" s="1" t="s">
        <v>309</v>
      </c>
      <c r="E84072">
        <v>0</v>
      </c>
      <c r="F84072">
        <v>2019</v>
      </c>
    </row>
    <row r="84073" spans="1:6" x14ac:dyDescent="0.25">
      <c r="A84073" s="1" t="s">
        <v>44</v>
      </c>
      <c r="B84073" s="1" t="s">
        <v>4</v>
      </c>
      <c r="C84073" s="1" t="s">
        <v>233</v>
      </c>
      <c r="D84073" s="1" t="s">
        <v>310</v>
      </c>
      <c r="E84073">
        <v>0</v>
      </c>
      <c r="F84073">
        <v>2019</v>
      </c>
    </row>
    <row r="84074" spans="1:6" x14ac:dyDescent="0.25">
      <c r="A84074" s="1" t="s">
        <v>44</v>
      </c>
      <c r="B84074" s="1" t="s">
        <v>4</v>
      </c>
      <c r="C84074" s="1" t="s">
        <v>230</v>
      </c>
      <c r="D84074" s="1" t="s">
        <v>299</v>
      </c>
      <c r="E84074">
        <v>0</v>
      </c>
      <c r="F84074">
        <v>2019</v>
      </c>
    </row>
    <row r="84075" spans="1:6" x14ac:dyDescent="0.25">
      <c r="A84075" s="1" t="s">
        <v>44</v>
      </c>
      <c r="B84075" s="1" t="s">
        <v>4</v>
      </c>
      <c r="C84075" s="1" t="s">
        <v>230</v>
      </c>
      <c r="D84075" s="1" t="s">
        <v>300</v>
      </c>
      <c r="E84075">
        <v>21474.720000000001</v>
      </c>
      <c r="F84075">
        <v>2019</v>
      </c>
    </row>
    <row r="84076" spans="1:6" x14ac:dyDescent="0.25">
      <c r="A84076" s="1" t="s">
        <v>44</v>
      </c>
      <c r="B84076" s="1" t="s">
        <v>4</v>
      </c>
      <c r="C84076" s="1" t="s">
        <v>230</v>
      </c>
      <c r="D84076" s="1" t="s">
        <v>301</v>
      </c>
      <c r="E84076">
        <v>25040</v>
      </c>
      <c r="F84076">
        <v>2019</v>
      </c>
    </row>
    <row r="84077" spans="1:6" x14ac:dyDescent="0.25">
      <c r="A84077" s="1" t="s">
        <v>44</v>
      </c>
      <c r="B84077" s="1" t="s">
        <v>4</v>
      </c>
      <c r="C84077" s="1" t="s">
        <v>230</v>
      </c>
      <c r="D84077" s="1" t="s">
        <v>302</v>
      </c>
      <c r="E84077">
        <v>0</v>
      </c>
      <c r="F84077">
        <v>2019</v>
      </c>
    </row>
    <row r="84078" spans="1:6" x14ac:dyDescent="0.25">
      <c r="A84078" s="1" t="s">
        <v>44</v>
      </c>
      <c r="B84078" s="1" t="s">
        <v>4</v>
      </c>
      <c r="C84078" s="1" t="s">
        <v>230</v>
      </c>
      <c r="D84078" s="1" t="s">
        <v>303</v>
      </c>
      <c r="E84078">
        <v>20560</v>
      </c>
      <c r="F84078">
        <v>2019</v>
      </c>
    </row>
    <row r="84079" spans="1:6" x14ac:dyDescent="0.25">
      <c r="A84079" s="1" t="s">
        <v>44</v>
      </c>
      <c r="B84079" s="1" t="s">
        <v>4</v>
      </c>
      <c r="C84079" s="1" t="s">
        <v>230</v>
      </c>
      <c r="D84079" s="1" t="s">
        <v>304</v>
      </c>
      <c r="E84079">
        <v>0</v>
      </c>
      <c r="F84079">
        <v>2019</v>
      </c>
    </row>
    <row r="84080" spans="1:6" x14ac:dyDescent="0.25">
      <c r="A84080" s="1" t="s">
        <v>44</v>
      </c>
      <c r="B84080" s="1" t="s">
        <v>4</v>
      </c>
      <c r="C84080" s="1" t="s">
        <v>230</v>
      </c>
      <c r="D84080" s="1" t="s">
        <v>305</v>
      </c>
      <c r="E84080">
        <v>0</v>
      </c>
      <c r="F84080">
        <v>2019</v>
      </c>
    </row>
    <row r="84081" spans="1:6" x14ac:dyDescent="0.25">
      <c r="A84081" s="1" t="s">
        <v>44</v>
      </c>
      <c r="B84081" s="1" t="s">
        <v>4</v>
      </c>
      <c r="C84081" s="1" t="s">
        <v>230</v>
      </c>
      <c r="D84081" s="1" t="s">
        <v>306</v>
      </c>
      <c r="E84081">
        <v>20560</v>
      </c>
      <c r="F84081">
        <v>2019</v>
      </c>
    </row>
    <row r="84082" spans="1:6" x14ac:dyDescent="0.25">
      <c r="A84082" s="1" t="s">
        <v>44</v>
      </c>
      <c r="B84082" s="1" t="s">
        <v>4</v>
      </c>
      <c r="C84082" s="1" t="s">
        <v>230</v>
      </c>
      <c r="D84082" s="1" t="s">
        <v>307</v>
      </c>
      <c r="E84082">
        <v>20560</v>
      </c>
      <c r="F84082">
        <v>2019</v>
      </c>
    </row>
    <row r="84083" spans="1:6" x14ac:dyDescent="0.25">
      <c r="A84083" s="1" t="s">
        <v>44</v>
      </c>
      <c r="B84083" s="1" t="s">
        <v>4</v>
      </c>
      <c r="C84083" s="1" t="s">
        <v>230</v>
      </c>
      <c r="D84083" s="1" t="s">
        <v>308</v>
      </c>
      <c r="E84083">
        <v>0</v>
      </c>
      <c r="F84083">
        <v>2019</v>
      </c>
    </row>
    <row r="84084" spans="1:6" x14ac:dyDescent="0.25">
      <c r="A84084" s="1" t="s">
        <v>44</v>
      </c>
      <c r="B84084" s="1" t="s">
        <v>4</v>
      </c>
      <c r="C84084" s="1" t="s">
        <v>230</v>
      </c>
      <c r="D84084" s="1" t="s">
        <v>309</v>
      </c>
      <c r="E84084">
        <v>0</v>
      </c>
      <c r="F84084">
        <v>2019</v>
      </c>
    </row>
    <row r="84085" spans="1:6" x14ac:dyDescent="0.25">
      <c r="A84085" s="1" t="s">
        <v>44</v>
      </c>
      <c r="B84085" s="1" t="s">
        <v>4</v>
      </c>
      <c r="C84085" s="1" t="s">
        <v>230</v>
      </c>
      <c r="D84085" s="1" t="s">
        <v>310</v>
      </c>
      <c r="E84085">
        <v>0</v>
      </c>
      <c r="F84085">
        <v>2019</v>
      </c>
    </row>
    <row r="84086" spans="1:6" x14ac:dyDescent="0.25">
      <c r="A84086" s="1" t="s">
        <v>44</v>
      </c>
      <c r="B84086" s="1" t="s">
        <v>4</v>
      </c>
      <c r="C84086" s="1" t="s">
        <v>236</v>
      </c>
      <c r="D84086" s="1" t="s">
        <v>299</v>
      </c>
      <c r="E84086">
        <v>0</v>
      </c>
      <c r="F84086">
        <v>2019</v>
      </c>
    </row>
    <row r="84087" spans="1:6" x14ac:dyDescent="0.25">
      <c r="A84087" s="1" t="s">
        <v>44</v>
      </c>
      <c r="B84087" s="1" t="s">
        <v>4</v>
      </c>
      <c r="C84087" s="1" t="s">
        <v>236</v>
      </c>
      <c r="D84087" s="1" t="s">
        <v>300</v>
      </c>
      <c r="E84087">
        <v>0</v>
      </c>
      <c r="F84087">
        <v>2019</v>
      </c>
    </row>
    <row r="84088" spans="1:6" x14ac:dyDescent="0.25">
      <c r="A84088" s="1" t="s">
        <v>44</v>
      </c>
      <c r="B84088" s="1" t="s">
        <v>4</v>
      </c>
      <c r="C84088" s="1" t="s">
        <v>236</v>
      </c>
      <c r="D84088" s="1" t="s">
        <v>301</v>
      </c>
      <c r="E84088">
        <v>0</v>
      </c>
      <c r="F84088">
        <v>2019</v>
      </c>
    </row>
    <row r="84089" spans="1:6" x14ac:dyDescent="0.25">
      <c r="A84089" s="1" t="s">
        <v>44</v>
      </c>
      <c r="B84089" s="1" t="s">
        <v>4</v>
      </c>
      <c r="C84089" s="1" t="s">
        <v>236</v>
      </c>
      <c r="D84089" s="1" t="s">
        <v>302</v>
      </c>
      <c r="E84089">
        <v>0</v>
      </c>
      <c r="F84089">
        <v>2019</v>
      </c>
    </row>
    <row r="84090" spans="1:6" x14ac:dyDescent="0.25">
      <c r="A84090" s="1" t="s">
        <v>44</v>
      </c>
      <c r="B84090" s="1" t="s">
        <v>4</v>
      </c>
      <c r="C84090" s="1" t="s">
        <v>236</v>
      </c>
      <c r="D84090" s="1" t="s">
        <v>303</v>
      </c>
      <c r="E84090">
        <v>0</v>
      </c>
      <c r="F84090">
        <v>2019</v>
      </c>
    </row>
    <row r="84091" spans="1:6" x14ac:dyDescent="0.25">
      <c r="A84091" s="1" t="s">
        <v>44</v>
      </c>
      <c r="B84091" s="1" t="s">
        <v>4</v>
      </c>
      <c r="C84091" s="1" t="s">
        <v>236</v>
      </c>
      <c r="D84091" s="1" t="s">
        <v>304</v>
      </c>
      <c r="E84091">
        <v>0</v>
      </c>
      <c r="F84091">
        <v>2019</v>
      </c>
    </row>
    <row r="84092" spans="1:6" x14ac:dyDescent="0.25">
      <c r="A84092" s="1" t="s">
        <v>44</v>
      </c>
      <c r="B84092" s="1" t="s">
        <v>4</v>
      </c>
      <c r="C84092" s="1" t="s">
        <v>236</v>
      </c>
      <c r="D84092" s="1" t="s">
        <v>305</v>
      </c>
      <c r="E84092">
        <v>1500</v>
      </c>
      <c r="F84092">
        <v>2019</v>
      </c>
    </row>
    <row r="84093" spans="1:6" x14ac:dyDescent="0.25">
      <c r="A84093" s="1" t="s">
        <v>44</v>
      </c>
      <c r="B84093" s="1" t="s">
        <v>4</v>
      </c>
      <c r="C84093" s="1" t="s">
        <v>236</v>
      </c>
      <c r="D84093" s="1" t="s">
        <v>306</v>
      </c>
      <c r="E84093">
        <v>0</v>
      </c>
      <c r="F84093">
        <v>2019</v>
      </c>
    </row>
    <row r="84094" spans="1:6" x14ac:dyDescent="0.25">
      <c r="A84094" s="1" t="s">
        <v>44</v>
      </c>
      <c r="B84094" s="1" t="s">
        <v>4</v>
      </c>
      <c r="C84094" s="1" t="s">
        <v>236</v>
      </c>
      <c r="D84094" s="1" t="s">
        <v>307</v>
      </c>
      <c r="E84094">
        <v>0</v>
      </c>
      <c r="F84094">
        <v>2019</v>
      </c>
    </row>
    <row r="84095" spans="1:6" x14ac:dyDescent="0.25">
      <c r="A84095" s="1" t="s">
        <v>44</v>
      </c>
      <c r="B84095" s="1" t="s">
        <v>4</v>
      </c>
      <c r="C84095" s="1" t="s">
        <v>236</v>
      </c>
      <c r="D84095" s="1" t="s">
        <v>308</v>
      </c>
      <c r="E84095">
        <v>0</v>
      </c>
      <c r="F84095">
        <v>2019</v>
      </c>
    </row>
    <row r="84096" spans="1:6" x14ac:dyDescent="0.25">
      <c r="A84096" s="1" t="s">
        <v>44</v>
      </c>
      <c r="B84096" s="1" t="s">
        <v>4</v>
      </c>
      <c r="C84096" s="1" t="s">
        <v>236</v>
      </c>
      <c r="D84096" s="1" t="s">
        <v>309</v>
      </c>
      <c r="E84096">
        <v>0</v>
      </c>
      <c r="F84096">
        <v>2019</v>
      </c>
    </row>
    <row r="84097" spans="1:6" x14ac:dyDescent="0.25">
      <c r="A84097" s="1" t="s">
        <v>44</v>
      </c>
      <c r="B84097" s="1" t="s">
        <v>4</v>
      </c>
      <c r="C84097" s="1" t="s">
        <v>236</v>
      </c>
      <c r="D84097" s="1" t="s">
        <v>310</v>
      </c>
      <c r="E84097">
        <v>0</v>
      </c>
      <c r="F84097">
        <v>2019</v>
      </c>
    </row>
    <row r="84098" spans="1:6" x14ac:dyDescent="0.25">
      <c r="A84098" s="1" t="s">
        <v>23</v>
      </c>
      <c r="B84098" s="1" t="s">
        <v>4</v>
      </c>
      <c r="C84098" s="1" t="s">
        <v>233</v>
      </c>
      <c r="D84098" s="1" t="s">
        <v>299</v>
      </c>
      <c r="E84098">
        <v>0</v>
      </c>
      <c r="F84098">
        <v>2019</v>
      </c>
    </row>
    <row r="84099" spans="1:6" x14ac:dyDescent="0.25">
      <c r="A84099" s="1" t="s">
        <v>23</v>
      </c>
      <c r="B84099" s="1" t="s">
        <v>4</v>
      </c>
      <c r="C84099" s="1" t="s">
        <v>233</v>
      </c>
      <c r="D84099" s="1" t="s">
        <v>300</v>
      </c>
      <c r="E84099">
        <v>0</v>
      </c>
      <c r="F84099">
        <v>2019</v>
      </c>
    </row>
    <row r="84100" spans="1:6" x14ac:dyDescent="0.25">
      <c r="A84100" s="1" t="s">
        <v>23</v>
      </c>
      <c r="B84100" s="1" t="s">
        <v>4</v>
      </c>
      <c r="C84100" s="1" t="s">
        <v>233</v>
      </c>
      <c r="D84100" s="1" t="s">
        <v>301</v>
      </c>
      <c r="E84100">
        <v>0</v>
      </c>
      <c r="F84100">
        <v>2019</v>
      </c>
    </row>
    <row r="84101" spans="1:6" x14ac:dyDescent="0.25">
      <c r="A84101" s="1" t="s">
        <v>23</v>
      </c>
      <c r="B84101" s="1" t="s">
        <v>4</v>
      </c>
      <c r="C84101" s="1" t="s">
        <v>233</v>
      </c>
      <c r="D84101" s="1" t="s">
        <v>302</v>
      </c>
      <c r="E84101">
        <v>0</v>
      </c>
      <c r="F84101">
        <v>2019</v>
      </c>
    </row>
    <row r="84102" spans="1:6" x14ac:dyDescent="0.25">
      <c r="A84102" s="1" t="s">
        <v>23</v>
      </c>
      <c r="B84102" s="1" t="s">
        <v>4</v>
      </c>
      <c r="C84102" s="1" t="s">
        <v>233</v>
      </c>
      <c r="D84102" s="1" t="s">
        <v>303</v>
      </c>
      <c r="E84102">
        <v>0</v>
      </c>
      <c r="F84102">
        <v>2019</v>
      </c>
    </row>
    <row r="84103" spans="1:6" x14ac:dyDescent="0.25">
      <c r="A84103" s="1" t="s">
        <v>23</v>
      </c>
      <c r="B84103" s="1" t="s">
        <v>4</v>
      </c>
      <c r="C84103" s="1" t="s">
        <v>233</v>
      </c>
      <c r="D84103" s="1" t="s">
        <v>304</v>
      </c>
      <c r="E84103">
        <v>0</v>
      </c>
      <c r="F84103">
        <v>2019</v>
      </c>
    </row>
    <row r="84104" spans="1:6" x14ac:dyDescent="0.25">
      <c r="A84104" s="1" t="s">
        <v>23</v>
      </c>
      <c r="B84104" s="1" t="s">
        <v>4</v>
      </c>
      <c r="C84104" s="1" t="s">
        <v>233</v>
      </c>
      <c r="D84104" s="1" t="s">
        <v>305</v>
      </c>
      <c r="E84104">
        <v>0</v>
      </c>
      <c r="F84104">
        <v>2019</v>
      </c>
    </row>
    <row r="84105" spans="1:6" x14ac:dyDescent="0.25">
      <c r="A84105" s="1" t="s">
        <v>23</v>
      </c>
      <c r="B84105" s="1" t="s">
        <v>4</v>
      </c>
      <c r="C84105" s="1" t="s">
        <v>233</v>
      </c>
      <c r="D84105" s="1" t="s">
        <v>306</v>
      </c>
      <c r="E84105">
        <v>0</v>
      </c>
      <c r="F84105">
        <v>2019</v>
      </c>
    </row>
    <row r="84106" spans="1:6" x14ac:dyDescent="0.25">
      <c r="A84106" s="1" t="s">
        <v>23</v>
      </c>
      <c r="B84106" s="1" t="s">
        <v>4</v>
      </c>
      <c r="C84106" s="1" t="s">
        <v>233</v>
      </c>
      <c r="D84106" s="1" t="s">
        <v>307</v>
      </c>
      <c r="E84106">
        <v>0</v>
      </c>
      <c r="F84106">
        <v>2019</v>
      </c>
    </row>
    <row r="84107" spans="1:6" x14ac:dyDescent="0.25">
      <c r="A84107" s="1" t="s">
        <v>23</v>
      </c>
      <c r="B84107" s="1" t="s">
        <v>4</v>
      </c>
      <c r="C84107" s="1" t="s">
        <v>233</v>
      </c>
      <c r="D84107" s="1" t="s">
        <v>308</v>
      </c>
      <c r="E84107">
        <v>0</v>
      </c>
      <c r="F84107">
        <v>2019</v>
      </c>
    </row>
    <row r="84108" spans="1:6" x14ac:dyDescent="0.25">
      <c r="A84108" s="1" t="s">
        <v>23</v>
      </c>
      <c r="B84108" s="1" t="s">
        <v>4</v>
      </c>
      <c r="C84108" s="1" t="s">
        <v>233</v>
      </c>
      <c r="D84108" s="1" t="s">
        <v>309</v>
      </c>
      <c r="E84108">
        <v>0</v>
      </c>
      <c r="F84108">
        <v>2019</v>
      </c>
    </row>
    <row r="84109" spans="1:6" x14ac:dyDescent="0.25">
      <c r="A84109" s="1" t="s">
        <v>23</v>
      </c>
      <c r="B84109" s="1" t="s">
        <v>4</v>
      </c>
      <c r="C84109" s="1" t="s">
        <v>233</v>
      </c>
      <c r="D84109" s="1" t="s">
        <v>310</v>
      </c>
      <c r="E84109">
        <v>166057000</v>
      </c>
      <c r="F84109">
        <v>2019</v>
      </c>
    </row>
    <row r="84110" spans="1:6" x14ac:dyDescent="0.25">
      <c r="A84110" s="1" t="s">
        <v>23</v>
      </c>
      <c r="B84110" s="1" t="s">
        <v>6</v>
      </c>
      <c r="C84110" s="1" t="s">
        <v>6</v>
      </c>
      <c r="D84110" s="1" t="s">
        <v>299</v>
      </c>
      <c r="E84110">
        <v>0</v>
      </c>
      <c r="F84110">
        <v>2019</v>
      </c>
    </row>
    <row r="84111" spans="1:6" x14ac:dyDescent="0.25">
      <c r="A84111" s="1" t="s">
        <v>23</v>
      </c>
      <c r="B84111" s="1" t="s">
        <v>6</v>
      </c>
      <c r="C84111" s="1" t="s">
        <v>6</v>
      </c>
      <c r="D84111" s="1" t="s">
        <v>300</v>
      </c>
      <c r="E84111">
        <v>0</v>
      </c>
      <c r="F84111">
        <v>2019</v>
      </c>
    </row>
    <row r="84112" spans="1:6" x14ac:dyDescent="0.25">
      <c r="A84112" s="1" t="s">
        <v>23</v>
      </c>
      <c r="B84112" s="1" t="s">
        <v>6</v>
      </c>
      <c r="C84112" s="1" t="s">
        <v>6</v>
      </c>
      <c r="D84112" s="1" t="s">
        <v>301</v>
      </c>
      <c r="E84112">
        <v>0</v>
      </c>
      <c r="F84112">
        <v>2019</v>
      </c>
    </row>
    <row r="84113" spans="1:6" x14ac:dyDescent="0.25">
      <c r="A84113" s="1" t="s">
        <v>23</v>
      </c>
      <c r="B84113" s="1" t="s">
        <v>6</v>
      </c>
      <c r="C84113" s="1" t="s">
        <v>6</v>
      </c>
      <c r="D84113" s="1" t="s">
        <v>302</v>
      </c>
      <c r="E84113">
        <v>0</v>
      </c>
      <c r="F84113">
        <v>2019</v>
      </c>
    </row>
    <row r="84114" spans="1:6" x14ac:dyDescent="0.25">
      <c r="A84114" s="1" t="s">
        <v>23</v>
      </c>
      <c r="B84114" s="1" t="s">
        <v>6</v>
      </c>
      <c r="C84114" s="1" t="s">
        <v>6</v>
      </c>
      <c r="D84114" s="1" t="s">
        <v>303</v>
      </c>
      <c r="E84114">
        <v>0</v>
      </c>
      <c r="F84114">
        <v>2019</v>
      </c>
    </row>
    <row r="84115" spans="1:6" x14ac:dyDescent="0.25">
      <c r="A84115" s="1" t="s">
        <v>23</v>
      </c>
      <c r="B84115" s="1" t="s">
        <v>6</v>
      </c>
      <c r="C84115" s="1" t="s">
        <v>6</v>
      </c>
      <c r="D84115" s="1" t="s">
        <v>304</v>
      </c>
      <c r="E84115">
        <v>0</v>
      </c>
      <c r="F84115">
        <v>2019</v>
      </c>
    </row>
    <row r="84116" spans="1:6" x14ac:dyDescent="0.25">
      <c r="A84116" s="1" t="s">
        <v>23</v>
      </c>
      <c r="B84116" s="1" t="s">
        <v>6</v>
      </c>
      <c r="C84116" s="1" t="s">
        <v>6</v>
      </c>
      <c r="D84116" s="1" t="s">
        <v>305</v>
      </c>
      <c r="E84116">
        <v>0</v>
      </c>
      <c r="F84116">
        <v>2019</v>
      </c>
    </row>
    <row r="84117" spans="1:6" x14ac:dyDescent="0.25">
      <c r="A84117" s="1" t="s">
        <v>23</v>
      </c>
      <c r="B84117" s="1" t="s">
        <v>6</v>
      </c>
      <c r="C84117" s="1" t="s">
        <v>6</v>
      </c>
      <c r="D84117" s="1" t="s">
        <v>306</v>
      </c>
      <c r="E84117">
        <v>0</v>
      </c>
      <c r="F84117">
        <v>2019</v>
      </c>
    </row>
    <row r="84118" spans="1:6" x14ac:dyDescent="0.25">
      <c r="A84118" s="1" t="s">
        <v>23</v>
      </c>
      <c r="B84118" s="1" t="s">
        <v>6</v>
      </c>
      <c r="C84118" s="1" t="s">
        <v>6</v>
      </c>
      <c r="D84118" s="1" t="s">
        <v>307</v>
      </c>
      <c r="E84118">
        <v>0</v>
      </c>
      <c r="F84118">
        <v>2019</v>
      </c>
    </row>
    <row r="84119" spans="1:6" x14ac:dyDescent="0.25">
      <c r="A84119" s="1" t="s">
        <v>23</v>
      </c>
      <c r="B84119" s="1" t="s">
        <v>6</v>
      </c>
      <c r="C84119" s="1" t="s">
        <v>6</v>
      </c>
      <c r="D84119" s="1" t="s">
        <v>308</v>
      </c>
      <c r="E84119">
        <v>0</v>
      </c>
      <c r="F84119">
        <v>2019</v>
      </c>
    </row>
    <row r="84120" spans="1:6" x14ac:dyDescent="0.25">
      <c r="A84120" s="1" t="s">
        <v>23</v>
      </c>
      <c r="B84120" s="1" t="s">
        <v>6</v>
      </c>
      <c r="C84120" s="1" t="s">
        <v>6</v>
      </c>
      <c r="D84120" s="1" t="s">
        <v>309</v>
      </c>
      <c r="E84120">
        <v>0</v>
      </c>
      <c r="F84120">
        <v>2019</v>
      </c>
    </row>
    <row r="84121" spans="1:6" x14ac:dyDescent="0.25">
      <c r="A84121" s="1" t="s">
        <v>23</v>
      </c>
      <c r="B84121" s="1" t="s">
        <v>6</v>
      </c>
      <c r="C84121" s="1" t="s">
        <v>6</v>
      </c>
      <c r="D84121" s="1" t="s">
        <v>310</v>
      </c>
      <c r="E84121">
        <v>0</v>
      </c>
      <c r="F84121">
        <v>2019</v>
      </c>
    </row>
    <row r="84122" spans="1:6" x14ac:dyDescent="0.25">
      <c r="A84122" s="1" t="s">
        <v>23</v>
      </c>
      <c r="B84122" s="1" t="s">
        <v>7</v>
      </c>
      <c r="C84122" s="1" t="s">
        <v>240</v>
      </c>
      <c r="D84122" s="1" t="s">
        <v>299</v>
      </c>
      <c r="E84122">
        <v>608.5</v>
      </c>
      <c r="F84122">
        <v>2019</v>
      </c>
    </row>
    <row r="84123" spans="1:6" x14ac:dyDescent="0.25">
      <c r="A84123" s="1" t="s">
        <v>23</v>
      </c>
      <c r="B84123" s="1" t="s">
        <v>7</v>
      </c>
      <c r="C84123" s="1" t="s">
        <v>240</v>
      </c>
      <c r="D84123" s="1" t="s">
        <v>300</v>
      </c>
      <c r="E84123">
        <v>0</v>
      </c>
      <c r="F84123">
        <v>2019</v>
      </c>
    </row>
    <row r="84124" spans="1:6" x14ac:dyDescent="0.25">
      <c r="A84124" s="1" t="s">
        <v>23</v>
      </c>
      <c r="B84124" s="1" t="s">
        <v>7</v>
      </c>
      <c r="C84124" s="1" t="s">
        <v>240</v>
      </c>
      <c r="D84124" s="1" t="s">
        <v>301</v>
      </c>
      <c r="E84124">
        <v>2099694</v>
      </c>
      <c r="F84124">
        <v>2019</v>
      </c>
    </row>
    <row r="84125" spans="1:6" x14ac:dyDescent="0.25">
      <c r="A84125" s="1" t="s">
        <v>23</v>
      </c>
      <c r="B84125" s="1" t="s">
        <v>7</v>
      </c>
      <c r="C84125" s="1" t="s">
        <v>240</v>
      </c>
      <c r="D84125" s="1" t="s">
        <v>302</v>
      </c>
      <c r="E84125">
        <v>0</v>
      </c>
      <c r="F84125">
        <v>2019</v>
      </c>
    </row>
    <row r="84126" spans="1:6" x14ac:dyDescent="0.25">
      <c r="A84126" s="1" t="s">
        <v>23</v>
      </c>
      <c r="B84126" s="1" t="s">
        <v>7</v>
      </c>
      <c r="C84126" s="1" t="s">
        <v>240</v>
      </c>
      <c r="D84126" s="1" t="s">
        <v>303</v>
      </c>
      <c r="E84126">
        <v>0</v>
      </c>
      <c r="F84126">
        <v>2019</v>
      </c>
    </row>
    <row r="84127" spans="1:6" x14ac:dyDescent="0.25">
      <c r="A84127" s="1" t="s">
        <v>23</v>
      </c>
      <c r="B84127" s="1" t="s">
        <v>7</v>
      </c>
      <c r="C84127" s="1" t="s">
        <v>240</v>
      </c>
      <c r="D84127" s="1" t="s">
        <v>304</v>
      </c>
      <c r="E84127">
        <v>0</v>
      </c>
      <c r="F84127">
        <v>2019</v>
      </c>
    </row>
    <row r="84128" spans="1:6" x14ac:dyDescent="0.25">
      <c r="A84128" s="1" t="s">
        <v>23</v>
      </c>
      <c r="B84128" s="1" t="s">
        <v>7</v>
      </c>
      <c r="C84128" s="1" t="s">
        <v>240</v>
      </c>
      <c r="D84128" s="1" t="s">
        <v>305</v>
      </c>
      <c r="E84128">
        <v>1709233</v>
      </c>
      <c r="F84128">
        <v>2019</v>
      </c>
    </row>
    <row r="84129" spans="1:6" x14ac:dyDescent="0.25">
      <c r="A84129" s="1" t="s">
        <v>23</v>
      </c>
      <c r="B84129" s="1" t="s">
        <v>7</v>
      </c>
      <c r="C84129" s="1" t="s">
        <v>240</v>
      </c>
      <c r="D84129" s="1" t="s">
        <v>306</v>
      </c>
      <c r="E84129">
        <v>0</v>
      </c>
      <c r="F84129">
        <v>2019</v>
      </c>
    </row>
    <row r="84130" spans="1:6" x14ac:dyDescent="0.25">
      <c r="A84130" s="1" t="s">
        <v>23</v>
      </c>
      <c r="B84130" s="1" t="s">
        <v>7</v>
      </c>
      <c r="C84130" s="1" t="s">
        <v>240</v>
      </c>
      <c r="D84130" s="1" t="s">
        <v>307</v>
      </c>
      <c r="E84130">
        <v>0</v>
      </c>
      <c r="F84130">
        <v>2019</v>
      </c>
    </row>
    <row r="84131" spans="1:6" x14ac:dyDescent="0.25">
      <c r="A84131" s="1" t="s">
        <v>23</v>
      </c>
      <c r="B84131" s="1" t="s">
        <v>7</v>
      </c>
      <c r="C84131" s="1" t="s">
        <v>240</v>
      </c>
      <c r="D84131" s="1" t="s">
        <v>308</v>
      </c>
      <c r="E84131">
        <v>0</v>
      </c>
      <c r="F84131">
        <v>2019</v>
      </c>
    </row>
    <row r="84132" spans="1:6" x14ac:dyDescent="0.25">
      <c r="A84132" s="1" t="s">
        <v>23</v>
      </c>
      <c r="B84132" s="1" t="s">
        <v>7</v>
      </c>
      <c r="C84132" s="1" t="s">
        <v>240</v>
      </c>
      <c r="D84132" s="1" t="s">
        <v>309</v>
      </c>
      <c r="E84132">
        <v>2666793</v>
      </c>
      <c r="F84132">
        <v>2019</v>
      </c>
    </row>
    <row r="84133" spans="1:6" x14ac:dyDescent="0.25">
      <c r="A84133" s="1" t="s">
        <v>23</v>
      </c>
      <c r="B84133" s="1" t="s">
        <v>7</v>
      </c>
      <c r="C84133" s="1" t="s">
        <v>240</v>
      </c>
      <c r="D84133" s="1" t="s">
        <v>310</v>
      </c>
      <c r="E84133">
        <v>54</v>
      </c>
      <c r="F84133">
        <v>2019</v>
      </c>
    </row>
    <row r="84134" spans="1:6" x14ac:dyDescent="0.25">
      <c r="A84134" s="1" t="s">
        <v>23</v>
      </c>
      <c r="B84134" s="1" t="s">
        <v>8</v>
      </c>
      <c r="C84134" s="1" t="s">
        <v>248</v>
      </c>
      <c r="D84134" s="1" t="s">
        <v>299</v>
      </c>
      <c r="E84134">
        <v>0</v>
      </c>
      <c r="F84134">
        <v>2019</v>
      </c>
    </row>
    <row r="84135" spans="1:6" x14ac:dyDescent="0.25">
      <c r="A84135" s="1" t="s">
        <v>23</v>
      </c>
      <c r="B84135" s="1" t="s">
        <v>8</v>
      </c>
      <c r="C84135" s="1" t="s">
        <v>248</v>
      </c>
      <c r="D84135" s="1" t="s">
        <v>300</v>
      </c>
      <c r="E84135">
        <v>0</v>
      </c>
      <c r="F84135">
        <v>2019</v>
      </c>
    </row>
    <row r="84136" spans="1:6" x14ac:dyDescent="0.25">
      <c r="A84136" s="1" t="s">
        <v>23</v>
      </c>
      <c r="B84136" s="1" t="s">
        <v>8</v>
      </c>
      <c r="C84136" s="1" t="s">
        <v>248</v>
      </c>
      <c r="D84136" s="1" t="s">
        <v>301</v>
      </c>
      <c r="E84136">
        <v>210916.5</v>
      </c>
      <c r="F84136">
        <v>2019</v>
      </c>
    </row>
    <row r="84137" spans="1:6" x14ac:dyDescent="0.25">
      <c r="A84137" s="1" t="s">
        <v>23</v>
      </c>
      <c r="B84137" s="1" t="s">
        <v>8</v>
      </c>
      <c r="C84137" s="1" t="s">
        <v>248</v>
      </c>
      <c r="D84137" s="1" t="s">
        <v>302</v>
      </c>
      <c r="E84137">
        <v>218389</v>
      </c>
      <c r="F84137">
        <v>2019</v>
      </c>
    </row>
    <row r="84138" spans="1:6" x14ac:dyDescent="0.25">
      <c r="A84138" s="1" t="s">
        <v>23</v>
      </c>
      <c r="B84138" s="1" t="s">
        <v>8</v>
      </c>
      <c r="C84138" s="1" t="s">
        <v>248</v>
      </c>
      <c r="D84138" s="1" t="s">
        <v>303</v>
      </c>
      <c r="E84138">
        <v>438889.49999999994</v>
      </c>
      <c r="F84138">
        <v>2019</v>
      </c>
    </row>
    <row r="84139" spans="1:6" x14ac:dyDescent="0.25">
      <c r="A84139" s="1" t="s">
        <v>23</v>
      </c>
      <c r="B84139" s="1" t="s">
        <v>8</v>
      </c>
      <c r="C84139" s="1" t="s">
        <v>248</v>
      </c>
      <c r="D84139" s="1" t="s">
        <v>304</v>
      </c>
      <c r="E84139">
        <v>571846.80000000005</v>
      </c>
      <c r="F84139">
        <v>2019</v>
      </c>
    </row>
    <row r="84140" spans="1:6" x14ac:dyDescent="0.25">
      <c r="A84140" s="1" t="s">
        <v>23</v>
      </c>
      <c r="B84140" s="1" t="s">
        <v>8</v>
      </c>
      <c r="C84140" s="1" t="s">
        <v>248</v>
      </c>
      <c r="D84140" s="1" t="s">
        <v>305</v>
      </c>
      <c r="E84140">
        <v>62754.3</v>
      </c>
      <c r="F84140">
        <v>2019</v>
      </c>
    </row>
    <row r="84141" spans="1:6" x14ac:dyDescent="0.25">
      <c r="A84141" s="1" t="s">
        <v>23</v>
      </c>
      <c r="B84141" s="1" t="s">
        <v>8</v>
      </c>
      <c r="C84141" s="1" t="s">
        <v>248</v>
      </c>
      <c r="D84141" s="1" t="s">
        <v>306</v>
      </c>
      <c r="E84141">
        <v>0</v>
      </c>
      <c r="F84141">
        <v>2019</v>
      </c>
    </row>
    <row r="84142" spans="1:6" x14ac:dyDescent="0.25">
      <c r="A84142" s="1" t="s">
        <v>23</v>
      </c>
      <c r="B84142" s="1" t="s">
        <v>8</v>
      </c>
      <c r="C84142" s="1" t="s">
        <v>248</v>
      </c>
      <c r="D84142" s="1" t="s">
        <v>307</v>
      </c>
      <c r="E84142">
        <v>0</v>
      </c>
      <c r="F84142">
        <v>2019</v>
      </c>
    </row>
    <row r="84143" spans="1:6" x14ac:dyDescent="0.25">
      <c r="A84143" s="1" t="s">
        <v>23</v>
      </c>
      <c r="B84143" s="1" t="s">
        <v>8</v>
      </c>
      <c r="C84143" s="1" t="s">
        <v>248</v>
      </c>
      <c r="D84143" s="1" t="s">
        <v>308</v>
      </c>
      <c r="E84143">
        <v>0</v>
      </c>
      <c r="F84143">
        <v>2019</v>
      </c>
    </row>
    <row r="84144" spans="1:6" x14ac:dyDescent="0.25">
      <c r="A84144" s="1" t="s">
        <v>23</v>
      </c>
      <c r="B84144" s="1" t="s">
        <v>8</v>
      </c>
      <c r="C84144" s="1" t="s">
        <v>248</v>
      </c>
      <c r="D84144" s="1" t="s">
        <v>309</v>
      </c>
      <c r="E84144">
        <v>0</v>
      </c>
      <c r="F84144">
        <v>2019</v>
      </c>
    </row>
    <row r="84145" spans="1:6" x14ac:dyDescent="0.25">
      <c r="A84145" s="1" t="s">
        <v>23</v>
      </c>
      <c r="B84145" s="1" t="s">
        <v>8</v>
      </c>
      <c r="C84145" s="1" t="s">
        <v>248</v>
      </c>
      <c r="D84145" s="1" t="s">
        <v>310</v>
      </c>
      <c r="E84145">
        <v>0</v>
      </c>
      <c r="F84145">
        <v>2019</v>
      </c>
    </row>
    <row r="84146" spans="1:6" x14ac:dyDescent="0.25">
      <c r="A84146" s="1" t="s">
        <v>23</v>
      </c>
      <c r="B84146" s="1" t="s">
        <v>8</v>
      </c>
      <c r="C84146" s="1" t="s">
        <v>252</v>
      </c>
      <c r="D84146" s="1" t="s">
        <v>299</v>
      </c>
      <c r="E84146">
        <v>0</v>
      </c>
      <c r="F84146">
        <v>2019</v>
      </c>
    </row>
    <row r="84147" spans="1:6" x14ac:dyDescent="0.25">
      <c r="A84147" s="1" t="s">
        <v>23</v>
      </c>
      <c r="B84147" s="1" t="s">
        <v>8</v>
      </c>
      <c r="C84147" s="1" t="s">
        <v>252</v>
      </c>
      <c r="D84147" s="1" t="s">
        <v>300</v>
      </c>
      <c r="E84147">
        <v>0</v>
      </c>
      <c r="F84147">
        <v>2019</v>
      </c>
    </row>
    <row r="84148" spans="1:6" x14ac:dyDescent="0.25">
      <c r="A84148" s="1" t="s">
        <v>23</v>
      </c>
      <c r="B84148" s="1" t="s">
        <v>8</v>
      </c>
      <c r="C84148" s="1" t="s">
        <v>252</v>
      </c>
      <c r="D84148" s="1" t="s">
        <v>301</v>
      </c>
      <c r="E84148">
        <v>19635</v>
      </c>
      <c r="F84148">
        <v>2019</v>
      </c>
    </row>
    <row r="84149" spans="1:6" x14ac:dyDescent="0.25">
      <c r="A84149" s="1" t="s">
        <v>23</v>
      </c>
      <c r="B84149" s="1" t="s">
        <v>8</v>
      </c>
      <c r="C84149" s="1" t="s">
        <v>252</v>
      </c>
      <c r="D84149" s="1" t="s">
        <v>302</v>
      </c>
      <c r="E84149">
        <v>40611</v>
      </c>
      <c r="F84149">
        <v>2019</v>
      </c>
    </row>
    <row r="84150" spans="1:6" x14ac:dyDescent="0.25">
      <c r="A84150" s="1" t="s">
        <v>23</v>
      </c>
      <c r="B84150" s="1" t="s">
        <v>8</v>
      </c>
      <c r="C84150" s="1" t="s">
        <v>252</v>
      </c>
      <c r="D84150" s="1" t="s">
        <v>303</v>
      </c>
      <c r="E84150">
        <v>19872</v>
      </c>
      <c r="F84150">
        <v>2019</v>
      </c>
    </row>
    <row r="84151" spans="1:6" x14ac:dyDescent="0.25">
      <c r="A84151" s="1" t="s">
        <v>23</v>
      </c>
      <c r="B84151" s="1" t="s">
        <v>8</v>
      </c>
      <c r="C84151" s="1" t="s">
        <v>252</v>
      </c>
      <c r="D84151" s="1" t="s">
        <v>304</v>
      </c>
      <c r="E84151">
        <v>0</v>
      </c>
      <c r="F84151">
        <v>2019</v>
      </c>
    </row>
    <row r="84152" spans="1:6" x14ac:dyDescent="0.25">
      <c r="A84152" s="1" t="s">
        <v>23</v>
      </c>
      <c r="B84152" s="1" t="s">
        <v>8</v>
      </c>
      <c r="C84152" s="1" t="s">
        <v>252</v>
      </c>
      <c r="D84152" s="1" t="s">
        <v>305</v>
      </c>
      <c r="E84152">
        <v>0</v>
      </c>
      <c r="F84152">
        <v>2019</v>
      </c>
    </row>
    <row r="84153" spans="1:6" x14ac:dyDescent="0.25">
      <c r="A84153" s="1" t="s">
        <v>23</v>
      </c>
      <c r="B84153" s="1" t="s">
        <v>8</v>
      </c>
      <c r="C84153" s="1" t="s">
        <v>252</v>
      </c>
      <c r="D84153" s="1" t="s">
        <v>306</v>
      </c>
      <c r="E84153">
        <v>0</v>
      </c>
      <c r="F84153">
        <v>2019</v>
      </c>
    </row>
    <row r="84154" spans="1:6" x14ac:dyDescent="0.25">
      <c r="A84154" s="1" t="s">
        <v>23</v>
      </c>
      <c r="B84154" s="1" t="s">
        <v>8</v>
      </c>
      <c r="C84154" s="1" t="s">
        <v>252</v>
      </c>
      <c r="D84154" s="1" t="s">
        <v>307</v>
      </c>
      <c r="E84154">
        <v>0</v>
      </c>
      <c r="F84154">
        <v>2019</v>
      </c>
    </row>
    <row r="84155" spans="1:6" x14ac:dyDescent="0.25">
      <c r="A84155" s="1" t="s">
        <v>23</v>
      </c>
      <c r="B84155" s="1" t="s">
        <v>8</v>
      </c>
      <c r="C84155" s="1" t="s">
        <v>252</v>
      </c>
      <c r="D84155" s="1" t="s">
        <v>308</v>
      </c>
      <c r="E84155">
        <v>0</v>
      </c>
      <c r="F84155">
        <v>2019</v>
      </c>
    </row>
    <row r="84156" spans="1:6" x14ac:dyDescent="0.25">
      <c r="A84156" s="1" t="s">
        <v>23</v>
      </c>
      <c r="B84156" s="1" t="s">
        <v>8</v>
      </c>
      <c r="C84156" s="1" t="s">
        <v>252</v>
      </c>
      <c r="D84156" s="1" t="s">
        <v>309</v>
      </c>
      <c r="E84156">
        <v>0</v>
      </c>
      <c r="F84156">
        <v>2019</v>
      </c>
    </row>
    <row r="84157" spans="1:6" x14ac:dyDescent="0.25">
      <c r="A84157" s="1" t="s">
        <v>23</v>
      </c>
      <c r="B84157" s="1" t="s">
        <v>8</v>
      </c>
      <c r="C84157" s="1" t="s">
        <v>252</v>
      </c>
      <c r="D84157" s="1" t="s">
        <v>310</v>
      </c>
      <c r="E84157">
        <v>0</v>
      </c>
      <c r="F84157">
        <v>2019</v>
      </c>
    </row>
    <row r="84158" spans="1:6" x14ac:dyDescent="0.25">
      <c r="A84158" s="1" t="s">
        <v>23</v>
      </c>
      <c r="B84158" s="1" t="s">
        <v>8</v>
      </c>
      <c r="C84158" s="1" t="s">
        <v>251</v>
      </c>
      <c r="D84158" s="1" t="s">
        <v>299</v>
      </c>
      <c r="E84158">
        <v>0</v>
      </c>
      <c r="F84158">
        <v>2019</v>
      </c>
    </row>
    <row r="84159" spans="1:6" x14ac:dyDescent="0.25">
      <c r="A84159" s="1" t="s">
        <v>23</v>
      </c>
      <c r="B84159" s="1" t="s">
        <v>8</v>
      </c>
      <c r="C84159" s="1" t="s">
        <v>251</v>
      </c>
      <c r="D84159" s="1" t="s">
        <v>300</v>
      </c>
      <c r="E84159">
        <v>20400</v>
      </c>
      <c r="F84159">
        <v>2019</v>
      </c>
    </row>
    <row r="84160" spans="1:6" x14ac:dyDescent="0.25">
      <c r="A84160" s="1" t="s">
        <v>23</v>
      </c>
      <c r="B84160" s="1" t="s">
        <v>8</v>
      </c>
      <c r="C84160" s="1" t="s">
        <v>251</v>
      </c>
      <c r="D84160" s="1" t="s">
        <v>301</v>
      </c>
      <c r="E84160">
        <v>20400</v>
      </c>
      <c r="F84160">
        <v>2019</v>
      </c>
    </row>
    <row r="84161" spans="1:6" x14ac:dyDescent="0.25">
      <c r="A84161" s="1" t="s">
        <v>23</v>
      </c>
      <c r="B84161" s="1" t="s">
        <v>8</v>
      </c>
      <c r="C84161" s="1" t="s">
        <v>251</v>
      </c>
      <c r="D84161" s="1" t="s">
        <v>302</v>
      </c>
      <c r="E84161">
        <v>0</v>
      </c>
      <c r="F84161">
        <v>2019</v>
      </c>
    </row>
    <row r="84162" spans="1:6" x14ac:dyDescent="0.25">
      <c r="A84162" s="1" t="s">
        <v>23</v>
      </c>
      <c r="B84162" s="1" t="s">
        <v>8</v>
      </c>
      <c r="C84162" s="1" t="s">
        <v>251</v>
      </c>
      <c r="D84162" s="1" t="s">
        <v>303</v>
      </c>
      <c r="E84162">
        <v>0</v>
      </c>
      <c r="F84162">
        <v>2019</v>
      </c>
    </row>
    <row r="84163" spans="1:6" x14ac:dyDescent="0.25">
      <c r="A84163" s="1" t="s">
        <v>23</v>
      </c>
      <c r="B84163" s="1" t="s">
        <v>8</v>
      </c>
      <c r="C84163" s="1" t="s">
        <v>251</v>
      </c>
      <c r="D84163" s="1" t="s">
        <v>304</v>
      </c>
      <c r="E84163">
        <v>0</v>
      </c>
      <c r="F84163">
        <v>2019</v>
      </c>
    </row>
    <row r="84164" spans="1:6" x14ac:dyDescent="0.25">
      <c r="A84164" s="1" t="s">
        <v>23</v>
      </c>
      <c r="B84164" s="1" t="s">
        <v>8</v>
      </c>
      <c r="C84164" s="1" t="s">
        <v>251</v>
      </c>
      <c r="D84164" s="1" t="s">
        <v>305</v>
      </c>
      <c r="E84164">
        <v>0</v>
      </c>
      <c r="F84164">
        <v>2019</v>
      </c>
    </row>
    <row r="84165" spans="1:6" x14ac:dyDescent="0.25">
      <c r="A84165" s="1" t="s">
        <v>23</v>
      </c>
      <c r="B84165" s="1" t="s">
        <v>8</v>
      </c>
      <c r="C84165" s="1" t="s">
        <v>251</v>
      </c>
      <c r="D84165" s="1" t="s">
        <v>306</v>
      </c>
      <c r="E84165">
        <v>0</v>
      </c>
      <c r="F84165">
        <v>2019</v>
      </c>
    </row>
    <row r="84166" spans="1:6" x14ac:dyDescent="0.25">
      <c r="A84166" s="1" t="s">
        <v>23</v>
      </c>
      <c r="B84166" s="1" t="s">
        <v>8</v>
      </c>
      <c r="C84166" s="1" t="s">
        <v>251</v>
      </c>
      <c r="D84166" s="1" t="s">
        <v>307</v>
      </c>
      <c r="E84166">
        <v>0</v>
      </c>
      <c r="F84166">
        <v>2019</v>
      </c>
    </row>
    <row r="84167" spans="1:6" x14ac:dyDescent="0.25">
      <c r="A84167" s="1" t="s">
        <v>23</v>
      </c>
      <c r="B84167" s="1" t="s">
        <v>8</v>
      </c>
      <c r="C84167" s="1" t="s">
        <v>251</v>
      </c>
      <c r="D84167" s="1" t="s">
        <v>308</v>
      </c>
      <c r="E84167">
        <v>0</v>
      </c>
      <c r="F84167">
        <v>2019</v>
      </c>
    </row>
    <row r="84168" spans="1:6" x14ac:dyDescent="0.25">
      <c r="A84168" s="1" t="s">
        <v>23</v>
      </c>
      <c r="B84168" s="1" t="s">
        <v>8</v>
      </c>
      <c r="C84168" s="1" t="s">
        <v>251</v>
      </c>
      <c r="D84168" s="1" t="s">
        <v>309</v>
      </c>
      <c r="E84168">
        <v>0</v>
      </c>
      <c r="F84168">
        <v>2019</v>
      </c>
    </row>
    <row r="84169" spans="1:6" x14ac:dyDescent="0.25">
      <c r="A84169" s="1" t="s">
        <v>23</v>
      </c>
      <c r="B84169" s="1" t="s">
        <v>8</v>
      </c>
      <c r="C84169" s="1" t="s">
        <v>251</v>
      </c>
      <c r="D84169" s="1" t="s">
        <v>310</v>
      </c>
      <c r="E84169">
        <v>0</v>
      </c>
      <c r="F84169">
        <v>2019</v>
      </c>
    </row>
    <row r="84170" spans="1:6" x14ac:dyDescent="0.25">
      <c r="A84170" s="1" t="s">
        <v>23</v>
      </c>
      <c r="B84170" s="1" t="s">
        <v>8</v>
      </c>
      <c r="C84170" s="1" t="s">
        <v>243</v>
      </c>
      <c r="D84170" s="1" t="s">
        <v>299</v>
      </c>
      <c r="E84170">
        <v>2376</v>
      </c>
      <c r="F84170">
        <v>2019</v>
      </c>
    </row>
    <row r="84171" spans="1:6" x14ac:dyDescent="0.25">
      <c r="A84171" s="1" t="s">
        <v>23</v>
      </c>
      <c r="B84171" s="1" t="s">
        <v>8</v>
      </c>
      <c r="C84171" s="1" t="s">
        <v>243</v>
      </c>
      <c r="D84171" s="1" t="s">
        <v>300</v>
      </c>
      <c r="E84171">
        <v>3002</v>
      </c>
      <c r="F84171">
        <v>2019</v>
      </c>
    </row>
    <row r="84172" spans="1:6" x14ac:dyDescent="0.25">
      <c r="A84172" s="1" t="s">
        <v>23</v>
      </c>
      <c r="B84172" s="1" t="s">
        <v>8</v>
      </c>
      <c r="C84172" s="1" t="s">
        <v>243</v>
      </c>
      <c r="D84172" s="1" t="s">
        <v>301</v>
      </c>
      <c r="E84172">
        <v>0</v>
      </c>
      <c r="F84172">
        <v>2019</v>
      </c>
    </row>
    <row r="84173" spans="1:6" x14ac:dyDescent="0.25">
      <c r="A84173" s="1" t="s">
        <v>23</v>
      </c>
      <c r="B84173" s="1" t="s">
        <v>8</v>
      </c>
      <c r="C84173" s="1" t="s">
        <v>243</v>
      </c>
      <c r="D84173" s="1" t="s">
        <v>302</v>
      </c>
      <c r="E84173">
        <v>0</v>
      </c>
      <c r="F84173">
        <v>2019</v>
      </c>
    </row>
    <row r="84174" spans="1:6" x14ac:dyDescent="0.25">
      <c r="A84174" s="1" t="s">
        <v>23</v>
      </c>
      <c r="B84174" s="1" t="s">
        <v>8</v>
      </c>
      <c r="C84174" s="1" t="s">
        <v>243</v>
      </c>
      <c r="D84174" s="1" t="s">
        <v>303</v>
      </c>
      <c r="E84174">
        <v>0</v>
      </c>
      <c r="F84174">
        <v>2019</v>
      </c>
    </row>
    <row r="84175" spans="1:6" x14ac:dyDescent="0.25">
      <c r="A84175" s="1" t="s">
        <v>23</v>
      </c>
      <c r="B84175" s="1" t="s">
        <v>8</v>
      </c>
      <c r="C84175" s="1" t="s">
        <v>243</v>
      </c>
      <c r="D84175" s="1" t="s">
        <v>304</v>
      </c>
      <c r="E84175">
        <v>0</v>
      </c>
      <c r="F84175">
        <v>2019</v>
      </c>
    </row>
    <row r="84176" spans="1:6" x14ac:dyDescent="0.25">
      <c r="A84176" s="1" t="s">
        <v>23</v>
      </c>
      <c r="B84176" s="1" t="s">
        <v>8</v>
      </c>
      <c r="C84176" s="1" t="s">
        <v>243</v>
      </c>
      <c r="D84176" s="1" t="s">
        <v>305</v>
      </c>
      <c r="E84176">
        <v>0</v>
      </c>
      <c r="F84176">
        <v>2019</v>
      </c>
    </row>
    <row r="84177" spans="1:6" x14ac:dyDescent="0.25">
      <c r="A84177" s="1" t="s">
        <v>23</v>
      </c>
      <c r="B84177" s="1" t="s">
        <v>8</v>
      </c>
      <c r="C84177" s="1" t="s">
        <v>243</v>
      </c>
      <c r="D84177" s="1" t="s">
        <v>306</v>
      </c>
      <c r="E84177">
        <v>0</v>
      </c>
      <c r="F84177">
        <v>2019</v>
      </c>
    </row>
    <row r="84178" spans="1:6" x14ac:dyDescent="0.25">
      <c r="A84178" s="1" t="s">
        <v>23</v>
      </c>
      <c r="B84178" s="1" t="s">
        <v>8</v>
      </c>
      <c r="C84178" s="1" t="s">
        <v>243</v>
      </c>
      <c r="D84178" s="1" t="s">
        <v>307</v>
      </c>
      <c r="E84178">
        <v>0</v>
      </c>
      <c r="F84178">
        <v>2019</v>
      </c>
    </row>
    <row r="84179" spans="1:6" x14ac:dyDescent="0.25">
      <c r="A84179" s="1" t="s">
        <v>23</v>
      </c>
      <c r="B84179" s="1" t="s">
        <v>8</v>
      </c>
      <c r="C84179" s="1" t="s">
        <v>243</v>
      </c>
      <c r="D84179" s="1" t="s">
        <v>308</v>
      </c>
      <c r="E84179">
        <v>0</v>
      </c>
      <c r="F84179">
        <v>2019</v>
      </c>
    </row>
    <row r="84180" spans="1:6" x14ac:dyDescent="0.25">
      <c r="A84180" s="1" t="s">
        <v>23</v>
      </c>
      <c r="B84180" s="1" t="s">
        <v>8</v>
      </c>
      <c r="C84180" s="1" t="s">
        <v>243</v>
      </c>
      <c r="D84180" s="1" t="s">
        <v>309</v>
      </c>
      <c r="E84180">
        <v>0</v>
      </c>
      <c r="F84180">
        <v>2019</v>
      </c>
    </row>
    <row r="84181" spans="1:6" x14ac:dyDescent="0.25">
      <c r="A84181" s="1" t="s">
        <v>23</v>
      </c>
      <c r="B84181" s="1" t="s">
        <v>8</v>
      </c>
      <c r="C84181" s="1" t="s">
        <v>243</v>
      </c>
      <c r="D84181" s="1" t="s">
        <v>310</v>
      </c>
      <c r="E84181">
        <v>0</v>
      </c>
      <c r="F84181">
        <v>2019</v>
      </c>
    </row>
    <row r="84182" spans="1:6" x14ac:dyDescent="0.25">
      <c r="A84182" s="1" t="s">
        <v>23</v>
      </c>
      <c r="B84182" s="1" t="s">
        <v>8</v>
      </c>
      <c r="C84182" s="1" t="s">
        <v>244</v>
      </c>
      <c r="D84182" s="1" t="s">
        <v>299</v>
      </c>
      <c r="E84182">
        <v>0</v>
      </c>
      <c r="F84182">
        <v>2019</v>
      </c>
    </row>
    <row r="84183" spans="1:6" x14ac:dyDescent="0.25">
      <c r="A84183" s="1" t="s">
        <v>23</v>
      </c>
      <c r="B84183" s="1" t="s">
        <v>8</v>
      </c>
      <c r="C84183" s="1" t="s">
        <v>244</v>
      </c>
      <c r="D84183" s="1" t="s">
        <v>300</v>
      </c>
      <c r="E84183">
        <v>0</v>
      </c>
      <c r="F84183">
        <v>2019</v>
      </c>
    </row>
    <row r="84184" spans="1:6" x14ac:dyDescent="0.25">
      <c r="A84184" s="1" t="s">
        <v>23</v>
      </c>
      <c r="B84184" s="1" t="s">
        <v>8</v>
      </c>
      <c r="C84184" s="1" t="s">
        <v>244</v>
      </c>
      <c r="D84184" s="1" t="s">
        <v>301</v>
      </c>
      <c r="E84184">
        <v>0</v>
      </c>
      <c r="F84184">
        <v>2019</v>
      </c>
    </row>
    <row r="84185" spans="1:6" x14ac:dyDescent="0.25">
      <c r="A84185" s="1" t="s">
        <v>23</v>
      </c>
      <c r="B84185" s="1" t="s">
        <v>8</v>
      </c>
      <c r="C84185" s="1" t="s">
        <v>244</v>
      </c>
      <c r="D84185" s="1" t="s">
        <v>302</v>
      </c>
      <c r="E84185">
        <v>0</v>
      </c>
      <c r="F84185">
        <v>2019</v>
      </c>
    </row>
    <row r="84186" spans="1:6" x14ac:dyDescent="0.25">
      <c r="A84186" s="1" t="s">
        <v>23</v>
      </c>
      <c r="B84186" s="1" t="s">
        <v>8</v>
      </c>
      <c r="C84186" s="1" t="s">
        <v>244</v>
      </c>
      <c r="D84186" s="1" t="s">
        <v>303</v>
      </c>
      <c r="E84186">
        <v>0</v>
      </c>
      <c r="F84186">
        <v>2019</v>
      </c>
    </row>
    <row r="84187" spans="1:6" x14ac:dyDescent="0.25">
      <c r="A84187" s="1" t="s">
        <v>23</v>
      </c>
      <c r="B84187" s="1" t="s">
        <v>8</v>
      </c>
      <c r="C84187" s="1" t="s">
        <v>244</v>
      </c>
      <c r="D84187" s="1" t="s">
        <v>304</v>
      </c>
      <c r="E84187">
        <v>0</v>
      </c>
      <c r="F84187">
        <v>2019</v>
      </c>
    </row>
    <row r="84188" spans="1:6" x14ac:dyDescent="0.25">
      <c r="A84188" s="1" t="s">
        <v>23</v>
      </c>
      <c r="B84188" s="1" t="s">
        <v>8</v>
      </c>
      <c r="C84188" s="1" t="s">
        <v>244</v>
      </c>
      <c r="D84188" s="1" t="s">
        <v>305</v>
      </c>
      <c r="E84188">
        <v>0</v>
      </c>
      <c r="F84188">
        <v>2019</v>
      </c>
    </row>
    <row r="84189" spans="1:6" x14ac:dyDescent="0.25">
      <c r="A84189" s="1" t="s">
        <v>23</v>
      </c>
      <c r="B84189" s="1" t="s">
        <v>8</v>
      </c>
      <c r="C84189" s="1" t="s">
        <v>244</v>
      </c>
      <c r="D84189" s="1" t="s">
        <v>306</v>
      </c>
      <c r="E84189">
        <v>0</v>
      </c>
      <c r="F84189">
        <v>2019</v>
      </c>
    </row>
    <row r="84190" spans="1:6" x14ac:dyDescent="0.25">
      <c r="A84190" s="1" t="s">
        <v>23</v>
      </c>
      <c r="B84190" s="1" t="s">
        <v>8</v>
      </c>
      <c r="C84190" s="1" t="s">
        <v>244</v>
      </c>
      <c r="D84190" s="1" t="s">
        <v>307</v>
      </c>
      <c r="E84190">
        <v>0</v>
      </c>
      <c r="F84190">
        <v>2019</v>
      </c>
    </row>
    <row r="84191" spans="1:6" x14ac:dyDescent="0.25">
      <c r="A84191" s="1" t="s">
        <v>23</v>
      </c>
      <c r="B84191" s="1" t="s">
        <v>8</v>
      </c>
      <c r="C84191" s="1" t="s">
        <v>244</v>
      </c>
      <c r="D84191" s="1" t="s">
        <v>308</v>
      </c>
      <c r="E84191">
        <v>0</v>
      </c>
      <c r="F84191">
        <v>2019</v>
      </c>
    </row>
    <row r="84192" spans="1:6" x14ac:dyDescent="0.25">
      <c r="A84192" s="1" t="s">
        <v>23</v>
      </c>
      <c r="B84192" s="1" t="s">
        <v>8</v>
      </c>
      <c r="C84192" s="1" t="s">
        <v>244</v>
      </c>
      <c r="D84192" s="1" t="s">
        <v>309</v>
      </c>
      <c r="E84192">
        <v>1506</v>
      </c>
      <c r="F84192">
        <v>2019</v>
      </c>
    </row>
    <row r="84193" spans="1:6" x14ac:dyDescent="0.25">
      <c r="A84193" s="1" t="s">
        <v>23</v>
      </c>
      <c r="B84193" s="1" t="s">
        <v>8</v>
      </c>
      <c r="C84193" s="1" t="s">
        <v>244</v>
      </c>
      <c r="D84193" s="1" t="s">
        <v>310</v>
      </c>
      <c r="E84193">
        <v>2043</v>
      </c>
      <c r="F84193">
        <v>2019</v>
      </c>
    </row>
    <row r="84194" spans="1:6" x14ac:dyDescent="0.25">
      <c r="A84194" s="1" t="s">
        <v>23</v>
      </c>
      <c r="B84194" s="1" t="s">
        <v>9</v>
      </c>
      <c r="C84194" s="1" t="s">
        <v>280</v>
      </c>
      <c r="D84194" s="1" t="s">
        <v>299</v>
      </c>
      <c r="E84194">
        <v>3.5</v>
      </c>
      <c r="F84194">
        <v>2019</v>
      </c>
    </row>
    <row r="84195" spans="1:6" x14ac:dyDescent="0.25">
      <c r="A84195" s="1" t="s">
        <v>23</v>
      </c>
      <c r="B84195" s="1" t="s">
        <v>9</v>
      </c>
      <c r="C84195" s="1" t="s">
        <v>280</v>
      </c>
      <c r="D84195" s="1" t="s">
        <v>300</v>
      </c>
      <c r="E84195">
        <v>0</v>
      </c>
      <c r="F84195">
        <v>2019</v>
      </c>
    </row>
    <row r="84196" spans="1:6" x14ac:dyDescent="0.25">
      <c r="A84196" s="1" t="s">
        <v>23</v>
      </c>
      <c r="B84196" s="1" t="s">
        <v>9</v>
      </c>
      <c r="C84196" s="1" t="s">
        <v>280</v>
      </c>
      <c r="D84196" s="1" t="s">
        <v>301</v>
      </c>
      <c r="E84196">
        <v>0</v>
      </c>
      <c r="F84196">
        <v>2019</v>
      </c>
    </row>
    <row r="84197" spans="1:6" x14ac:dyDescent="0.25">
      <c r="A84197" s="1" t="s">
        <v>23</v>
      </c>
      <c r="B84197" s="1" t="s">
        <v>9</v>
      </c>
      <c r="C84197" s="1" t="s">
        <v>280</v>
      </c>
      <c r="D84197" s="1" t="s">
        <v>302</v>
      </c>
      <c r="E84197">
        <v>0</v>
      </c>
      <c r="F84197">
        <v>2019</v>
      </c>
    </row>
    <row r="84198" spans="1:6" x14ac:dyDescent="0.25">
      <c r="A84198" s="1" t="s">
        <v>23</v>
      </c>
      <c r="B84198" s="1" t="s">
        <v>9</v>
      </c>
      <c r="C84198" s="1" t="s">
        <v>280</v>
      </c>
      <c r="D84198" s="1" t="s">
        <v>303</v>
      </c>
      <c r="E84198">
        <v>0</v>
      </c>
      <c r="F84198">
        <v>2019</v>
      </c>
    </row>
    <row r="84199" spans="1:6" x14ac:dyDescent="0.25">
      <c r="A84199" s="1" t="s">
        <v>23</v>
      </c>
      <c r="B84199" s="1" t="s">
        <v>9</v>
      </c>
      <c r="C84199" s="1" t="s">
        <v>280</v>
      </c>
      <c r="D84199" s="1" t="s">
        <v>304</v>
      </c>
      <c r="E84199">
        <v>0</v>
      </c>
      <c r="F84199">
        <v>2019</v>
      </c>
    </row>
    <row r="84200" spans="1:6" x14ac:dyDescent="0.25">
      <c r="A84200" s="1" t="s">
        <v>23</v>
      </c>
      <c r="B84200" s="1" t="s">
        <v>9</v>
      </c>
      <c r="C84200" s="1" t="s">
        <v>280</v>
      </c>
      <c r="D84200" s="1" t="s">
        <v>305</v>
      </c>
      <c r="E84200">
        <v>0</v>
      </c>
      <c r="F84200">
        <v>2019</v>
      </c>
    </row>
    <row r="84201" spans="1:6" x14ac:dyDescent="0.25">
      <c r="A84201" s="1" t="s">
        <v>23</v>
      </c>
      <c r="B84201" s="1" t="s">
        <v>9</v>
      </c>
      <c r="C84201" s="1" t="s">
        <v>280</v>
      </c>
      <c r="D84201" s="1" t="s">
        <v>306</v>
      </c>
      <c r="E84201">
        <v>0</v>
      </c>
      <c r="F84201">
        <v>2019</v>
      </c>
    </row>
    <row r="84202" spans="1:6" x14ac:dyDescent="0.25">
      <c r="A84202" s="1" t="s">
        <v>23</v>
      </c>
      <c r="B84202" s="1" t="s">
        <v>9</v>
      </c>
      <c r="C84202" s="1" t="s">
        <v>280</v>
      </c>
      <c r="D84202" s="1" t="s">
        <v>307</v>
      </c>
      <c r="E84202">
        <v>0</v>
      </c>
      <c r="F84202">
        <v>2019</v>
      </c>
    </row>
    <row r="84203" spans="1:6" x14ac:dyDescent="0.25">
      <c r="A84203" s="1" t="s">
        <v>23</v>
      </c>
      <c r="B84203" s="1" t="s">
        <v>9</v>
      </c>
      <c r="C84203" s="1" t="s">
        <v>280</v>
      </c>
      <c r="D84203" s="1" t="s">
        <v>308</v>
      </c>
      <c r="E84203">
        <v>0</v>
      </c>
      <c r="F84203">
        <v>2019</v>
      </c>
    </row>
    <row r="84204" spans="1:6" x14ac:dyDescent="0.25">
      <c r="A84204" s="1" t="s">
        <v>23</v>
      </c>
      <c r="B84204" s="1" t="s">
        <v>9</v>
      </c>
      <c r="C84204" s="1" t="s">
        <v>280</v>
      </c>
      <c r="D84204" s="1" t="s">
        <v>309</v>
      </c>
      <c r="E84204">
        <v>0</v>
      </c>
      <c r="F84204">
        <v>2019</v>
      </c>
    </row>
    <row r="84205" spans="1:6" x14ac:dyDescent="0.25">
      <c r="A84205" s="1" t="s">
        <v>23</v>
      </c>
      <c r="B84205" s="1" t="s">
        <v>9</v>
      </c>
      <c r="C84205" s="1" t="s">
        <v>280</v>
      </c>
      <c r="D84205" s="1" t="s">
        <v>310</v>
      </c>
      <c r="E84205">
        <v>0</v>
      </c>
      <c r="F84205">
        <v>2019</v>
      </c>
    </row>
    <row r="84206" spans="1:6" x14ac:dyDescent="0.25">
      <c r="A84206" s="1" t="s">
        <v>23</v>
      </c>
      <c r="B84206" s="1" t="s">
        <v>10</v>
      </c>
      <c r="C84206" s="1" t="s">
        <v>273</v>
      </c>
      <c r="D84206" s="1" t="s">
        <v>299</v>
      </c>
      <c r="E84206">
        <v>0</v>
      </c>
      <c r="F84206">
        <v>2019</v>
      </c>
    </row>
    <row r="84207" spans="1:6" x14ac:dyDescent="0.25">
      <c r="A84207" s="1" t="s">
        <v>23</v>
      </c>
      <c r="B84207" s="1" t="s">
        <v>10</v>
      </c>
      <c r="C84207" s="1" t="s">
        <v>273</v>
      </c>
      <c r="D84207" s="1" t="s">
        <v>300</v>
      </c>
      <c r="E84207">
        <v>41.45</v>
      </c>
      <c r="F84207">
        <v>2019</v>
      </c>
    </row>
    <row r="84208" spans="1:6" x14ac:dyDescent="0.25">
      <c r="A84208" s="1" t="s">
        <v>23</v>
      </c>
      <c r="B84208" s="1" t="s">
        <v>10</v>
      </c>
      <c r="C84208" s="1" t="s">
        <v>273</v>
      </c>
      <c r="D84208" s="1" t="s">
        <v>301</v>
      </c>
      <c r="E84208">
        <v>0</v>
      </c>
      <c r="F84208">
        <v>2019</v>
      </c>
    </row>
    <row r="84209" spans="1:6" x14ac:dyDescent="0.25">
      <c r="A84209" s="1" t="s">
        <v>23</v>
      </c>
      <c r="B84209" s="1" t="s">
        <v>10</v>
      </c>
      <c r="C84209" s="1" t="s">
        <v>273</v>
      </c>
      <c r="D84209" s="1" t="s">
        <v>302</v>
      </c>
      <c r="E84209">
        <v>0</v>
      </c>
      <c r="F84209">
        <v>2019</v>
      </c>
    </row>
    <row r="84210" spans="1:6" x14ac:dyDescent="0.25">
      <c r="A84210" s="1" t="s">
        <v>23</v>
      </c>
      <c r="B84210" s="1" t="s">
        <v>10</v>
      </c>
      <c r="C84210" s="1" t="s">
        <v>273</v>
      </c>
      <c r="D84210" s="1" t="s">
        <v>303</v>
      </c>
      <c r="E84210">
        <v>0</v>
      </c>
      <c r="F84210">
        <v>2019</v>
      </c>
    </row>
    <row r="84211" spans="1:6" x14ac:dyDescent="0.25">
      <c r="A84211" s="1" t="s">
        <v>23</v>
      </c>
      <c r="B84211" s="1" t="s">
        <v>10</v>
      </c>
      <c r="C84211" s="1" t="s">
        <v>273</v>
      </c>
      <c r="D84211" s="1" t="s">
        <v>304</v>
      </c>
      <c r="E84211">
        <v>0</v>
      </c>
      <c r="F84211">
        <v>2019</v>
      </c>
    </row>
    <row r="84212" spans="1:6" x14ac:dyDescent="0.25">
      <c r="A84212" s="1" t="s">
        <v>23</v>
      </c>
      <c r="B84212" s="1" t="s">
        <v>10</v>
      </c>
      <c r="C84212" s="1" t="s">
        <v>273</v>
      </c>
      <c r="D84212" s="1" t="s">
        <v>305</v>
      </c>
      <c r="E84212">
        <v>0</v>
      </c>
      <c r="F84212">
        <v>2019</v>
      </c>
    </row>
    <row r="84213" spans="1:6" x14ac:dyDescent="0.25">
      <c r="A84213" s="1" t="s">
        <v>23</v>
      </c>
      <c r="B84213" s="1" t="s">
        <v>10</v>
      </c>
      <c r="C84213" s="1" t="s">
        <v>273</v>
      </c>
      <c r="D84213" s="1" t="s">
        <v>306</v>
      </c>
      <c r="E84213">
        <v>0</v>
      </c>
      <c r="F84213">
        <v>2019</v>
      </c>
    </row>
    <row r="84214" spans="1:6" x14ac:dyDescent="0.25">
      <c r="A84214" s="1" t="s">
        <v>23</v>
      </c>
      <c r="B84214" s="1" t="s">
        <v>10</v>
      </c>
      <c r="C84214" s="1" t="s">
        <v>273</v>
      </c>
      <c r="D84214" s="1" t="s">
        <v>307</v>
      </c>
      <c r="E84214">
        <v>0</v>
      </c>
      <c r="F84214">
        <v>2019</v>
      </c>
    </row>
    <row r="84215" spans="1:6" x14ac:dyDescent="0.25">
      <c r="A84215" s="1" t="s">
        <v>23</v>
      </c>
      <c r="B84215" s="1" t="s">
        <v>10</v>
      </c>
      <c r="C84215" s="1" t="s">
        <v>273</v>
      </c>
      <c r="D84215" s="1" t="s">
        <v>308</v>
      </c>
      <c r="E84215">
        <v>0</v>
      </c>
      <c r="F84215">
        <v>2019</v>
      </c>
    </row>
    <row r="84216" spans="1:6" x14ac:dyDescent="0.25">
      <c r="A84216" s="1" t="s">
        <v>23</v>
      </c>
      <c r="B84216" s="1" t="s">
        <v>10</v>
      </c>
      <c r="C84216" s="1" t="s">
        <v>273</v>
      </c>
      <c r="D84216" s="1" t="s">
        <v>309</v>
      </c>
      <c r="E84216">
        <v>0</v>
      </c>
      <c r="F84216">
        <v>2019</v>
      </c>
    </row>
    <row r="84217" spans="1:6" x14ac:dyDescent="0.25">
      <c r="A84217" s="1" t="s">
        <v>23</v>
      </c>
      <c r="B84217" s="1" t="s">
        <v>10</v>
      </c>
      <c r="C84217" s="1" t="s">
        <v>273</v>
      </c>
      <c r="D84217" s="1" t="s">
        <v>310</v>
      </c>
      <c r="E84217">
        <v>0</v>
      </c>
      <c r="F84217">
        <v>2019</v>
      </c>
    </row>
    <row r="84218" spans="1:6" x14ac:dyDescent="0.25">
      <c r="A84218" s="1" t="s">
        <v>23</v>
      </c>
      <c r="B84218" s="1" t="s">
        <v>11</v>
      </c>
      <c r="C84218" s="1" t="s">
        <v>257</v>
      </c>
      <c r="D84218" s="1" t="s">
        <v>299</v>
      </c>
      <c r="E84218">
        <v>0</v>
      </c>
      <c r="F84218">
        <v>2019</v>
      </c>
    </row>
    <row r="84219" spans="1:6" x14ac:dyDescent="0.25">
      <c r="A84219" s="1" t="s">
        <v>23</v>
      </c>
      <c r="B84219" s="1" t="s">
        <v>11</v>
      </c>
      <c r="C84219" s="1" t="s">
        <v>257</v>
      </c>
      <c r="D84219" s="1" t="s">
        <v>300</v>
      </c>
      <c r="E84219">
        <v>0</v>
      </c>
      <c r="F84219">
        <v>2019</v>
      </c>
    </row>
    <row r="84220" spans="1:6" x14ac:dyDescent="0.25">
      <c r="A84220" s="1" t="s">
        <v>23</v>
      </c>
      <c r="B84220" s="1" t="s">
        <v>11</v>
      </c>
      <c r="C84220" s="1" t="s">
        <v>257</v>
      </c>
      <c r="D84220" s="1" t="s">
        <v>301</v>
      </c>
      <c r="E84220">
        <v>0</v>
      </c>
      <c r="F84220">
        <v>2019</v>
      </c>
    </row>
    <row r="84221" spans="1:6" x14ac:dyDescent="0.25">
      <c r="A84221" s="1" t="s">
        <v>23</v>
      </c>
      <c r="B84221" s="1" t="s">
        <v>11</v>
      </c>
      <c r="C84221" s="1" t="s">
        <v>257</v>
      </c>
      <c r="D84221" s="1" t="s">
        <v>302</v>
      </c>
      <c r="E84221">
        <v>0</v>
      </c>
      <c r="F84221">
        <v>2019</v>
      </c>
    </row>
    <row r="84222" spans="1:6" x14ac:dyDescent="0.25">
      <c r="A84222" s="1" t="s">
        <v>23</v>
      </c>
      <c r="B84222" s="1" t="s">
        <v>11</v>
      </c>
      <c r="C84222" s="1" t="s">
        <v>257</v>
      </c>
      <c r="D84222" s="1" t="s">
        <v>303</v>
      </c>
      <c r="E84222">
        <v>0</v>
      </c>
      <c r="F84222">
        <v>2019</v>
      </c>
    </row>
    <row r="84223" spans="1:6" x14ac:dyDescent="0.25">
      <c r="A84223" s="1" t="s">
        <v>23</v>
      </c>
      <c r="B84223" s="1" t="s">
        <v>11</v>
      </c>
      <c r="C84223" s="1" t="s">
        <v>257</v>
      </c>
      <c r="D84223" s="1" t="s">
        <v>304</v>
      </c>
      <c r="E84223">
        <v>0</v>
      </c>
      <c r="F84223">
        <v>2019</v>
      </c>
    </row>
    <row r="84224" spans="1:6" x14ac:dyDescent="0.25">
      <c r="A84224" s="1" t="s">
        <v>23</v>
      </c>
      <c r="B84224" s="1" t="s">
        <v>11</v>
      </c>
      <c r="C84224" s="1" t="s">
        <v>257</v>
      </c>
      <c r="D84224" s="1" t="s">
        <v>305</v>
      </c>
      <c r="E84224">
        <v>0</v>
      </c>
      <c r="F84224">
        <v>2019</v>
      </c>
    </row>
    <row r="84225" spans="1:6" x14ac:dyDescent="0.25">
      <c r="A84225" s="1" t="s">
        <v>23</v>
      </c>
      <c r="B84225" s="1" t="s">
        <v>11</v>
      </c>
      <c r="C84225" s="1" t="s">
        <v>257</v>
      </c>
      <c r="D84225" s="1" t="s">
        <v>306</v>
      </c>
      <c r="E84225">
        <v>18289</v>
      </c>
      <c r="F84225">
        <v>2019</v>
      </c>
    </row>
    <row r="84226" spans="1:6" x14ac:dyDescent="0.25">
      <c r="A84226" s="1" t="s">
        <v>23</v>
      </c>
      <c r="B84226" s="1" t="s">
        <v>11</v>
      </c>
      <c r="C84226" s="1" t="s">
        <v>257</v>
      </c>
      <c r="D84226" s="1" t="s">
        <v>307</v>
      </c>
      <c r="E84226">
        <v>0</v>
      </c>
      <c r="F84226">
        <v>2019</v>
      </c>
    </row>
    <row r="84227" spans="1:6" x14ac:dyDescent="0.25">
      <c r="A84227" s="1" t="s">
        <v>23</v>
      </c>
      <c r="B84227" s="1" t="s">
        <v>11</v>
      </c>
      <c r="C84227" s="1" t="s">
        <v>257</v>
      </c>
      <c r="D84227" s="1" t="s">
        <v>308</v>
      </c>
      <c r="E84227">
        <v>0</v>
      </c>
      <c r="F84227">
        <v>2019</v>
      </c>
    </row>
    <row r="84228" spans="1:6" x14ac:dyDescent="0.25">
      <c r="A84228" s="1" t="s">
        <v>23</v>
      </c>
      <c r="B84228" s="1" t="s">
        <v>11</v>
      </c>
      <c r="C84228" s="1" t="s">
        <v>257</v>
      </c>
      <c r="D84228" s="1" t="s">
        <v>309</v>
      </c>
      <c r="E84228">
        <v>0</v>
      </c>
      <c r="F84228">
        <v>2019</v>
      </c>
    </row>
    <row r="84229" spans="1:6" x14ac:dyDescent="0.25">
      <c r="A84229" s="1" t="s">
        <v>23</v>
      </c>
      <c r="B84229" s="1" t="s">
        <v>11</v>
      </c>
      <c r="C84229" s="1" t="s">
        <v>257</v>
      </c>
      <c r="D84229" s="1" t="s">
        <v>310</v>
      </c>
      <c r="E84229">
        <v>0</v>
      </c>
      <c r="F84229">
        <v>2019</v>
      </c>
    </row>
    <row r="84230" spans="1:6" x14ac:dyDescent="0.25">
      <c r="A84230" s="1" t="s">
        <v>23</v>
      </c>
      <c r="B84230" s="1" t="s">
        <v>12</v>
      </c>
      <c r="C84230" s="1" t="s">
        <v>12</v>
      </c>
      <c r="D84230" s="1" t="s">
        <v>299</v>
      </c>
      <c r="E84230">
        <v>66.36</v>
      </c>
      <c r="F84230">
        <v>2019</v>
      </c>
    </row>
    <row r="84231" spans="1:6" x14ac:dyDescent="0.25">
      <c r="A84231" s="1" t="s">
        <v>23</v>
      </c>
      <c r="B84231" s="1" t="s">
        <v>12</v>
      </c>
      <c r="C84231" s="1" t="s">
        <v>12</v>
      </c>
      <c r="D84231" s="1" t="s">
        <v>300</v>
      </c>
      <c r="E84231">
        <v>212</v>
      </c>
      <c r="F84231">
        <v>2019</v>
      </c>
    </row>
    <row r="84232" spans="1:6" x14ac:dyDescent="0.25">
      <c r="A84232" s="1" t="s">
        <v>23</v>
      </c>
      <c r="B84232" s="1" t="s">
        <v>12</v>
      </c>
      <c r="C84232" s="1" t="s">
        <v>12</v>
      </c>
      <c r="D84232" s="1" t="s">
        <v>301</v>
      </c>
      <c r="E84232">
        <v>0</v>
      </c>
      <c r="F84232">
        <v>2019</v>
      </c>
    </row>
    <row r="84233" spans="1:6" x14ac:dyDescent="0.25">
      <c r="A84233" s="1" t="s">
        <v>23</v>
      </c>
      <c r="B84233" s="1" t="s">
        <v>12</v>
      </c>
      <c r="C84233" s="1" t="s">
        <v>12</v>
      </c>
      <c r="D84233" s="1" t="s">
        <v>302</v>
      </c>
      <c r="E84233">
        <v>0</v>
      </c>
      <c r="F84233">
        <v>2019</v>
      </c>
    </row>
    <row r="84234" spans="1:6" x14ac:dyDescent="0.25">
      <c r="A84234" s="1" t="s">
        <v>23</v>
      </c>
      <c r="B84234" s="1" t="s">
        <v>12</v>
      </c>
      <c r="C84234" s="1" t="s">
        <v>12</v>
      </c>
      <c r="D84234" s="1" t="s">
        <v>303</v>
      </c>
      <c r="E84234">
        <v>0</v>
      </c>
      <c r="F84234">
        <v>2019</v>
      </c>
    </row>
    <row r="84235" spans="1:6" x14ac:dyDescent="0.25">
      <c r="A84235" s="1" t="s">
        <v>23</v>
      </c>
      <c r="B84235" s="1" t="s">
        <v>12</v>
      </c>
      <c r="C84235" s="1" t="s">
        <v>12</v>
      </c>
      <c r="D84235" s="1" t="s">
        <v>304</v>
      </c>
      <c r="E84235">
        <v>19850</v>
      </c>
      <c r="F84235">
        <v>2019</v>
      </c>
    </row>
    <row r="84236" spans="1:6" x14ac:dyDescent="0.25">
      <c r="A84236" s="1" t="s">
        <v>23</v>
      </c>
      <c r="B84236" s="1" t="s">
        <v>12</v>
      </c>
      <c r="C84236" s="1" t="s">
        <v>12</v>
      </c>
      <c r="D84236" s="1" t="s">
        <v>305</v>
      </c>
      <c r="E84236">
        <v>7967</v>
      </c>
      <c r="F84236">
        <v>2019</v>
      </c>
    </row>
    <row r="84237" spans="1:6" x14ac:dyDescent="0.25">
      <c r="A84237" s="1" t="s">
        <v>23</v>
      </c>
      <c r="B84237" s="1" t="s">
        <v>12</v>
      </c>
      <c r="C84237" s="1" t="s">
        <v>12</v>
      </c>
      <c r="D84237" s="1" t="s">
        <v>306</v>
      </c>
      <c r="E84237">
        <v>0</v>
      </c>
      <c r="F84237">
        <v>2019</v>
      </c>
    </row>
    <row r="84238" spans="1:6" x14ac:dyDescent="0.25">
      <c r="A84238" s="1" t="s">
        <v>23</v>
      </c>
      <c r="B84238" s="1" t="s">
        <v>12</v>
      </c>
      <c r="C84238" s="1" t="s">
        <v>12</v>
      </c>
      <c r="D84238" s="1" t="s">
        <v>307</v>
      </c>
      <c r="E84238">
        <v>11.42</v>
      </c>
      <c r="F84238">
        <v>2019</v>
      </c>
    </row>
    <row r="84239" spans="1:6" x14ac:dyDescent="0.25">
      <c r="A84239" s="1" t="s">
        <v>23</v>
      </c>
      <c r="B84239" s="1" t="s">
        <v>12</v>
      </c>
      <c r="C84239" s="1" t="s">
        <v>12</v>
      </c>
      <c r="D84239" s="1" t="s">
        <v>308</v>
      </c>
      <c r="E84239">
        <v>0</v>
      </c>
      <c r="F84239">
        <v>2019</v>
      </c>
    </row>
    <row r="84240" spans="1:6" x14ac:dyDescent="0.25">
      <c r="A84240" s="1" t="s">
        <v>23</v>
      </c>
      <c r="B84240" s="1" t="s">
        <v>12</v>
      </c>
      <c r="C84240" s="1" t="s">
        <v>12</v>
      </c>
      <c r="D84240" s="1" t="s">
        <v>309</v>
      </c>
      <c r="E84240">
        <v>11.5</v>
      </c>
      <c r="F84240">
        <v>2019</v>
      </c>
    </row>
    <row r="84241" spans="1:6" x14ac:dyDescent="0.25">
      <c r="A84241" s="1" t="s">
        <v>23</v>
      </c>
      <c r="B84241" s="1" t="s">
        <v>12</v>
      </c>
      <c r="C84241" s="1" t="s">
        <v>12</v>
      </c>
      <c r="D84241" s="1" t="s">
        <v>310</v>
      </c>
      <c r="E84241">
        <v>1.5</v>
      </c>
      <c r="F84241">
        <v>2019</v>
      </c>
    </row>
    <row r="84242" spans="1:6" x14ac:dyDescent="0.25">
      <c r="A84242" s="1" t="s">
        <v>23</v>
      </c>
      <c r="B84242" s="1" t="s">
        <v>13</v>
      </c>
      <c r="C84242" s="1" t="s">
        <v>254</v>
      </c>
      <c r="D84242" s="1" t="s">
        <v>299</v>
      </c>
      <c r="E84242">
        <v>20449.2</v>
      </c>
      <c r="F84242">
        <v>2019</v>
      </c>
    </row>
    <row r="84243" spans="1:6" x14ac:dyDescent="0.25">
      <c r="A84243" s="1" t="s">
        <v>23</v>
      </c>
      <c r="B84243" s="1" t="s">
        <v>13</v>
      </c>
      <c r="C84243" s="1" t="s">
        <v>254</v>
      </c>
      <c r="D84243" s="1" t="s">
        <v>300</v>
      </c>
      <c r="E84243">
        <v>17737.099999999999</v>
      </c>
      <c r="F84243">
        <v>2019</v>
      </c>
    </row>
    <row r="84244" spans="1:6" x14ac:dyDescent="0.25">
      <c r="A84244" s="1" t="s">
        <v>23</v>
      </c>
      <c r="B84244" s="1" t="s">
        <v>13</v>
      </c>
      <c r="C84244" s="1" t="s">
        <v>254</v>
      </c>
      <c r="D84244" s="1" t="s">
        <v>301</v>
      </c>
      <c r="E84244">
        <v>0</v>
      </c>
      <c r="F84244">
        <v>2019</v>
      </c>
    </row>
    <row r="84245" spans="1:6" x14ac:dyDescent="0.25">
      <c r="A84245" s="1" t="s">
        <v>23</v>
      </c>
      <c r="B84245" s="1" t="s">
        <v>13</v>
      </c>
      <c r="C84245" s="1" t="s">
        <v>254</v>
      </c>
      <c r="D84245" s="1" t="s">
        <v>302</v>
      </c>
      <c r="E84245">
        <v>12330.4</v>
      </c>
      <c r="F84245">
        <v>2019</v>
      </c>
    </row>
    <row r="84246" spans="1:6" x14ac:dyDescent="0.25">
      <c r="A84246" s="1" t="s">
        <v>23</v>
      </c>
      <c r="B84246" s="1" t="s">
        <v>13</v>
      </c>
      <c r="C84246" s="1" t="s">
        <v>254</v>
      </c>
      <c r="D84246" s="1" t="s">
        <v>303</v>
      </c>
      <c r="E84246">
        <v>21091.8</v>
      </c>
      <c r="F84246">
        <v>2019</v>
      </c>
    </row>
    <row r="84247" spans="1:6" x14ac:dyDescent="0.25">
      <c r="A84247" s="1" t="s">
        <v>23</v>
      </c>
      <c r="B84247" s="1" t="s">
        <v>13</v>
      </c>
      <c r="C84247" s="1" t="s">
        <v>254</v>
      </c>
      <c r="D84247" s="1" t="s">
        <v>304</v>
      </c>
      <c r="E84247">
        <v>18360.3</v>
      </c>
      <c r="F84247">
        <v>2019</v>
      </c>
    </row>
    <row r="84248" spans="1:6" x14ac:dyDescent="0.25">
      <c r="A84248" s="1" t="s">
        <v>23</v>
      </c>
      <c r="B84248" s="1" t="s">
        <v>13</v>
      </c>
      <c r="C84248" s="1" t="s">
        <v>254</v>
      </c>
      <c r="D84248" s="1" t="s">
        <v>305</v>
      </c>
      <c r="E84248">
        <v>11902.5</v>
      </c>
      <c r="F84248">
        <v>2019</v>
      </c>
    </row>
    <row r="84249" spans="1:6" x14ac:dyDescent="0.25">
      <c r="A84249" s="1" t="s">
        <v>23</v>
      </c>
      <c r="B84249" s="1" t="s">
        <v>13</v>
      </c>
      <c r="C84249" s="1" t="s">
        <v>254</v>
      </c>
      <c r="D84249" s="1" t="s">
        <v>306</v>
      </c>
      <c r="E84249">
        <v>9488.7999999999993</v>
      </c>
      <c r="F84249">
        <v>2019</v>
      </c>
    </row>
    <row r="84250" spans="1:6" x14ac:dyDescent="0.25">
      <c r="A84250" s="1" t="s">
        <v>23</v>
      </c>
      <c r="B84250" s="1" t="s">
        <v>13</v>
      </c>
      <c r="C84250" s="1" t="s">
        <v>254</v>
      </c>
      <c r="D84250" s="1" t="s">
        <v>307</v>
      </c>
      <c r="E84250">
        <v>6219.8</v>
      </c>
      <c r="F84250">
        <v>2019</v>
      </c>
    </row>
    <row r="84251" spans="1:6" x14ac:dyDescent="0.25">
      <c r="A84251" s="1" t="s">
        <v>23</v>
      </c>
      <c r="B84251" s="1" t="s">
        <v>13</v>
      </c>
      <c r="C84251" s="1" t="s">
        <v>254</v>
      </c>
      <c r="D84251" s="1" t="s">
        <v>308</v>
      </c>
      <c r="E84251">
        <v>5040</v>
      </c>
      <c r="F84251">
        <v>2019</v>
      </c>
    </row>
    <row r="84252" spans="1:6" x14ac:dyDescent="0.25">
      <c r="A84252" s="1" t="s">
        <v>23</v>
      </c>
      <c r="B84252" s="1" t="s">
        <v>13</v>
      </c>
      <c r="C84252" s="1" t="s">
        <v>254</v>
      </c>
      <c r="D84252" s="1" t="s">
        <v>309</v>
      </c>
      <c r="E84252">
        <v>4723.32</v>
      </c>
      <c r="F84252">
        <v>2019</v>
      </c>
    </row>
    <row r="84253" spans="1:6" x14ac:dyDescent="0.25">
      <c r="A84253" s="1" t="s">
        <v>23</v>
      </c>
      <c r="B84253" s="1" t="s">
        <v>13</v>
      </c>
      <c r="C84253" s="1" t="s">
        <v>254</v>
      </c>
      <c r="D84253" s="1" t="s">
        <v>310</v>
      </c>
      <c r="E84253">
        <v>7169</v>
      </c>
      <c r="F84253">
        <v>2019</v>
      </c>
    </row>
    <row r="84254" spans="1:6" x14ac:dyDescent="0.25">
      <c r="A84254" s="1" t="s">
        <v>282</v>
      </c>
      <c r="B84254" s="1" t="s">
        <v>6</v>
      </c>
      <c r="C84254" s="1" t="s">
        <v>6</v>
      </c>
      <c r="D84254" s="1" t="s">
        <v>299</v>
      </c>
      <c r="E84254">
        <v>0</v>
      </c>
      <c r="F84254">
        <v>2019</v>
      </c>
    </row>
    <row r="84255" spans="1:6" x14ac:dyDescent="0.25">
      <c r="A84255" s="1" t="s">
        <v>282</v>
      </c>
      <c r="B84255" s="1" t="s">
        <v>6</v>
      </c>
      <c r="C84255" s="1" t="s">
        <v>6</v>
      </c>
      <c r="D84255" s="1" t="s">
        <v>300</v>
      </c>
      <c r="E84255">
        <v>0</v>
      </c>
      <c r="F84255">
        <v>2019</v>
      </c>
    </row>
    <row r="84256" spans="1:6" x14ac:dyDescent="0.25">
      <c r="A84256" s="1" t="s">
        <v>282</v>
      </c>
      <c r="B84256" s="1" t="s">
        <v>6</v>
      </c>
      <c r="C84256" s="1" t="s">
        <v>6</v>
      </c>
      <c r="D84256" s="1" t="s">
        <v>301</v>
      </c>
      <c r="E84256">
        <v>0</v>
      </c>
      <c r="F84256">
        <v>2019</v>
      </c>
    </row>
    <row r="84257" spans="1:6" x14ac:dyDescent="0.25">
      <c r="A84257" s="1" t="s">
        <v>282</v>
      </c>
      <c r="B84257" s="1" t="s">
        <v>6</v>
      </c>
      <c r="C84257" s="1" t="s">
        <v>6</v>
      </c>
      <c r="D84257" s="1" t="s">
        <v>302</v>
      </c>
      <c r="E84257">
        <v>0</v>
      </c>
      <c r="F84257">
        <v>2019</v>
      </c>
    </row>
    <row r="84258" spans="1:6" x14ac:dyDescent="0.25">
      <c r="A84258" s="1" t="s">
        <v>282</v>
      </c>
      <c r="B84258" s="1" t="s">
        <v>6</v>
      </c>
      <c r="C84258" s="1" t="s">
        <v>6</v>
      </c>
      <c r="D84258" s="1" t="s">
        <v>303</v>
      </c>
      <c r="E84258">
        <v>0</v>
      </c>
      <c r="F84258">
        <v>2019</v>
      </c>
    </row>
    <row r="84259" spans="1:6" x14ac:dyDescent="0.25">
      <c r="A84259" s="1" t="s">
        <v>282</v>
      </c>
      <c r="B84259" s="1" t="s">
        <v>6</v>
      </c>
      <c r="C84259" s="1" t="s">
        <v>6</v>
      </c>
      <c r="D84259" s="1" t="s">
        <v>304</v>
      </c>
      <c r="E84259">
        <v>0</v>
      </c>
      <c r="F84259">
        <v>2019</v>
      </c>
    </row>
    <row r="84260" spans="1:6" x14ac:dyDescent="0.25">
      <c r="A84260" s="1" t="s">
        <v>282</v>
      </c>
      <c r="B84260" s="1" t="s">
        <v>6</v>
      </c>
      <c r="C84260" s="1" t="s">
        <v>6</v>
      </c>
      <c r="D84260" s="1" t="s">
        <v>305</v>
      </c>
      <c r="E84260">
        <v>0</v>
      </c>
      <c r="F84260">
        <v>2019</v>
      </c>
    </row>
    <row r="84261" spans="1:6" x14ac:dyDescent="0.25">
      <c r="A84261" s="1" t="s">
        <v>282</v>
      </c>
      <c r="B84261" s="1" t="s">
        <v>6</v>
      </c>
      <c r="C84261" s="1" t="s">
        <v>6</v>
      </c>
      <c r="D84261" s="1" t="s">
        <v>306</v>
      </c>
      <c r="E84261">
        <v>0</v>
      </c>
      <c r="F84261">
        <v>2019</v>
      </c>
    </row>
    <row r="84262" spans="1:6" x14ac:dyDescent="0.25">
      <c r="A84262" s="1" t="s">
        <v>282</v>
      </c>
      <c r="B84262" s="1" t="s">
        <v>6</v>
      </c>
      <c r="C84262" s="1" t="s">
        <v>6</v>
      </c>
      <c r="D84262" s="1" t="s">
        <v>307</v>
      </c>
      <c r="E84262">
        <v>0</v>
      </c>
      <c r="F84262">
        <v>2019</v>
      </c>
    </row>
    <row r="84263" spans="1:6" x14ac:dyDescent="0.25">
      <c r="A84263" s="1" t="s">
        <v>282</v>
      </c>
      <c r="B84263" s="1" t="s">
        <v>6</v>
      </c>
      <c r="C84263" s="1" t="s">
        <v>6</v>
      </c>
      <c r="D84263" s="1" t="s">
        <v>308</v>
      </c>
      <c r="E84263">
        <v>0</v>
      </c>
      <c r="F84263">
        <v>2019</v>
      </c>
    </row>
    <row r="84264" spans="1:6" x14ac:dyDescent="0.25">
      <c r="A84264" s="1" t="s">
        <v>282</v>
      </c>
      <c r="B84264" s="1" t="s">
        <v>6</v>
      </c>
      <c r="C84264" s="1" t="s">
        <v>6</v>
      </c>
      <c r="D84264" s="1" t="s">
        <v>309</v>
      </c>
      <c r="E84264">
        <v>0</v>
      </c>
      <c r="F84264">
        <v>2019</v>
      </c>
    </row>
    <row r="84265" spans="1:6" x14ac:dyDescent="0.25">
      <c r="A84265" s="1" t="s">
        <v>282</v>
      </c>
      <c r="B84265" s="1" t="s">
        <v>6</v>
      </c>
      <c r="C84265" s="1" t="s">
        <v>6</v>
      </c>
      <c r="D84265" s="1" t="s">
        <v>310</v>
      </c>
      <c r="E84265">
        <v>0</v>
      </c>
      <c r="F84265">
        <v>2019</v>
      </c>
    </row>
    <row r="84266" spans="1:6" x14ac:dyDescent="0.25">
      <c r="A84266" s="1" t="s">
        <v>282</v>
      </c>
      <c r="B84266" s="1" t="s">
        <v>7</v>
      </c>
      <c r="C84266" s="1" t="s">
        <v>239</v>
      </c>
      <c r="D84266" s="1" t="s">
        <v>299</v>
      </c>
      <c r="E84266">
        <v>5189759</v>
      </c>
      <c r="F84266">
        <v>2019</v>
      </c>
    </row>
    <row r="84267" spans="1:6" x14ac:dyDescent="0.25">
      <c r="A84267" s="1" t="s">
        <v>282</v>
      </c>
      <c r="B84267" s="1" t="s">
        <v>7</v>
      </c>
      <c r="C84267" s="1" t="s">
        <v>239</v>
      </c>
      <c r="D84267" s="1" t="s">
        <v>300</v>
      </c>
      <c r="E84267">
        <v>6524585</v>
      </c>
      <c r="F84267">
        <v>2019</v>
      </c>
    </row>
    <row r="84268" spans="1:6" x14ac:dyDescent="0.25">
      <c r="A84268" s="1" t="s">
        <v>282</v>
      </c>
      <c r="B84268" s="1" t="s">
        <v>7</v>
      </c>
      <c r="C84268" s="1" t="s">
        <v>239</v>
      </c>
      <c r="D84268" s="1" t="s">
        <v>301</v>
      </c>
      <c r="E84268">
        <v>6279995</v>
      </c>
      <c r="F84268">
        <v>2019</v>
      </c>
    </row>
    <row r="84269" spans="1:6" x14ac:dyDescent="0.25">
      <c r="A84269" s="1" t="s">
        <v>282</v>
      </c>
      <c r="B84269" s="1" t="s">
        <v>7</v>
      </c>
      <c r="C84269" s="1" t="s">
        <v>239</v>
      </c>
      <c r="D84269" s="1" t="s">
        <v>302</v>
      </c>
      <c r="E84269">
        <v>5757950</v>
      </c>
      <c r="F84269">
        <v>2019</v>
      </c>
    </row>
    <row r="84270" spans="1:6" x14ac:dyDescent="0.25">
      <c r="A84270" s="1" t="s">
        <v>282</v>
      </c>
      <c r="B84270" s="1" t="s">
        <v>7</v>
      </c>
      <c r="C84270" s="1" t="s">
        <v>239</v>
      </c>
      <c r="D84270" s="1" t="s">
        <v>303</v>
      </c>
      <c r="E84270">
        <v>5078989</v>
      </c>
      <c r="F84270">
        <v>2019</v>
      </c>
    </row>
    <row r="84271" spans="1:6" x14ac:dyDescent="0.25">
      <c r="A84271" s="1" t="s">
        <v>282</v>
      </c>
      <c r="B84271" s="1" t="s">
        <v>7</v>
      </c>
      <c r="C84271" s="1" t="s">
        <v>239</v>
      </c>
      <c r="D84271" s="1" t="s">
        <v>304</v>
      </c>
      <c r="E84271">
        <v>6038160</v>
      </c>
      <c r="F84271">
        <v>2019</v>
      </c>
    </row>
    <row r="84272" spans="1:6" x14ac:dyDescent="0.25">
      <c r="A84272" s="1" t="s">
        <v>282</v>
      </c>
      <c r="B84272" s="1" t="s">
        <v>7</v>
      </c>
      <c r="C84272" s="1" t="s">
        <v>239</v>
      </c>
      <c r="D84272" s="1" t="s">
        <v>305</v>
      </c>
      <c r="E84272">
        <v>5949590</v>
      </c>
      <c r="F84272">
        <v>2019</v>
      </c>
    </row>
    <row r="84273" spans="1:6" x14ac:dyDescent="0.25">
      <c r="A84273" s="1" t="s">
        <v>282</v>
      </c>
      <c r="B84273" s="1" t="s">
        <v>7</v>
      </c>
      <c r="C84273" s="1" t="s">
        <v>239</v>
      </c>
      <c r="D84273" s="1" t="s">
        <v>306</v>
      </c>
      <c r="E84273">
        <v>4447168</v>
      </c>
      <c r="F84273">
        <v>2019</v>
      </c>
    </row>
    <row r="84274" spans="1:6" x14ac:dyDescent="0.25">
      <c r="A84274" s="1" t="s">
        <v>282</v>
      </c>
      <c r="B84274" s="1" t="s">
        <v>7</v>
      </c>
      <c r="C84274" s="1" t="s">
        <v>239</v>
      </c>
      <c r="D84274" s="1" t="s">
        <v>307</v>
      </c>
      <c r="E84274">
        <v>7806094</v>
      </c>
      <c r="F84274">
        <v>2019</v>
      </c>
    </row>
    <row r="84275" spans="1:6" x14ac:dyDescent="0.25">
      <c r="A84275" s="1" t="s">
        <v>282</v>
      </c>
      <c r="B84275" s="1" t="s">
        <v>7</v>
      </c>
      <c r="C84275" s="1" t="s">
        <v>239</v>
      </c>
      <c r="D84275" s="1" t="s">
        <v>308</v>
      </c>
      <c r="E84275">
        <v>6214752</v>
      </c>
      <c r="F84275">
        <v>2019</v>
      </c>
    </row>
    <row r="84276" spans="1:6" x14ac:dyDescent="0.25">
      <c r="A84276" s="1" t="s">
        <v>282</v>
      </c>
      <c r="B84276" s="1" t="s">
        <v>7</v>
      </c>
      <c r="C84276" s="1" t="s">
        <v>239</v>
      </c>
      <c r="D84276" s="1" t="s">
        <v>309</v>
      </c>
      <c r="E84276">
        <v>6418209</v>
      </c>
      <c r="F84276">
        <v>2019</v>
      </c>
    </row>
    <row r="84277" spans="1:6" x14ac:dyDescent="0.25">
      <c r="A84277" s="1" t="s">
        <v>282</v>
      </c>
      <c r="B84277" s="1" t="s">
        <v>7</v>
      </c>
      <c r="C84277" s="1" t="s">
        <v>239</v>
      </c>
      <c r="D84277" s="1" t="s">
        <v>310</v>
      </c>
      <c r="E84277">
        <v>1979957</v>
      </c>
      <c r="F84277">
        <v>2019</v>
      </c>
    </row>
    <row r="84278" spans="1:6" x14ac:dyDescent="0.25">
      <c r="A84278" s="1" t="s">
        <v>282</v>
      </c>
      <c r="B84278" s="1" t="s">
        <v>7</v>
      </c>
      <c r="C84278" s="1" t="s">
        <v>240</v>
      </c>
      <c r="D84278" s="1" t="s">
        <v>299</v>
      </c>
      <c r="E84278">
        <v>783432</v>
      </c>
      <c r="F84278">
        <v>2019</v>
      </c>
    </row>
    <row r="84279" spans="1:6" x14ac:dyDescent="0.25">
      <c r="A84279" s="1" t="s">
        <v>282</v>
      </c>
      <c r="B84279" s="1" t="s">
        <v>7</v>
      </c>
      <c r="C84279" s="1" t="s">
        <v>240</v>
      </c>
      <c r="D84279" s="1" t="s">
        <v>300</v>
      </c>
      <c r="E84279">
        <v>1064606</v>
      </c>
      <c r="F84279">
        <v>2019</v>
      </c>
    </row>
    <row r="84280" spans="1:6" x14ac:dyDescent="0.25">
      <c r="A84280" s="1" t="s">
        <v>282</v>
      </c>
      <c r="B84280" s="1" t="s">
        <v>7</v>
      </c>
      <c r="C84280" s="1" t="s">
        <v>240</v>
      </c>
      <c r="D84280" s="1" t="s">
        <v>301</v>
      </c>
      <c r="E84280">
        <v>669185</v>
      </c>
      <c r="F84280">
        <v>2019</v>
      </c>
    </row>
    <row r="84281" spans="1:6" x14ac:dyDescent="0.25">
      <c r="A84281" s="1" t="s">
        <v>282</v>
      </c>
      <c r="B84281" s="1" t="s">
        <v>7</v>
      </c>
      <c r="C84281" s="1" t="s">
        <v>240</v>
      </c>
      <c r="D84281" s="1" t="s">
        <v>302</v>
      </c>
      <c r="E84281">
        <v>1501278</v>
      </c>
      <c r="F84281">
        <v>2019</v>
      </c>
    </row>
    <row r="84282" spans="1:6" x14ac:dyDescent="0.25">
      <c r="A84282" s="1" t="s">
        <v>282</v>
      </c>
      <c r="B84282" s="1" t="s">
        <v>7</v>
      </c>
      <c r="C84282" s="1" t="s">
        <v>240</v>
      </c>
      <c r="D84282" s="1" t="s">
        <v>303</v>
      </c>
      <c r="E84282">
        <v>1346395</v>
      </c>
      <c r="F84282">
        <v>2019</v>
      </c>
    </row>
    <row r="84283" spans="1:6" x14ac:dyDescent="0.25">
      <c r="A84283" s="1" t="s">
        <v>282</v>
      </c>
      <c r="B84283" s="1" t="s">
        <v>7</v>
      </c>
      <c r="C84283" s="1" t="s">
        <v>240</v>
      </c>
      <c r="D84283" s="1" t="s">
        <v>304</v>
      </c>
      <c r="E84283">
        <v>1450425</v>
      </c>
      <c r="F84283">
        <v>2019</v>
      </c>
    </row>
    <row r="84284" spans="1:6" x14ac:dyDescent="0.25">
      <c r="A84284" s="1" t="s">
        <v>282</v>
      </c>
      <c r="B84284" s="1" t="s">
        <v>7</v>
      </c>
      <c r="C84284" s="1" t="s">
        <v>240</v>
      </c>
      <c r="D84284" s="1" t="s">
        <v>305</v>
      </c>
      <c r="E84284">
        <v>1172489.6299999999</v>
      </c>
      <c r="F84284">
        <v>2019</v>
      </c>
    </row>
    <row r="84285" spans="1:6" x14ac:dyDescent="0.25">
      <c r="A84285" s="1" t="s">
        <v>282</v>
      </c>
      <c r="B84285" s="1" t="s">
        <v>7</v>
      </c>
      <c r="C84285" s="1" t="s">
        <v>240</v>
      </c>
      <c r="D84285" s="1" t="s">
        <v>306</v>
      </c>
      <c r="E84285">
        <v>916451</v>
      </c>
      <c r="F84285">
        <v>2019</v>
      </c>
    </row>
    <row r="84286" spans="1:6" x14ac:dyDescent="0.25">
      <c r="A84286" s="1" t="s">
        <v>282</v>
      </c>
      <c r="B84286" s="1" t="s">
        <v>7</v>
      </c>
      <c r="C84286" s="1" t="s">
        <v>240</v>
      </c>
      <c r="D84286" s="1" t="s">
        <v>307</v>
      </c>
      <c r="E84286">
        <v>1033385</v>
      </c>
      <c r="F84286">
        <v>2019</v>
      </c>
    </row>
    <row r="84287" spans="1:6" x14ac:dyDescent="0.25">
      <c r="A84287" s="1" t="s">
        <v>282</v>
      </c>
      <c r="B84287" s="1" t="s">
        <v>7</v>
      </c>
      <c r="C84287" s="1" t="s">
        <v>240</v>
      </c>
      <c r="D84287" s="1" t="s">
        <v>308</v>
      </c>
      <c r="E84287">
        <v>912522</v>
      </c>
      <c r="F84287">
        <v>2019</v>
      </c>
    </row>
    <row r="84288" spans="1:6" x14ac:dyDescent="0.25">
      <c r="A84288" s="1" t="s">
        <v>282</v>
      </c>
      <c r="B84288" s="1" t="s">
        <v>7</v>
      </c>
      <c r="C84288" s="1" t="s">
        <v>240</v>
      </c>
      <c r="D84288" s="1" t="s">
        <v>309</v>
      </c>
      <c r="E84288">
        <v>1634672.3</v>
      </c>
      <c r="F84288">
        <v>2019</v>
      </c>
    </row>
    <row r="84289" spans="1:6" x14ac:dyDescent="0.25">
      <c r="A84289" s="1" t="s">
        <v>282</v>
      </c>
      <c r="B84289" s="1" t="s">
        <v>7</v>
      </c>
      <c r="C84289" s="1" t="s">
        <v>240</v>
      </c>
      <c r="D84289" s="1" t="s">
        <v>310</v>
      </c>
      <c r="E84289">
        <v>376106</v>
      </c>
      <c r="F84289">
        <v>2019</v>
      </c>
    </row>
    <row r="84290" spans="1:6" x14ac:dyDescent="0.25">
      <c r="A84290" s="1" t="s">
        <v>282</v>
      </c>
      <c r="B84290" s="1" t="s">
        <v>7</v>
      </c>
      <c r="C84290" s="1" t="s">
        <v>241</v>
      </c>
      <c r="D84290" s="1" t="s">
        <v>299</v>
      </c>
      <c r="E84290">
        <v>109288</v>
      </c>
      <c r="F84290">
        <v>2019</v>
      </c>
    </row>
    <row r="84291" spans="1:6" x14ac:dyDescent="0.25">
      <c r="A84291" s="1" t="s">
        <v>282</v>
      </c>
      <c r="B84291" s="1" t="s">
        <v>7</v>
      </c>
      <c r="C84291" s="1" t="s">
        <v>241</v>
      </c>
      <c r="D84291" s="1" t="s">
        <v>300</v>
      </c>
      <c r="E84291">
        <v>900268</v>
      </c>
      <c r="F84291">
        <v>2019</v>
      </c>
    </row>
    <row r="84292" spans="1:6" x14ac:dyDescent="0.25">
      <c r="A84292" s="1" t="s">
        <v>282</v>
      </c>
      <c r="B84292" s="1" t="s">
        <v>7</v>
      </c>
      <c r="C84292" s="1" t="s">
        <v>241</v>
      </c>
      <c r="D84292" s="1" t="s">
        <v>301</v>
      </c>
      <c r="E84292">
        <v>0</v>
      </c>
      <c r="F84292">
        <v>2019</v>
      </c>
    </row>
    <row r="84293" spans="1:6" x14ac:dyDescent="0.25">
      <c r="A84293" s="1" t="s">
        <v>282</v>
      </c>
      <c r="B84293" s="1" t="s">
        <v>7</v>
      </c>
      <c r="C84293" s="1" t="s">
        <v>241</v>
      </c>
      <c r="D84293" s="1" t="s">
        <v>302</v>
      </c>
      <c r="E84293">
        <v>210923</v>
      </c>
      <c r="F84293">
        <v>2019</v>
      </c>
    </row>
    <row r="84294" spans="1:6" x14ac:dyDescent="0.25">
      <c r="A84294" s="1" t="s">
        <v>282</v>
      </c>
      <c r="B84294" s="1" t="s">
        <v>7</v>
      </c>
      <c r="C84294" s="1" t="s">
        <v>241</v>
      </c>
      <c r="D84294" s="1" t="s">
        <v>303</v>
      </c>
      <c r="E84294">
        <v>452018</v>
      </c>
      <c r="F84294">
        <v>2019</v>
      </c>
    </row>
    <row r="84295" spans="1:6" x14ac:dyDescent="0.25">
      <c r="A84295" s="1" t="s">
        <v>282</v>
      </c>
      <c r="B84295" s="1" t="s">
        <v>7</v>
      </c>
      <c r="C84295" s="1" t="s">
        <v>241</v>
      </c>
      <c r="D84295" s="1" t="s">
        <v>304</v>
      </c>
      <c r="E84295">
        <v>0</v>
      </c>
      <c r="F84295">
        <v>2019</v>
      </c>
    </row>
    <row r="84296" spans="1:6" x14ac:dyDescent="0.25">
      <c r="A84296" s="1" t="s">
        <v>282</v>
      </c>
      <c r="B84296" s="1" t="s">
        <v>7</v>
      </c>
      <c r="C84296" s="1" t="s">
        <v>241</v>
      </c>
      <c r="D84296" s="1" t="s">
        <v>305</v>
      </c>
      <c r="E84296">
        <v>0</v>
      </c>
      <c r="F84296">
        <v>2019</v>
      </c>
    </row>
    <row r="84297" spans="1:6" x14ac:dyDescent="0.25">
      <c r="A84297" s="1" t="s">
        <v>282</v>
      </c>
      <c r="B84297" s="1" t="s">
        <v>7</v>
      </c>
      <c r="C84297" s="1" t="s">
        <v>241</v>
      </c>
      <c r="D84297" s="1" t="s">
        <v>306</v>
      </c>
      <c r="E84297">
        <v>0</v>
      </c>
      <c r="F84297">
        <v>2019</v>
      </c>
    </row>
    <row r="84298" spans="1:6" x14ac:dyDescent="0.25">
      <c r="A84298" s="1" t="s">
        <v>282</v>
      </c>
      <c r="B84298" s="1" t="s">
        <v>7</v>
      </c>
      <c r="C84298" s="1" t="s">
        <v>241</v>
      </c>
      <c r="D84298" s="1" t="s">
        <v>307</v>
      </c>
      <c r="E84298">
        <v>100193</v>
      </c>
      <c r="F84298">
        <v>2019</v>
      </c>
    </row>
    <row r="84299" spans="1:6" x14ac:dyDescent="0.25">
      <c r="A84299" s="1" t="s">
        <v>282</v>
      </c>
      <c r="B84299" s="1" t="s">
        <v>7</v>
      </c>
      <c r="C84299" s="1" t="s">
        <v>241</v>
      </c>
      <c r="D84299" s="1" t="s">
        <v>308</v>
      </c>
      <c r="E84299">
        <v>0</v>
      </c>
      <c r="F84299">
        <v>2019</v>
      </c>
    </row>
    <row r="84300" spans="1:6" x14ac:dyDescent="0.25">
      <c r="A84300" s="1" t="s">
        <v>282</v>
      </c>
      <c r="B84300" s="1" t="s">
        <v>7</v>
      </c>
      <c r="C84300" s="1" t="s">
        <v>241</v>
      </c>
      <c r="D84300" s="1" t="s">
        <v>309</v>
      </c>
      <c r="E84300">
        <v>0</v>
      </c>
      <c r="F84300">
        <v>2019</v>
      </c>
    </row>
    <row r="84301" spans="1:6" x14ac:dyDescent="0.25">
      <c r="A84301" s="1" t="s">
        <v>282</v>
      </c>
      <c r="B84301" s="1" t="s">
        <v>7</v>
      </c>
      <c r="C84301" s="1" t="s">
        <v>241</v>
      </c>
      <c r="D84301" s="1" t="s">
        <v>310</v>
      </c>
      <c r="E84301">
        <v>100283</v>
      </c>
      <c r="F84301">
        <v>2019</v>
      </c>
    </row>
    <row r="84302" spans="1:6" x14ac:dyDescent="0.25">
      <c r="A84302" s="1" t="s">
        <v>282</v>
      </c>
      <c r="B84302" s="1" t="s">
        <v>7</v>
      </c>
      <c r="C84302" s="1" t="s">
        <v>242</v>
      </c>
      <c r="D84302" s="1" t="s">
        <v>299</v>
      </c>
      <c r="E84302">
        <v>0</v>
      </c>
      <c r="F84302">
        <v>2019</v>
      </c>
    </row>
    <row r="84303" spans="1:6" x14ac:dyDescent="0.25">
      <c r="A84303" s="1" t="s">
        <v>282</v>
      </c>
      <c r="B84303" s="1" t="s">
        <v>7</v>
      </c>
      <c r="C84303" s="1" t="s">
        <v>242</v>
      </c>
      <c r="D84303" s="1" t="s">
        <v>300</v>
      </c>
      <c r="E84303">
        <v>0</v>
      </c>
      <c r="F84303">
        <v>2019</v>
      </c>
    </row>
    <row r="84304" spans="1:6" x14ac:dyDescent="0.25">
      <c r="A84304" s="1" t="s">
        <v>282</v>
      </c>
      <c r="B84304" s="1" t="s">
        <v>7</v>
      </c>
      <c r="C84304" s="1" t="s">
        <v>242</v>
      </c>
      <c r="D84304" s="1" t="s">
        <v>301</v>
      </c>
      <c r="E84304">
        <v>0</v>
      </c>
      <c r="F84304">
        <v>2019</v>
      </c>
    </row>
    <row r="84305" spans="1:6" x14ac:dyDescent="0.25">
      <c r="A84305" s="1" t="s">
        <v>282</v>
      </c>
      <c r="B84305" s="1" t="s">
        <v>7</v>
      </c>
      <c r="C84305" s="1" t="s">
        <v>242</v>
      </c>
      <c r="D84305" s="1" t="s">
        <v>302</v>
      </c>
      <c r="E84305">
        <v>0</v>
      </c>
      <c r="F84305">
        <v>2019</v>
      </c>
    </row>
    <row r="84306" spans="1:6" x14ac:dyDescent="0.25">
      <c r="A84306" s="1" t="s">
        <v>282</v>
      </c>
      <c r="B84306" s="1" t="s">
        <v>7</v>
      </c>
      <c r="C84306" s="1" t="s">
        <v>242</v>
      </c>
      <c r="D84306" s="1" t="s">
        <v>303</v>
      </c>
      <c r="E84306">
        <v>0</v>
      </c>
      <c r="F84306">
        <v>2019</v>
      </c>
    </row>
    <row r="84307" spans="1:6" x14ac:dyDescent="0.25">
      <c r="A84307" s="1" t="s">
        <v>282</v>
      </c>
      <c r="B84307" s="1" t="s">
        <v>7</v>
      </c>
      <c r="C84307" s="1" t="s">
        <v>242</v>
      </c>
      <c r="D84307" s="1" t="s">
        <v>304</v>
      </c>
      <c r="E84307">
        <v>2.5</v>
      </c>
      <c r="F84307">
        <v>2019</v>
      </c>
    </row>
    <row r="84308" spans="1:6" x14ac:dyDescent="0.25">
      <c r="A84308" s="1" t="s">
        <v>282</v>
      </c>
      <c r="B84308" s="1" t="s">
        <v>7</v>
      </c>
      <c r="C84308" s="1" t="s">
        <v>242</v>
      </c>
      <c r="D84308" s="1" t="s">
        <v>305</v>
      </c>
      <c r="E84308">
        <v>0</v>
      </c>
      <c r="F84308">
        <v>2019</v>
      </c>
    </row>
    <row r="84309" spans="1:6" x14ac:dyDescent="0.25">
      <c r="A84309" s="1" t="s">
        <v>282</v>
      </c>
      <c r="B84309" s="1" t="s">
        <v>7</v>
      </c>
      <c r="C84309" s="1" t="s">
        <v>242</v>
      </c>
      <c r="D84309" s="1" t="s">
        <v>306</v>
      </c>
      <c r="E84309">
        <v>0</v>
      </c>
      <c r="F84309">
        <v>2019</v>
      </c>
    </row>
    <row r="84310" spans="1:6" x14ac:dyDescent="0.25">
      <c r="A84310" s="1" t="s">
        <v>282</v>
      </c>
      <c r="B84310" s="1" t="s">
        <v>7</v>
      </c>
      <c r="C84310" s="1" t="s">
        <v>242</v>
      </c>
      <c r="D84310" s="1" t="s">
        <v>307</v>
      </c>
      <c r="E84310">
        <v>101.48</v>
      </c>
      <c r="F84310">
        <v>2019</v>
      </c>
    </row>
    <row r="84311" spans="1:6" x14ac:dyDescent="0.25">
      <c r="A84311" s="1" t="s">
        <v>282</v>
      </c>
      <c r="B84311" s="1" t="s">
        <v>7</v>
      </c>
      <c r="C84311" s="1" t="s">
        <v>242</v>
      </c>
      <c r="D84311" s="1" t="s">
        <v>308</v>
      </c>
      <c r="E84311">
        <v>24.4</v>
      </c>
      <c r="F84311">
        <v>2019</v>
      </c>
    </row>
    <row r="84312" spans="1:6" x14ac:dyDescent="0.25">
      <c r="A84312" s="1" t="s">
        <v>282</v>
      </c>
      <c r="B84312" s="1" t="s">
        <v>7</v>
      </c>
      <c r="C84312" s="1" t="s">
        <v>242</v>
      </c>
      <c r="D84312" s="1" t="s">
        <v>309</v>
      </c>
      <c r="E84312">
        <v>0</v>
      </c>
      <c r="F84312">
        <v>2019</v>
      </c>
    </row>
    <row r="84313" spans="1:6" x14ac:dyDescent="0.25">
      <c r="A84313" s="1" t="s">
        <v>282</v>
      </c>
      <c r="B84313" s="1" t="s">
        <v>7</v>
      </c>
      <c r="C84313" s="1" t="s">
        <v>242</v>
      </c>
      <c r="D84313" s="1" t="s">
        <v>310</v>
      </c>
      <c r="E84313">
        <v>0</v>
      </c>
      <c r="F84313">
        <v>2019</v>
      </c>
    </row>
    <row r="84314" spans="1:6" x14ac:dyDescent="0.25">
      <c r="A84314" s="1" t="s">
        <v>282</v>
      </c>
      <c r="B84314" s="1" t="s">
        <v>8</v>
      </c>
      <c r="C84314" s="1" t="s">
        <v>252</v>
      </c>
      <c r="D84314" s="1" t="s">
        <v>299</v>
      </c>
      <c r="E84314">
        <v>58520</v>
      </c>
      <c r="F84314">
        <v>2019</v>
      </c>
    </row>
    <row r="84315" spans="1:6" x14ac:dyDescent="0.25">
      <c r="A84315" s="1" t="s">
        <v>282</v>
      </c>
      <c r="B84315" s="1" t="s">
        <v>8</v>
      </c>
      <c r="C84315" s="1" t="s">
        <v>252</v>
      </c>
      <c r="D84315" s="1" t="s">
        <v>300</v>
      </c>
      <c r="E84315">
        <v>123699.2</v>
      </c>
      <c r="F84315">
        <v>2019</v>
      </c>
    </row>
    <row r="84316" spans="1:6" x14ac:dyDescent="0.25">
      <c r="A84316" s="1" t="s">
        <v>282</v>
      </c>
      <c r="B84316" s="1" t="s">
        <v>8</v>
      </c>
      <c r="C84316" s="1" t="s">
        <v>252</v>
      </c>
      <c r="D84316" s="1" t="s">
        <v>301</v>
      </c>
      <c r="E84316">
        <v>337410.4</v>
      </c>
      <c r="F84316">
        <v>2019</v>
      </c>
    </row>
    <row r="84317" spans="1:6" x14ac:dyDescent="0.25">
      <c r="A84317" s="1" t="s">
        <v>282</v>
      </c>
      <c r="B84317" s="1" t="s">
        <v>8</v>
      </c>
      <c r="C84317" s="1" t="s">
        <v>252</v>
      </c>
      <c r="D84317" s="1" t="s">
        <v>302</v>
      </c>
      <c r="E84317">
        <v>802556</v>
      </c>
      <c r="F84317">
        <v>2019</v>
      </c>
    </row>
    <row r="84318" spans="1:6" x14ac:dyDescent="0.25">
      <c r="A84318" s="1" t="s">
        <v>282</v>
      </c>
      <c r="B84318" s="1" t="s">
        <v>8</v>
      </c>
      <c r="C84318" s="1" t="s">
        <v>252</v>
      </c>
      <c r="D84318" s="1" t="s">
        <v>303</v>
      </c>
      <c r="E84318">
        <v>340218.5</v>
      </c>
      <c r="F84318">
        <v>2019</v>
      </c>
    </row>
    <row r="84319" spans="1:6" x14ac:dyDescent="0.25">
      <c r="A84319" s="1" t="s">
        <v>282</v>
      </c>
      <c r="B84319" s="1" t="s">
        <v>8</v>
      </c>
      <c r="C84319" s="1" t="s">
        <v>252</v>
      </c>
      <c r="D84319" s="1" t="s">
        <v>304</v>
      </c>
      <c r="E84319">
        <v>32141</v>
      </c>
      <c r="F84319">
        <v>2019</v>
      </c>
    </row>
    <row r="84320" spans="1:6" x14ac:dyDescent="0.25">
      <c r="A84320" s="1" t="s">
        <v>282</v>
      </c>
      <c r="B84320" s="1" t="s">
        <v>8</v>
      </c>
      <c r="C84320" s="1" t="s">
        <v>252</v>
      </c>
      <c r="D84320" s="1" t="s">
        <v>305</v>
      </c>
      <c r="E84320">
        <v>22050</v>
      </c>
      <c r="F84320">
        <v>2019</v>
      </c>
    </row>
    <row r="84321" spans="1:6" x14ac:dyDescent="0.25">
      <c r="A84321" s="1" t="s">
        <v>282</v>
      </c>
      <c r="B84321" s="1" t="s">
        <v>8</v>
      </c>
      <c r="C84321" s="1" t="s">
        <v>252</v>
      </c>
      <c r="D84321" s="1" t="s">
        <v>306</v>
      </c>
      <c r="E84321">
        <v>82606</v>
      </c>
      <c r="F84321">
        <v>2019</v>
      </c>
    </row>
    <row r="84322" spans="1:6" x14ac:dyDescent="0.25">
      <c r="A84322" s="1" t="s">
        <v>282</v>
      </c>
      <c r="B84322" s="1" t="s">
        <v>8</v>
      </c>
      <c r="C84322" s="1" t="s">
        <v>252</v>
      </c>
      <c r="D84322" s="1" t="s">
        <v>307</v>
      </c>
      <c r="E84322">
        <v>42950</v>
      </c>
      <c r="F84322">
        <v>2019</v>
      </c>
    </row>
    <row r="84323" spans="1:6" x14ac:dyDescent="0.25">
      <c r="A84323" s="1" t="s">
        <v>282</v>
      </c>
      <c r="B84323" s="1" t="s">
        <v>8</v>
      </c>
      <c r="C84323" s="1" t="s">
        <v>252</v>
      </c>
      <c r="D84323" s="1" t="s">
        <v>308</v>
      </c>
      <c r="E84323">
        <v>104656</v>
      </c>
      <c r="F84323">
        <v>2019</v>
      </c>
    </row>
    <row r="84324" spans="1:6" x14ac:dyDescent="0.25">
      <c r="A84324" s="1" t="s">
        <v>282</v>
      </c>
      <c r="B84324" s="1" t="s">
        <v>8</v>
      </c>
      <c r="C84324" s="1" t="s">
        <v>252</v>
      </c>
      <c r="D84324" s="1" t="s">
        <v>309</v>
      </c>
      <c r="E84324">
        <v>22050</v>
      </c>
      <c r="F84324">
        <v>2019</v>
      </c>
    </row>
    <row r="84325" spans="1:6" x14ac:dyDescent="0.25">
      <c r="A84325" s="1" t="s">
        <v>282</v>
      </c>
      <c r="B84325" s="1" t="s">
        <v>8</v>
      </c>
      <c r="C84325" s="1" t="s">
        <v>252</v>
      </c>
      <c r="D84325" s="1" t="s">
        <v>310</v>
      </c>
      <c r="E84325">
        <v>150696</v>
      </c>
      <c r="F84325">
        <v>2019</v>
      </c>
    </row>
    <row r="84326" spans="1:6" x14ac:dyDescent="0.25">
      <c r="A84326" s="1" t="s">
        <v>282</v>
      </c>
      <c r="B84326" s="1" t="s">
        <v>8</v>
      </c>
      <c r="C84326" s="1" t="s">
        <v>244</v>
      </c>
      <c r="D84326" s="1" t="s">
        <v>299</v>
      </c>
      <c r="E84326">
        <v>683409.6</v>
      </c>
      <c r="F84326">
        <v>2019</v>
      </c>
    </row>
    <row r="84327" spans="1:6" x14ac:dyDescent="0.25">
      <c r="A84327" s="1" t="s">
        <v>282</v>
      </c>
      <c r="B84327" s="1" t="s">
        <v>8</v>
      </c>
      <c r="C84327" s="1" t="s">
        <v>244</v>
      </c>
      <c r="D84327" s="1" t="s">
        <v>300</v>
      </c>
      <c r="E84327">
        <v>65300</v>
      </c>
      <c r="F84327">
        <v>2019</v>
      </c>
    </row>
    <row r="84328" spans="1:6" x14ac:dyDescent="0.25">
      <c r="A84328" s="1" t="s">
        <v>282</v>
      </c>
      <c r="B84328" s="1" t="s">
        <v>8</v>
      </c>
      <c r="C84328" s="1" t="s">
        <v>244</v>
      </c>
      <c r="D84328" s="1" t="s">
        <v>301</v>
      </c>
      <c r="E84328">
        <v>0</v>
      </c>
      <c r="F84328">
        <v>2019</v>
      </c>
    </row>
    <row r="84329" spans="1:6" x14ac:dyDescent="0.25">
      <c r="A84329" s="1" t="s">
        <v>282</v>
      </c>
      <c r="B84329" s="1" t="s">
        <v>8</v>
      </c>
      <c r="C84329" s="1" t="s">
        <v>244</v>
      </c>
      <c r="D84329" s="1" t="s">
        <v>302</v>
      </c>
      <c r="E84329">
        <v>0</v>
      </c>
      <c r="F84329">
        <v>2019</v>
      </c>
    </row>
    <row r="84330" spans="1:6" x14ac:dyDescent="0.25">
      <c r="A84330" s="1" t="s">
        <v>282</v>
      </c>
      <c r="B84330" s="1" t="s">
        <v>8</v>
      </c>
      <c r="C84330" s="1" t="s">
        <v>244</v>
      </c>
      <c r="D84330" s="1" t="s">
        <v>303</v>
      </c>
      <c r="E84330">
        <v>0</v>
      </c>
      <c r="F84330">
        <v>2019</v>
      </c>
    </row>
    <row r="84331" spans="1:6" x14ac:dyDescent="0.25">
      <c r="A84331" s="1" t="s">
        <v>282</v>
      </c>
      <c r="B84331" s="1" t="s">
        <v>8</v>
      </c>
      <c r="C84331" s="1" t="s">
        <v>244</v>
      </c>
      <c r="D84331" s="1" t="s">
        <v>304</v>
      </c>
      <c r="E84331">
        <v>0</v>
      </c>
      <c r="F84331">
        <v>2019</v>
      </c>
    </row>
    <row r="84332" spans="1:6" x14ac:dyDescent="0.25">
      <c r="A84332" s="1" t="s">
        <v>282</v>
      </c>
      <c r="B84332" s="1" t="s">
        <v>8</v>
      </c>
      <c r="C84332" s="1" t="s">
        <v>244</v>
      </c>
      <c r="D84332" s="1" t="s">
        <v>305</v>
      </c>
      <c r="E84332">
        <v>0</v>
      </c>
      <c r="F84332">
        <v>2019</v>
      </c>
    </row>
    <row r="84333" spans="1:6" x14ac:dyDescent="0.25">
      <c r="A84333" s="1" t="s">
        <v>282</v>
      </c>
      <c r="B84333" s="1" t="s">
        <v>8</v>
      </c>
      <c r="C84333" s="1" t="s">
        <v>244</v>
      </c>
      <c r="D84333" s="1" t="s">
        <v>306</v>
      </c>
      <c r="E84333">
        <v>0</v>
      </c>
      <c r="F84333">
        <v>2019</v>
      </c>
    </row>
    <row r="84334" spans="1:6" x14ac:dyDescent="0.25">
      <c r="A84334" s="1" t="s">
        <v>282</v>
      </c>
      <c r="B84334" s="1" t="s">
        <v>8</v>
      </c>
      <c r="C84334" s="1" t="s">
        <v>244</v>
      </c>
      <c r="D84334" s="1" t="s">
        <v>307</v>
      </c>
      <c r="E84334">
        <v>0</v>
      </c>
      <c r="F84334">
        <v>2019</v>
      </c>
    </row>
    <row r="84335" spans="1:6" x14ac:dyDescent="0.25">
      <c r="A84335" s="1" t="s">
        <v>282</v>
      </c>
      <c r="B84335" s="1" t="s">
        <v>8</v>
      </c>
      <c r="C84335" s="1" t="s">
        <v>244</v>
      </c>
      <c r="D84335" s="1" t="s">
        <v>308</v>
      </c>
      <c r="E84335">
        <v>0</v>
      </c>
      <c r="F84335">
        <v>2019</v>
      </c>
    </row>
    <row r="84336" spans="1:6" x14ac:dyDescent="0.25">
      <c r="A84336" s="1" t="s">
        <v>282</v>
      </c>
      <c r="B84336" s="1" t="s">
        <v>8</v>
      </c>
      <c r="C84336" s="1" t="s">
        <v>244</v>
      </c>
      <c r="D84336" s="1" t="s">
        <v>309</v>
      </c>
      <c r="E84336">
        <v>68912</v>
      </c>
      <c r="F84336">
        <v>2019</v>
      </c>
    </row>
    <row r="84337" spans="1:6" x14ac:dyDescent="0.25">
      <c r="A84337" s="1" t="s">
        <v>282</v>
      </c>
      <c r="B84337" s="1" t="s">
        <v>8</v>
      </c>
      <c r="C84337" s="1" t="s">
        <v>244</v>
      </c>
      <c r="D84337" s="1" t="s">
        <v>310</v>
      </c>
      <c r="E84337">
        <v>457689.74</v>
      </c>
      <c r="F84337">
        <v>2019</v>
      </c>
    </row>
    <row r="84338" spans="1:6" x14ac:dyDescent="0.25">
      <c r="A84338" s="1" t="s">
        <v>282</v>
      </c>
      <c r="B84338" s="1" t="s">
        <v>8</v>
      </c>
      <c r="C84338" s="1" t="s">
        <v>248</v>
      </c>
      <c r="D84338" s="1" t="s">
        <v>299</v>
      </c>
      <c r="E84338">
        <v>0</v>
      </c>
      <c r="F84338">
        <v>2019</v>
      </c>
    </row>
    <row r="84339" spans="1:6" x14ac:dyDescent="0.25">
      <c r="A84339" s="1" t="s">
        <v>282</v>
      </c>
      <c r="B84339" s="1" t="s">
        <v>8</v>
      </c>
      <c r="C84339" s="1" t="s">
        <v>248</v>
      </c>
      <c r="D84339" s="1" t="s">
        <v>300</v>
      </c>
      <c r="E84339">
        <v>0</v>
      </c>
      <c r="F84339">
        <v>2019</v>
      </c>
    </row>
    <row r="84340" spans="1:6" x14ac:dyDescent="0.25">
      <c r="A84340" s="1" t="s">
        <v>282</v>
      </c>
      <c r="B84340" s="1" t="s">
        <v>8</v>
      </c>
      <c r="C84340" s="1" t="s">
        <v>248</v>
      </c>
      <c r="D84340" s="1" t="s">
        <v>301</v>
      </c>
      <c r="E84340">
        <v>0</v>
      </c>
      <c r="F84340">
        <v>2019</v>
      </c>
    </row>
    <row r="84341" spans="1:6" x14ac:dyDescent="0.25">
      <c r="A84341" s="1" t="s">
        <v>282</v>
      </c>
      <c r="B84341" s="1" t="s">
        <v>8</v>
      </c>
      <c r="C84341" s="1" t="s">
        <v>248</v>
      </c>
      <c r="D84341" s="1" t="s">
        <v>302</v>
      </c>
      <c r="E84341">
        <v>0</v>
      </c>
      <c r="F84341">
        <v>2019</v>
      </c>
    </row>
    <row r="84342" spans="1:6" x14ac:dyDescent="0.25">
      <c r="A84342" s="1" t="s">
        <v>282</v>
      </c>
      <c r="B84342" s="1" t="s">
        <v>8</v>
      </c>
      <c r="C84342" s="1" t="s">
        <v>248</v>
      </c>
      <c r="D84342" s="1" t="s">
        <v>303</v>
      </c>
      <c r="E84342">
        <v>0</v>
      </c>
      <c r="F84342">
        <v>2019</v>
      </c>
    </row>
    <row r="84343" spans="1:6" x14ac:dyDescent="0.25">
      <c r="A84343" s="1" t="s">
        <v>282</v>
      </c>
      <c r="B84343" s="1" t="s">
        <v>8</v>
      </c>
      <c r="C84343" s="1" t="s">
        <v>248</v>
      </c>
      <c r="D84343" s="1" t="s">
        <v>304</v>
      </c>
      <c r="E84343">
        <v>108767.4</v>
      </c>
      <c r="F84343">
        <v>2019</v>
      </c>
    </row>
    <row r="84344" spans="1:6" x14ac:dyDescent="0.25">
      <c r="A84344" s="1" t="s">
        <v>282</v>
      </c>
      <c r="B84344" s="1" t="s">
        <v>8</v>
      </c>
      <c r="C84344" s="1" t="s">
        <v>248</v>
      </c>
      <c r="D84344" s="1" t="s">
        <v>305</v>
      </c>
      <c r="E84344">
        <v>390958.4</v>
      </c>
      <c r="F84344">
        <v>2019</v>
      </c>
    </row>
    <row r="84345" spans="1:6" x14ac:dyDescent="0.25">
      <c r="A84345" s="1" t="s">
        <v>282</v>
      </c>
      <c r="B84345" s="1" t="s">
        <v>8</v>
      </c>
      <c r="C84345" s="1" t="s">
        <v>248</v>
      </c>
      <c r="D84345" s="1" t="s">
        <v>306</v>
      </c>
      <c r="E84345">
        <v>435848.14</v>
      </c>
      <c r="F84345">
        <v>2019</v>
      </c>
    </row>
    <row r="84346" spans="1:6" x14ac:dyDescent="0.25">
      <c r="A84346" s="1" t="s">
        <v>282</v>
      </c>
      <c r="B84346" s="1" t="s">
        <v>8</v>
      </c>
      <c r="C84346" s="1" t="s">
        <v>248</v>
      </c>
      <c r="D84346" s="1" t="s">
        <v>307</v>
      </c>
      <c r="E84346">
        <v>133173.59999999998</v>
      </c>
      <c r="F84346">
        <v>2019</v>
      </c>
    </row>
    <row r="84347" spans="1:6" x14ac:dyDescent="0.25">
      <c r="A84347" s="1" t="s">
        <v>282</v>
      </c>
      <c r="B84347" s="1" t="s">
        <v>8</v>
      </c>
      <c r="C84347" s="1" t="s">
        <v>248</v>
      </c>
      <c r="D84347" s="1" t="s">
        <v>308</v>
      </c>
      <c r="E84347">
        <v>60928.7</v>
      </c>
      <c r="F84347">
        <v>2019</v>
      </c>
    </row>
    <row r="84348" spans="1:6" x14ac:dyDescent="0.25">
      <c r="A84348" s="1" t="s">
        <v>282</v>
      </c>
      <c r="B84348" s="1" t="s">
        <v>8</v>
      </c>
      <c r="C84348" s="1" t="s">
        <v>248</v>
      </c>
      <c r="D84348" s="1" t="s">
        <v>309</v>
      </c>
      <c r="E84348">
        <v>0</v>
      </c>
      <c r="F84348">
        <v>2019</v>
      </c>
    </row>
    <row r="84349" spans="1:6" x14ac:dyDescent="0.25">
      <c r="A84349" s="1" t="s">
        <v>282</v>
      </c>
      <c r="B84349" s="1" t="s">
        <v>8</v>
      </c>
      <c r="C84349" s="1" t="s">
        <v>248</v>
      </c>
      <c r="D84349" s="1" t="s">
        <v>310</v>
      </c>
      <c r="E84349">
        <v>0</v>
      </c>
      <c r="F84349">
        <v>2019</v>
      </c>
    </row>
    <row r="84350" spans="1:6" x14ac:dyDescent="0.25">
      <c r="A84350" s="1" t="s">
        <v>282</v>
      </c>
      <c r="B84350" s="1" t="s">
        <v>8</v>
      </c>
      <c r="C84350" s="1" t="s">
        <v>247</v>
      </c>
      <c r="D84350" s="1" t="s">
        <v>299</v>
      </c>
      <c r="E84350">
        <v>0</v>
      </c>
      <c r="F84350">
        <v>2019</v>
      </c>
    </row>
    <row r="84351" spans="1:6" x14ac:dyDescent="0.25">
      <c r="A84351" s="1" t="s">
        <v>282</v>
      </c>
      <c r="B84351" s="1" t="s">
        <v>8</v>
      </c>
      <c r="C84351" s="1" t="s">
        <v>247</v>
      </c>
      <c r="D84351" s="1" t="s">
        <v>300</v>
      </c>
      <c r="E84351">
        <v>0</v>
      </c>
      <c r="F84351">
        <v>2019</v>
      </c>
    </row>
    <row r="84352" spans="1:6" x14ac:dyDescent="0.25">
      <c r="A84352" s="1" t="s">
        <v>282</v>
      </c>
      <c r="B84352" s="1" t="s">
        <v>8</v>
      </c>
      <c r="C84352" s="1" t="s">
        <v>247</v>
      </c>
      <c r="D84352" s="1" t="s">
        <v>301</v>
      </c>
      <c r="E84352">
        <v>0</v>
      </c>
      <c r="F84352">
        <v>2019</v>
      </c>
    </row>
    <row r="84353" spans="1:6" x14ac:dyDescent="0.25">
      <c r="A84353" s="1" t="s">
        <v>282</v>
      </c>
      <c r="B84353" s="1" t="s">
        <v>8</v>
      </c>
      <c r="C84353" s="1" t="s">
        <v>247</v>
      </c>
      <c r="D84353" s="1" t="s">
        <v>302</v>
      </c>
      <c r="E84353">
        <v>0</v>
      </c>
      <c r="F84353">
        <v>2019</v>
      </c>
    </row>
    <row r="84354" spans="1:6" x14ac:dyDescent="0.25">
      <c r="A84354" s="1" t="s">
        <v>282</v>
      </c>
      <c r="B84354" s="1" t="s">
        <v>8</v>
      </c>
      <c r="C84354" s="1" t="s">
        <v>247</v>
      </c>
      <c r="D84354" s="1" t="s">
        <v>303</v>
      </c>
      <c r="E84354">
        <v>180614</v>
      </c>
      <c r="F84354">
        <v>2019</v>
      </c>
    </row>
    <row r="84355" spans="1:6" x14ac:dyDescent="0.25">
      <c r="A84355" s="1" t="s">
        <v>282</v>
      </c>
      <c r="B84355" s="1" t="s">
        <v>8</v>
      </c>
      <c r="C84355" s="1" t="s">
        <v>247</v>
      </c>
      <c r="D84355" s="1" t="s">
        <v>304</v>
      </c>
      <c r="E84355">
        <v>227846</v>
      </c>
      <c r="F84355">
        <v>2019</v>
      </c>
    </row>
    <row r="84356" spans="1:6" x14ac:dyDescent="0.25">
      <c r="A84356" s="1" t="s">
        <v>282</v>
      </c>
      <c r="B84356" s="1" t="s">
        <v>8</v>
      </c>
      <c r="C84356" s="1" t="s">
        <v>247</v>
      </c>
      <c r="D84356" s="1" t="s">
        <v>305</v>
      </c>
      <c r="E84356">
        <v>102640</v>
      </c>
      <c r="F84356">
        <v>2019</v>
      </c>
    </row>
    <row r="84357" spans="1:6" x14ac:dyDescent="0.25">
      <c r="A84357" s="1" t="s">
        <v>282</v>
      </c>
      <c r="B84357" s="1" t="s">
        <v>8</v>
      </c>
      <c r="C84357" s="1" t="s">
        <v>247</v>
      </c>
      <c r="D84357" s="1" t="s">
        <v>306</v>
      </c>
      <c r="E84357">
        <v>49280</v>
      </c>
      <c r="F84357">
        <v>2019</v>
      </c>
    </row>
    <row r="84358" spans="1:6" x14ac:dyDescent="0.25">
      <c r="A84358" s="1" t="s">
        <v>282</v>
      </c>
      <c r="B84358" s="1" t="s">
        <v>8</v>
      </c>
      <c r="C84358" s="1" t="s">
        <v>247</v>
      </c>
      <c r="D84358" s="1" t="s">
        <v>307</v>
      </c>
      <c r="E84358">
        <v>0</v>
      </c>
      <c r="F84358">
        <v>2019</v>
      </c>
    </row>
    <row r="84359" spans="1:6" x14ac:dyDescent="0.25">
      <c r="A84359" s="1" t="s">
        <v>282</v>
      </c>
      <c r="B84359" s="1" t="s">
        <v>8</v>
      </c>
      <c r="C84359" s="1" t="s">
        <v>247</v>
      </c>
      <c r="D84359" s="1" t="s">
        <v>308</v>
      </c>
      <c r="E84359">
        <v>0</v>
      </c>
      <c r="F84359">
        <v>2019</v>
      </c>
    </row>
    <row r="84360" spans="1:6" x14ac:dyDescent="0.25">
      <c r="A84360" s="1" t="s">
        <v>282</v>
      </c>
      <c r="B84360" s="1" t="s">
        <v>8</v>
      </c>
      <c r="C84360" s="1" t="s">
        <v>247</v>
      </c>
      <c r="D84360" s="1" t="s">
        <v>309</v>
      </c>
      <c r="E84360">
        <v>0</v>
      </c>
      <c r="F84360">
        <v>2019</v>
      </c>
    </row>
    <row r="84361" spans="1:6" x14ac:dyDescent="0.25">
      <c r="A84361" s="1" t="s">
        <v>282</v>
      </c>
      <c r="B84361" s="1" t="s">
        <v>8</v>
      </c>
      <c r="C84361" s="1" t="s">
        <v>247</v>
      </c>
      <c r="D84361" s="1" t="s">
        <v>310</v>
      </c>
      <c r="E84361">
        <v>0</v>
      </c>
      <c r="F84361">
        <v>2019</v>
      </c>
    </row>
    <row r="84362" spans="1:6" x14ac:dyDescent="0.25">
      <c r="A84362" s="1" t="s">
        <v>282</v>
      </c>
      <c r="B84362" s="1" t="s">
        <v>8</v>
      </c>
      <c r="C84362" s="1" t="s">
        <v>245</v>
      </c>
      <c r="D84362" s="1" t="s">
        <v>299</v>
      </c>
      <c r="E84362">
        <v>25440</v>
      </c>
      <c r="F84362">
        <v>2019</v>
      </c>
    </row>
    <row r="84363" spans="1:6" x14ac:dyDescent="0.25">
      <c r="A84363" s="1" t="s">
        <v>282</v>
      </c>
      <c r="B84363" s="1" t="s">
        <v>8</v>
      </c>
      <c r="C84363" s="1" t="s">
        <v>245</v>
      </c>
      <c r="D84363" s="1" t="s">
        <v>300</v>
      </c>
      <c r="E84363">
        <v>2126</v>
      </c>
      <c r="F84363">
        <v>2019</v>
      </c>
    </row>
    <row r="84364" spans="1:6" x14ac:dyDescent="0.25">
      <c r="A84364" s="1" t="s">
        <v>282</v>
      </c>
      <c r="B84364" s="1" t="s">
        <v>8</v>
      </c>
      <c r="C84364" s="1" t="s">
        <v>245</v>
      </c>
      <c r="D84364" s="1" t="s">
        <v>301</v>
      </c>
      <c r="E84364">
        <v>0</v>
      </c>
      <c r="F84364">
        <v>2019</v>
      </c>
    </row>
    <row r="84365" spans="1:6" x14ac:dyDescent="0.25">
      <c r="A84365" s="1" t="s">
        <v>282</v>
      </c>
      <c r="B84365" s="1" t="s">
        <v>8</v>
      </c>
      <c r="C84365" s="1" t="s">
        <v>245</v>
      </c>
      <c r="D84365" s="1" t="s">
        <v>302</v>
      </c>
      <c r="E84365">
        <v>5292</v>
      </c>
      <c r="F84365">
        <v>2019</v>
      </c>
    </row>
    <row r="84366" spans="1:6" x14ac:dyDescent="0.25">
      <c r="A84366" s="1" t="s">
        <v>282</v>
      </c>
      <c r="B84366" s="1" t="s">
        <v>8</v>
      </c>
      <c r="C84366" s="1" t="s">
        <v>245</v>
      </c>
      <c r="D84366" s="1" t="s">
        <v>303</v>
      </c>
      <c r="E84366">
        <v>2610</v>
      </c>
      <c r="F84366">
        <v>2019</v>
      </c>
    </row>
    <row r="84367" spans="1:6" x14ac:dyDescent="0.25">
      <c r="A84367" s="1" t="s">
        <v>282</v>
      </c>
      <c r="B84367" s="1" t="s">
        <v>8</v>
      </c>
      <c r="C84367" s="1" t="s">
        <v>245</v>
      </c>
      <c r="D84367" s="1" t="s">
        <v>304</v>
      </c>
      <c r="E84367">
        <v>0</v>
      </c>
      <c r="F84367">
        <v>2019</v>
      </c>
    </row>
    <row r="84368" spans="1:6" x14ac:dyDescent="0.25">
      <c r="A84368" s="1" t="s">
        <v>282</v>
      </c>
      <c r="B84368" s="1" t="s">
        <v>8</v>
      </c>
      <c r="C84368" s="1" t="s">
        <v>245</v>
      </c>
      <c r="D84368" s="1" t="s">
        <v>305</v>
      </c>
      <c r="E84368">
        <v>12600</v>
      </c>
      <c r="F84368">
        <v>2019</v>
      </c>
    </row>
    <row r="84369" spans="1:6" x14ac:dyDescent="0.25">
      <c r="A84369" s="1" t="s">
        <v>282</v>
      </c>
      <c r="B84369" s="1" t="s">
        <v>8</v>
      </c>
      <c r="C84369" s="1" t="s">
        <v>245</v>
      </c>
      <c r="D84369" s="1" t="s">
        <v>306</v>
      </c>
      <c r="E84369">
        <v>4200</v>
      </c>
      <c r="F84369">
        <v>2019</v>
      </c>
    </row>
    <row r="84370" spans="1:6" x14ac:dyDescent="0.25">
      <c r="A84370" s="1" t="s">
        <v>282</v>
      </c>
      <c r="B84370" s="1" t="s">
        <v>8</v>
      </c>
      <c r="C84370" s="1" t="s">
        <v>245</v>
      </c>
      <c r="D84370" s="1" t="s">
        <v>307</v>
      </c>
      <c r="E84370">
        <v>0</v>
      </c>
      <c r="F84370">
        <v>2019</v>
      </c>
    </row>
    <row r="84371" spans="1:6" x14ac:dyDescent="0.25">
      <c r="A84371" s="1" t="s">
        <v>282</v>
      </c>
      <c r="B84371" s="1" t="s">
        <v>8</v>
      </c>
      <c r="C84371" s="1" t="s">
        <v>245</v>
      </c>
      <c r="D84371" s="1" t="s">
        <v>308</v>
      </c>
      <c r="E84371">
        <v>18394.5</v>
      </c>
      <c r="F84371">
        <v>2019</v>
      </c>
    </row>
    <row r="84372" spans="1:6" x14ac:dyDescent="0.25">
      <c r="A84372" s="1" t="s">
        <v>282</v>
      </c>
      <c r="B84372" s="1" t="s">
        <v>8</v>
      </c>
      <c r="C84372" s="1" t="s">
        <v>245</v>
      </c>
      <c r="D84372" s="1" t="s">
        <v>309</v>
      </c>
      <c r="E84372">
        <v>8925</v>
      </c>
      <c r="F84372">
        <v>2019</v>
      </c>
    </row>
    <row r="84373" spans="1:6" x14ac:dyDescent="0.25">
      <c r="A84373" s="1" t="s">
        <v>282</v>
      </c>
      <c r="B84373" s="1" t="s">
        <v>8</v>
      </c>
      <c r="C84373" s="1" t="s">
        <v>245</v>
      </c>
      <c r="D84373" s="1" t="s">
        <v>310</v>
      </c>
      <c r="E84373">
        <v>23389</v>
      </c>
      <c r="F84373">
        <v>2019</v>
      </c>
    </row>
    <row r="84374" spans="1:6" x14ac:dyDescent="0.25">
      <c r="A84374" s="1" t="s">
        <v>282</v>
      </c>
      <c r="B84374" s="1" t="s">
        <v>8</v>
      </c>
      <c r="C84374" s="1" t="s">
        <v>243</v>
      </c>
      <c r="D84374" s="1" t="s">
        <v>299</v>
      </c>
      <c r="E84374">
        <v>65149.380000000005</v>
      </c>
      <c r="F84374">
        <v>2019</v>
      </c>
    </row>
    <row r="84375" spans="1:6" x14ac:dyDescent="0.25">
      <c r="A84375" s="1" t="s">
        <v>282</v>
      </c>
      <c r="B84375" s="1" t="s">
        <v>8</v>
      </c>
      <c r="C84375" s="1" t="s">
        <v>243</v>
      </c>
      <c r="D84375" s="1" t="s">
        <v>300</v>
      </c>
      <c r="E84375">
        <v>0</v>
      </c>
      <c r="F84375">
        <v>2019</v>
      </c>
    </row>
    <row r="84376" spans="1:6" x14ac:dyDescent="0.25">
      <c r="A84376" s="1" t="s">
        <v>282</v>
      </c>
      <c r="B84376" s="1" t="s">
        <v>8</v>
      </c>
      <c r="C84376" s="1" t="s">
        <v>243</v>
      </c>
      <c r="D84376" s="1" t="s">
        <v>301</v>
      </c>
      <c r="E84376">
        <v>0</v>
      </c>
      <c r="F84376">
        <v>2019</v>
      </c>
    </row>
    <row r="84377" spans="1:6" x14ac:dyDescent="0.25">
      <c r="A84377" s="1" t="s">
        <v>282</v>
      </c>
      <c r="B84377" s="1" t="s">
        <v>8</v>
      </c>
      <c r="C84377" s="1" t="s">
        <v>243</v>
      </c>
      <c r="D84377" s="1" t="s">
        <v>302</v>
      </c>
      <c r="E84377">
        <v>0</v>
      </c>
      <c r="F84377">
        <v>2019</v>
      </c>
    </row>
    <row r="84378" spans="1:6" x14ac:dyDescent="0.25">
      <c r="A84378" s="1" t="s">
        <v>282</v>
      </c>
      <c r="B84378" s="1" t="s">
        <v>8</v>
      </c>
      <c r="C84378" s="1" t="s">
        <v>243</v>
      </c>
      <c r="D84378" s="1" t="s">
        <v>303</v>
      </c>
      <c r="E84378">
        <v>0</v>
      </c>
      <c r="F84378">
        <v>2019</v>
      </c>
    </row>
    <row r="84379" spans="1:6" x14ac:dyDescent="0.25">
      <c r="A84379" s="1" t="s">
        <v>282</v>
      </c>
      <c r="B84379" s="1" t="s">
        <v>8</v>
      </c>
      <c r="C84379" s="1" t="s">
        <v>243</v>
      </c>
      <c r="D84379" s="1" t="s">
        <v>304</v>
      </c>
      <c r="E84379">
        <v>0</v>
      </c>
      <c r="F84379">
        <v>2019</v>
      </c>
    </row>
    <row r="84380" spans="1:6" x14ac:dyDescent="0.25">
      <c r="A84380" s="1" t="s">
        <v>282</v>
      </c>
      <c r="B84380" s="1" t="s">
        <v>8</v>
      </c>
      <c r="C84380" s="1" t="s">
        <v>243</v>
      </c>
      <c r="D84380" s="1" t="s">
        <v>305</v>
      </c>
      <c r="E84380">
        <v>0</v>
      </c>
      <c r="F84380">
        <v>2019</v>
      </c>
    </row>
    <row r="84381" spans="1:6" x14ac:dyDescent="0.25">
      <c r="A84381" s="1" t="s">
        <v>282</v>
      </c>
      <c r="B84381" s="1" t="s">
        <v>8</v>
      </c>
      <c r="C84381" s="1" t="s">
        <v>243</v>
      </c>
      <c r="D84381" s="1" t="s">
        <v>306</v>
      </c>
      <c r="E84381">
        <v>0</v>
      </c>
      <c r="F84381">
        <v>2019</v>
      </c>
    </row>
    <row r="84382" spans="1:6" x14ac:dyDescent="0.25">
      <c r="A84382" s="1" t="s">
        <v>282</v>
      </c>
      <c r="B84382" s="1" t="s">
        <v>8</v>
      </c>
      <c r="C84382" s="1" t="s">
        <v>243</v>
      </c>
      <c r="D84382" s="1" t="s">
        <v>307</v>
      </c>
      <c r="E84382">
        <v>0</v>
      </c>
      <c r="F84382">
        <v>2019</v>
      </c>
    </row>
    <row r="84383" spans="1:6" x14ac:dyDescent="0.25">
      <c r="A84383" s="1" t="s">
        <v>282</v>
      </c>
      <c r="B84383" s="1" t="s">
        <v>8</v>
      </c>
      <c r="C84383" s="1" t="s">
        <v>243</v>
      </c>
      <c r="D84383" s="1" t="s">
        <v>308</v>
      </c>
      <c r="E84383">
        <v>671</v>
      </c>
      <c r="F84383">
        <v>2019</v>
      </c>
    </row>
    <row r="84384" spans="1:6" x14ac:dyDescent="0.25">
      <c r="A84384" s="1" t="s">
        <v>282</v>
      </c>
      <c r="B84384" s="1" t="s">
        <v>8</v>
      </c>
      <c r="C84384" s="1" t="s">
        <v>243</v>
      </c>
      <c r="D84384" s="1" t="s">
        <v>309</v>
      </c>
      <c r="E84384">
        <v>725</v>
      </c>
      <c r="F84384">
        <v>2019</v>
      </c>
    </row>
    <row r="84385" spans="1:6" x14ac:dyDescent="0.25">
      <c r="A84385" s="1" t="s">
        <v>282</v>
      </c>
      <c r="B84385" s="1" t="s">
        <v>8</v>
      </c>
      <c r="C84385" s="1" t="s">
        <v>243</v>
      </c>
      <c r="D84385" s="1" t="s">
        <v>310</v>
      </c>
      <c r="E84385">
        <v>18891.919999999998</v>
      </c>
      <c r="F84385">
        <v>2019</v>
      </c>
    </row>
    <row r="84386" spans="1:6" x14ac:dyDescent="0.25">
      <c r="A84386" s="1" t="s">
        <v>282</v>
      </c>
      <c r="B84386" s="1" t="s">
        <v>8</v>
      </c>
      <c r="C84386" s="1" t="s">
        <v>249</v>
      </c>
      <c r="D84386" s="1" t="s">
        <v>299</v>
      </c>
      <c r="E84386">
        <v>0</v>
      </c>
      <c r="F84386">
        <v>2019</v>
      </c>
    </row>
    <row r="84387" spans="1:6" x14ac:dyDescent="0.25">
      <c r="A84387" s="1" t="s">
        <v>282</v>
      </c>
      <c r="B84387" s="1" t="s">
        <v>8</v>
      </c>
      <c r="C84387" s="1" t="s">
        <v>249</v>
      </c>
      <c r="D84387" s="1" t="s">
        <v>300</v>
      </c>
      <c r="E84387">
        <v>0</v>
      </c>
      <c r="F84387">
        <v>2019</v>
      </c>
    </row>
    <row r="84388" spans="1:6" x14ac:dyDescent="0.25">
      <c r="A84388" s="1" t="s">
        <v>282</v>
      </c>
      <c r="B84388" s="1" t="s">
        <v>8</v>
      </c>
      <c r="C84388" s="1" t="s">
        <v>249</v>
      </c>
      <c r="D84388" s="1" t="s">
        <v>301</v>
      </c>
      <c r="E84388">
        <v>0</v>
      </c>
      <c r="F84388">
        <v>2019</v>
      </c>
    </row>
    <row r="84389" spans="1:6" x14ac:dyDescent="0.25">
      <c r="A84389" s="1" t="s">
        <v>282</v>
      </c>
      <c r="B84389" s="1" t="s">
        <v>8</v>
      </c>
      <c r="C84389" s="1" t="s">
        <v>249</v>
      </c>
      <c r="D84389" s="1" t="s">
        <v>302</v>
      </c>
      <c r="E84389">
        <v>0</v>
      </c>
      <c r="F84389">
        <v>2019</v>
      </c>
    </row>
    <row r="84390" spans="1:6" x14ac:dyDescent="0.25">
      <c r="A84390" s="1" t="s">
        <v>282</v>
      </c>
      <c r="B84390" s="1" t="s">
        <v>8</v>
      </c>
      <c r="C84390" s="1" t="s">
        <v>249</v>
      </c>
      <c r="D84390" s="1" t="s">
        <v>303</v>
      </c>
      <c r="E84390">
        <v>0</v>
      </c>
      <c r="F84390">
        <v>2019</v>
      </c>
    </row>
    <row r="84391" spans="1:6" x14ac:dyDescent="0.25">
      <c r="A84391" s="1" t="s">
        <v>282</v>
      </c>
      <c r="B84391" s="1" t="s">
        <v>8</v>
      </c>
      <c r="C84391" s="1" t="s">
        <v>249</v>
      </c>
      <c r="D84391" s="1" t="s">
        <v>304</v>
      </c>
      <c r="E84391">
        <v>0</v>
      </c>
      <c r="F84391">
        <v>2019</v>
      </c>
    </row>
    <row r="84392" spans="1:6" x14ac:dyDescent="0.25">
      <c r="A84392" s="1" t="s">
        <v>282</v>
      </c>
      <c r="B84392" s="1" t="s">
        <v>8</v>
      </c>
      <c r="C84392" s="1" t="s">
        <v>249</v>
      </c>
      <c r="D84392" s="1" t="s">
        <v>305</v>
      </c>
      <c r="E84392">
        <v>37790</v>
      </c>
      <c r="F84392">
        <v>2019</v>
      </c>
    </row>
    <row r="84393" spans="1:6" x14ac:dyDescent="0.25">
      <c r="A84393" s="1" t="s">
        <v>282</v>
      </c>
      <c r="B84393" s="1" t="s">
        <v>8</v>
      </c>
      <c r="C84393" s="1" t="s">
        <v>249</v>
      </c>
      <c r="D84393" s="1" t="s">
        <v>306</v>
      </c>
      <c r="E84393">
        <v>21620</v>
      </c>
      <c r="F84393">
        <v>2019</v>
      </c>
    </row>
    <row r="84394" spans="1:6" x14ac:dyDescent="0.25">
      <c r="A84394" s="1" t="s">
        <v>282</v>
      </c>
      <c r="B84394" s="1" t="s">
        <v>8</v>
      </c>
      <c r="C84394" s="1" t="s">
        <v>249</v>
      </c>
      <c r="D84394" s="1" t="s">
        <v>307</v>
      </c>
      <c r="E84394">
        <v>1050</v>
      </c>
      <c r="F84394">
        <v>2019</v>
      </c>
    </row>
    <row r="84395" spans="1:6" x14ac:dyDescent="0.25">
      <c r="A84395" s="1" t="s">
        <v>282</v>
      </c>
      <c r="B84395" s="1" t="s">
        <v>8</v>
      </c>
      <c r="C84395" s="1" t="s">
        <v>249</v>
      </c>
      <c r="D84395" s="1" t="s">
        <v>308</v>
      </c>
      <c r="E84395">
        <v>4799</v>
      </c>
      <c r="F84395">
        <v>2019</v>
      </c>
    </row>
    <row r="84396" spans="1:6" x14ac:dyDescent="0.25">
      <c r="A84396" s="1" t="s">
        <v>282</v>
      </c>
      <c r="B84396" s="1" t="s">
        <v>8</v>
      </c>
      <c r="C84396" s="1" t="s">
        <v>249</v>
      </c>
      <c r="D84396" s="1" t="s">
        <v>309</v>
      </c>
      <c r="E84396">
        <v>11770</v>
      </c>
      <c r="F84396">
        <v>2019</v>
      </c>
    </row>
    <row r="84397" spans="1:6" x14ac:dyDescent="0.25">
      <c r="A84397" s="1" t="s">
        <v>282</v>
      </c>
      <c r="B84397" s="1" t="s">
        <v>8</v>
      </c>
      <c r="C84397" s="1" t="s">
        <v>249</v>
      </c>
      <c r="D84397" s="1" t="s">
        <v>310</v>
      </c>
      <c r="E84397">
        <v>3937</v>
      </c>
      <c r="F84397">
        <v>2019</v>
      </c>
    </row>
    <row r="84398" spans="1:6" x14ac:dyDescent="0.25">
      <c r="A84398" s="1" t="s">
        <v>282</v>
      </c>
      <c r="B84398" s="1" t="s">
        <v>8</v>
      </c>
      <c r="C84398" s="1" t="s">
        <v>251</v>
      </c>
      <c r="D84398" s="1" t="s">
        <v>299</v>
      </c>
      <c r="E84398">
        <v>5250</v>
      </c>
      <c r="F84398">
        <v>2019</v>
      </c>
    </row>
    <row r="84399" spans="1:6" x14ac:dyDescent="0.25">
      <c r="A84399" s="1" t="s">
        <v>282</v>
      </c>
      <c r="B84399" s="1" t="s">
        <v>8</v>
      </c>
      <c r="C84399" s="1" t="s">
        <v>251</v>
      </c>
      <c r="D84399" s="1" t="s">
        <v>300</v>
      </c>
      <c r="E84399">
        <v>0</v>
      </c>
      <c r="F84399">
        <v>2019</v>
      </c>
    </row>
    <row r="84400" spans="1:6" x14ac:dyDescent="0.25">
      <c r="A84400" s="1" t="s">
        <v>282</v>
      </c>
      <c r="B84400" s="1" t="s">
        <v>8</v>
      </c>
      <c r="C84400" s="1" t="s">
        <v>251</v>
      </c>
      <c r="D84400" s="1" t="s">
        <v>301</v>
      </c>
      <c r="E84400">
        <v>0</v>
      </c>
      <c r="F84400">
        <v>2019</v>
      </c>
    </row>
    <row r="84401" spans="1:6" x14ac:dyDescent="0.25">
      <c r="A84401" s="1" t="s">
        <v>282</v>
      </c>
      <c r="B84401" s="1" t="s">
        <v>8</v>
      </c>
      <c r="C84401" s="1" t="s">
        <v>251</v>
      </c>
      <c r="D84401" s="1" t="s">
        <v>302</v>
      </c>
      <c r="E84401">
        <v>0</v>
      </c>
      <c r="F84401">
        <v>2019</v>
      </c>
    </row>
    <row r="84402" spans="1:6" x14ac:dyDescent="0.25">
      <c r="A84402" s="1" t="s">
        <v>282</v>
      </c>
      <c r="B84402" s="1" t="s">
        <v>8</v>
      </c>
      <c r="C84402" s="1" t="s">
        <v>251</v>
      </c>
      <c r="D84402" s="1" t="s">
        <v>303</v>
      </c>
      <c r="E84402">
        <v>16800</v>
      </c>
      <c r="F84402">
        <v>2019</v>
      </c>
    </row>
    <row r="84403" spans="1:6" x14ac:dyDescent="0.25">
      <c r="A84403" s="1" t="s">
        <v>282</v>
      </c>
      <c r="B84403" s="1" t="s">
        <v>8</v>
      </c>
      <c r="C84403" s="1" t="s">
        <v>251</v>
      </c>
      <c r="D84403" s="1" t="s">
        <v>304</v>
      </c>
      <c r="E84403">
        <v>0</v>
      </c>
      <c r="F84403">
        <v>2019</v>
      </c>
    </row>
    <row r="84404" spans="1:6" x14ac:dyDescent="0.25">
      <c r="A84404" s="1" t="s">
        <v>282</v>
      </c>
      <c r="B84404" s="1" t="s">
        <v>8</v>
      </c>
      <c r="C84404" s="1" t="s">
        <v>251</v>
      </c>
      <c r="D84404" s="1" t="s">
        <v>305</v>
      </c>
      <c r="E84404">
        <v>0</v>
      </c>
      <c r="F84404">
        <v>2019</v>
      </c>
    </row>
    <row r="84405" spans="1:6" x14ac:dyDescent="0.25">
      <c r="A84405" s="1" t="s">
        <v>282</v>
      </c>
      <c r="B84405" s="1" t="s">
        <v>8</v>
      </c>
      <c r="C84405" s="1" t="s">
        <v>251</v>
      </c>
      <c r="D84405" s="1" t="s">
        <v>306</v>
      </c>
      <c r="E84405">
        <v>16704</v>
      </c>
      <c r="F84405">
        <v>2019</v>
      </c>
    </row>
    <row r="84406" spans="1:6" x14ac:dyDescent="0.25">
      <c r="A84406" s="1" t="s">
        <v>282</v>
      </c>
      <c r="B84406" s="1" t="s">
        <v>8</v>
      </c>
      <c r="C84406" s="1" t="s">
        <v>251</v>
      </c>
      <c r="D84406" s="1" t="s">
        <v>307</v>
      </c>
      <c r="E84406">
        <v>13377</v>
      </c>
      <c r="F84406">
        <v>2019</v>
      </c>
    </row>
    <row r="84407" spans="1:6" x14ac:dyDescent="0.25">
      <c r="A84407" s="1" t="s">
        <v>282</v>
      </c>
      <c r="B84407" s="1" t="s">
        <v>8</v>
      </c>
      <c r="C84407" s="1" t="s">
        <v>251</v>
      </c>
      <c r="D84407" s="1" t="s">
        <v>308</v>
      </c>
      <c r="E84407">
        <v>18889.5</v>
      </c>
      <c r="F84407">
        <v>2019</v>
      </c>
    </row>
    <row r="84408" spans="1:6" x14ac:dyDescent="0.25">
      <c r="A84408" s="1" t="s">
        <v>282</v>
      </c>
      <c r="B84408" s="1" t="s">
        <v>8</v>
      </c>
      <c r="C84408" s="1" t="s">
        <v>251</v>
      </c>
      <c r="D84408" s="1" t="s">
        <v>309</v>
      </c>
      <c r="E84408">
        <v>0</v>
      </c>
      <c r="F84408">
        <v>2019</v>
      </c>
    </row>
    <row r="84409" spans="1:6" x14ac:dyDescent="0.25">
      <c r="A84409" s="1" t="s">
        <v>282</v>
      </c>
      <c r="B84409" s="1" t="s">
        <v>8</v>
      </c>
      <c r="C84409" s="1" t="s">
        <v>251</v>
      </c>
      <c r="D84409" s="1" t="s">
        <v>310</v>
      </c>
      <c r="E84409">
        <v>3150</v>
      </c>
      <c r="F84409">
        <v>2019</v>
      </c>
    </row>
    <row r="84410" spans="1:6" x14ac:dyDescent="0.25">
      <c r="A84410" s="1" t="s">
        <v>282</v>
      </c>
      <c r="B84410" s="1" t="s">
        <v>8</v>
      </c>
      <c r="C84410" s="1" t="s">
        <v>246</v>
      </c>
      <c r="D84410" s="1" t="s">
        <v>299</v>
      </c>
      <c r="E84410">
        <v>0</v>
      </c>
      <c r="F84410">
        <v>2019</v>
      </c>
    </row>
    <row r="84411" spans="1:6" x14ac:dyDescent="0.25">
      <c r="A84411" s="1" t="s">
        <v>282</v>
      </c>
      <c r="B84411" s="1" t="s">
        <v>8</v>
      </c>
      <c r="C84411" s="1" t="s">
        <v>246</v>
      </c>
      <c r="D84411" s="1" t="s">
        <v>300</v>
      </c>
      <c r="E84411">
        <v>0</v>
      </c>
      <c r="F84411">
        <v>2019</v>
      </c>
    </row>
    <row r="84412" spans="1:6" x14ac:dyDescent="0.25">
      <c r="A84412" s="1" t="s">
        <v>282</v>
      </c>
      <c r="B84412" s="1" t="s">
        <v>8</v>
      </c>
      <c r="C84412" s="1" t="s">
        <v>246</v>
      </c>
      <c r="D84412" s="1" t="s">
        <v>301</v>
      </c>
      <c r="E84412">
        <v>0</v>
      </c>
      <c r="F84412">
        <v>2019</v>
      </c>
    </row>
    <row r="84413" spans="1:6" x14ac:dyDescent="0.25">
      <c r="A84413" s="1" t="s">
        <v>282</v>
      </c>
      <c r="B84413" s="1" t="s">
        <v>8</v>
      </c>
      <c r="C84413" s="1" t="s">
        <v>246</v>
      </c>
      <c r="D84413" s="1" t="s">
        <v>302</v>
      </c>
      <c r="E84413">
        <v>0</v>
      </c>
      <c r="F84413">
        <v>2019</v>
      </c>
    </row>
    <row r="84414" spans="1:6" x14ac:dyDescent="0.25">
      <c r="A84414" s="1" t="s">
        <v>282</v>
      </c>
      <c r="B84414" s="1" t="s">
        <v>8</v>
      </c>
      <c r="C84414" s="1" t="s">
        <v>246</v>
      </c>
      <c r="D84414" s="1" t="s">
        <v>303</v>
      </c>
      <c r="E84414">
        <v>0</v>
      </c>
      <c r="F84414">
        <v>2019</v>
      </c>
    </row>
    <row r="84415" spans="1:6" x14ac:dyDescent="0.25">
      <c r="A84415" s="1" t="s">
        <v>282</v>
      </c>
      <c r="B84415" s="1" t="s">
        <v>8</v>
      </c>
      <c r="C84415" s="1" t="s">
        <v>246</v>
      </c>
      <c r="D84415" s="1" t="s">
        <v>304</v>
      </c>
      <c r="E84415">
        <v>0</v>
      </c>
      <c r="F84415">
        <v>2019</v>
      </c>
    </row>
    <row r="84416" spans="1:6" x14ac:dyDescent="0.25">
      <c r="A84416" s="1" t="s">
        <v>282</v>
      </c>
      <c r="B84416" s="1" t="s">
        <v>8</v>
      </c>
      <c r="C84416" s="1" t="s">
        <v>246</v>
      </c>
      <c r="D84416" s="1" t="s">
        <v>305</v>
      </c>
      <c r="E84416">
        <v>28288.080000000002</v>
      </c>
      <c r="F84416">
        <v>2019</v>
      </c>
    </row>
    <row r="84417" spans="1:6" x14ac:dyDescent="0.25">
      <c r="A84417" s="1" t="s">
        <v>282</v>
      </c>
      <c r="B84417" s="1" t="s">
        <v>8</v>
      </c>
      <c r="C84417" s="1" t="s">
        <v>246</v>
      </c>
      <c r="D84417" s="1" t="s">
        <v>306</v>
      </c>
      <c r="E84417">
        <v>0</v>
      </c>
      <c r="F84417">
        <v>2019</v>
      </c>
    </row>
    <row r="84418" spans="1:6" x14ac:dyDescent="0.25">
      <c r="A84418" s="1" t="s">
        <v>282</v>
      </c>
      <c r="B84418" s="1" t="s">
        <v>8</v>
      </c>
      <c r="C84418" s="1" t="s">
        <v>246</v>
      </c>
      <c r="D84418" s="1" t="s">
        <v>307</v>
      </c>
      <c r="E84418">
        <v>0</v>
      </c>
      <c r="F84418">
        <v>2019</v>
      </c>
    </row>
    <row r="84419" spans="1:6" x14ac:dyDescent="0.25">
      <c r="A84419" s="1" t="s">
        <v>282</v>
      </c>
      <c r="B84419" s="1" t="s">
        <v>8</v>
      </c>
      <c r="C84419" s="1" t="s">
        <v>246</v>
      </c>
      <c r="D84419" s="1" t="s">
        <v>308</v>
      </c>
      <c r="E84419">
        <v>0</v>
      </c>
      <c r="F84419">
        <v>2019</v>
      </c>
    </row>
    <row r="84420" spans="1:6" x14ac:dyDescent="0.25">
      <c r="A84420" s="1" t="s">
        <v>282</v>
      </c>
      <c r="B84420" s="1" t="s">
        <v>8</v>
      </c>
      <c r="C84420" s="1" t="s">
        <v>246</v>
      </c>
      <c r="D84420" s="1" t="s">
        <v>309</v>
      </c>
      <c r="E84420">
        <v>0</v>
      </c>
      <c r="F84420">
        <v>2019</v>
      </c>
    </row>
    <row r="84421" spans="1:6" x14ac:dyDescent="0.25">
      <c r="A84421" s="1" t="s">
        <v>282</v>
      </c>
      <c r="B84421" s="1" t="s">
        <v>8</v>
      </c>
      <c r="C84421" s="1" t="s">
        <v>246</v>
      </c>
      <c r="D84421" s="1" t="s">
        <v>310</v>
      </c>
      <c r="E84421">
        <v>0</v>
      </c>
      <c r="F84421">
        <v>2019</v>
      </c>
    </row>
    <row r="84422" spans="1:6" x14ac:dyDescent="0.25">
      <c r="A84422" s="1" t="s">
        <v>282</v>
      </c>
      <c r="B84422" s="1" t="s">
        <v>9</v>
      </c>
      <c r="C84422" s="1" t="s">
        <v>271</v>
      </c>
      <c r="D84422" s="1" t="s">
        <v>299</v>
      </c>
      <c r="E84422">
        <v>595668.52</v>
      </c>
      <c r="F84422">
        <v>2019</v>
      </c>
    </row>
    <row r="84423" spans="1:6" x14ac:dyDescent="0.25">
      <c r="A84423" s="1" t="s">
        <v>282</v>
      </c>
      <c r="B84423" s="1" t="s">
        <v>9</v>
      </c>
      <c r="C84423" s="1" t="s">
        <v>271</v>
      </c>
      <c r="D84423" s="1" t="s">
        <v>300</v>
      </c>
      <c r="E84423">
        <v>686623.84</v>
      </c>
      <c r="F84423">
        <v>2019</v>
      </c>
    </row>
    <row r="84424" spans="1:6" x14ac:dyDescent="0.25">
      <c r="A84424" s="1" t="s">
        <v>282</v>
      </c>
      <c r="B84424" s="1" t="s">
        <v>9</v>
      </c>
      <c r="C84424" s="1" t="s">
        <v>271</v>
      </c>
      <c r="D84424" s="1" t="s">
        <v>301</v>
      </c>
      <c r="E84424">
        <v>128623.22</v>
      </c>
      <c r="F84424">
        <v>2019</v>
      </c>
    </row>
    <row r="84425" spans="1:6" x14ac:dyDescent="0.25">
      <c r="A84425" s="1" t="s">
        <v>282</v>
      </c>
      <c r="B84425" s="1" t="s">
        <v>9</v>
      </c>
      <c r="C84425" s="1" t="s">
        <v>271</v>
      </c>
      <c r="D84425" s="1" t="s">
        <v>302</v>
      </c>
      <c r="E84425">
        <v>1215330.45</v>
      </c>
      <c r="F84425">
        <v>2019</v>
      </c>
    </row>
    <row r="84426" spans="1:6" x14ac:dyDescent="0.25">
      <c r="A84426" s="1" t="s">
        <v>282</v>
      </c>
      <c r="B84426" s="1" t="s">
        <v>9</v>
      </c>
      <c r="C84426" s="1" t="s">
        <v>271</v>
      </c>
      <c r="D84426" s="1" t="s">
        <v>303</v>
      </c>
      <c r="E84426">
        <v>1397604.56</v>
      </c>
      <c r="F84426">
        <v>2019</v>
      </c>
    </row>
    <row r="84427" spans="1:6" x14ac:dyDescent="0.25">
      <c r="A84427" s="1" t="s">
        <v>282</v>
      </c>
      <c r="B84427" s="1" t="s">
        <v>9</v>
      </c>
      <c r="C84427" s="1" t="s">
        <v>271</v>
      </c>
      <c r="D84427" s="1" t="s">
        <v>304</v>
      </c>
      <c r="E84427">
        <v>1306064.1299999999</v>
      </c>
      <c r="F84427">
        <v>2019</v>
      </c>
    </row>
    <row r="84428" spans="1:6" x14ac:dyDescent="0.25">
      <c r="A84428" s="1" t="s">
        <v>282</v>
      </c>
      <c r="B84428" s="1" t="s">
        <v>9</v>
      </c>
      <c r="C84428" s="1" t="s">
        <v>271</v>
      </c>
      <c r="D84428" s="1" t="s">
        <v>305</v>
      </c>
      <c r="E84428">
        <v>1698208.5099999998</v>
      </c>
      <c r="F84428">
        <v>2019</v>
      </c>
    </row>
    <row r="84429" spans="1:6" x14ac:dyDescent="0.25">
      <c r="A84429" s="1" t="s">
        <v>282</v>
      </c>
      <c r="B84429" s="1" t="s">
        <v>9</v>
      </c>
      <c r="C84429" s="1" t="s">
        <v>271</v>
      </c>
      <c r="D84429" s="1" t="s">
        <v>306</v>
      </c>
      <c r="E84429">
        <v>1031789.4</v>
      </c>
      <c r="F84429">
        <v>2019</v>
      </c>
    </row>
    <row r="84430" spans="1:6" x14ac:dyDescent="0.25">
      <c r="A84430" s="1" t="s">
        <v>282</v>
      </c>
      <c r="B84430" s="1" t="s">
        <v>9</v>
      </c>
      <c r="C84430" s="1" t="s">
        <v>271</v>
      </c>
      <c r="D84430" s="1" t="s">
        <v>307</v>
      </c>
      <c r="E84430">
        <v>669842.65</v>
      </c>
      <c r="F84430">
        <v>2019</v>
      </c>
    </row>
    <row r="84431" spans="1:6" x14ac:dyDescent="0.25">
      <c r="A84431" s="1" t="s">
        <v>282</v>
      </c>
      <c r="B84431" s="1" t="s">
        <v>9</v>
      </c>
      <c r="C84431" s="1" t="s">
        <v>271</v>
      </c>
      <c r="D84431" s="1" t="s">
        <v>308</v>
      </c>
      <c r="E84431">
        <v>622208.82000000007</v>
      </c>
      <c r="F84431">
        <v>2019</v>
      </c>
    </row>
    <row r="84432" spans="1:6" x14ac:dyDescent="0.25">
      <c r="A84432" s="1" t="s">
        <v>282</v>
      </c>
      <c r="B84432" s="1" t="s">
        <v>9</v>
      </c>
      <c r="C84432" s="1" t="s">
        <v>271</v>
      </c>
      <c r="D84432" s="1" t="s">
        <v>309</v>
      </c>
      <c r="E84432">
        <v>398146.36</v>
      </c>
      <c r="F84432">
        <v>2019</v>
      </c>
    </row>
    <row r="84433" spans="1:6" x14ac:dyDescent="0.25">
      <c r="A84433" s="1" t="s">
        <v>282</v>
      </c>
      <c r="B84433" s="1" t="s">
        <v>9</v>
      </c>
      <c r="C84433" s="1" t="s">
        <v>271</v>
      </c>
      <c r="D84433" s="1" t="s">
        <v>310</v>
      </c>
      <c r="E84433">
        <v>979590.92999999993</v>
      </c>
      <c r="F84433">
        <v>2019</v>
      </c>
    </row>
    <row r="84434" spans="1:6" x14ac:dyDescent="0.25">
      <c r="A84434" s="1" t="s">
        <v>282</v>
      </c>
      <c r="B84434" s="1" t="s">
        <v>9</v>
      </c>
      <c r="C84434" s="1" t="s">
        <v>269</v>
      </c>
      <c r="D84434" s="1" t="s">
        <v>299</v>
      </c>
      <c r="E84434">
        <v>21200</v>
      </c>
      <c r="F84434">
        <v>2019</v>
      </c>
    </row>
    <row r="84435" spans="1:6" x14ac:dyDescent="0.25">
      <c r="A84435" s="1" t="s">
        <v>282</v>
      </c>
      <c r="B84435" s="1" t="s">
        <v>9</v>
      </c>
      <c r="C84435" s="1" t="s">
        <v>269</v>
      </c>
      <c r="D84435" s="1" t="s">
        <v>300</v>
      </c>
      <c r="E84435">
        <v>0</v>
      </c>
      <c r="F84435">
        <v>2019</v>
      </c>
    </row>
    <row r="84436" spans="1:6" x14ac:dyDescent="0.25">
      <c r="A84436" s="1" t="s">
        <v>282</v>
      </c>
      <c r="B84436" s="1" t="s">
        <v>9</v>
      </c>
      <c r="C84436" s="1" t="s">
        <v>269</v>
      </c>
      <c r="D84436" s="1" t="s">
        <v>301</v>
      </c>
      <c r="E84436">
        <v>21200</v>
      </c>
      <c r="F84436">
        <v>2019</v>
      </c>
    </row>
    <row r="84437" spans="1:6" x14ac:dyDescent="0.25">
      <c r="A84437" s="1" t="s">
        <v>282</v>
      </c>
      <c r="B84437" s="1" t="s">
        <v>9</v>
      </c>
      <c r="C84437" s="1" t="s">
        <v>269</v>
      </c>
      <c r="D84437" s="1" t="s">
        <v>302</v>
      </c>
      <c r="E84437">
        <v>0</v>
      </c>
      <c r="F84437">
        <v>2019</v>
      </c>
    </row>
    <row r="84438" spans="1:6" x14ac:dyDescent="0.25">
      <c r="A84438" s="1" t="s">
        <v>282</v>
      </c>
      <c r="B84438" s="1" t="s">
        <v>9</v>
      </c>
      <c r="C84438" s="1" t="s">
        <v>269</v>
      </c>
      <c r="D84438" s="1" t="s">
        <v>303</v>
      </c>
      <c r="E84438">
        <v>21200</v>
      </c>
      <c r="F84438">
        <v>2019</v>
      </c>
    </row>
    <row r="84439" spans="1:6" x14ac:dyDescent="0.25">
      <c r="A84439" s="1" t="s">
        <v>282</v>
      </c>
      <c r="B84439" s="1" t="s">
        <v>9</v>
      </c>
      <c r="C84439" s="1" t="s">
        <v>269</v>
      </c>
      <c r="D84439" s="1" t="s">
        <v>304</v>
      </c>
      <c r="E84439">
        <v>21200</v>
      </c>
      <c r="F84439">
        <v>2019</v>
      </c>
    </row>
    <row r="84440" spans="1:6" x14ac:dyDescent="0.25">
      <c r="A84440" s="1" t="s">
        <v>282</v>
      </c>
      <c r="B84440" s="1" t="s">
        <v>9</v>
      </c>
      <c r="C84440" s="1" t="s">
        <v>269</v>
      </c>
      <c r="D84440" s="1" t="s">
        <v>305</v>
      </c>
      <c r="E84440">
        <v>21200</v>
      </c>
      <c r="F84440">
        <v>2019</v>
      </c>
    </row>
    <row r="84441" spans="1:6" x14ac:dyDescent="0.25">
      <c r="A84441" s="1" t="s">
        <v>282</v>
      </c>
      <c r="B84441" s="1" t="s">
        <v>9</v>
      </c>
      <c r="C84441" s="1" t="s">
        <v>269</v>
      </c>
      <c r="D84441" s="1" t="s">
        <v>306</v>
      </c>
      <c r="E84441">
        <v>21200</v>
      </c>
      <c r="F84441">
        <v>2019</v>
      </c>
    </row>
    <row r="84442" spans="1:6" x14ac:dyDescent="0.25">
      <c r="A84442" s="1" t="s">
        <v>282</v>
      </c>
      <c r="B84442" s="1" t="s">
        <v>9</v>
      </c>
      <c r="C84442" s="1" t="s">
        <v>269</v>
      </c>
      <c r="D84442" s="1" t="s">
        <v>307</v>
      </c>
      <c r="E84442">
        <v>0</v>
      </c>
      <c r="F84442">
        <v>2019</v>
      </c>
    </row>
    <row r="84443" spans="1:6" x14ac:dyDescent="0.25">
      <c r="A84443" s="1" t="s">
        <v>282</v>
      </c>
      <c r="B84443" s="1" t="s">
        <v>9</v>
      </c>
      <c r="C84443" s="1" t="s">
        <v>269</v>
      </c>
      <c r="D84443" s="1" t="s">
        <v>308</v>
      </c>
      <c r="E84443">
        <v>0</v>
      </c>
      <c r="F84443">
        <v>2019</v>
      </c>
    </row>
    <row r="84444" spans="1:6" x14ac:dyDescent="0.25">
      <c r="A84444" s="1" t="s">
        <v>282</v>
      </c>
      <c r="B84444" s="1" t="s">
        <v>9</v>
      </c>
      <c r="C84444" s="1" t="s">
        <v>269</v>
      </c>
      <c r="D84444" s="1" t="s">
        <v>309</v>
      </c>
      <c r="E84444">
        <v>0</v>
      </c>
      <c r="F84444">
        <v>2019</v>
      </c>
    </row>
    <row r="84445" spans="1:6" x14ac:dyDescent="0.25">
      <c r="A84445" s="1" t="s">
        <v>282</v>
      </c>
      <c r="B84445" s="1" t="s">
        <v>9</v>
      </c>
      <c r="C84445" s="1" t="s">
        <v>269</v>
      </c>
      <c r="D84445" s="1" t="s">
        <v>310</v>
      </c>
      <c r="E84445">
        <v>0</v>
      </c>
      <c r="F84445">
        <v>2019</v>
      </c>
    </row>
    <row r="84446" spans="1:6" x14ac:dyDescent="0.25">
      <c r="A84446" s="1" t="s">
        <v>282</v>
      </c>
      <c r="B84446" s="1" t="s">
        <v>10</v>
      </c>
      <c r="C84446" s="1" t="s">
        <v>272</v>
      </c>
      <c r="D84446" s="1" t="s">
        <v>299</v>
      </c>
      <c r="E84446">
        <v>197011</v>
      </c>
      <c r="F84446">
        <v>2019</v>
      </c>
    </row>
    <row r="84447" spans="1:6" x14ac:dyDescent="0.25">
      <c r="A84447" s="1" t="s">
        <v>282</v>
      </c>
      <c r="B84447" s="1" t="s">
        <v>10</v>
      </c>
      <c r="C84447" s="1" t="s">
        <v>272</v>
      </c>
      <c r="D84447" s="1" t="s">
        <v>300</v>
      </c>
      <c r="E84447">
        <v>139521</v>
      </c>
      <c r="F84447">
        <v>2019</v>
      </c>
    </row>
    <row r="84448" spans="1:6" x14ac:dyDescent="0.25">
      <c r="A84448" s="1" t="s">
        <v>282</v>
      </c>
      <c r="B84448" s="1" t="s">
        <v>10</v>
      </c>
      <c r="C84448" s="1" t="s">
        <v>272</v>
      </c>
      <c r="D84448" s="1" t="s">
        <v>301</v>
      </c>
      <c r="E84448">
        <v>100204</v>
      </c>
      <c r="F84448">
        <v>2019</v>
      </c>
    </row>
    <row r="84449" spans="1:6" x14ac:dyDescent="0.25">
      <c r="A84449" s="1" t="s">
        <v>282</v>
      </c>
      <c r="B84449" s="1" t="s">
        <v>10</v>
      </c>
      <c r="C84449" s="1" t="s">
        <v>272</v>
      </c>
      <c r="D84449" s="1" t="s">
        <v>302</v>
      </c>
      <c r="E84449">
        <v>0</v>
      </c>
      <c r="F84449">
        <v>2019</v>
      </c>
    </row>
    <row r="84450" spans="1:6" x14ac:dyDescent="0.25">
      <c r="A84450" s="1" t="s">
        <v>282</v>
      </c>
      <c r="B84450" s="1" t="s">
        <v>10</v>
      </c>
      <c r="C84450" s="1" t="s">
        <v>272</v>
      </c>
      <c r="D84450" s="1" t="s">
        <v>303</v>
      </c>
      <c r="E84450">
        <v>0</v>
      </c>
      <c r="F84450">
        <v>2019</v>
      </c>
    </row>
    <row r="84451" spans="1:6" x14ac:dyDescent="0.25">
      <c r="A84451" s="1" t="s">
        <v>282</v>
      </c>
      <c r="B84451" s="1" t="s">
        <v>10</v>
      </c>
      <c r="C84451" s="1" t="s">
        <v>272</v>
      </c>
      <c r="D84451" s="1" t="s">
        <v>304</v>
      </c>
      <c r="E84451">
        <v>98275</v>
      </c>
      <c r="F84451">
        <v>2019</v>
      </c>
    </row>
    <row r="84452" spans="1:6" x14ac:dyDescent="0.25">
      <c r="A84452" s="1" t="s">
        <v>282</v>
      </c>
      <c r="B84452" s="1" t="s">
        <v>10</v>
      </c>
      <c r="C84452" s="1" t="s">
        <v>272</v>
      </c>
      <c r="D84452" s="1" t="s">
        <v>305</v>
      </c>
      <c r="E84452">
        <v>268404</v>
      </c>
      <c r="F84452">
        <v>2019</v>
      </c>
    </row>
    <row r="84453" spans="1:6" x14ac:dyDescent="0.25">
      <c r="A84453" s="1" t="s">
        <v>282</v>
      </c>
      <c r="B84453" s="1" t="s">
        <v>10</v>
      </c>
      <c r="C84453" s="1" t="s">
        <v>272</v>
      </c>
      <c r="D84453" s="1" t="s">
        <v>306</v>
      </c>
      <c r="E84453">
        <v>0</v>
      </c>
      <c r="F84453">
        <v>2019</v>
      </c>
    </row>
    <row r="84454" spans="1:6" x14ac:dyDescent="0.25">
      <c r="A84454" s="1" t="s">
        <v>282</v>
      </c>
      <c r="B84454" s="1" t="s">
        <v>10</v>
      </c>
      <c r="C84454" s="1" t="s">
        <v>272</v>
      </c>
      <c r="D84454" s="1" t="s">
        <v>307</v>
      </c>
      <c r="E84454">
        <v>158712</v>
      </c>
      <c r="F84454">
        <v>2019</v>
      </c>
    </row>
    <row r="84455" spans="1:6" x14ac:dyDescent="0.25">
      <c r="A84455" s="1" t="s">
        <v>282</v>
      </c>
      <c r="B84455" s="1" t="s">
        <v>10</v>
      </c>
      <c r="C84455" s="1" t="s">
        <v>272</v>
      </c>
      <c r="D84455" s="1" t="s">
        <v>308</v>
      </c>
      <c r="E84455">
        <v>108102</v>
      </c>
      <c r="F84455">
        <v>2019</v>
      </c>
    </row>
    <row r="84456" spans="1:6" x14ac:dyDescent="0.25">
      <c r="A84456" s="1" t="s">
        <v>282</v>
      </c>
      <c r="B84456" s="1" t="s">
        <v>10</v>
      </c>
      <c r="C84456" s="1" t="s">
        <v>272</v>
      </c>
      <c r="D84456" s="1" t="s">
        <v>309</v>
      </c>
      <c r="E84456">
        <v>0</v>
      </c>
      <c r="F84456">
        <v>2019</v>
      </c>
    </row>
    <row r="84457" spans="1:6" x14ac:dyDescent="0.25">
      <c r="A84457" s="1" t="s">
        <v>282</v>
      </c>
      <c r="B84457" s="1" t="s">
        <v>10</v>
      </c>
      <c r="C84457" s="1" t="s">
        <v>272</v>
      </c>
      <c r="D84457" s="1" t="s">
        <v>310</v>
      </c>
      <c r="E84457">
        <v>0</v>
      </c>
      <c r="F84457">
        <v>2019</v>
      </c>
    </row>
    <row r="84458" spans="1:6" x14ac:dyDescent="0.25">
      <c r="A84458" s="1" t="s">
        <v>282</v>
      </c>
      <c r="B84458" s="1" t="s">
        <v>11</v>
      </c>
      <c r="C84458" s="1" t="s">
        <v>261</v>
      </c>
      <c r="D84458" s="1" t="s">
        <v>299</v>
      </c>
      <c r="E84458">
        <v>2260173.5500000003</v>
      </c>
      <c r="F84458">
        <v>2019</v>
      </c>
    </row>
    <row r="84459" spans="1:6" x14ac:dyDescent="0.25">
      <c r="A84459" s="1" t="s">
        <v>282</v>
      </c>
      <c r="B84459" s="1" t="s">
        <v>11</v>
      </c>
      <c r="C84459" s="1" t="s">
        <v>261</v>
      </c>
      <c r="D84459" s="1" t="s">
        <v>300</v>
      </c>
      <c r="E84459">
        <v>984543.15</v>
      </c>
      <c r="F84459">
        <v>2019</v>
      </c>
    </row>
    <row r="84460" spans="1:6" x14ac:dyDescent="0.25">
      <c r="A84460" s="1" t="s">
        <v>282</v>
      </c>
      <c r="B84460" s="1" t="s">
        <v>11</v>
      </c>
      <c r="C84460" s="1" t="s">
        <v>261</v>
      </c>
      <c r="D84460" s="1" t="s">
        <v>301</v>
      </c>
      <c r="E84460">
        <v>1213162.9200000002</v>
      </c>
      <c r="F84460">
        <v>2019</v>
      </c>
    </row>
    <row r="84461" spans="1:6" x14ac:dyDescent="0.25">
      <c r="A84461" s="1" t="s">
        <v>282</v>
      </c>
      <c r="B84461" s="1" t="s">
        <v>11</v>
      </c>
      <c r="C84461" s="1" t="s">
        <v>261</v>
      </c>
      <c r="D84461" s="1" t="s">
        <v>302</v>
      </c>
      <c r="E84461">
        <v>907956.17</v>
      </c>
      <c r="F84461">
        <v>2019</v>
      </c>
    </row>
    <row r="84462" spans="1:6" x14ac:dyDescent="0.25">
      <c r="A84462" s="1" t="s">
        <v>282</v>
      </c>
      <c r="B84462" s="1" t="s">
        <v>11</v>
      </c>
      <c r="C84462" s="1" t="s">
        <v>261</v>
      </c>
      <c r="D84462" s="1" t="s">
        <v>303</v>
      </c>
      <c r="E84462">
        <v>1173028.42</v>
      </c>
      <c r="F84462">
        <v>2019</v>
      </c>
    </row>
    <row r="84463" spans="1:6" x14ac:dyDescent="0.25">
      <c r="A84463" s="1" t="s">
        <v>282</v>
      </c>
      <c r="B84463" s="1" t="s">
        <v>11</v>
      </c>
      <c r="C84463" s="1" t="s">
        <v>261</v>
      </c>
      <c r="D84463" s="1" t="s">
        <v>304</v>
      </c>
      <c r="E84463">
        <v>997434.15</v>
      </c>
      <c r="F84463">
        <v>2019</v>
      </c>
    </row>
    <row r="84464" spans="1:6" x14ac:dyDescent="0.25">
      <c r="A84464" s="1" t="s">
        <v>282</v>
      </c>
      <c r="B84464" s="1" t="s">
        <v>11</v>
      </c>
      <c r="C84464" s="1" t="s">
        <v>261</v>
      </c>
      <c r="D84464" s="1" t="s">
        <v>305</v>
      </c>
      <c r="E84464">
        <v>1033725.1400000001</v>
      </c>
      <c r="F84464">
        <v>2019</v>
      </c>
    </row>
    <row r="84465" spans="1:6" x14ac:dyDescent="0.25">
      <c r="A84465" s="1" t="s">
        <v>282</v>
      </c>
      <c r="B84465" s="1" t="s">
        <v>11</v>
      </c>
      <c r="C84465" s="1" t="s">
        <v>261</v>
      </c>
      <c r="D84465" s="1" t="s">
        <v>306</v>
      </c>
      <c r="E84465">
        <v>1342925.6800000004</v>
      </c>
      <c r="F84465">
        <v>2019</v>
      </c>
    </row>
    <row r="84466" spans="1:6" x14ac:dyDescent="0.25">
      <c r="A84466" s="1" t="s">
        <v>282</v>
      </c>
      <c r="B84466" s="1" t="s">
        <v>11</v>
      </c>
      <c r="C84466" s="1" t="s">
        <v>261</v>
      </c>
      <c r="D84466" s="1" t="s">
        <v>307</v>
      </c>
      <c r="E84466">
        <v>986747.40999999992</v>
      </c>
      <c r="F84466">
        <v>2019</v>
      </c>
    </row>
    <row r="84467" spans="1:6" x14ac:dyDescent="0.25">
      <c r="A84467" s="1" t="s">
        <v>282</v>
      </c>
      <c r="B84467" s="1" t="s">
        <v>11</v>
      </c>
      <c r="C84467" s="1" t="s">
        <v>261</v>
      </c>
      <c r="D84467" s="1" t="s">
        <v>308</v>
      </c>
      <c r="E84467">
        <v>869972.72</v>
      </c>
      <c r="F84467">
        <v>2019</v>
      </c>
    </row>
    <row r="84468" spans="1:6" x14ac:dyDescent="0.25">
      <c r="A84468" s="1" t="s">
        <v>282</v>
      </c>
      <c r="B84468" s="1" t="s">
        <v>11</v>
      </c>
      <c r="C84468" s="1" t="s">
        <v>261</v>
      </c>
      <c r="D84468" s="1" t="s">
        <v>309</v>
      </c>
      <c r="E84468">
        <v>1266631.1200000001</v>
      </c>
      <c r="F84468">
        <v>2019</v>
      </c>
    </row>
    <row r="84469" spans="1:6" x14ac:dyDescent="0.25">
      <c r="A84469" s="1" t="s">
        <v>282</v>
      </c>
      <c r="B84469" s="1" t="s">
        <v>11</v>
      </c>
      <c r="C84469" s="1" t="s">
        <v>261</v>
      </c>
      <c r="D84469" s="1" t="s">
        <v>310</v>
      </c>
      <c r="E84469">
        <v>1682346.18</v>
      </c>
      <c r="F84469">
        <v>2019</v>
      </c>
    </row>
    <row r="84470" spans="1:6" x14ac:dyDescent="0.25">
      <c r="A84470" s="1" t="s">
        <v>282</v>
      </c>
      <c r="B84470" s="1" t="s">
        <v>11</v>
      </c>
      <c r="C84470" s="1" t="s">
        <v>257</v>
      </c>
      <c r="D84470" s="1" t="s">
        <v>299</v>
      </c>
      <c r="E84470">
        <v>282695.09999999998</v>
      </c>
      <c r="F84470">
        <v>2019</v>
      </c>
    </row>
    <row r="84471" spans="1:6" x14ac:dyDescent="0.25">
      <c r="A84471" s="1" t="s">
        <v>282</v>
      </c>
      <c r="B84471" s="1" t="s">
        <v>11</v>
      </c>
      <c r="C84471" s="1" t="s">
        <v>257</v>
      </c>
      <c r="D84471" s="1" t="s">
        <v>300</v>
      </c>
      <c r="E84471">
        <v>290890</v>
      </c>
      <c r="F84471">
        <v>2019</v>
      </c>
    </row>
    <row r="84472" spans="1:6" x14ac:dyDescent="0.25">
      <c r="A84472" s="1" t="s">
        <v>282</v>
      </c>
      <c r="B84472" s="1" t="s">
        <v>11</v>
      </c>
      <c r="C84472" s="1" t="s">
        <v>257</v>
      </c>
      <c r="D84472" s="1" t="s">
        <v>301</v>
      </c>
      <c r="E84472">
        <v>207168.1</v>
      </c>
      <c r="F84472">
        <v>2019</v>
      </c>
    </row>
    <row r="84473" spans="1:6" x14ac:dyDescent="0.25">
      <c r="A84473" s="1" t="s">
        <v>282</v>
      </c>
      <c r="B84473" s="1" t="s">
        <v>11</v>
      </c>
      <c r="C84473" s="1" t="s">
        <v>257</v>
      </c>
      <c r="D84473" s="1" t="s">
        <v>302</v>
      </c>
      <c r="E84473">
        <v>94758.5</v>
      </c>
      <c r="F84473">
        <v>2019</v>
      </c>
    </row>
    <row r="84474" spans="1:6" x14ac:dyDescent="0.25">
      <c r="A84474" s="1" t="s">
        <v>282</v>
      </c>
      <c r="B84474" s="1" t="s">
        <v>11</v>
      </c>
      <c r="C84474" s="1" t="s">
        <v>257</v>
      </c>
      <c r="D84474" s="1" t="s">
        <v>303</v>
      </c>
      <c r="E84474">
        <v>188736.5</v>
      </c>
      <c r="F84474">
        <v>2019</v>
      </c>
    </row>
    <row r="84475" spans="1:6" x14ac:dyDescent="0.25">
      <c r="A84475" s="1" t="s">
        <v>282</v>
      </c>
      <c r="B84475" s="1" t="s">
        <v>11</v>
      </c>
      <c r="C84475" s="1" t="s">
        <v>257</v>
      </c>
      <c r="D84475" s="1" t="s">
        <v>304</v>
      </c>
      <c r="E84475">
        <v>96873</v>
      </c>
      <c r="F84475">
        <v>2019</v>
      </c>
    </row>
    <row r="84476" spans="1:6" x14ac:dyDescent="0.25">
      <c r="A84476" s="1" t="s">
        <v>282</v>
      </c>
      <c r="B84476" s="1" t="s">
        <v>11</v>
      </c>
      <c r="C84476" s="1" t="s">
        <v>257</v>
      </c>
      <c r="D84476" s="1" t="s">
        <v>305</v>
      </c>
      <c r="E84476">
        <v>104415</v>
      </c>
      <c r="F84476">
        <v>2019</v>
      </c>
    </row>
    <row r="84477" spans="1:6" x14ac:dyDescent="0.25">
      <c r="A84477" s="1" t="s">
        <v>282</v>
      </c>
      <c r="B84477" s="1" t="s">
        <v>11</v>
      </c>
      <c r="C84477" s="1" t="s">
        <v>257</v>
      </c>
      <c r="D84477" s="1" t="s">
        <v>306</v>
      </c>
      <c r="E84477">
        <v>240226.5</v>
      </c>
      <c r="F84477">
        <v>2019</v>
      </c>
    </row>
    <row r="84478" spans="1:6" x14ac:dyDescent="0.25">
      <c r="A84478" s="1" t="s">
        <v>282</v>
      </c>
      <c r="B84478" s="1" t="s">
        <v>11</v>
      </c>
      <c r="C84478" s="1" t="s">
        <v>257</v>
      </c>
      <c r="D84478" s="1" t="s">
        <v>307</v>
      </c>
      <c r="E84478">
        <v>90300</v>
      </c>
      <c r="F84478">
        <v>2019</v>
      </c>
    </row>
    <row r="84479" spans="1:6" x14ac:dyDescent="0.25">
      <c r="A84479" s="1" t="s">
        <v>282</v>
      </c>
      <c r="B84479" s="1" t="s">
        <v>11</v>
      </c>
      <c r="C84479" s="1" t="s">
        <v>257</v>
      </c>
      <c r="D84479" s="1" t="s">
        <v>308</v>
      </c>
      <c r="E84479">
        <v>143509.70000000001</v>
      </c>
      <c r="F84479">
        <v>2019</v>
      </c>
    </row>
    <row r="84480" spans="1:6" x14ac:dyDescent="0.25">
      <c r="A84480" s="1" t="s">
        <v>282</v>
      </c>
      <c r="B84480" s="1" t="s">
        <v>11</v>
      </c>
      <c r="C84480" s="1" t="s">
        <v>257</v>
      </c>
      <c r="D84480" s="1" t="s">
        <v>309</v>
      </c>
      <c r="E84480">
        <v>22215.1</v>
      </c>
      <c r="F84480">
        <v>2019</v>
      </c>
    </row>
    <row r="84481" spans="1:6" x14ac:dyDescent="0.25">
      <c r="A84481" s="1" t="s">
        <v>282</v>
      </c>
      <c r="B84481" s="1" t="s">
        <v>11</v>
      </c>
      <c r="C84481" s="1" t="s">
        <v>257</v>
      </c>
      <c r="D84481" s="1" t="s">
        <v>310</v>
      </c>
      <c r="E84481">
        <v>25242</v>
      </c>
      <c r="F84481">
        <v>2019</v>
      </c>
    </row>
    <row r="84482" spans="1:6" x14ac:dyDescent="0.25">
      <c r="A84482" s="1" t="s">
        <v>282</v>
      </c>
      <c r="B84482" s="1" t="s">
        <v>11</v>
      </c>
      <c r="C84482" s="1" t="s">
        <v>259</v>
      </c>
      <c r="D84482" s="1" t="s">
        <v>299</v>
      </c>
      <c r="E84482">
        <v>161817</v>
      </c>
      <c r="F84482">
        <v>2019</v>
      </c>
    </row>
    <row r="84483" spans="1:6" x14ac:dyDescent="0.25">
      <c r="A84483" s="1" t="s">
        <v>282</v>
      </c>
      <c r="B84483" s="1" t="s">
        <v>11</v>
      </c>
      <c r="C84483" s="1" t="s">
        <v>259</v>
      </c>
      <c r="D84483" s="1" t="s">
        <v>300</v>
      </c>
      <c r="E84483">
        <v>16280</v>
      </c>
      <c r="F84483">
        <v>2019</v>
      </c>
    </row>
    <row r="84484" spans="1:6" x14ac:dyDescent="0.25">
      <c r="A84484" s="1" t="s">
        <v>282</v>
      </c>
      <c r="B84484" s="1" t="s">
        <v>11</v>
      </c>
      <c r="C84484" s="1" t="s">
        <v>259</v>
      </c>
      <c r="D84484" s="1" t="s">
        <v>301</v>
      </c>
      <c r="E84484">
        <v>25100</v>
      </c>
      <c r="F84484">
        <v>2019</v>
      </c>
    </row>
    <row r="84485" spans="1:6" x14ac:dyDescent="0.25">
      <c r="A84485" s="1" t="s">
        <v>282</v>
      </c>
      <c r="B84485" s="1" t="s">
        <v>11</v>
      </c>
      <c r="C84485" s="1" t="s">
        <v>259</v>
      </c>
      <c r="D84485" s="1" t="s">
        <v>302</v>
      </c>
      <c r="E84485">
        <v>0</v>
      </c>
      <c r="F84485">
        <v>2019</v>
      </c>
    </row>
    <row r="84486" spans="1:6" x14ac:dyDescent="0.25">
      <c r="A84486" s="1" t="s">
        <v>282</v>
      </c>
      <c r="B84486" s="1" t="s">
        <v>11</v>
      </c>
      <c r="C84486" s="1" t="s">
        <v>259</v>
      </c>
      <c r="D84486" s="1" t="s">
        <v>303</v>
      </c>
      <c r="E84486">
        <v>0</v>
      </c>
      <c r="F84486">
        <v>2019</v>
      </c>
    </row>
    <row r="84487" spans="1:6" x14ac:dyDescent="0.25">
      <c r="A84487" s="1" t="s">
        <v>282</v>
      </c>
      <c r="B84487" s="1" t="s">
        <v>11</v>
      </c>
      <c r="C84487" s="1" t="s">
        <v>259</v>
      </c>
      <c r="D84487" s="1" t="s">
        <v>304</v>
      </c>
      <c r="E84487">
        <v>9400</v>
      </c>
      <c r="F84487">
        <v>2019</v>
      </c>
    </row>
    <row r="84488" spans="1:6" x14ac:dyDescent="0.25">
      <c r="A84488" s="1" t="s">
        <v>282</v>
      </c>
      <c r="B84488" s="1" t="s">
        <v>11</v>
      </c>
      <c r="C84488" s="1" t="s">
        <v>259</v>
      </c>
      <c r="D84488" s="1" t="s">
        <v>305</v>
      </c>
      <c r="E84488">
        <v>0</v>
      </c>
      <c r="F84488">
        <v>2019</v>
      </c>
    </row>
    <row r="84489" spans="1:6" x14ac:dyDescent="0.25">
      <c r="A84489" s="1" t="s">
        <v>282</v>
      </c>
      <c r="B84489" s="1" t="s">
        <v>11</v>
      </c>
      <c r="C84489" s="1" t="s">
        <v>259</v>
      </c>
      <c r="D84489" s="1" t="s">
        <v>306</v>
      </c>
      <c r="E84489">
        <v>75900</v>
      </c>
      <c r="F84489">
        <v>2019</v>
      </c>
    </row>
    <row r="84490" spans="1:6" x14ac:dyDescent="0.25">
      <c r="A84490" s="1" t="s">
        <v>282</v>
      </c>
      <c r="B84490" s="1" t="s">
        <v>11</v>
      </c>
      <c r="C84490" s="1" t="s">
        <v>259</v>
      </c>
      <c r="D84490" s="1" t="s">
        <v>307</v>
      </c>
      <c r="E84490">
        <v>160830</v>
      </c>
      <c r="F84490">
        <v>2019</v>
      </c>
    </row>
    <row r="84491" spans="1:6" x14ac:dyDescent="0.25">
      <c r="A84491" s="1" t="s">
        <v>282</v>
      </c>
      <c r="B84491" s="1" t="s">
        <v>11</v>
      </c>
      <c r="C84491" s="1" t="s">
        <v>259</v>
      </c>
      <c r="D84491" s="1" t="s">
        <v>308</v>
      </c>
      <c r="E84491">
        <v>81720</v>
      </c>
      <c r="F84491">
        <v>2019</v>
      </c>
    </row>
    <row r="84492" spans="1:6" x14ac:dyDescent="0.25">
      <c r="A84492" s="1" t="s">
        <v>282</v>
      </c>
      <c r="B84492" s="1" t="s">
        <v>11</v>
      </c>
      <c r="C84492" s="1" t="s">
        <v>259</v>
      </c>
      <c r="D84492" s="1" t="s">
        <v>309</v>
      </c>
      <c r="E84492">
        <v>0</v>
      </c>
      <c r="F84492">
        <v>2019</v>
      </c>
    </row>
    <row r="84493" spans="1:6" x14ac:dyDescent="0.25">
      <c r="A84493" s="1" t="s">
        <v>282</v>
      </c>
      <c r="B84493" s="1" t="s">
        <v>11</v>
      </c>
      <c r="C84493" s="1" t="s">
        <v>259</v>
      </c>
      <c r="D84493" s="1" t="s">
        <v>310</v>
      </c>
      <c r="E84493">
        <v>0</v>
      </c>
      <c r="F84493">
        <v>2019</v>
      </c>
    </row>
    <row r="84494" spans="1:6" x14ac:dyDescent="0.25">
      <c r="A84494" s="1" t="s">
        <v>282</v>
      </c>
      <c r="B84494" s="1" t="s">
        <v>11</v>
      </c>
      <c r="C84494" s="1" t="s">
        <v>260</v>
      </c>
      <c r="D84494" s="1" t="s">
        <v>299</v>
      </c>
      <c r="E84494">
        <v>87566.62</v>
      </c>
      <c r="F84494">
        <v>2019</v>
      </c>
    </row>
    <row r="84495" spans="1:6" x14ac:dyDescent="0.25">
      <c r="A84495" s="1" t="s">
        <v>282</v>
      </c>
      <c r="B84495" s="1" t="s">
        <v>11</v>
      </c>
      <c r="C84495" s="1" t="s">
        <v>260</v>
      </c>
      <c r="D84495" s="1" t="s">
        <v>300</v>
      </c>
      <c r="E84495">
        <v>37828</v>
      </c>
      <c r="F84495">
        <v>2019</v>
      </c>
    </row>
    <row r="84496" spans="1:6" x14ac:dyDescent="0.25">
      <c r="A84496" s="1" t="s">
        <v>282</v>
      </c>
      <c r="B84496" s="1" t="s">
        <v>11</v>
      </c>
      <c r="C84496" s="1" t="s">
        <v>260</v>
      </c>
      <c r="D84496" s="1" t="s">
        <v>301</v>
      </c>
      <c r="E84496">
        <v>2200</v>
      </c>
      <c r="F84496">
        <v>2019</v>
      </c>
    </row>
    <row r="84497" spans="1:6" x14ac:dyDescent="0.25">
      <c r="A84497" s="1" t="s">
        <v>282</v>
      </c>
      <c r="B84497" s="1" t="s">
        <v>11</v>
      </c>
      <c r="C84497" s="1" t="s">
        <v>260</v>
      </c>
      <c r="D84497" s="1" t="s">
        <v>302</v>
      </c>
      <c r="E84497">
        <v>7216</v>
      </c>
      <c r="F84497">
        <v>2019</v>
      </c>
    </row>
    <row r="84498" spans="1:6" x14ac:dyDescent="0.25">
      <c r="A84498" s="1" t="s">
        <v>282</v>
      </c>
      <c r="B84498" s="1" t="s">
        <v>11</v>
      </c>
      <c r="C84498" s="1" t="s">
        <v>260</v>
      </c>
      <c r="D84498" s="1" t="s">
        <v>303</v>
      </c>
      <c r="E84498">
        <v>0</v>
      </c>
      <c r="F84498">
        <v>2019</v>
      </c>
    </row>
    <row r="84499" spans="1:6" x14ac:dyDescent="0.25">
      <c r="A84499" s="1" t="s">
        <v>282</v>
      </c>
      <c r="B84499" s="1" t="s">
        <v>11</v>
      </c>
      <c r="C84499" s="1" t="s">
        <v>260</v>
      </c>
      <c r="D84499" s="1" t="s">
        <v>304</v>
      </c>
      <c r="E84499">
        <v>0</v>
      </c>
      <c r="F84499">
        <v>2019</v>
      </c>
    </row>
    <row r="84500" spans="1:6" x14ac:dyDescent="0.25">
      <c r="A84500" s="1" t="s">
        <v>282</v>
      </c>
      <c r="B84500" s="1" t="s">
        <v>11</v>
      </c>
      <c r="C84500" s="1" t="s">
        <v>260</v>
      </c>
      <c r="D84500" s="1" t="s">
        <v>305</v>
      </c>
      <c r="E84500">
        <v>22070</v>
      </c>
      <c r="F84500">
        <v>2019</v>
      </c>
    </row>
    <row r="84501" spans="1:6" x14ac:dyDescent="0.25">
      <c r="A84501" s="1" t="s">
        <v>282</v>
      </c>
      <c r="B84501" s="1" t="s">
        <v>11</v>
      </c>
      <c r="C84501" s="1" t="s">
        <v>260</v>
      </c>
      <c r="D84501" s="1" t="s">
        <v>306</v>
      </c>
      <c r="E84501">
        <v>0</v>
      </c>
      <c r="F84501">
        <v>2019</v>
      </c>
    </row>
    <row r="84502" spans="1:6" x14ac:dyDescent="0.25">
      <c r="A84502" s="1" t="s">
        <v>282</v>
      </c>
      <c r="B84502" s="1" t="s">
        <v>11</v>
      </c>
      <c r="C84502" s="1" t="s">
        <v>260</v>
      </c>
      <c r="D84502" s="1" t="s">
        <v>307</v>
      </c>
      <c r="E84502">
        <v>13122.46</v>
      </c>
      <c r="F84502">
        <v>2019</v>
      </c>
    </row>
    <row r="84503" spans="1:6" x14ac:dyDescent="0.25">
      <c r="A84503" s="1" t="s">
        <v>282</v>
      </c>
      <c r="B84503" s="1" t="s">
        <v>11</v>
      </c>
      <c r="C84503" s="1" t="s">
        <v>260</v>
      </c>
      <c r="D84503" s="1" t="s">
        <v>308</v>
      </c>
      <c r="E84503">
        <v>0</v>
      </c>
      <c r="F84503">
        <v>2019</v>
      </c>
    </row>
    <row r="84504" spans="1:6" x14ac:dyDescent="0.25">
      <c r="A84504" s="1" t="s">
        <v>282</v>
      </c>
      <c r="B84504" s="1" t="s">
        <v>11</v>
      </c>
      <c r="C84504" s="1" t="s">
        <v>260</v>
      </c>
      <c r="D84504" s="1" t="s">
        <v>309</v>
      </c>
      <c r="E84504">
        <v>0</v>
      </c>
      <c r="F84504">
        <v>2019</v>
      </c>
    </row>
    <row r="84505" spans="1:6" x14ac:dyDescent="0.25">
      <c r="A84505" s="1" t="s">
        <v>282</v>
      </c>
      <c r="B84505" s="1" t="s">
        <v>11</v>
      </c>
      <c r="C84505" s="1" t="s">
        <v>260</v>
      </c>
      <c r="D84505" s="1" t="s">
        <v>310</v>
      </c>
      <c r="E84505">
        <v>12460</v>
      </c>
      <c r="F84505">
        <v>2019</v>
      </c>
    </row>
    <row r="84506" spans="1:6" x14ac:dyDescent="0.25">
      <c r="A84506" s="1" t="s">
        <v>282</v>
      </c>
      <c r="B84506" s="1" t="s">
        <v>11</v>
      </c>
      <c r="C84506" s="1" t="s">
        <v>256</v>
      </c>
      <c r="D84506" s="1" t="s">
        <v>299</v>
      </c>
      <c r="E84506">
        <v>0</v>
      </c>
      <c r="F84506">
        <v>2019</v>
      </c>
    </row>
    <row r="84507" spans="1:6" x14ac:dyDescent="0.25">
      <c r="A84507" s="1" t="s">
        <v>282</v>
      </c>
      <c r="B84507" s="1" t="s">
        <v>11</v>
      </c>
      <c r="C84507" s="1" t="s">
        <v>256</v>
      </c>
      <c r="D84507" s="1" t="s">
        <v>300</v>
      </c>
      <c r="E84507">
        <v>26200</v>
      </c>
      <c r="F84507">
        <v>2019</v>
      </c>
    </row>
    <row r="84508" spans="1:6" x14ac:dyDescent="0.25">
      <c r="A84508" s="1" t="s">
        <v>282</v>
      </c>
      <c r="B84508" s="1" t="s">
        <v>11</v>
      </c>
      <c r="C84508" s="1" t="s">
        <v>256</v>
      </c>
      <c r="D84508" s="1" t="s">
        <v>301</v>
      </c>
      <c r="E84508">
        <v>0</v>
      </c>
      <c r="F84508">
        <v>2019</v>
      </c>
    </row>
    <row r="84509" spans="1:6" x14ac:dyDescent="0.25">
      <c r="A84509" s="1" t="s">
        <v>282</v>
      </c>
      <c r="B84509" s="1" t="s">
        <v>11</v>
      </c>
      <c r="C84509" s="1" t="s">
        <v>256</v>
      </c>
      <c r="D84509" s="1" t="s">
        <v>302</v>
      </c>
      <c r="E84509">
        <v>26200</v>
      </c>
      <c r="F84509">
        <v>2019</v>
      </c>
    </row>
    <row r="84510" spans="1:6" x14ac:dyDescent="0.25">
      <c r="A84510" s="1" t="s">
        <v>282</v>
      </c>
      <c r="B84510" s="1" t="s">
        <v>11</v>
      </c>
      <c r="C84510" s="1" t="s">
        <v>256</v>
      </c>
      <c r="D84510" s="1" t="s">
        <v>303</v>
      </c>
      <c r="E84510">
        <v>26200</v>
      </c>
      <c r="F84510">
        <v>2019</v>
      </c>
    </row>
    <row r="84511" spans="1:6" x14ac:dyDescent="0.25">
      <c r="A84511" s="1" t="s">
        <v>282</v>
      </c>
      <c r="B84511" s="1" t="s">
        <v>11</v>
      </c>
      <c r="C84511" s="1" t="s">
        <v>256</v>
      </c>
      <c r="D84511" s="1" t="s">
        <v>304</v>
      </c>
      <c r="E84511">
        <v>0</v>
      </c>
      <c r="F84511">
        <v>2019</v>
      </c>
    </row>
    <row r="84512" spans="1:6" x14ac:dyDescent="0.25">
      <c r="A84512" s="1" t="s">
        <v>282</v>
      </c>
      <c r="B84512" s="1" t="s">
        <v>11</v>
      </c>
      <c r="C84512" s="1" t="s">
        <v>256</v>
      </c>
      <c r="D84512" s="1" t="s">
        <v>305</v>
      </c>
      <c r="E84512">
        <v>0</v>
      </c>
      <c r="F84512">
        <v>2019</v>
      </c>
    </row>
    <row r="84513" spans="1:6" x14ac:dyDescent="0.25">
      <c r="A84513" s="1" t="s">
        <v>282</v>
      </c>
      <c r="B84513" s="1" t="s">
        <v>11</v>
      </c>
      <c r="C84513" s="1" t="s">
        <v>256</v>
      </c>
      <c r="D84513" s="1" t="s">
        <v>306</v>
      </c>
      <c r="E84513">
        <v>0</v>
      </c>
      <c r="F84513">
        <v>2019</v>
      </c>
    </row>
    <row r="84514" spans="1:6" x14ac:dyDescent="0.25">
      <c r="A84514" s="1" t="s">
        <v>282</v>
      </c>
      <c r="B84514" s="1" t="s">
        <v>11</v>
      </c>
      <c r="C84514" s="1" t="s">
        <v>256</v>
      </c>
      <c r="D84514" s="1" t="s">
        <v>307</v>
      </c>
      <c r="E84514">
        <v>0</v>
      </c>
      <c r="F84514">
        <v>2019</v>
      </c>
    </row>
    <row r="84515" spans="1:6" x14ac:dyDescent="0.25">
      <c r="A84515" s="1" t="s">
        <v>282</v>
      </c>
      <c r="B84515" s="1" t="s">
        <v>11</v>
      </c>
      <c r="C84515" s="1" t="s">
        <v>256</v>
      </c>
      <c r="D84515" s="1" t="s">
        <v>308</v>
      </c>
      <c r="E84515">
        <v>0</v>
      </c>
      <c r="F84515">
        <v>2019</v>
      </c>
    </row>
    <row r="84516" spans="1:6" x14ac:dyDescent="0.25">
      <c r="A84516" s="1" t="s">
        <v>282</v>
      </c>
      <c r="B84516" s="1" t="s">
        <v>11</v>
      </c>
      <c r="C84516" s="1" t="s">
        <v>256</v>
      </c>
      <c r="D84516" s="1" t="s">
        <v>309</v>
      </c>
      <c r="E84516">
        <v>52400</v>
      </c>
      <c r="F84516">
        <v>2019</v>
      </c>
    </row>
    <row r="84517" spans="1:6" x14ac:dyDescent="0.25">
      <c r="A84517" s="1" t="s">
        <v>282</v>
      </c>
      <c r="B84517" s="1" t="s">
        <v>11</v>
      </c>
      <c r="C84517" s="1" t="s">
        <v>256</v>
      </c>
      <c r="D84517" s="1" t="s">
        <v>310</v>
      </c>
      <c r="E84517">
        <v>0</v>
      </c>
      <c r="F84517">
        <v>2019</v>
      </c>
    </row>
    <row r="84518" spans="1:6" x14ac:dyDescent="0.25">
      <c r="A84518" s="1" t="s">
        <v>282</v>
      </c>
      <c r="B84518" s="1" t="s">
        <v>11</v>
      </c>
      <c r="C84518" s="1" t="s">
        <v>258</v>
      </c>
      <c r="D84518" s="1" t="s">
        <v>299</v>
      </c>
      <c r="E84518">
        <v>0</v>
      </c>
      <c r="F84518">
        <v>2019</v>
      </c>
    </row>
    <row r="84519" spans="1:6" x14ac:dyDescent="0.25">
      <c r="A84519" s="1" t="s">
        <v>282</v>
      </c>
      <c r="B84519" s="1" t="s">
        <v>11</v>
      </c>
      <c r="C84519" s="1" t="s">
        <v>258</v>
      </c>
      <c r="D84519" s="1" t="s">
        <v>300</v>
      </c>
      <c r="E84519">
        <v>0</v>
      </c>
      <c r="F84519">
        <v>2019</v>
      </c>
    </row>
    <row r="84520" spans="1:6" x14ac:dyDescent="0.25">
      <c r="A84520" s="1" t="s">
        <v>282</v>
      </c>
      <c r="B84520" s="1" t="s">
        <v>11</v>
      </c>
      <c r="C84520" s="1" t="s">
        <v>258</v>
      </c>
      <c r="D84520" s="1" t="s">
        <v>301</v>
      </c>
      <c r="E84520">
        <v>0</v>
      </c>
      <c r="F84520">
        <v>2019</v>
      </c>
    </row>
    <row r="84521" spans="1:6" x14ac:dyDescent="0.25">
      <c r="A84521" s="1" t="s">
        <v>282</v>
      </c>
      <c r="B84521" s="1" t="s">
        <v>11</v>
      </c>
      <c r="C84521" s="1" t="s">
        <v>258</v>
      </c>
      <c r="D84521" s="1" t="s">
        <v>302</v>
      </c>
      <c r="E84521">
        <v>0</v>
      </c>
      <c r="F84521">
        <v>2019</v>
      </c>
    </row>
    <row r="84522" spans="1:6" x14ac:dyDescent="0.25">
      <c r="A84522" s="1" t="s">
        <v>282</v>
      </c>
      <c r="B84522" s="1" t="s">
        <v>11</v>
      </c>
      <c r="C84522" s="1" t="s">
        <v>258</v>
      </c>
      <c r="D84522" s="1" t="s">
        <v>303</v>
      </c>
      <c r="E84522">
        <v>0</v>
      </c>
      <c r="F84522">
        <v>2019</v>
      </c>
    </row>
    <row r="84523" spans="1:6" x14ac:dyDescent="0.25">
      <c r="A84523" s="1" t="s">
        <v>282</v>
      </c>
      <c r="B84523" s="1" t="s">
        <v>11</v>
      </c>
      <c r="C84523" s="1" t="s">
        <v>258</v>
      </c>
      <c r="D84523" s="1" t="s">
        <v>304</v>
      </c>
      <c r="E84523">
        <v>0</v>
      </c>
      <c r="F84523">
        <v>2019</v>
      </c>
    </row>
    <row r="84524" spans="1:6" x14ac:dyDescent="0.25">
      <c r="A84524" s="1" t="s">
        <v>282</v>
      </c>
      <c r="B84524" s="1" t="s">
        <v>11</v>
      </c>
      <c r="C84524" s="1" t="s">
        <v>258</v>
      </c>
      <c r="D84524" s="1" t="s">
        <v>305</v>
      </c>
      <c r="E84524">
        <v>0</v>
      </c>
      <c r="F84524">
        <v>2019</v>
      </c>
    </row>
    <row r="84525" spans="1:6" x14ac:dyDescent="0.25">
      <c r="A84525" s="1" t="s">
        <v>282</v>
      </c>
      <c r="B84525" s="1" t="s">
        <v>11</v>
      </c>
      <c r="C84525" s="1" t="s">
        <v>258</v>
      </c>
      <c r="D84525" s="1" t="s">
        <v>306</v>
      </c>
      <c r="E84525">
        <v>0</v>
      </c>
      <c r="F84525">
        <v>2019</v>
      </c>
    </row>
    <row r="84526" spans="1:6" x14ac:dyDescent="0.25">
      <c r="A84526" s="1" t="s">
        <v>282</v>
      </c>
      <c r="B84526" s="1" t="s">
        <v>11</v>
      </c>
      <c r="C84526" s="1" t="s">
        <v>258</v>
      </c>
      <c r="D84526" s="1" t="s">
        <v>307</v>
      </c>
      <c r="E84526">
        <v>25400</v>
      </c>
      <c r="F84526">
        <v>2019</v>
      </c>
    </row>
    <row r="84527" spans="1:6" x14ac:dyDescent="0.25">
      <c r="A84527" s="1" t="s">
        <v>282</v>
      </c>
      <c r="B84527" s="1" t="s">
        <v>11</v>
      </c>
      <c r="C84527" s="1" t="s">
        <v>258</v>
      </c>
      <c r="D84527" s="1" t="s">
        <v>308</v>
      </c>
      <c r="E84527">
        <v>0</v>
      </c>
      <c r="F84527">
        <v>2019</v>
      </c>
    </row>
    <row r="84528" spans="1:6" x14ac:dyDescent="0.25">
      <c r="A84528" s="1" t="s">
        <v>282</v>
      </c>
      <c r="B84528" s="1" t="s">
        <v>11</v>
      </c>
      <c r="C84528" s="1" t="s">
        <v>258</v>
      </c>
      <c r="D84528" s="1" t="s">
        <v>309</v>
      </c>
      <c r="E84528">
        <v>0</v>
      </c>
      <c r="F84528">
        <v>2019</v>
      </c>
    </row>
    <row r="84529" spans="1:6" x14ac:dyDescent="0.25">
      <c r="A84529" s="1" t="s">
        <v>282</v>
      </c>
      <c r="B84529" s="1" t="s">
        <v>11</v>
      </c>
      <c r="C84529" s="1" t="s">
        <v>258</v>
      </c>
      <c r="D84529" s="1" t="s">
        <v>310</v>
      </c>
      <c r="E84529">
        <v>0</v>
      </c>
      <c r="F84529">
        <v>2019</v>
      </c>
    </row>
    <row r="84530" spans="1:6" x14ac:dyDescent="0.25">
      <c r="A84530" s="1" t="s">
        <v>282</v>
      </c>
      <c r="B84530" s="1" t="s">
        <v>12</v>
      </c>
      <c r="C84530" s="1" t="s">
        <v>12</v>
      </c>
      <c r="D84530" s="1" t="s">
        <v>299</v>
      </c>
      <c r="E84530">
        <v>1249291.67</v>
      </c>
      <c r="F84530">
        <v>2019</v>
      </c>
    </row>
    <row r="84531" spans="1:6" x14ac:dyDescent="0.25">
      <c r="A84531" s="1" t="s">
        <v>282</v>
      </c>
      <c r="B84531" s="1" t="s">
        <v>12</v>
      </c>
      <c r="C84531" s="1" t="s">
        <v>12</v>
      </c>
      <c r="D84531" s="1" t="s">
        <v>300</v>
      </c>
      <c r="E84531">
        <v>955951.47</v>
      </c>
      <c r="F84531">
        <v>2019</v>
      </c>
    </row>
    <row r="84532" spans="1:6" x14ac:dyDescent="0.25">
      <c r="A84532" s="1" t="s">
        <v>282</v>
      </c>
      <c r="B84532" s="1" t="s">
        <v>12</v>
      </c>
      <c r="C84532" s="1" t="s">
        <v>12</v>
      </c>
      <c r="D84532" s="1" t="s">
        <v>301</v>
      </c>
      <c r="E84532">
        <v>549589.37000000011</v>
      </c>
      <c r="F84532">
        <v>2019</v>
      </c>
    </row>
    <row r="84533" spans="1:6" x14ac:dyDescent="0.25">
      <c r="A84533" s="1" t="s">
        <v>282</v>
      </c>
      <c r="B84533" s="1" t="s">
        <v>12</v>
      </c>
      <c r="C84533" s="1" t="s">
        <v>12</v>
      </c>
      <c r="D84533" s="1" t="s">
        <v>302</v>
      </c>
      <c r="E84533">
        <v>548455.16</v>
      </c>
      <c r="F84533">
        <v>2019</v>
      </c>
    </row>
    <row r="84534" spans="1:6" x14ac:dyDescent="0.25">
      <c r="A84534" s="1" t="s">
        <v>282</v>
      </c>
      <c r="B84534" s="1" t="s">
        <v>12</v>
      </c>
      <c r="C84534" s="1" t="s">
        <v>12</v>
      </c>
      <c r="D84534" s="1" t="s">
        <v>303</v>
      </c>
      <c r="E84534">
        <v>719800.19000000006</v>
      </c>
      <c r="F84534">
        <v>2019</v>
      </c>
    </row>
    <row r="84535" spans="1:6" x14ac:dyDescent="0.25">
      <c r="A84535" s="1" t="s">
        <v>282</v>
      </c>
      <c r="B84535" s="1" t="s">
        <v>12</v>
      </c>
      <c r="C84535" s="1" t="s">
        <v>12</v>
      </c>
      <c r="D84535" s="1" t="s">
        <v>304</v>
      </c>
      <c r="E84535">
        <v>963339.15</v>
      </c>
      <c r="F84535">
        <v>2019</v>
      </c>
    </row>
    <row r="84536" spans="1:6" x14ac:dyDescent="0.25">
      <c r="A84536" s="1" t="s">
        <v>282</v>
      </c>
      <c r="B84536" s="1" t="s">
        <v>12</v>
      </c>
      <c r="C84536" s="1" t="s">
        <v>12</v>
      </c>
      <c r="D84536" s="1" t="s">
        <v>305</v>
      </c>
      <c r="E84536">
        <v>1859912.2300000002</v>
      </c>
      <c r="F84536">
        <v>2019</v>
      </c>
    </row>
    <row r="84537" spans="1:6" x14ac:dyDescent="0.25">
      <c r="A84537" s="1" t="s">
        <v>282</v>
      </c>
      <c r="B84537" s="1" t="s">
        <v>12</v>
      </c>
      <c r="C84537" s="1" t="s">
        <v>12</v>
      </c>
      <c r="D84537" s="1" t="s">
        <v>306</v>
      </c>
      <c r="E84537">
        <v>2070255.1300000001</v>
      </c>
      <c r="F84537">
        <v>2019</v>
      </c>
    </row>
    <row r="84538" spans="1:6" x14ac:dyDescent="0.25">
      <c r="A84538" s="1" t="s">
        <v>282</v>
      </c>
      <c r="B84538" s="1" t="s">
        <v>12</v>
      </c>
      <c r="C84538" s="1" t="s">
        <v>12</v>
      </c>
      <c r="D84538" s="1" t="s">
        <v>307</v>
      </c>
      <c r="E84538">
        <v>1943280.0200000003</v>
      </c>
      <c r="F84538">
        <v>2019</v>
      </c>
    </row>
    <row r="84539" spans="1:6" x14ac:dyDescent="0.25">
      <c r="A84539" s="1" t="s">
        <v>282</v>
      </c>
      <c r="B84539" s="1" t="s">
        <v>12</v>
      </c>
      <c r="C84539" s="1" t="s">
        <v>12</v>
      </c>
      <c r="D84539" s="1" t="s">
        <v>308</v>
      </c>
      <c r="E84539">
        <v>1382800.51</v>
      </c>
      <c r="F84539">
        <v>2019</v>
      </c>
    </row>
    <row r="84540" spans="1:6" x14ac:dyDescent="0.25">
      <c r="A84540" s="1" t="s">
        <v>282</v>
      </c>
      <c r="B84540" s="1" t="s">
        <v>12</v>
      </c>
      <c r="C84540" s="1" t="s">
        <v>12</v>
      </c>
      <c r="D84540" s="1" t="s">
        <v>309</v>
      </c>
      <c r="E84540">
        <v>869928.41</v>
      </c>
      <c r="F84540">
        <v>2019</v>
      </c>
    </row>
    <row r="84541" spans="1:6" x14ac:dyDescent="0.25">
      <c r="A84541" s="1" t="s">
        <v>282</v>
      </c>
      <c r="B84541" s="1" t="s">
        <v>12</v>
      </c>
      <c r="C84541" s="1" t="s">
        <v>12</v>
      </c>
      <c r="D84541" s="1" t="s">
        <v>310</v>
      </c>
      <c r="E84541">
        <v>3614784.4600000004</v>
      </c>
      <c r="F84541">
        <v>2019</v>
      </c>
    </row>
    <row r="84542" spans="1:6" x14ac:dyDescent="0.25">
      <c r="A84542" s="1" t="s">
        <v>282</v>
      </c>
      <c r="B84542" s="1" t="s">
        <v>13</v>
      </c>
      <c r="C84542" s="1" t="s">
        <v>254</v>
      </c>
      <c r="D84542" s="1" t="s">
        <v>299</v>
      </c>
      <c r="E84542">
        <v>280430.53000000003</v>
      </c>
      <c r="F84542">
        <v>2019</v>
      </c>
    </row>
    <row r="84543" spans="1:6" x14ac:dyDescent="0.25">
      <c r="A84543" s="1" t="s">
        <v>282</v>
      </c>
      <c r="B84543" s="1" t="s">
        <v>13</v>
      </c>
      <c r="C84543" s="1" t="s">
        <v>254</v>
      </c>
      <c r="D84543" s="1" t="s">
        <v>300</v>
      </c>
      <c r="E84543">
        <v>207848.50000000003</v>
      </c>
      <c r="F84543">
        <v>2019</v>
      </c>
    </row>
    <row r="84544" spans="1:6" x14ac:dyDescent="0.25">
      <c r="A84544" s="1" t="s">
        <v>282</v>
      </c>
      <c r="B84544" s="1" t="s">
        <v>13</v>
      </c>
      <c r="C84544" s="1" t="s">
        <v>254</v>
      </c>
      <c r="D84544" s="1" t="s">
        <v>301</v>
      </c>
      <c r="E84544">
        <v>246014.32</v>
      </c>
      <c r="F84544">
        <v>2019</v>
      </c>
    </row>
    <row r="84545" spans="1:6" x14ac:dyDescent="0.25">
      <c r="A84545" s="1" t="s">
        <v>282</v>
      </c>
      <c r="B84545" s="1" t="s">
        <v>13</v>
      </c>
      <c r="C84545" s="1" t="s">
        <v>254</v>
      </c>
      <c r="D84545" s="1" t="s">
        <v>302</v>
      </c>
      <c r="E84545">
        <v>205943.06</v>
      </c>
      <c r="F84545">
        <v>2019</v>
      </c>
    </row>
    <row r="84546" spans="1:6" x14ac:dyDescent="0.25">
      <c r="A84546" s="1" t="s">
        <v>282</v>
      </c>
      <c r="B84546" s="1" t="s">
        <v>13</v>
      </c>
      <c r="C84546" s="1" t="s">
        <v>254</v>
      </c>
      <c r="D84546" s="1" t="s">
        <v>303</v>
      </c>
      <c r="E84546">
        <v>223777.34</v>
      </c>
      <c r="F84546">
        <v>2019</v>
      </c>
    </row>
    <row r="84547" spans="1:6" x14ac:dyDescent="0.25">
      <c r="A84547" s="1" t="s">
        <v>282</v>
      </c>
      <c r="B84547" s="1" t="s">
        <v>13</v>
      </c>
      <c r="C84547" s="1" t="s">
        <v>254</v>
      </c>
      <c r="D84547" s="1" t="s">
        <v>304</v>
      </c>
      <c r="E84547">
        <v>191968.70999999996</v>
      </c>
      <c r="F84547">
        <v>2019</v>
      </c>
    </row>
    <row r="84548" spans="1:6" x14ac:dyDescent="0.25">
      <c r="A84548" s="1" t="s">
        <v>282</v>
      </c>
      <c r="B84548" s="1" t="s">
        <v>13</v>
      </c>
      <c r="C84548" s="1" t="s">
        <v>254</v>
      </c>
      <c r="D84548" s="1" t="s">
        <v>305</v>
      </c>
      <c r="E84548">
        <v>164463.46</v>
      </c>
      <c r="F84548">
        <v>2019</v>
      </c>
    </row>
    <row r="84549" spans="1:6" x14ac:dyDescent="0.25">
      <c r="A84549" s="1" t="s">
        <v>282</v>
      </c>
      <c r="B84549" s="1" t="s">
        <v>13</v>
      </c>
      <c r="C84549" s="1" t="s">
        <v>254</v>
      </c>
      <c r="D84549" s="1" t="s">
        <v>306</v>
      </c>
      <c r="E84549">
        <v>251038.22999999998</v>
      </c>
      <c r="F84549">
        <v>2019</v>
      </c>
    </row>
    <row r="84550" spans="1:6" x14ac:dyDescent="0.25">
      <c r="A84550" s="1" t="s">
        <v>282</v>
      </c>
      <c r="B84550" s="1" t="s">
        <v>13</v>
      </c>
      <c r="C84550" s="1" t="s">
        <v>254</v>
      </c>
      <c r="D84550" s="1" t="s">
        <v>307</v>
      </c>
      <c r="E84550">
        <v>221910.34000000003</v>
      </c>
      <c r="F84550">
        <v>2019</v>
      </c>
    </row>
    <row r="84551" spans="1:6" x14ac:dyDescent="0.25">
      <c r="A84551" s="1" t="s">
        <v>282</v>
      </c>
      <c r="B84551" s="1" t="s">
        <v>13</v>
      </c>
      <c r="C84551" s="1" t="s">
        <v>254</v>
      </c>
      <c r="D84551" s="1" t="s">
        <v>308</v>
      </c>
      <c r="E84551">
        <v>203122.78</v>
      </c>
      <c r="F84551">
        <v>2019</v>
      </c>
    </row>
    <row r="84552" spans="1:6" x14ac:dyDescent="0.25">
      <c r="A84552" s="1" t="s">
        <v>282</v>
      </c>
      <c r="B84552" s="1" t="s">
        <v>13</v>
      </c>
      <c r="C84552" s="1" t="s">
        <v>254</v>
      </c>
      <c r="D84552" s="1" t="s">
        <v>309</v>
      </c>
      <c r="E84552">
        <v>100847.87999999999</v>
      </c>
      <c r="F84552">
        <v>2019</v>
      </c>
    </row>
    <row r="84553" spans="1:6" x14ac:dyDescent="0.25">
      <c r="A84553" s="1" t="s">
        <v>282</v>
      </c>
      <c r="B84553" s="1" t="s">
        <v>13</v>
      </c>
      <c r="C84553" s="1" t="s">
        <v>254</v>
      </c>
      <c r="D84553" s="1" t="s">
        <v>310</v>
      </c>
      <c r="E84553">
        <v>261381.13000000003</v>
      </c>
      <c r="F84553">
        <v>2019</v>
      </c>
    </row>
    <row r="84554" spans="1:6" x14ac:dyDescent="0.25">
      <c r="A84554" s="1" t="s">
        <v>282</v>
      </c>
      <c r="B84554" s="1" t="s">
        <v>13</v>
      </c>
      <c r="C84554" s="1" t="s">
        <v>253</v>
      </c>
      <c r="D84554" s="1" t="s">
        <v>299</v>
      </c>
      <c r="E84554">
        <v>72000</v>
      </c>
      <c r="F84554">
        <v>2019</v>
      </c>
    </row>
    <row r="84555" spans="1:6" x14ac:dyDescent="0.25">
      <c r="A84555" s="1" t="s">
        <v>282</v>
      </c>
      <c r="B84555" s="1" t="s">
        <v>13</v>
      </c>
      <c r="C84555" s="1" t="s">
        <v>253</v>
      </c>
      <c r="D84555" s="1" t="s">
        <v>300</v>
      </c>
      <c r="E84555">
        <v>47774.400000000001</v>
      </c>
      <c r="F84555">
        <v>2019</v>
      </c>
    </row>
    <row r="84556" spans="1:6" x14ac:dyDescent="0.25">
      <c r="A84556" s="1" t="s">
        <v>282</v>
      </c>
      <c r="B84556" s="1" t="s">
        <v>13</v>
      </c>
      <c r="C84556" s="1" t="s">
        <v>253</v>
      </c>
      <c r="D84556" s="1" t="s">
        <v>301</v>
      </c>
      <c r="E84556">
        <v>190857.2</v>
      </c>
      <c r="F84556">
        <v>2019</v>
      </c>
    </row>
    <row r="84557" spans="1:6" x14ac:dyDescent="0.25">
      <c r="A84557" s="1" t="s">
        <v>282</v>
      </c>
      <c r="B84557" s="1" t="s">
        <v>13</v>
      </c>
      <c r="C84557" s="1" t="s">
        <v>253</v>
      </c>
      <c r="D84557" s="1" t="s">
        <v>302</v>
      </c>
      <c r="E84557">
        <v>95637.200000000012</v>
      </c>
      <c r="F84557">
        <v>2019</v>
      </c>
    </row>
    <row r="84558" spans="1:6" x14ac:dyDescent="0.25">
      <c r="A84558" s="1" t="s">
        <v>282</v>
      </c>
      <c r="B84558" s="1" t="s">
        <v>13</v>
      </c>
      <c r="C84558" s="1" t="s">
        <v>253</v>
      </c>
      <c r="D84558" s="1" t="s">
        <v>303</v>
      </c>
      <c r="E84558">
        <v>311044.80000000005</v>
      </c>
      <c r="F84558">
        <v>2019</v>
      </c>
    </row>
    <row r="84559" spans="1:6" x14ac:dyDescent="0.25">
      <c r="A84559" s="1" t="s">
        <v>282</v>
      </c>
      <c r="B84559" s="1" t="s">
        <v>13</v>
      </c>
      <c r="C84559" s="1" t="s">
        <v>253</v>
      </c>
      <c r="D84559" s="1" t="s">
        <v>304</v>
      </c>
      <c r="E84559">
        <v>71690.399999999994</v>
      </c>
      <c r="F84559">
        <v>2019</v>
      </c>
    </row>
    <row r="84560" spans="1:6" x14ac:dyDescent="0.25">
      <c r="A84560" s="1" t="s">
        <v>282</v>
      </c>
      <c r="B84560" s="1" t="s">
        <v>13</v>
      </c>
      <c r="C84560" s="1" t="s">
        <v>253</v>
      </c>
      <c r="D84560" s="1" t="s">
        <v>305</v>
      </c>
      <c r="E84560">
        <v>143687.6</v>
      </c>
      <c r="F84560">
        <v>2019</v>
      </c>
    </row>
    <row r="84561" spans="1:6" x14ac:dyDescent="0.25">
      <c r="A84561" s="1" t="s">
        <v>282</v>
      </c>
      <c r="B84561" s="1" t="s">
        <v>13</v>
      </c>
      <c r="C84561" s="1" t="s">
        <v>253</v>
      </c>
      <c r="D84561" s="1" t="s">
        <v>306</v>
      </c>
      <c r="E84561">
        <v>47788.800000000003</v>
      </c>
      <c r="F84561">
        <v>2019</v>
      </c>
    </row>
    <row r="84562" spans="1:6" x14ac:dyDescent="0.25">
      <c r="A84562" s="1" t="s">
        <v>282</v>
      </c>
      <c r="B84562" s="1" t="s">
        <v>13</v>
      </c>
      <c r="C84562" s="1" t="s">
        <v>253</v>
      </c>
      <c r="D84562" s="1" t="s">
        <v>307</v>
      </c>
      <c r="E84562">
        <v>119544</v>
      </c>
      <c r="F84562">
        <v>2019</v>
      </c>
    </row>
    <row r="84563" spans="1:6" x14ac:dyDescent="0.25">
      <c r="A84563" s="1" t="s">
        <v>282</v>
      </c>
      <c r="B84563" s="1" t="s">
        <v>13</v>
      </c>
      <c r="C84563" s="1" t="s">
        <v>253</v>
      </c>
      <c r="D84563" s="1" t="s">
        <v>308</v>
      </c>
      <c r="E84563">
        <v>25046</v>
      </c>
      <c r="F84563">
        <v>2019</v>
      </c>
    </row>
    <row r="84564" spans="1:6" x14ac:dyDescent="0.25">
      <c r="A84564" s="1" t="s">
        <v>282</v>
      </c>
      <c r="B84564" s="1" t="s">
        <v>13</v>
      </c>
      <c r="C84564" s="1" t="s">
        <v>253</v>
      </c>
      <c r="D84564" s="1" t="s">
        <v>309</v>
      </c>
      <c r="E84564">
        <v>0</v>
      </c>
      <c r="F84564">
        <v>2019</v>
      </c>
    </row>
    <row r="84565" spans="1:6" x14ac:dyDescent="0.25">
      <c r="A84565" s="1" t="s">
        <v>282</v>
      </c>
      <c r="B84565" s="1" t="s">
        <v>13</v>
      </c>
      <c r="C84565" s="1" t="s">
        <v>253</v>
      </c>
      <c r="D84565" s="1" t="s">
        <v>310</v>
      </c>
      <c r="E84565">
        <v>96159.6</v>
      </c>
      <c r="F84565">
        <v>2019</v>
      </c>
    </row>
    <row r="84566" spans="1:6" x14ac:dyDescent="0.25">
      <c r="A84566" s="1" t="s">
        <v>282</v>
      </c>
      <c r="B84566" s="1" t="s">
        <v>13</v>
      </c>
      <c r="C84566" s="1" t="s">
        <v>255</v>
      </c>
      <c r="D84566" s="1" t="s">
        <v>299</v>
      </c>
      <c r="E84566">
        <v>0</v>
      </c>
      <c r="F84566">
        <v>2019</v>
      </c>
    </row>
    <row r="84567" spans="1:6" x14ac:dyDescent="0.25">
      <c r="A84567" s="1" t="s">
        <v>282</v>
      </c>
      <c r="B84567" s="1" t="s">
        <v>13</v>
      </c>
      <c r="C84567" s="1" t="s">
        <v>255</v>
      </c>
      <c r="D84567" s="1" t="s">
        <v>300</v>
      </c>
      <c r="E84567">
        <v>1725.72</v>
      </c>
      <c r="F84567">
        <v>2019</v>
      </c>
    </row>
    <row r="84568" spans="1:6" x14ac:dyDescent="0.25">
      <c r="A84568" s="1" t="s">
        <v>282</v>
      </c>
      <c r="B84568" s="1" t="s">
        <v>13</v>
      </c>
      <c r="C84568" s="1" t="s">
        <v>255</v>
      </c>
      <c r="D84568" s="1" t="s">
        <v>301</v>
      </c>
      <c r="E84568">
        <v>0</v>
      </c>
      <c r="F84568">
        <v>2019</v>
      </c>
    </row>
    <row r="84569" spans="1:6" x14ac:dyDescent="0.25">
      <c r="A84569" s="1" t="s">
        <v>282</v>
      </c>
      <c r="B84569" s="1" t="s">
        <v>13</v>
      </c>
      <c r="C84569" s="1" t="s">
        <v>255</v>
      </c>
      <c r="D84569" s="1" t="s">
        <v>302</v>
      </c>
      <c r="E84569">
        <v>0</v>
      </c>
      <c r="F84569">
        <v>2019</v>
      </c>
    </row>
    <row r="84570" spans="1:6" x14ac:dyDescent="0.25">
      <c r="A84570" s="1" t="s">
        <v>282</v>
      </c>
      <c r="B84570" s="1" t="s">
        <v>13</v>
      </c>
      <c r="C84570" s="1" t="s">
        <v>255</v>
      </c>
      <c r="D84570" s="1" t="s">
        <v>303</v>
      </c>
      <c r="E84570">
        <v>168</v>
      </c>
      <c r="F84570">
        <v>2019</v>
      </c>
    </row>
    <row r="84571" spans="1:6" x14ac:dyDescent="0.25">
      <c r="A84571" s="1" t="s">
        <v>282</v>
      </c>
      <c r="B84571" s="1" t="s">
        <v>13</v>
      </c>
      <c r="C84571" s="1" t="s">
        <v>255</v>
      </c>
      <c r="D84571" s="1" t="s">
        <v>304</v>
      </c>
      <c r="E84571">
        <v>0</v>
      </c>
      <c r="F84571">
        <v>2019</v>
      </c>
    </row>
    <row r="84572" spans="1:6" x14ac:dyDescent="0.25">
      <c r="A84572" s="1" t="s">
        <v>282</v>
      </c>
      <c r="B84572" s="1" t="s">
        <v>13</v>
      </c>
      <c r="C84572" s="1" t="s">
        <v>255</v>
      </c>
      <c r="D84572" s="1" t="s">
        <v>305</v>
      </c>
      <c r="E84572">
        <v>678.4</v>
      </c>
      <c r="F84572">
        <v>2019</v>
      </c>
    </row>
    <row r="84573" spans="1:6" x14ac:dyDescent="0.25">
      <c r="A84573" s="1" t="s">
        <v>282</v>
      </c>
      <c r="B84573" s="1" t="s">
        <v>13</v>
      </c>
      <c r="C84573" s="1" t="s">
        <v>255</v>
      </c>
      <c r="D84573" s="1" t="s">
        <v>306</v>
      </c>
      <c r="E84573">
        <v>4919.6499999999996</v>
      </c>
      <c r="F84573">
        <v>2019</v>
      </c>
    </row>
    <row r="84574" spans="1:6" x14ac:dyDescent="0.25">
      <c r="A84574" s="1" t="s">
        <v>282</v>
      </c>
      <c r="B84574" s="1" t="s">
        <v>13</v>
      </c>
      <c r="C84574" s="1" t="s">
        <v>255</v>
      </c>
      <c r="D84574" s="1" t="s">
        <v>307</v>
      </c>
      <c r="E84574">
        <v>0</v>
      </c>
      <c r="F84574">
        <v>2019</v>
      </c>
    </row>
    <row r="84575" spans="1:6" x14ac:dyDescent="0.25">
      <c r="A84575" s="1" t="s">
        <v>282</v>
      </c>
      <c r="B84575" s="1" t="s">
        <v>13</v>
      </c>
      <c r="C84575" s="1" t="s">
        <v>255</v>
      </c>
      <c r="D84575" s="1" t="s">
        <v>308</v>
      </c>
      <c r="E84575">
        <v>252</v>
      </c>
      <c r="F84575">
        <v>2019</v>
      </c>
    </row>
    <row r="84576" spans="1:6" x14ac:dyDescent="0.25">
      <c r="A84576" s="1" t="s">
        <v>282</v>
      </c>
      <c r="B84576" s="1" t="s">
        <v>13</v>
      </c>
      <c r="C84576" s="1" t="s">
        <v>255</v>
      </c>
      <c r="D84576" s="1" t="s">
        <v>309</v>
      </c>
      <c r="E84576">
        <v>0</v>
      </c>
      <c r="F84576">
        <v>2019</v>
      </c>
    </row>
    <row r="84577" spans="1:6" x14ac:dyDescent="0.25">
      <c r="A84577" s="1" t="s">
        <v>282</v>
      </c>
      <c r="B84577" s="1" t="s">
        <v>13</v>
      </c>
      <c r="C84577" s="1" t="s">
        <v>255</v>
      </c>
      <c r="D84577" s="1" t="s">
        <v>310</v>
      </c>
      <c r="E84577">
        <v>0</v>
      </c>
      <c r="F84577">
        <v>2019</v>
      </c>
    </row>
    <row r="84578" spans="1:6" x14ac:dyDescent="0.25">
      <c r="A84578" s="1" t="s">
        <v>282</v>
      </c>
      <c r="B84578" s="1" t="s">
        <v>4</v>
      </c>
      <c r="C84578" s="1" t="s">
        <v>229</v>
      </c>
      <c r="D84578" s="1" t="s">
        <v>299</v>
      </c>
      <c r="E84578">
        <v>3602617</v>
      </c>
      <c r="F84578">
        <v>2019</v>
      </c>
    </row>
    <row r="84579" spans="1:6" x14ac:dyDescent="0.25">
      <c r="A84579" s="1" t="s">
        <v>282</v>
      </c>
      <c r="B84579" s="1" t="s">
        <v>4</v>
      </c>
      <c r="C84579" s="1" t="s">
        <v>229</v>
      </c>
      <c r="D84579" s="1" t="s">
        <v>300</v>
      </c>
      <c r="E84579">
        <v>1599859</v>
      </c>
      <c r="F84579">
        <v>2019</v>
      </c>
    </row>
    <row r="84580" spans="1:6" x14ac:dyDescent="0.25">
      <c r="A84580" s="1" t="s">
        <v>282</v>
      </c>
      <c r="B84580" s="1" t="s">
        <v>4</v>
      </c>
      <c r="C84580" s="1" t="s">
        <v>229</v>
      </c>
      <c r="D84580" s="1" t="s">
        <v>301</v>
      </c>
      <c r="E84580">
        <v>2854433</v>
      </c>
      <c r="F84580">
        <v>2019</v>
      </c>
    </row>
    <row r="84581" spans="1:6" x14ac:dyDescent="0.25">
      <c r="A84581" s="1" t="s">
        <v>282</v>
      </c>
      <c r="B84581" s="1" t="s">
        <v>4</v>
      </c>
      <c r="C84581" s="1" t="s">
        <v>229</v>
      </c>
      <c r="D84581" s="1" t="s">
        <v>302</v>
      </c>
      <c r="E84581">
        <v>2353150</v>
      </c>
      <c r="F84581">
        <v>2019</v>
      </c>
    </row>
    <row r="84582" spans="1:6" x14ac:dyDescent="0.25">
      <c r="A84582" s="1" t="s">
        <v>282</v>
      </c>
      <c r="B84582" s="1" t="s">
        <v>4</v>
      </c>
      <c r="C84582" s="1" t="s">
        <v>229</v>
      </c>
      <c r="D84582" s="1" t="s">
        <v>303</v>
      </c>
      <c r="E84582">
        <v>1821123</v>
      </c>
      <c r="F84582">
        <v>2019</v>
      </c>
    </row>
    <row r="84583" spans="1:6" x14ac:dyDescent="0.25">
      <c r="A84583" s="1" t="s">
        <v>282</v>
      </c>
      <c r="B84583" s="1" t="s">
        <v>4</v>
      </c>
      <c r="C84583" s="1" t="s">
        <v>229</v>
      </c>
      <c r="D84583" s="1" t="s">
        <v>304</v>
      </c>
      <c r="E84583">
        <v>2604786</v>
      </c>
      <c r="F84583">
        <v>2019</v>
      </c>
    </row>
    <row r="84584" spans="1:6" x14ac:dyDescent="0.25">
      <c r="A84584" s="1" t="s">
        <v>282</v>
      </c>
      <c r="B84584" s="1" t="s">
        <v>4</v>
      </c>
      <c r="C84584" s="1" t="s">
        <v>229</v>
      </c>
      <c r="D84584" s="1" t="s">
        <v>305</v>
      </c>
      <c r="E84584">
        <v>1489019</v>
      </c>
      <c r="F84584">
        <v>2019</v>
      </c>
    </row>
    <row r="84585" spans="1:6" x14ac:dyDescent="0.25">
      <c r="A84585" s="1" t="s">
        <v>282</v>
      </c>
      <c r="B84585" s="1" t="s">
        <v>4</v>
      </c>
      <c r="C84585" s="1" t="s">
        <v>229</v>
      </c>
      <c r="D84585" s="1" t="s">
        <v>306</v>
      </c>
      <c r="E84585">
        <v>1502881</v>
      </c>
      <c r="F84585">
        <v>2019</v>
      </c>
    </row>
    <row r="84586" spans="1:6" x14ac:dyDescent="0.25">
      <c r="A84586" s="1" t="s">
        <v>282</v>
      </c>
      <c r="B84586" s="1" t="s">
        <v>4</v>
      </c>
      <c r="C84586" s="1" t="s">
        <v>229</v>
      </c>
      <c r="D84586" s="1" t="s">
        <v>307</v>
      </c>
      <c r="E84586">
        <v>1756497</v>
      </c>
      <c r="F84586">
        <v>2019</v>
      </c>
    </row>
    <row r="84587" spans="1:6" x14ac:dyDescent="0.25">
      <c r="A84587" s="1" t="s">
        <v>282</v>
      </c>
      <c r="B84587" s="1" t="s">
        <v>4</v>
      </c>
      <c r="C84587" s="1" t="s">
        <v>229</v>
      </c>
      <c r="D84587" s="1" t="s">
        <v>308</v>
      </c>
      <c r="E84587">
        <v>2599528</v>
      </c>
      <c r="F84587">
        <v>2019</v>
      </c>
    </row>
    <row r="84588" spans="1:6" x14ac:dyDescent="0.25">
      <c r="A84588" s="1" t="s">
        <v>282</v>
      </c>
      <c r="B84588" s="1" t="s">
        <v>4</v>
      </c>
      <c r="C84588" s="1" t="s">
        <v>229</v>
      </c>
      <c r="D84588" s="1" t="s">
        <v>309</v>
      </c>
      <c r="E84588">
        <v>1202599</v>
      </c>
      <c r="F84588">
        <v>2019</v>
      </c>
    </row>
    <row r="84589" spans="1:6" x14ac:dyDescent="0.25">
      <c r="A84589" s="1" t="s">
        <v>282</v>
      </c>
      <c r="B84589" s="1" t="s">
        <v>4</v>
      </c>
      <c r="C84589" s="1" t="s">
        <v>229</v>
      </c>
      <c r="D84589" s="1" t="s">
        <v>310</v>
      </c>
      <c r="E84589">
        <v>4927939</v>
      </c>
      <c r="F84589">
        <v>2019</v>
      </c>
    </row>
    <row r="84590" spans="1:6" x14ac:dyDescent="0.25">
      <c r="A84590" s="1" t="s">
        <v>282</v>
      </c>
      <c r="B84590" s="1" t="s">
        <v>4</v>
      </c>
      <c r="C84590" s="1" t="s">
        <v>234</v>
      </c>
      <c r="D84590" s="1" t="s">
        <v>299</v>
      </c>
      <c r="E84590">
        <v>0</v>
      </c>
      <c r="F84590">
        <v>2019</v>
      </c>
    </row>
    <row r="84591" spans="1:6" x14ac:dyDescent="0.25">
      <c r="A84591" s="1" t="s">
        <v>282</v>
      </c>
      <c r="B84591" s="1" t="s">
        <v>4</v>
      </c>
      <c r="C84591" s="1" t="s">
        <v>234</v>
      </c>
      <c r="D84591" s="1" t="s">
        <v>300</v>
      </c>
      <c r="E84591">
        <v>0</v>
      </c>
      <c r="F84591">
        <v>2019</v>
      </c>
    </row>
    <row r="84592" spans="1:6" x14ac:dyDescent="0.25">
      <c r="A84592" s="1" t="s">
        <v>282</v>
      </c>
      <c r="B84592" s="1" t="s">
        <v>4</v>
      </c>
      <c r="C84592" s="1" t="s">
        <v>234</v>
      </c>
      <c r="D84592" s="1" t="s">
        <v>301</v>
      </c>
      <c r="E84592">
        <v>0</v>
      </c>
      <c r="F84592">
        <v>2019</v>
      </c>
    </row>
    <row r="84593" spans="1:6" x14ac:dyDescent="0.25">
      <c r="A84593" s="1" t="s">
        <v>282</v>
      </c>
      <c r="B84593" s="1" t="s">
        <v>4</v>
      </c>
      <c r="C84593" s="1" t="s">
        <v>234</v>
      </c>
      <c r="D84593" s="1" t="s">
        <v>302</v>
      </c>
      <c r="E84593">
        <v>0</v>
      </c>
      <c r="F84593">
        <v>2019</v>
      </c>
    </row>
    <row r="84594" spans="1:6" x14ac:dyDescent="0.25">
      <c r="A84594" s="1" t="s">
        <v>282</v>
      </c>
      <c r="B84594" s="1" t="s">
        <v>4</v>
      </c>
      <c r="C84594" s="1" t="s">
        <v>234</v>
      </c>
      <c r="D84594" s="1" t="s">
        <v>303</v>
      </c>
      <c r="E84594">
        <v>0</v>
      </c>
      <c r="F84594">
        <v>2019</v>
      </c>
    </row>
    <row r="84595" spans="1:6" x14ac:dyDescent="0.25">
      <c r="A84595" s="1" t="s">
        <v>282</v>
      </c>
      <c r="B84595" s="1" t="s">
        <v>4</v>
      </c>
      <c r="C84595" s="1" t="s">
        <v>234</v>
      </c>
      <c r="D84595" s="1" t="s">
        <v>304</v>
      </c>
      <c r="E84595">
        <v>0</v>
      </c>
      <c r="F84595">
        <v>2019</v>
      </c>
    </row>
    <row r="84596" spans="1:6" x14ac:dyDescent="0.25">
      <c r="A84596" s="1" t="s">
        <v>282</v>
      </c>
      <c r="B84596" s="1" t="s">
        <v>4</v>
      </c>
      <c r="C84596" s="1" t="s">
        <v>234</v>
      </c>
      <c r="D84596" s="1" t="s">
        <v>305</v>
      </c>
      <c r="E84596">
        <v>0</v>
      </c>
      <c r="F84596">
        <v>2019</v>
      </c>
    </row>
    <row r="84597" spans="1:6" x14ac:dyDescent="0.25">
      <c r="A84597" s="1" t="s">
        <v>282</v>
      </c>
      <c r="B84597" s="1" t="s">
        <v>4</v>
      </c>
      <c r="C84597" s="1" t="s">
        <v>234</v>
      </c>
      <c r="D84597" s="1" t="s">
        <v>306</v>
      </c>
      <c r="E84597">
        <v>0</v>
      </c>
      <c r="F84597">
        <v>2019</v>
      </c>
    </row>
    <row r="84598" spans="1:6" x14ac:dyDescent="0.25">
      <c r="A84598" s="1" t="s">
        <v>282</v>
      </c>
      <c r="B84598" s="1" t="s">
        <v>4</v>
      </c>
      <c r="C84598" s="1" t="s">
        <v>234</v>
      </c>
      <c r="D84598" s="1" t="s">
        <v>307</v>
      </c>
      <c r="E84598">
        <v>145445</v>
      </c>
      <c r="F84598">
        <v>2019</v>
      </c>
    </row>
    <row r="84599" spans="1:6" x14ac:dyDescent="0.25">
      <c r="A84599" s="1" t="s">
        <v>282</v>
      </c>
      <c r="B84599" s="1" t="s">
        <v>4</v>
      </c>
      <c r="C84599" s="1" t="s">
        <v>234</v>
      </c>
      <c r="D84599" s="1" t="s">
        <v>308</v>
      </c>
      <c r="E84599">
        <v>144890</v>
      </c>
      <c r="F84599">
        <v>2019</v>
      </c>
    </row>
    <row r="84600" spans="1:6" x14ac:dyDescent="0.25">
      <c r="A84600" s="1" t="s">
        <v>282</v>
      </c>
      <c r="B84600" s="1" t="s">
        <v>4</v>
      </c>
      <c r="C84600" s="1" t="s">
        <v>234</v>
      </c>
      <c r="D84600" s="1" t="s">
        <v>309</v>
      </c>
      <c r="E84600">
        <v>24810</v>
      </c>
      <c r="F84600">
        <v>2019</v>
      </c>
    </row>
    <row r="84601" spans="1:6" x14ac:dyDescent="0.25">
      <c r="A84601" s="1" t="s">
        <v>282</v>
      </c>
      <c r="B84601" s="1" t="s">
        <v>4</v>
      </c>
      <c r="C84601" s="1" t="s">
        <v>234</v>
      </c>
      <c r="D84601" s="1" t="s">
        <v>310</v>
      </c>
      <c r="E84601">
        <v>148663</v>
      </c>
      <c r="F84601">
        <v>2019</v>
      </c>
    </row>
    <row r="84602" spans="1:6" x14ac:dyDescent="0.25">
      <c r="A84602" s="1" t="s">
        <v>282</v>
      </c>
      <c r="B84602" s="1" t="s">
        <v>4</v>
      </c>
      <c r="C84602" s="1" t="s">
        <v>230</v>
      </c>
      <c r="D84602" s="1" t="s">
        <v>299</v>
      </c>
      <c r="E84602">
        <v>24920</v>
      </c>
      <c r="F84602">
        <v>2019</v>
      </c>
    </row>
    <row r="84603" spans="1:6" x14ac:dyDescent="0.25">
      <c r="A84603" s="1" t="s">
        <v>282</v>
      </c>
      <c r="B84603" s="1" t="s">
        <v>4</v>
      </c>
      <c r="C84603" s="1" t="s">
        <v>230</v>
      </c>
      <c r="D84603" s="1" t="s">
        <v>300</v>
      </c>
      <c r="E84603">
        <v>0</v>
      </c>
      <c r="F84603">
        <v>2019</v>
      </c>
    </row>
    <row r="84604" spans="1:6" x14ac:dyDescent="0.25">
      <c r="A84604" s="1" t="s">
        <v>282</v>
      </c>
      <c r="B84604" s="1" t="s">
        <v>4</v>
      </c>
      <c r="C84604" s="1" t="s">
        <v>230</v>
      </c>
      <c r="D84604" s="1" t="s">
        <v>301</v>
      </c>
      <c r="E84604">
        <v>0</v>
      </c>
      <c r="F84604">
        <v>2019</v>
      </c>
    </row>
    <row r="84605" spans="1:6" x14ac:dyDescent="0.25">
      <c r="A84605" s="1" t="s">
        <v>282</v>
      </c>
      <c r="B84605" s="1" t="s">
        <v>4</v>
      </c>
      <c r="C84605" s="1" t="s">
        <v>230</v>
      </c>
      <c r="D84605" s="1" t="s">
        <v>302</v>
      </c>
      <c r="E84605">
        <v>0</v>
      </c>
      <c r="F84605">
        <v>2019</v>
      </c>
    </row>
    <row r="84606" spans="1:6" x14ac:dyDescent="0.25">
      <c r="A84606" s="1" t="s">
        <v>282</v>
      </c>
      <c r="B84606" s="1" t="s">
        <v>4</v>
      </c>
      <c r="C84606" s="1" t="s">
        <v>230</v>
      </c>
      <c r="D84606" s="1" t="s">
        <v>303</v>
      </c>
      <c r="E84606">
        <v>0</v>
      </c>
      <c r="F84606">
        <v>2019</v>
      </c>
    </row>
    <row r="84607" spans="1:6" x14ac:dyDescent="0.25">
      <c r="A84607" s="1" t="s">
        <v>282</v>
      </c>
      <c r="B84607" s="1" t="s">
        <v>4</v>
      </c>
      <c r="C84607" s="1" t="s">
        <v>230</v>
      </c>
      <c r="D84607" s="1" t="s">
        <v>304</v>
      </c>
      <c r="E84607">
        <v>0</v>
      </c>
      <c r="F84607">
        <v>2019</v>
      </c>
    </row>
    <row r="84608" spans="1:6" x14ac:dyDescent="0.25">
      <c r="A84608" s="1" t="s">
        <v>282</v>
      </c>
      <c r="B84608" s="1" t="s">
        <v>4</v>
      </c>
      <c r="C84608" s="1" t="s">
        <v>230</v>
      </c>
      <c r="D84608" s="1" t="s">
        <v>305</v>
      </c>
      <c r="E84608">
        <v>0</v>
      </c>
      <c r="F84608">
        <v>2019</v>
      </c>
    </row>
    <row r="84609" spans="1:6" x14ac:dyDescent="0.25">
      <c r="A84609" s="1" t="s">
        <v>282</v>
      </c>
      <c r="B84609" s="1" t="s">
        <v>4</v>
      </c>
      <c r="C84609" s="1" t="s">
        <v>230</v>
      </c>
      <c r="D84609" s="1" t="s">
        <v>306</v>
      </c>
      <c r="E84609">
        <v>0</v>
      </c>
      <c r="F84609">
        <v>2019</v>
      </c>
    </row>
    <row r="84610" spans="1:6" x14ac:dyDescent="0.25">
      <c r="A84610" s="1" t="s">
        <v>282</v>
      </c>
      <c r="B84610" s="1" t="s">
        <v>4</v>
      </c>
      <c r="C84610" s="1" t="s">
        <v>230</v>
      </c>
      <c r="D84610" s="1" t="s">
        <v>307</v>
      </c>
      <c r="E84610">
        <v>0</v>
      </c>
      <c r="F84610">
        <v>2019</v>
      </c>
    </row>
    <row r="84611" spans="1:6" x14ac:dyDescent="0.25">
      <c r="A84611" s="1" t="s">
        <v>282</v>
      </c>
      <c r="B84611" s="1" t="s">
        <v>4</v>
      </c>
      <c r="C84611" s="1" t="s">
        <v>230</v>
      </c>
      <c r="D84611" s="1" t="s">
        <v>308</v>
      </c>
      <c r="E84611">
        <v>0</v>
      </c>
      <c r="F84611">
        <v>2019</v>
      </c>
    </row>
    <row r="84612" spans="1:6" x14ac:dyDescent="0.25">
      <c r="A84612" s="1" t="s">
        <v>282</v>
      </c>
      <c r="B84612" s="1" t="s">
        <v>4</v>
      </c>
      <c r="C84612" s="1" t="s">
        <v>230</v>
      </c>
      <c r="D84612" s="1" t="s">
        <v>309</v>
      </c>
      <c r="E84612">
        <v>0</v>
      </c>
      <c r="F84612">
        <v>2019</v>
      </c>
    </row>
    <row r="84613" spans="1:6" x14ac:dyDescent="0.25">
      <c r="A84613" s="1" t="s">
        <v>282</v>
      </c>
      <c r="B84613" s="1" t="s">
        <v>4</v>
      </c>
      <c r="C84613" s="1" t="s">
        <v>230</v>
      </c>
      <c r="D84613" s="1" t="s">
        <v>310</v>
      </c>
      <c r="E84613">
        <v>0</v>
      </c>
      <c r="F84613">
        <v>2019</v>
      </c>
    </row>
    <row r="84614" spans="1:6" x14ac:dyDescent="0.25">
      <c r="A84614" s="1" t="s">
        <v>282</v>
      </c>
      <c r="B84614" s="1" t="s">
        <v>4</v>
      </c>
      <c r="C84614" s="1" t="s">
        <v>236</v>
      </c>
      <c r="D84614" s="1" t="s">
        <v>299</v>
      </c>
      <c r="E84614">
        <v>21084</v>
      </c>
      <c r="F84614">
        <v>2019</v>
      </c>
    </row>
    <row r="84615" spans="1:6" x14ac:dyDescent="0.25">
      <c r="A84615" s="1" t="s">
        <v>282</v>
      </c>
      <c r="B84615" s="1" t="s">
        <v>4</v>
      </c>
      <c r="C84615" s="1" t="s">
        <v>236</v>
      </c>
      <c r="D84615" s="1" t="s">
        <v>300</v>
      </c>
      <c r="E84615">
        <v>0</v>
      </c>
      <c r="F84615">
        <v>2019</v>
      </c>
    </row>
    <row r="84616" spans="1:6" x14ac:dyDescent="0.25">
      <c r="A84616" s="1" t="s">
        <v>282</v>
      </c>
      <c r="B84616" s="1" t="s">
        <v>4</v>
      </c>
      <c r="C84616" s="1" t="s">
        <v>236</v>
      </c>
      <c r="D84616" s="1" t="s">
        <v>301</v>
      </c>
      <c r="E84616">
        <v>0</v>
      </c>
      <c r="F84616">
        <v>2019</v>
      </c>
    </row>
    <row r="84617" spans="1:6" x14ac:dyDescent="0.25">
      <c r="A84617" s="1" t="s">
        <v>282</v>
      </c>
      <c r="B84617" s="1" t="s">
        <v>4</v>
      </c>
      <c r="C84617" s="1" t="s">
        <v>236</v>
      </c>
      <c r="D84617" s="1" t="s">
        <v>302</v>
      </c>
      <c r="E84617">
        <v>0</v>
      </c>
      <c r="F84617">
        <v>2019</v>
      </c>
    </row>
    <row r="84618" spans="1:6" x14ac:dyDescent="0.25">
      <c r="A84618" s="1" t="s">
        <v>282</v>
      </c>
      <c r="B84618" s="1" t="s">
        <v>4</v>
      </c>
      <c r="C84618" s="1" t="s">
        <v>236</v>
      </c>
      <c r="D84618" s="1" t="s">
        <v>303</v>
      </c>
      <c r="E84618">
        <v>0</v>
      </c>
      <c r="F84618">
        <v>2019</v>
      </c>
    </row>
    <row r="84619" spans="1:6" x14ac:dyDescent="0.25">
      <c r="A84619" s="1" t="s">
        <v>282</v>
      </c>
      <c r="B84619" s="1" t="s">
        <v>4</v>
      </c>
      <c r="C84619" s="1" t="s">
        <v>236</v>
      </c>
      <c r="D84619" s="1" t="s">
        <v>304</v>
      </c>
      <c r="E84619">
        <v>0</v>
      </c>
      <c r="F84619">
        <v>2019</v>
      </c>
    </row>
    <row r="84620" spans="1:6" x14ac:dyDescent="0.25">
      <c r="A84620" s="1" t="s">
        <v>282</v>
      </c>
      <c r="B84620" s="1" t="s">
        <v>4</v>
      </c>
      <c r="C84620" s="1" t="s">
        <v>236</v>
      </c>
      <c r="D84620" s="1" t="s">
        <v>305</v>
      </c>
      <c r="E84620">
        <v>0</v>
      </c>
      <c r="F84620">
        <v>2019</v>
      </c>
    </row>
    <row r="84621" spans="1:6" x14ac:dyDescent="0.25">
      <c r="A84621" s="1" t="s">
        <v>282</v>
      </c>
      <c r="B84621" s="1" t="s">
        <v>4</v>
      </c>
      <c r="C84621" s="1" t="s">
        <v>236</v>
      </c>
      <c r="D84621" s="1" t="s">
        <v>306</v>
      </c>
      <c r="E84621">
        <v>0</v>
      </c>
      <c r="F84621">
        <v>2019</v>
      </c>
    </row>
    <row r="84622" spans="1:6" x14ac:dyDescent="0.25">
      <c r="A84622" s="1" t="s">
        <v>282</v>
      </c>
      <c r="B84622" s="1" t="s">
        <v>4</v>
      </c>
      <c r="C84622" s="1" t="s">
        <v>236</v>
      </c>
      <c r="D84622" s="1" t="s">
        <v>307</v>
      </c>
      <c r="E84622">
        <v>0</v>
      </c>
      <c r="F84622">
        <v>2019</v>
      </c>
    </row>
    <row r="84623" spans="1:6" x14ac:dyDescent="0.25">
      <c r="A84623" s="1" t="s">
        <v>282</v>
      </c>
      <c r="B84623" s="1" t="s">
        <v>4</v>
      </c>
      <c r="C84623" s="1" t="s">
        <v>236</v>
      </c>
      <c r="D84623" s="1" t="s">
        <v>308</v>
      </c>
      <c r="E84623">
        <v>0</v>
      </c>
      <c r="F84623">
        <v>2019</v>
      </c>
    </row>
    <row r="84624" spans="1:6" x14ac:dyDescent="0.25">
      <c r="A84624" s="1" t="s">
        <v>282</v>
      </c>
      <c r="B84624" s="1" t="s">
        <v>4</v>
      </c>
      <c r="C84624" s="1" t="s">
        <v>236</v>
      </c>
      <c r="D84624" s="1" t="s">
        <v>309</v>
      </c>
      <c r="E84624">
        <v>0</v>
      </c>
      <c r="F84624">
        <v>2019</v>
      </c>
    </row>
    <row r="84625" spans="1:6" x14ac:dyDescent="0.25">
      <c r="A84625" s="1" t="s">
        <v>282</v>
      </c>
      <c r="B84625" s="1" t="s">
        <v>4</v>
      </c>
      <c r="C84625" s="1" t="s">
        <v>236</v>
      </c>
      <c r="D84625" s="1" t="s">
        <v>310</v>
      </c>
      <c r="E84625">
        <v>0</v>
      </c>
      <c r="F84625">
        <v>2019</v>
      </c>
    </row>
    <row r="84626" spans="1:6" x14ac:dyDescent="0.25">
      <c r="A84626" s="1" t="s">
        <v>63</v>
      </c>
      <c r="B84626" s="1" t="s">
        <v>4</v>
      </c>
      <c r="C84626" s="1" t="s">
        <v>232</v>
      </c>
      <c r="D84626" s="1" t="s">
        <v>299</v>
      </c>
      <c r="E84626">
        <v>0</v>
      </c>
      <c r="F84626">
        <v>2019</v>
      </c>
    </row>
    <row r="84627" spans="1:6" x14ac:dyDescent="0.25">
      <c r="A84627" s="1" t="s">
        <v>63</v>
      </c>
      <c r="B84627" s="1" t="s">
        <v>4</v>
      </c>
      <c r="C84627" s="1" t="s">
        <v>232</v>
      </c>
      <c r="D84627" s="1" t="s">
        <v>300</v>
      </c>
      <c r="E84627">
        <v>0</v>
      </c>
      <c r="F84627">
        <v>2019</v>
      </c>
    </row>
    <row r="84628" spans="1:6" x14ac:dyDescent="0.25">
      <c r="A84628" s="1" t="s">
        <v>63</v>
      </c>
      <c r="B84628" s="1" t="s">
        <v>4</v>
      </c>
      <c r="C84628" s="1" t="s">
        <v>232</v>
      </c>
      <c r="D84628" s="1" t="s">
        <v>301</v>
      </c>
      <c r="E84628">
        <v>3558240</v>
      </c>
      <c r="F84628">
        <v>2019</v>
      </c>
    </row>
    <row r="84629" spans="1:6" x14ac:dyDescent="0.25">
      <c r="A84629" s="1" t="s">
        <v>63</v>
      </c>
      <c r="B84629" s="1" t="s">
        <v>4</v>
      </c>
      <c r="C84629" s="1" t="s">
        <v>232</v>
      </c>
      <c r="D84629" s="1" t="s">
        <v>302</v>
      </c>
      <c r="E84629">
        <v>28823530</v>
      </c>
      <c r="F84629">
        <v>2019</v>
      </c>
    </row>
    <row r="84630" spans="1:6" x14ac:dyDescent="0.25">
      <c r="A84630" s="1" t="s">
        <v>63</v>
      </c>
      <c r="B84630" s="1" t="s">
        <v>4</v>
      </c>
      <c r="C84630" s="1" t="s">
        <v>232</v>
      </c>
      <c r="D84630" s="1" t="s">
        <v>303</v>
      </c>
      <c r="E84630">
        <v>11208100</v>
      </c>
      <c r="F84630">
        <v>2019</v>
      </c>
    </row>
    <row r="84631" spans="1:6" x14ac:dyDescent="0.25">
      <c r="A84631" s="1" t="s">
        <v>63</v>
      </c>
      <c r="B84631" s="1" t="s">
        <v>4</v>
      </c>
      <c r="C84631" s="1" t="s">
        <v>232</v>
      </c>
      <c r="D84631" s="1" t="s">
        <v>304</v>
      </c>
      <c r="E84631">
        <v>22414430</v>
      </c>
      <c r="F84631">
        <v>2019</v>
      </c>
    </row>
    <row r="84632" spans="1:6" x14ac:dyDescent="0.25">
      <c r="A84632" s="1" t="s">
        <v>63</v>
      </c>
      <c r="B84632" s="1" t="s">
        <v>4</v>
      </c>
      <c r="C84632" s="1" t="s">
        <v>232</v>
      </c>
      <c r="D84632" s="1" t="s">
        <v>305</v>
      </c>
      <c r="E84632">
        <v>11502400</v>
      </c>
      <c r="F84632">
        <v>2019</v>
      </c>
    </row>
    <row r="84633" spans="1:6" x14ac:dyDescent="0.25">
      <c r="A84633" s="1" t="s">
        <v>63</v>
      </c>
      <c r="B84633" s="1" t="s">
        <v>4</v>
      </c>
      <c r="C84633" s="1" t="s">
        <v>232</v>
      </c>
      <c r="D84633" s="1" t="s">
        <v>306</v>
      </c>
      <c r="E84633">
        <v>11006300</v>
      </c>
      <c r="F84633">
        <v>2019</v>
      </c>
    </row>
    <row r="84634" spans="1:6" x14ac:dyDescent="0.25">
      <c r="A84634" s="1" t="s">
        <v>63</v>
      </c>
      <c r="B84634" s="1" t="s">
        <v>4</v>
      </c>
      <c r="C84634" s="1" t="s">
        <v>232</v>
      </c>
      <c r="D84634" s="1" t="s">
        <v>307</v>
      </c>
      <c r="E84634">
        <v>0</v>
      </c>
      <c r="F84634">
        <v>2019</v>
      </c>
    </row>
    <row r="84635" spans="1:6" x14ac:dyDescent="0.25">
      <c r="A84635" s="1" t="s">
        <v>63</v>
      </c>
      <c r="B84635" s="1" t="s">
        <v>4</v>
      </c>
      <c r="C84635" s="1" t="s">
        <v>232</v>
      </c>
      <c r="D84635" s="1" t="s">
        <v>308</v>
      </c>
      <c r="E84635">
        <v>63990</v>
      </c>
      <c r="F84635">
        <v>2019</v>
      </c>
    </row>
    <row r="84636" spans="1:6" x14ac:dyDescent="0.25">
      <c r="A84636" s="1" t="s">
        <v>63</v>
      </c>
      <c r="B84636" s="1" t="s">
        <v>4</v>
      </c>
      <c r="C84636" s="1" t="s">
        <v>232</v>
      </c>
      <c r="D84636" s="1" t="s">
        <v>309</v>
      </c>
      <c r="E84636">
        <v>10499800</v>
      </c>
      <c r="F84636">
        <v>2019</v>
      </c>
    </row>
    <row r="84637" spans="1:6" x14ac:dyDescent="0.25">
      <c r="A84637" s="1" t="s">
        <v>63</v>
      </c>
      <c r="B84637" s="1" t="s">
        <v>4</v>
      </c>
      <c r="C84637" s="1" t="s">
        <v>232</v>
      </c>
      <c r="D84637" s="1" t="s">
        <v>310</v>
      </c>
      <c r="E84637">
        <v>0</v>
      </c>
      <c r="F84637">
        <v>2019</v>
      </c>
    </row>
    <row r="84638" spans="1:6" x14ac:dyDescent="0.25">
      <c r="A84638" s="1" t="s">
        <v>63</v>
      </c>
      <c r="B84638" s="1" t="s">
        <v>4</v>
      </c>
      <c r="C84638" s="1" t="s">
        <v>229</v>
      </c>
      <c r="D84638" s="1" t="s">
        <v>299</v>
      </c>
      <c r="E84638">
        <v>0</v>
      </c>
      <c r="F84638">
        <v>2019</v>
      </c>
    </row>
    <row r="84639" spans="1:6" x14ac:dyDescent="0.25">
      <c r="A84639" s="1" t="s">
        <v>63</v>
      </c>
      <c r="B84639" s="1" t="s">
        <v>4</v>
      </c>
      <c r="C84639" s="1" t="s">
        <v>229</v>
      </c>
      <c r="D84639" s="1" t="s">
        <v>300</v>
      </c>
      <c r="E84639">
        <v>700136</v>
      </c>
      <c r="F84639">
        <v>2019</v>
      </c>
    </row>
    <row r="84640" spans="1:6" x14ac:dyDescent="0.25">
      <c r="A84640" s="1" t="s">
        <v>63</v>
      </c>
      <c r="B84640" s="1" t="s">
        <v>4</v>
      </c>
      <c r="C84640" s="1" t="s">
        <v>229</v>
      </c>
      <c r="D84640" s="1" t="s">
        <v>301</v>
      </c>
      <c r="E84640">
        <v>0</v>
      </c>
      <c r="F84640">
        <v>2019</v>
      </c>
    </row>
    <row r="84641" spans="1:6" x14ac:dyDescent="0.25">
      <c r="A84641" s="1" t="s">
        <v>63</v>
      </c>
      <c r="B84641" s="1" t="s">
        <v>4</v>
      </c>
      <c r="C84641" s="1" t="s">
        <v>229</v>
      </c>
      <c r="D84641" s="1" t="s">
        <v>302</v>
      </c>
      <c r="E84641">
        <v>0</v>
      </c>
      <c r="F84641">
        <v>2019</v>
      </c>
    </row>
    <row r="84642" spans="1:6" x14ac:dyDescent="0.25">
      <c r="A84642" s="1" t="s">
        <v>63</v>
      </c>
      <c r="B84642" s="1" t="s">
        <v>4</v>
      </c>
      <c r="C84642" s="1" t="s">
        <v>229</v>
      </c>
      <c r="D84642" s="1" t="s">
        <v>303</v>
      </c>
      <c r="E84642">
        <v>504878</v>
      </c>
      <c r="F84642">
        <v>2019</v>
      </c>
    </row>
    <row r="84643" spans="1:6" x14ac:dyDescent="0.25">
      <c r="A84643" s="1" t="s">
        <v>63</v>
      </c>
      <c r="B84643" s="1" t="s">
        <v>4</v>
      </c>
      <c r="C84643" s="1" t="s">
        <v>229</v>
      </c>
      <c r="D84643" s="1" t="s">
        <v>304</v>
      </c>
      <c r="E84643">
        <v>505439</v>
      </c>
      <c r="F84643">
        <v>2019</v>
      </c>
    </row>
    <row r="84644" spans="1:6" x14ac:dyDescent="0.25">
      <c r="A84644" s="1" t="s">
        <v>63</v>
      </c>
      <c r="B84644" s="1" t="s">
        <v>4</v>
      </c>
      <c r="C84644" s="1" t="s">
        <v>229</v>
      </c>
      <c r="D84644" s="1" t="s">
        <v>305</v>
      </c>
      <c r="E84644">
        <v>0</v>
      </c>
      <c r="F84644">
        <v>2019</v>
      </c>
    </row>
    <row r="84645" spans="1:6" x14ac:dyDescent="0.25">
      <c r="A84645" s="1" t="s">
        <v>63</v>
      </c>
      <c r="B84645" s="1" t="s">
        <v>4</v>
      </c>
      <c r="C84645" s="1" t="s">
        <v>229</v>
      </c>
      <c r="D84645" s="1" t="s">
        <v>306</v>
      </c>
      <c r="E84645">
        <v>0</v>
      </c>
      <c r="F84645">
        <v>2019</v>
      </c>
    </row>
    <row r="84646" spans="1:6" x14ac:dyDescent="0.25">
      <c r="A84646" s="1" t="s">
        <v>63</v>
      </c>
      <c r="B84646" s="1" t="s">
        <v>4</v>
      </c>
      <c r="C84646" s="1" t="s">
        <v>229</v>
      </c>
      <c r="D84646" s="1" t="s">
        <v>307</v>
      </c>
      <c r="E84646">
        <v>508577</v>
      </c>
      <c r="F84646">
        <v>2019</v>
      </c>
    </row>
    <row r="84647" spans="1:6" x14ac:dyDescent="0.25">
      <c r="A84647" s="1" t="s">
        <v>63</v>
      </c>
      <c r="B84647" s="1" t="s">
        <v>4</v>
      </c>
      <c r="C84647" s="1" t="s">
        <v>229</v>
      </c>
      <c r="D84647" s="1" t="s">
        <v>308</v>
      </c>
      <c r="E84647">
        <v>0</v>
      </c>
      <c r="F84647">
        <v>2019</v>
      </c>
    </row>
    <row r="84648" spans="1:6" x14ac:dyDescent="0.25">
      <c r="A84648" s="1" t="s">
        <v>63</v>
      </c>
      <c r="B84648" s="1" t="s">
        <v>4</v>
      </c>
      <c r="C84648" s="1" t="s">
        <v>229</v>
      </c>
      <c r="D84648" s="1" t="s">
        <v>309</v>
      </c>
      <c r="E84648">
        <v>0</v>
      </c>
      <c r="F84648">
        <v>2019</v>
      </c>
    </row>
    <row r="84649" spans="1:6" x14ac:dyDescent="0.25">
      <c r="A84649" s="1" t="s">
        <v>63</v>
      </c>
      <c r="B84649" s="1" t="s">
        <v>4</v>
      </c>
      <c r="C84649" s="1" t="s">
        <v>229</v>
      </c>
      <c r="D84649" s="1" t="s">
        <v>310</v>
      </c>
      <c r="E84649">
        <v>0</v>
      </c>
      <c r="F84649">
        <v>2019</v>
      </c>
    </row>
    <row r="84650" spans="1:6" x14ac:dyDescent="0.25">
      <c r="A84650" s="1" t="s">
        <v>63</v>
      </c>
      <c r="B84650" s="1" t="s">
        <v>4</v>
      </c>
      <c r="C84650" s="1" t="s">
        <v>236</v>
      </c>
      <c r="D84650" s="1" t="s">
        <v>299</v>
      </c>
      <c r="E84650">
        <v>418496</v>
      </c>
      <c r="F84650">
        <v>2019</v>
      </c>
    </row>
    <row r="84651" spans="1:6" x14ac:dyDescent="0.25">
      <c r="A84651" s="1" t="s">
        <v>63</v>
      </c>
      <c r="B84651" s="1" t="s">
        <v>4</v>
      </c>
      <c r="C84651" s="1" t="s">
        <v>236</v>
      </c>
      <c r="D84651" s="1" t="s">
        <v>300</v>
      </c>
      <c r="E84651">
        <v>0</v>
      </c>
      <c r="F84651">
        <v>2019</v>
      </c>
    </row>
    <row r="84652" spans="1:6" x14ac:dyDescent="0.25">
      <c r="A84652" s="1" t="s">
        <v>63</v>
      </c>
      <c r="B84652" s="1" t="s">
        <v>4</v>
      </c>
      <c r="C84652" s="1" t="s">
        <v>236</v>
      </c>
      <c r="D84652" s="1" t="s">
        <v>301</v>
      </c>
      <c r="E84652">
        <v>0</v>
      </c>
      <c r="F84652">
        <v>2019</v>
      </c>
    </row>
    <row r="84653" spans="1:6" x14ac:dyDescent="0.25">
      <c r="A84653" s="1" t="s">
        <v>63</v>
      </c>
      <c r="B84653" s="1" t="s">
        <v>4</v>
      </c>
      <c r="C84653" s="1" t="s">
        <v>236</v>
      </c>
      <c r="D84653" s="1" t="s">
        <v>302</v>
      </c>
      <c r="E84653">
        <v>21084</v>
      </c>
      <c r="F84653">
        <v>2019</v>
      </c>
    </row>
    <row r="84654" spans="1:6" x14ac:dyDescent="0.25">
      <c r="A84654" s="1" t="s">
        <v>63</v>
      </c>
      <c r="B84654" s="1" t="s">
        <v>4</v>
      </c>
      <c r="C84654" s="1" t="s">
        <v>236</v>
      </c>
      <c r="D84654" s="1" t="s">
        <v>303</v>
      </c>
      <c r="E84654">
        <v>54432</v>
      </c>
      <c r="F84654">
        <v>2019</v>
      </c>
    </row>
    <row r="84655" spans="1:6" x14ac:dyDescent="0.25">
      <c r="A84655" s="1" t="s">
        <v>63</v>
      </c>
      <c r="B84655" s="1" t="s">
        <v>4</v>
      </c>
      <c r="C84655" s="1" t="s">
        <v>236</v>
      </c>
      <c r="D84655" s="1" t="s">
        <v>304</v>
      </c>
      <c r="E84655">
        <v>0</v>
      </c>
      <c r="F84655">
        <v>2019</v>
      </c>
    </row>
    <row r="84656" spans="1:6" x14ac:dyDescent="0.25">
      <c r="A84656" s="1" t="s">
        <v>63</v>
      </c>
      <c r="B84656" s="1" t="s">
        <v>4</v>
      </c>
      <c r="C84656" s="1" t="s">
        <v>236</v>
      </c>
      <c r="D84656" s="1" t="s">
        <v>305</v>
      </c>
      <c r="E84656">
        <v>0</v>
      </c>
      <c r="F84656">
        <v>2019</v>
      </c>
    </row>
    <row r="84657" spans="1:6" x14ac:dyDescent="0.25">
      <c r="A84657" s="1" t="s">
        <v>63</v>
      </c>
      <c r="B84657" s="1" t="s">
        <v>4</v>
      </c>
      <c r="C84657" s="1" t="s">
        <v>236</v>
      </c>
      <c r="D84657" s="1" t="s">
        <v>306</v>
      </c>
      <c r="E84657">
        <v>42168</v>
      </c>
      <c r="F84657">
        <v>2019</v>
      </c>
    </row>
    <row r="84658" spans="1:6" x14ac:dyDescent="0.25">
      <c r="A84658" s="1" t="s">
        <v>63</v>
      </c>
      <c r="B84658" s="1" t="s">
        <v>4</v>
      </c>
      <c r="C84658" s="1" t="s">
        <v>236</v>
      </c>
      <c r="D84658" s="1" t="s">
        <v>307</v>
      </c>
      <c r="E84658">
        <v>55152</v>
      </c>
      <c r="F84658">
        <v>2019</v>
      </c>
    </row>
    <row r="84659" spans="1:6" x14ac:dyDescent="0.25">
      <c r="A84659" s="1" t="s">
        <v>63</v>
      </c>
      <c r="B84659" s="1" t="s">
        <v>4</v>
      </c>
      <c r="C84659" s="1" t="s">
        <v>236</v>
      </c>
      <c r="D84659" s="1" t="s">
        <v>308</v>
      </c>
      <c r="E84659">
        <v>0</v>
      </c>
      <c r="F84659">
        <v>2019</v>
      </c>
    </row>
    <row r="84660" spans="1:6" x14ac:dyDescent="0.25">
      <c r="A84660" s="1" t="s">
        <v>63</v>
      </c>
      <c r="B84660" s="1" t="s">
        <v>4</v>
      </c>
      <c r="C84660" s="1" t="s">
        <v>236</v>
      </c>
      <c r="D84660" s="1" t="s">
        <v>309</v>
      </c>
      <c r="E84660">
        <v>20682</v>
      </c>
      <c r="F84660">
        <v>2019</v>
      </c>
    </row>
    <row r="84661" spans="1:6" x14ac:dyDescent="0.25">
      <c r="A84661" s="1" t="s">
        <v>63</v>
      </c>
      <c r="B84661" s="1" t="s">
        <v>4</v>
      </c>
      <c r="C84661" s="1" t="s">
        <v>236</v>
      </c>
      <c r="D84661" s="1" t="s">
        <v>310</v>
      </c>
      <c r="E84661">
        <v>21084</v>
      </c>
      <c r="F84661">
        <v>2019</v>
      </c>
    </row>
    <row r="84662" spans="1:6" x14ac:dyDescent="0.25">
      <c r="A84662" s="1" t="s">
        <v>63</v>
      </c>
      <c r="B84662" s="1" t="s">
        <v>6</v>
      </c>
      <c r="C84662" s="1" t="s">
        <v>6</v>
      </c>
      <c r="D84662" s="1" t="s">
        <v>299</v>
      </c>
      <c r="E84662">
        <v>0</v>
      </c>
      <c r="F84662">
        <v>2019</v>
      </c>
    </row>
    <row r="84663" spans="1:6" x14ac:dyDescent="0.25">
      <c r="A84663" s="1" t="s">
        <v>63</v>
      </c>
      <c r="B84663" s="1" t="s">
        <v>6</v>
      </c>
      <c r="C84663" s="1" t="s">
        <v>6</v>
      </c>
      <c r="D84663" s="1" t="s">
        <v>300</v>
      </c>
      <c r="E84663">
        <v>0</v>
      </c>
      <c r="F84663">
        <v>2019</v>
      </c>
    </row>
    <row r="84664" spans="1:6" x14ac:dyDescent="0.25">
      <c r="A84664" s="1" t="s">
        <v>63</v>
      </c>
      <c r="B84664" s="1" t="s">
        <v>6</v>
      </c>
      <c r="C84664" s="1" t="s">
        <v>6</v>
      </c>
      <c r="D84664" s="1" t="s">
        <v>301</v>
      </c>
      <c r="E84664">
        <v>0</v>
      </c>
      <c r="F84664">
        <v>2019</v>
      </c>
    </row>
    <row r="84665" spans="1:6" x14ac:dyDescent="0.25">
      <c r="A84665" s="1" t="s">
        <v>63</v>
      </c>
      <c r="B84665" s="1" t="s">
        <v>6</v>
      </c>
      <c r="C84665" s="1" t="s">
        <v>6</v>
      </c>
      <c r="D84665" s="1" t="s">
        <v>302</v>
      </c>
      <c r="E84665">
        <v>0</v>
      </c>
      <c r="F84665">
        <v>2019</v>
      </c>
    </row>
    <row r="84666" spans="1:6" x14ac:dyDescent="0.25">
      <c r="A84666" s="1" t="s">
        <v>63</v>
      </c>
      <c r="B84666" s="1" t="s">
        <v>6</v>
      </c>
      <c r="C84666" s="1" t="s">
        <v>6</v>
      </c>
      <c r="D84666" s="1" t="s">
        <v>303</v>
      </c>
      <c r="E84666">
        <v>0</v>
      </c>
      <c r="F84666">
        <v>2019</v>
      </c>
    </row>
    <row r="84667" spans="1:6" x14ac:dyDescent="0.25">
      <c r="A84667" s="1" t="s">
        <v>63</v>
      </c>
      <c r="B84667" s="1" t="s">
        <v>6</v>
      </c>
      <c r="C84667" s="1" t="s">
        <v>6</v>
      </c>
      <c r="D84667" s="1" t="s">
        <v>304</v>
      </c>
      <c r="E84667">
        <v>0</v>
      </c>
      <c r="F84667">
        <v>2019</v>
      </c>
    </row>
    <row r="84668" spans="1:6" x14ac:dyDescent="0.25">
      <c r="A84668" s="1" t="s">
        <v>63</v>
      </c>
      <c r="B84668" s="1" t="s">
        <v>6</v>
      </c>
      <c r="C84668" s="1" t="s">
        <v>6</v>
      </c>
      <c r="D84668" s="1" t="s">
        <v>305</v>
      </c>
      <c r="E84668">
        <v>0</v>
      </c>
      <c r="F84668">
        <v>2019</v>
      </c>
    </row>
    <row r="84669" spans="1:6" x14ac:dyDescent="0.25">
      <c r="A84669" s="1" t="s">
        <v>63</v>
      </c>
      <c r="B84669" s="1" t="s">
        <v>6</v>
      </c>
      <c r="C84669" s="1" t="s">
        <v>6</v>
      </c>
      <c r="D84669" s="1" t="s">
        <v>306</v>
      </c>
      <c r="E84669">
        <v>0</v>
      </c>
      <c r="F84669">
        <v>2019</v>
      </c>
    </row>
    <row r="84670" spans="1:6" x14ac:dyDescent="0.25">
      <c r="A84670" s="1" t="s">
        <v>63</v>
      </c>
      <c r="B84670" s="1" t="s">
        <v>6</v>
      </c>
      <c r="C84670" s="1" t="s">
        <v>6</v>
      </c>
      <c r="D84670" s="1" t="s">
        <v>307</v>
      </c>
      <c r="E84670">
        <v>0</v>
      </c>
      <c r="F84670">
        <v>2019</v>
      </c>
    </row>
    <row r="84671" spans="1:6" x14ac:dyDescent="0.25">
      <c r="A84671" s="1" t="s">
        <v>63</v>
      </c>
      <c r="B84671" s="1" t="s">
        <v>6</v>
      </c>
      <c r="C84671" s="1" t="s">
        <v>6</v>
      </c>
      <c r="D84671" s="1" t="s">
        <v>308</v>
      </c>
      <c r="E84671">
        <v>0</v>
      </c>
      <c r="F84671">
        <v>2019</v>
      </c>
    </row>
    <row r="84672" spans="1:6" x14ac:dyDescent="0.25">
      <c r="A84672" s="1" t="s">
        <v>63</v>
      </c>
      <c r="B84672" s="1" t="s">
        <v>6</v>
      </c>
      <c r="C84672" s="1" t="s">
        <v>6</v>
      </c>
      <c r="D84672" s="1" t="s">
        <v>309</v>
      </c>
      <c r="E84672">
        <v>0</v>
      </c>
      <c r="F84672">
        <v>2019</v>
      </c>
    </row>
    <row r="84673" spans="1:6" x14ac:dyDescent="0.25">
      <c r="A84673" s="1" t="s">
        <v>63</v>
      </c>
      <c r="B84673" s="1" t="s">
        <v>6</v>
      </c>
      <c r="C84673" s="1" t="s">
        <v>6</v>
      </c>
      <c r="D84673" s="1" t="s">
        <v>310</v>
      </c>
      <c r="E84673">
        <v>0</v>
      </c>
      <c r="F84673">
        <v>2019</v>
      </c>
    </row>
    <row r="84674" spans="1:6" x14ac:dyDescent="0.25">
      <c r="A84674" s="1" t="s">
        <v>63</v>
      </c>
      <c r="B84674" s="1" t="s">
        <v>7</v>
      </c>
      <c r="C84674" s="1" t="s">
        <v>239</v>
      </c>
      <c r="D84674" s="1" t="s">
        <v>299</v>
      </c>
      <c r="E84674">
        <v>1641100</v>
      </c>
      <c r="F84674">
        <v>2019</v>
      </c>
    </row>
    <row r="84675" spans="1:6" x14ac:dyDescent="0.25">
      <c r="A84675" s="1" t="s">
        <v>63</v>
      </c>
      <c r="B84675" s="1" t="s">
        <v>7</v>
      </c>
      <c r="C84675" s="1" t="s">
        <v>239</v>
      </c>
      <c r="D84675" s="1" t="s">
        <v>300</v>
      </c>
      <c r="E84675">
        <v>604094</v>
      </c>
      <c r="F84675">
        <v>2019</v>
      </c>
    </row>
    <row r="84676" spans="1:6" x14ac:dyDescent="0.25">
      <c r="A84676" s="1" t="s">
        <v>63</v>
      </c>
      <c r="B84676" s="1" t="s">
        <v>7</v>
      </c>
      <c r="C84676" s="1" t="s">
        <v>239</v>
      </c>
      <c r="D84676" s="1" t="s">
        <v>301</v>
      </c>
      <c r="E84676">
        <v>2734584</v>
      </c>
      <c r="F84676">
        <v>2019</v>
      </c>
    </row>
    <row r="84677" spans="1:6" x14ac:dyDescent="0.25">
      <c r="A84677" s="1" t="s">
        <v>63</v>
      </c>
      <c r="B84677" s="1" t="s">
        <v>7</v>
      </c>
      <c r="C84677" s="1" t="s">
        <v>239</v>
      </c>
      <c r="D84677" s="1" t="s">
        <v>302</v>
      </c>
      <c r="E84677">
        <v>758747</v>
      </c>
      <c r="F84677">
        <v>2019</v>
      </c>
    </row>
    <row r="84678" spans="1:6" x14ac:dyDescent="0.25">
      <c r="A84678" s="1" t="s">
        <v>63</v>
      </c>
      <c r="B84678" s="1" t="s">
        <v>7</v>
      </c>
      <c r="C84678" s="1" t="s">
        <v>239</v>
      </c>
      <c r="D84678" s="1" t="s">
        <v>303</v>
      </c>
      <c r="E84678">
        <v>1876859</v>
      </c>
      <c r="F84678">
        <v>2019</v>
      </c>
    </row>
    <row r="84679" spans="1:6" x14ac:dyDescent="0.25">
      <c r="A84679" s="1" t="s">
        <v>63</v>
      </c>
      <c r="B84679" s="1" t="s">
        <v>7</v>
      </c>
      <c r="C84679" s="1" t="s">
        <v>239</v>
      </c>
      <c r="D84679" s="1" t="s">
        <v>304</v>
      </c>
      <c r="E84679">
        <v>1841216</v>
      </c>
      <c r="F84679">
        <v>2019</v>
      </c>
    </row>
    <row r="84680" spans="1:6" x14ac:dyDescent="0.25">
      <c r="A84680" s="1" t="s">
        <v>63</v>
      </c>
      <c r="B84680" s="1" t="s">
        <v>7</v>
      </c>
      <c r="C84680" s="1" t="s">
        <v>239</v>
      </c>
      <c r="D84680" s="1" t="s">
        <v>305</v>
      </c>
      <c r="E84680">
        <v>1719783</v>
      </c>
      <c r="F84680">
        <v>2019</v>
      </c>
    </row>
    <row r="84681" spans="1:6" x14ac:dyDescent="0.25">
      <c r="A84681" s="1" t="s">
        <v>63</v>
      </c>
      <c r="B84681" s="1" t="s">
        <v>7</v>
      </c>
      <c r="C84681" s="1" t="s">
        <v>239</v>
      </c>
      <c r="D84681" s="1" t="s">
        <v>306</v>
      </c>
      <c r="E84681">
        <v>1205871</v>
      </c>
      <c r="F84681">
        <v>2019</v>
      </c>
    </row>
    <row r="84682" spans="1:6" x14ac:dyDescent="0.25">
      <c r="A84682" s="1" t="s">
        <v>63</v>
      </c>
      <c r="B84682" s="1" t="s">
        <v>7</v>
      </c>
      <c r="C84682" s="1" t="s">
        <v>239</v>
      </c>
      <c r="D84682" s="1" t="s">
        <v>307</v>
      </c>
      <c r="E84682">
        <v>1784075</v>
      </c>
      <c r="F84682">
        <v>2019</v>
      </c>
    </row>
    <row r="84683" spans="1:6" x14ac:dyDescent="0.25">
      <c r="A84683" s="1" t="s">
        <v>63</v>
      </c>
      <c r="B84683" s="1" t="s">
        <v>7</v>
      </c>
      <c r="C84683" s="1" t="s">
        <v>239</v>
      </c>
      <c r="D84683" s="1" t="s">
        <v>308</v>
      </c>
      <c r="E84683">
        <v>2322724</v>
      </c>
      <c r="F84683">
        <v>2019</v>
      </c>
    </row>
    <row r="84684" spans="1:6" x14ac:dyDescent="0.25">
      <c r="A84684" s="1" t="s">
        <v>63</v>
      </c>
      <c r="B84684" s="1" t="s">
        <v>7</v>
      </c>
      <c r="C84684" s="1" t="s">
        <v>239</v>
      </c>
      <c r="D84684" s="1" t="s">
        <v>309</v>
      </c>
      <c r="E84684">
        <v>2241759</v>
      </c>
      <c r="F84684">
        <v>2019</v>
      </c>
    </row>
    <row r="84685" spans="1:6" x14ac:dyDescent="0.25">
      <c r="A84685" s="1" t="s">
        <v>63</v>
      </c>
      <c r="B84685" s="1" t="s">
        <v>7</v>
      </c>
      <c r="C84685" s="1" t="s">
        <v>239</v>
      </c>
      <c r="D84685" s="1" t="s">
        <v>310</v>
      </c>
      <c r="E84685">
        <v>862534</v>
      </c>
      <c r="F84685">
        <v>2019</v>
      </c>
    </row>
    <row r="84686" spans="1:6" x14ac:dyDescent="0.25">
      <c r="A84686" s="1" t="s">
        <v>63</v>
      </c>
      <c r="B84686" s="1" t="s">
        <v>7</v>
      </c>
      <c r="C84686" s="1" t="s">
        <v>240</v>
      </c>
      <c r="D84686" s="1" t="s">
        <v>299</v>
      </c>
      <c r="E84686">
        <v>46390</v>
      </c>
      <c r="F84686">
        <v>2019</v>
      </c>
    </row>
    <row r="84687" spans="1:6" x14ac:dyDescent="0.25">
      <c r="A84687" s="1" t="s">
        <v>63</v>
      </c>
      <c r="B84687" s="1" t="s">
        <v>7</v>
      </c>
      <c r="C84687" s="1" t="s">
        <v>240</v>
      </c>
      <c r="D84687" s="1" t="s">
        <v>300</v>
      </c>
      <c r="E84687">
        <v>186415</v>
      </c>
      <c r="F84687">
        <v>2019</v>
      </c>
    </row>
    <row r="84688" spans="1:6" x14ac:dyDescent="0.25">
      <c r="A84688" s="1" t="s">
        <v>63</v>
      </c>
      <c r="B84688" s="1" t="s">
        <v>7</v>
      </c>
      <c r="C84688" s="1" t="s">
        <v>240</v>
      </c>
      <c r="D84688" s="1" t="s">
        <v>301</v>
      </c>
      <c r="E84688">
        <v>356849</v>
      </c>
      <c r="F84688">
        <v>2019</v>
      </c>
    </row>
    <row r="84689" spans="1:6" x14ac:dyDescent="0.25">
      <c r="A84689" s="1" t="s">
        <v>63</v>
      </c>
      <c r="B84689" s="1" t="s">
        <v>7</v>
      </c>
      <c r="C84689" s="1" t="s">
        <v>240</v>
      </c>
      <c r="D84689" s="1" t="s">
        <v>302</v>
      </c>
      <c r="E84689">
        <v>249521</v>
      </c>
      <c r="F84689">
        <v>2019</v>
      </c>
    </row>
    <row r="84690" spans="1:6" x14ac:dyDescent="0.25">
      <c r="A84690" s="1" t="s">
        <v>63</v>
      </c>
      <c r="B84690" s="1" t="s">
        <v>7</v>
      </c>
      <c r="C84690" s="1" t="s">
        <v>240</v>
      </c>
      <c r="D84690" s="1" t="s">
        <v>303</v>
      </c>
      <c r="E84690">
        <v>267841</v>
      </c>
      <c r="F84690">
        <v>2019</v>
      </c>
    </row>
    <row r="84691" spans="1:6" x14ac:dyDescent="0.25">
      <c r="A84691" s="1" t="s">
        <v>63</v>
      </c>
      <c r="B84691" s="1" t="s">
        <v>7</v>
      </c>
      <c r="C84691" s="1" t="s">
        <v>240</v>
      </c>
      <c r="D84691" s="1" t="s">
        <v>304</v>
      </c>
      <c r="E84691">
        <v>526381</v>
      </c>
      <c r="F84691">
        <v>2019</v>
      </c>
    </row>
    <row r="84692" spans="1:6" x14ac:dyDescent="0.25">
      <c r="A84692" s="1" t="s">
        <v>63</v>
      </c>
      <c r="B84692" s="1" t="s">
        <v>7</v>
      </c>
      <c r="C84692" s="1" t="s">
        <v>240</v>
      </c>
      <c r="D84692" s="1" t="s">
        <v>305</v>
      </c>
      <c r="E84692">
        <v>307702</v>
      </c>
      <c r="F84692">
        <v>2019</v>
      </c>
    </row>
    <row r="84693" spans="1:6" x14ac:dyDescent="0.25">
      <c r="A84693" s="1" t="s">
        <v>63</v>
      </c>
      <c r="B84693" s="1" t="s">
        <v>7</v>
      </c>
      <c r="C84693" s="1" t="s">
        <v>240</v>
      </c>
      <c r="D84693" s="1" t="s">
        <v>306</v>
      </c>
      <c r="E84693">
        <v>662641</v>
      </c>
      <c r="F84693">
        <v>2019</v>
      </c>
    </row>
    <row r="84694" spans="1:6" x14ac:dyDescent="0.25">
      <c r="A84694" s="1" t="s">
        <v>63</v>
      </c>
      <c r="B84694" s="1" t="s">
        <v>7</v>
      </c>
      <c r="C84694" s="1" t="s">
        <v>240</v>
      </c>
      <c r="D84694" s="1" t="s">
        <v>307</v>
      </c>
      <c r="E84694">
        <v>552609</v>
      </c>
      <c r="F84694">
        <v>2019</v>
      </c>
    </row>
    <row r="84695" spans="1:6" x14ac:dyDescent="0.25">
      <c r="A84695" s="1" t="s">
        <v>63</v>
      </c>
      <c r="B84695" s="1" t="s">
        <v>7</v>
      </c>
      <c r="C84695" s="1" t="s">
        <v>240</v>
      </c>
      <c r="D84695" s="1" t="s">
        <v>308</v>
      </c>
      <c r="E84695">
        <v>680899</v>
      </c>
      <c r="F84695">
        <v>2019</v>
      </c>
    </row>
    <row r="84696" spans="1:6" x14ac:dyDescent="0.25">
      <c r="A84696" s="1" t="s">
        <v>63</v>
      </c>
      <c r="B84696" s="1" t="s">
        <v>7</v>
      </c>
      <c r="C84696" s="1" t="s">
        <v>240</v>
      </c>
      <c r="D84696" s="1" t="s">
        <v>309</v>
      </c>
      <c r="E84696">
        <v>143418</v>
      </c>
      <c r="F84696">
        <v>2019</v>
      </c>
    </row>
    <row r="84697" spans="1:6" x14ac:dyDescent="0.25">
      <c r="A84697" s="1" t="s">
        <v>63</v>
      </c>
      <c r="B84697" s="1" t="s">
        <v>7</v>
      </c>
      <c r="C84697" s="1" t="s">
        <v>240</v>
      </c>
      <c r="D84697" s="1" t="s">
        <v>310</v>
      </c>
      <c r="E84697">
        <v>44605.599999999999</v>
      </c>
      <c r="F84697">
        <v>2019</v>
      </c>
    </row>
    <row r="84698" spans="1:6" x14ac:dyDescent="0.25">
      <c r="A84698" s="1" t="s">
        <v>63</v>
      </c>
      <c r="B84698" s="1" t="s">
        <v>7</v>
      </c>
      <c r="C84698" s="1" t="s">
        <v>241</v>
      </c>
      <c r="D84698" s="1" t="s">
        <v>299</v>
      </c>
      <c r="E84698">
        <v>22630</v>
      </c>
      <c r="F84698">
        <v>2019</v>
      </c>
    </row>
    <row r="84699" spans="1:6" x14ac:dyDescent="0.25">
      <c r="A84699" s="1" t="s">
        <v>63</v>
      </c>
      <c r="B84699" s="1" t="s">
        <v>7</v>
      </c>
      <c r="C84699" s="1" t="s">
        <v>241</v>
      </c>
      <c r="D84699" s="1" t="s">
        <v>300</v>
      </c>
      <c r="E84699">
        <v>157896</v>
      </c>
      <c r="F84699">
        <v>2019</v>
      </c>
    </row>
    <row r="84700" spans="1:6" x14ac:dyDescent="0.25">
      <c r="A84700" s="1" t="s">
        <v>63</v>
      </c>
      <c r="B84700" s="1" t="s">
        <v>7</v>
      </c>
      <c r="C84700" s="1" t="s">
        <v>241</v>
      </c>
      <c r="D84700" s="1" t="s">
        <v>301</v>
      </c>
      <c r="E84700">
        <v>231377</v>
      </c>
      <c r="F84700">
        <v>2019</v>
      </c>
    </row>
    <row r="84701" spans="1:6" x14ac:dyDescent="0.25">
      <c r="A84701" s="1" t="s">
        <v>63</v>
      </c>
      <c r="B84701" s="1" t="s">
        <v>7</v>
      </c>
      <c r="C84701" s="1" t="s">
        <v>241</v>
      </c>
      <c r="D84701" s="1" t="s">
        <v>302</v>
      </c>
      <c r="E84701">
        <v>248372.8</v>
      </c>
      <c r="F84701">
        <v>2019</v>
      </c>
    </row>
    <row r="84702" spans="1:6" x14ac:dyDescent="0.25">
      <c r="A84702" s="1" t="s">
        <v>63</v>
      </c>
      <c r="B84702" s="1" t="s">
        <v>7</v>
      </c>
      <c r="C84702" s="1" t="s">
        <v>241</v>
      </c>
      <c r="D84702" s="1" t="s">
        <v>303</v>
      </c>
      <c r="E84702">
        <v>298973</v>
      </c>
      <c r="F84702">
        <v>2019</v>
      </c>
    </row>
    <row r="84703" spans="1:6" x14ac:dyDescent="0.25">
      <c r="A84703" s="1" t="s">
        <v>63</v>
      </c>
      <c r="B84703" s="1" t="s">
        <v>7</v>
      </c>
      <c r="C84703" s="1" t="s">
        <v>241</v>
      </c>
      <c r="D84703" s="1" t="s">
        <v>304</v>
      </c>
      <c r="E84703">
        <v>25237</v>
      </c>
      <c r="F84703">
        <v>2019</v>
      </c>
    </row>
    <row r="84704" spans="1:6" x14ac:dyDescent="0.25">
      <c r="A84704" s="1" t="s">
        <v>63</v>
      </c>
      <c r="B84704" s="1" t="s">
        <v>7</v>
      </c>
      <c r="C84704" s="1" t="s">
        <v>241</v>
      </c>
      <c r="D84704" s="1" t="s">
        <v>305</v>
      </c>
      <c r="E84704">
        <v>248348</v>
      </c>
      <c r="F84704">
        <v>2019</v>
      </c>
    </row>
    <row r="84705" spans="1:6" x14ac:dyDescent="0.25">
      <c r="A84705" s="1" t="s">
        <v>63</v>
      </c>
      <c r="B84705" s="1" t="s">
        <v>7</v>
      </c>
      <c r="C84705" s="1" t="s">
        <v>241</v>
      </c>
      <c r="D84705" s="1" t="s">
        <v>306</v>
      </c>
      <c r="E84705">
        <v>196696</v>
      </c>
      <c r="F84705">
        <v>2019</v>
      </c>
    </row>
    <row r="84706" spans="1:6" x14ac:dyDescent="0.25">
      <c r="A84706" s="1" t="s">
        <v>63</v>
      </c>
      <c r="B84706" s="1" t="s">
        <v>7</v>
      </c>
      <c r="C84706" s="1" t="s">
        <v>241</v>
      </c>
      <c r="D84706" s="1" t="s">
        <v>307</v>
      </c>
      <c r="E84706">
        <v>125899</v>
      </c>
      <c r="F84706">
        <v>2019</v>
      </c>
    </row>
    <row r="84707" spans="1:6" x14ac:dyDescent="0.25">
      <c r="A84707" s="1" t="s">
        <v>63</v>
      </c>
      <c r="B84707" s="1" t="s">
        <v>7</v>
      </c>
      <c r="C84707" s="1" t="s">
        <v>241</v>
      </c>
      <c r="D84707" s="1" t="s">
        <v>308</v>
      </c>
      <c r="E84707">
        <v>237590</v>
      </c>
      <c r="F84707">
        <v>2019</v>
      </c>
    </row>
    <row r="84708" spans="1:6" x14ac:dyDescent="0.25">
      <c r="A84708" s="1" t="s">
        <v>63</v>
      </c>
      <c r="B84708" s="1" t="s">
        <v>7</v>
      </c>
      <c r="C84708" s="1" t="s">
        <v>241</v>
      </c>
      <c r="D84708" s="1" t="s">
        <v>309</v>
      </c>
      <c r="E84708">
        <v>220484</v>
      </c>
      <c r="F84708">
        <v>2019</v>
      </c>
    </row>
    <row r="84709" spans="1:6" x14ac:dyDescent="0.25">
      <c r="A84709" s="1" t="s">
        <v>63</v>
      </c>
      <c r="B84709" s="1" t="s">
        <v>7</v>
      </c>
      <c r="C84709" s="1" t="s">
        <v>241</v>
      </c>
      <c r="D84709" s="1" t="s">
        <v>310</v>
      </c>
      <c r="E84709">
        <v>158486</v>
      </c>
      <c r="F84709">
        <v>2019</v>
      </c>
    </row>
    <row r="84710" spans="1:6" x14ac:dyDescent="0.25">
      <c r="A84710" s="1" t="s">
        <v>63</v>
      </c>
      <c r="B84710" s="1" t="s">
        <v>7</v>
      </c>
      <c r="C84710" s="1" t="s">
        <v>242</v>
      </c>
      <c r="D84710" s="1" t="s">
        <v>299</v>
      </c>
      <c r="E84710">
        <v>0</v>
      </c>
      <c r="F84710">
        <v>2019</v>
      </c>
    </row>
    <row r="84711" spans="1:6" x14ac:dyDescent="0.25">
      <c r="A84711" s="1" t="s">
        <v>63</v>
      </c>
      <c r="B84711" s="1" t="s">
        <v>7</v>
      </c>
      <c r="C84711" s="1" t="s">
        <v>242</v>
      </c>
      <c r="D84711" s="1" t="s">
        <v>300</v>
      </c>
      <c r="E84711">
        <v>0</v>
      </c>
      <c r="F84711">
        <v>2019</v>
      </c>
    </row>
    <row r="84712" spans="1:6" x14ac:dyDescent="0.25">
      <c r="A84712" s="1" t="s">
        <v>63</v>
      </c>
      <c r="B84712" s="1" t="s">
        <v>7</v>
      </c>
      <c r="C84712" s="1" t="s">
        <v>242</v>
      </c>
      <c r="D84712" s="1" t="s">
        <v>301</v>
      </c>
      <c r="E84712">
        <v>0</v>
      </c>
      <c r="F84712">
        <v>2019</v>
      </c>
    </row>
    <row r="84713" spans="1:6" x14ac:dyDescent="0.25">
      <c r="A84713" s="1" t="s">
        <v>63</v>
      </c>
      <c r="B84713" s="1" t="s">
        <v>7</v>
      </c>
      <c r="C84713" s="1" t="s">
        <v>242</v>
      </c>
      <c r="D84713" s="1" t="s">
        <v>302</v>
      </c>
      <c r="E84713">
        <v>100</v>
      </c>
      <c r="F84713">
        <v>2019</v>
      </c>
    </row>
    <row r="84714" spans="1:6" x14ac:dyDescent="0.25">
      <c r="A84714" s="1" t="s">
        <v>63</v>
      </c>
      <c r="B84714" s="1" t="s">
        <v>7</v>
      </c>
      <c r="C84714" s="1" t="s">
        <v>242</v>
      </c>
      <c r="D84714" s="1" t="s">
        <v>303</v>
      </c>
      <c r="E84714">
        <v>0</v>
      </c>
      <c r="F84714">
        <v>2019</v>
      </c>
    </row>
    <row r="84715" spans="1:6" x14ac:dyDescent="0.25">
      <c r="A84715" s="1" t="s">
        <v>63</v>
      </c>
      <c r="B84715" s="1" t="s">
        <v>7</v>
      </c>
      <c r="C84715" s="1" t="s">
        <v>242</v>
      </c>
      <c r="D84715" s="1" t="s">
        <v>304</v>
      </c>
      <c r="E84715">
        <v>0</v>
      </c>
      <c r="F84715">
        <v>2019</v>
      </c>
    </row>
    <row r="84716" spans="1:6" x14ac:dyDescent="0.25">
      <c r="A84716" s="1" t="s">
        <v>63</v>
      </c>
      <c r="B84716" s="1" t="s">
        <v>7</v>
      </c>
      <c r="C84716" s="1" t="s">
        <v>242</v>
      </c>
      <c r="D84716" s="1" t="s">
        <v>305</v>
      </c>
      <c r="E84716">
        <v>0</v>
      </c>
      <c r="F84716">
        <v>2019</v>
      </c>
    </row>
    <row r="84717" spans="1:6" x14ac:dyDescent="0.25">
      <c r="A84717" s="1" t="s">
        <v>63</v>
      </c>
      <c r="B84717" s="1" t="s">
        <v>7</v>
      </c>
      <c r="C84717" s="1" t="s">
        <v>242</v>
      </c>
      <c r="D84717" s="1" t="s">
        <v>306</v>
      </c>
      <c r="E84717">
        <v>0</v>
      </c>
      <c r="F84717">
        <v>2019</v>
      </c>
    </row>
    <row r="84718" spans="1:6" x14ac:dyDescent="0.25">
      <c r="A84718" s="1" t="s">
        <v>63</v>
      </c>
      <c r="B84718" s="1" t="s">
        <v>7</v>
      </c>
      <c r="C84718" s="1" t="s">
        <v>242</v>
      </c>
      <c r="D84718" s="1" t="s">
        <v>307</v>
      </c>
      <c r="E84718">
        <v>101.52</v>
      </c>
      <c r="F84718">
        <v>2019</v>
      </c>
    </row>
    <row r="84719" spans="1:6" x14ac:dyDescent="0.25">
      <c r="A84719" s="1" t="s">
        <v>63</v>
      </c>
      <c r="B84719" s="1" t="s">
        <v>7</v>
      </c>
      <c r="C84719" s="1" t="s">
        <v>242</v>
      </c>
      <c r="D84719" s="1" t="s">
        <v>308</v>
      </c>
      <c r="E84719">
        <v>0</v>
      </c>
      <c r="F84719">
        <v>2019</v>
      </c>
    </row>
    <row r="84720" spans="1:6" x14ac:dyDescent="0.25">
      <c r="A84720" s="1" t="s">
        <v>63</v>
      </c>
      <c r="B84720" s="1" t="s">
        <v>7</v>
      </c>
      <c r="C84720" s="1" t="s">
        <v>242</v>
      </c>
      <c r="D84720" s="1" t="s">
        <v>309</v>
      </c>
      <c r="E84720">
        <v>0</v>
      </c>
      <c r="F84720">
        <v>2019</v>
      </c>
    </row>
    <row r="84721" spans="1:6" x14ac:dyDescent="0.25">
      <c r="A84721" s="1" t="s">
        <v>63</v>
      </c>
      <c r="B84721" s="1" t="s">
        <v>7</v>
      </c>
      <c r="C84721" s="1" t="s">
        <v>242</v>
      </c>
      <c r="D84721" s="1" t="s">
        <v>310</v>
      </c>
      <c r="E84721">
        <v>0</v>
      </c>
      <c r="F84721">
        <v>2019</v>
      </c>
    </row>
    <row r="84722" spans="1:6" x14ac:dyDescent="0.25">
      <c r="A84722" s="1" t="s">
        <v>63</v>
      </c>
      <c r="B84722" s="1" t="s">
        <v>8</v>
      </c>
      <c r="C84722" s="1" t="s">
        <v>252</v>
      </c>
      <c r="D84722" s="1" t="s">
        <v>299</v>
      </c>
      <c r="E84722">
        <v>42000</v>
      </c>
      <c r="F84722">
        <v>2019</v>
      </c>
    </row>
    <row r="84723" spans="1:6" x14ac:dyDescent="0.25">
      <c r="A84723" s="1" t="s">
        <v>63</v>
      </c>
      <c r="B84723" s="1" t="s">
        <v>8</v>
      </c>
      <c r="C84723" s="1" t="s">
        <v>252</v>
      </c>
      <c r="D84723" s="1" t="s">
        <v>300</v>
      </c>
      <c r="E84723">
        <v>20900</v>
      </c>
      <c r="F84723">
        <v>2019</v>
      </c>
    </row>
    <row r="84724" spans="1:6" x14ac:dyDescent="0.25">
      <c r="A84724" s="1" t="s">
        <v>63</v>
      </c>
      <c r="B84724" s="1" t="s">
        <v>8</v>
      </c>
      <c r="C84724" s="1" t="s">
        <v>252</v>
      </c>
      <c r="D84724" s="1" t="s">
        <v>301</v>
      </c>
      <c r="E84724">
        <v>214022.80000000002</v>
      </c>
      <c r="F84724">
        <v>2019</v>
      </c>
    </row>
    <row r="84725" spans="1:6" x14ac:dyDescent="0.25">
      <c r="A84725" s="1" t="s">
        <v>63</v>
      </c>
      <c r="B84725" s="1" t="s">
        <v>8</v>
      </c>
      <c r="C84725" s="1" t="s">
        <v>252</v>
      </c>
      <c r="D84725" s="1" t="s">
        <v>302</v>
      </c>
      <c r="E84725">
        <v>1221452.7999999998</v>
      </c>
      <c r="F84725">
        <v>2019</v>
      </c>
    </row>
    <row r="84726" spans="1:6" x14ac:dyDescent="0.25">
      <c r="A84726" s="1" t="s">
        <v>63</v>
      </c>
      <c r="B84726" s="1" t="s">
        <v>8</v>
      </c>
      <c r="C84726" s="1" t="s">
        <v>252</v>
      </c>
      <c r="D84726" s="1" t="s">
        <v>303</v>
      </c>
      <c r="E84726">
        <v>1605737</v>
      </c>
      <c r="F84726">
        <v>2019</v>
      </c>
    </row>
    <row r="84727" spans="1:6" x14ac:dyDescent="0.25">
      <c r="A84727" s="1" t="s">
        <v>63</v>
      </c>
      <c r="B84727" s="1" t="s">
        <v>8</v>
      </c>
      <c r="C84727" s="1" t="s">
        <v>252</v>
      </c>
      <c r="D84727" s="1" t="s">
        <v>304</v>
      </c>
      <c r="E84727">
        <v>221288.4</v>
      </c>
      <c r="F84727">
        <v>2019</v>
      </c>
    </row>
    <row r="84728" spans="1:6" x14ac:dyDescent="0.25">
      <c r="A84728" s="1" t="s">
        <v>63</v>
      </c>
      <c r="B84728" s="1" t="s">
        <v>8</v>
      </c>
      <c r="C84728" s="1" t="s">
        <v>252</v>
      </c>
      <c r="D84728" s="1" t="s">
        <v>305</v>
      </c>
      <c r="E84728">
        <v>101522.4</v>
      </c>
      <c r="F84728">
        <v>2019</v>
      </c>
    </row>
    <row r="84729" spans="1:6" x14ac:dyDescent="0.25">
      <c r="A84729" s="1" t="s">
        <v>63</v>
      </c>
      <c r="B84729" s="1" t="s">
        <v>8</v>
      </c>
      <c r="C84729" s="1" t="s">
        <v>252</v>
      </c>
      <c r="D84729" s="1" t="s">
        <v>306</v>
      </c>
      <c r="E84729">
        <v>20960</v>
      </c>
      <c r="F84729">
        <v>2019</v>
      </c>
    </row>
    <row r="84730" spans="1:6" x14ac:dyDescent="0.25">
      <c r="A84730" s="1" t="s">
        <v>63</v>
      </c>
      <c r="B84730" s="1" t="s">
        <v>8</v>
      </c>
      <c r="C84730" s="1" t="s">
        <v>252</v>
      </c>
      <c r="D84730" s="1" t="s">
        <v>307</v>
      </c>
      <c r="E84730">
        <v>21966</v>
      </c>
      <c r="F84730">
        <v>2019</v>
      </c>
    </row>
    <row r="84731" spans="1:6" x14ac:dyDescent="0.25">
      <c r="A84731" s="1" t="s">
        <v>63</v>
      </c>
      <c r="B84731" s="1" t="s">
        <v>8</v>
      </c>
      <c r="C84731" s="1" t="s">
        <v>252</v>
      </c>
      <c r="D84731" s="1" t="s">
        <v>308</v>
      </c>
      <c r="E84731">
        <v>13858.6</v>
      </c>
      <c r="F84731">
        <v>2019</v>
      </c>
    </row>
    <row r="84732" spans="1:6" x14ac:dyDescent="0.25">
      <c r="A84732" s="1" t="s">
        <v>63</v>
      </c>
      <c r="B84732" s="1" t="s">
        <v>8</v>
      </c>
      <c r="C84732" s="1" t="s">
        <v>252</v>
      </c>
      <c r="D84732" s="1" t="s">
        <v>309</v>
      </c>
      <c r="E84732">
        <v>0</v>
      </c>
      <c r="F84732">
        <v>2019</v>
      </c>
    </row>
    <row r="84733" spans="1:6" x14ac:dyDescent="0.25">
      <c r="A84733" s="1" t="s">
        <v>63</v>
      </c>
      <c r="B84733" s="1" t="s">
        <v>8</v>
      </c>
      <c r="C84733" s="1" t="s">
        <v>252</v>
      </c>
      <c r="D84733" s="1" t="s">
        <v>310</v>
      </c>
      <c r="E84733">
        <v>20475</v>
      </c>
      <c r="F84733">
        <v>2019</v>
      </c>
    </row>
    <row r="84734" spans="1:6" x14ac:dyDescent="0.25">
      <c r="A84734" s="1" t="s">
        <v>63</v>
      </c>
      <c r="B84734" s="1" t="s">
        <v>8</v>
      </c>
      <c r="C84734" s="1" t="s">
        <v>247</v>
      </c>
      <c r="D84734" s="1" t="s">
        <v>299</v>
      </c>
      <c r="E84734">
        <v>0</v>
      </c>
      <c r="F84734">
        <v>2019</v>
      </c>
    </row>
    <row r="84735" spans="1:6" x14ac:dyDescent="0.25">
      <c r="A84735" s="1" t="s">
        <v>63</v>
      </c>
      <c r="B84735" s="1" t="s">
        <v>8</v>
      </c>
      <c r="C84735" s="1" t="s">
        <v>247</v>
      </c>
      <c r="D84735" s="1" t="s">
        <v>300</v>
      </c>
      <c r="E84735">
        <v>0</v>
      </c>
      <c r="F84735">
        <v>2019</v>
      </c>
    </row>
    <row r="84736" spans="1:6" x14ac:dyDescent="0.25">
      <c r="A84736" s="1" t="s">
        <v>63</v>
      </c>
      <c r="B84736" s="1" t="s">
        <v>8</v>
      </c>
      <c r="C84736" s="1" t="s">
        <v>247</v>
      </c>
      <c r="D84736" s="1" t="s">
        <v>301</v>
      </c>
      <c r="E84736">
        <v>0</v>
      </c>
      <c r="F84736">
        <v>2019</v>
      </c>
    </row>
    <row r="84737" spans="1:6" x14ac:dyDescent="0.25">
      <c r="A84737" s="1" t="s">
        <v>63</v>
      </c>
      <c r="B84737" s="1" t="s">
        <v>8</v>
      </c>
      <c r="C84737" s="1" t="s">
        <v>247</v>
      </c>
      <c r="D84737" s="1" t="s">
        <v>302</v>
      </c>
      <c r="E84737">
        <v>18570.240000000002</v>
      </c>
      <c r="F84737">
        <v>2019</v>
      </c>
    </row>
    <row r="84738" spans="1:6" x14ac:dyDescent="0.25">
      <c r="A84738" s="1" t="s">
        <v>63</v>
      </c>
      <c r="B84738" s="1" t="s">
        <v>8</v>
      </c>
      <c r="C84738" s="1" t="s">
        <v>247</v>
      </c>
      <c r="D84738" s="1" t="s">
        <v>303</v>
      </c>
      <c r="E84738">
        <v>278050.40000000002</v>
      </c>
      <c r="F84738">
        <v>2019</v>
      </c>
    </row>
    <row r="84739" spans="1:6" x14ac:dyDescent="0.25">
      <c r="A84739" s="1" t="s">
        <v>63</v>
      </c>
      <c r="B84739" s="1" t="s">
        <v>8</v>
      </c>
      <c r="C84739" s="1" t="s">
        <v>247</v>
      </c>
      <c r="D84739" s="1" t="s">
        <v>304</v>
      </c>
      <c r="E84739">
        <v>172727.2</v>
      </c>
      <c r="F84739">
        <v>2019</v>
      </c>
    </row>
    <row r="84740" spans="1:6" x14ac:dyDescent="0.25">
      <c r="A84740" s="1" t="s">
        <v>63</v>
      </c>
      <c r="B84740" s="1" t="s">
        <v>8</v>
      </c>
      <c r="C84740" s="1" t="s">
        <v>247</v>
      </c>
      <c r="D84740" s="1" t="s">
        <v>305</v>
      </c>
      <c r="E84740">
        <v>122108.79999999999</v>
      </c>
      <c r="F84740">
        <v>2019</v>
      </c>
    </row>
    <row r="84741" spans="1:6" x14ac:dyDescent="0.25">
      <c r="A84741" s="1" t="s">
        <v>63</v>
      </c>
      <c r="B84741" s="1" t="s">
        <v>8</v>
      </c>
      <c r="C84741" s="1" t="s">
        <v>247</v>
      </c>
      <c r="D84741" s="1" t="s">
        <v>306</v>
      </c>
      <c r="E84741">
        <v>75069.600000000006</v>
      </c>
      <c r="F84741">
        <v>2019</v>
      </c>
    </row>
    <row r="84742" spans="1:6" x14ac:dyDescent="0.25">
      <c r="A84742" s="1" t="s">
        <v>63</v>
      </c>
      <c r="B84742" s="1" t="s">
        <v>8</v>
      </c>
      <c r="C84742" s="1" t="s">
        <v>247</v>
      </c>
      <c r="D84742" s="1" t="s">
        <v>307</v>
      </c>
      <c r="E84742">
        <v>0</v>
      </c>
      <c r="F84742">
        <v>2019</v>
      </c>
    </row>
    <row r="84743" spans="1:6" x14ac:dyDescent="0.25">
      <c r="A84743" s="1" t="s">
        <v>63</v>
      </c>
      <c r="B84743" s="1" t="s">
        <v>8</v>
      </c>
      <c r="C84743" s="1" t="s">
        <v>247</v>
      </c>
      <c r="D84743" s="1" t="s">
        <v>308</v>
      </c>
      <c r="E84743">
        <v>0</v>
      </c>
      <c r="F84743">
        <v>2019</v>
      </c>
    </row>
    <row r="84744" spans="1:6" x14ac:dyDescent="0.25">
      <c r="A84744" s="1" t="s">
        <v>63</v>
      </c>
      <c r="B84744" s="1" t="s">
        <v>8</v>
      </c>
      <c r="C84744" s="1" t="s">
        <v>247</v>
      </c>
      <c r="D84744" s="1" t="s">
        <v>309</v>
      </c>
      <c r="E84744">
        <v>0</v>
      </c>
      <c r="F84744">
        <v>2019</v>
      </c>
    </row>
    <row r="84745" spans="1:6" x14ac:dyDescent="0.25">
      <c r="A84745" s="1" t="s">
        <v>63</v>
      </c>
      <c r="B84745" s="1" t="s">
        <v>8</v>
      </c>
      <c r="C84745" s="1" t="s">
        <v>247</v>
      </c>
      <c r="D84745" s="1" t="s">
        <v>310</v>
      </c>
      <c r="E84745">
        <v>0</v>
      </c>
      <c r="F84745">
        <v>2019</v>
      </c>
    </row>
    <row r="84746" spans="1:6" x14ac:dyDescent="0.25">
      <c r="A84746" s="1" t="s">
        <v>63</v>
      </c>
      <c r="B84746" s="1" t="s">
        <v>8</v>
      </c>
      <c r="C84746" s="1" t="s">
        <v>245</v>
      </c>
      <c r="D84746" s="1" t="s">
        <v>299</v>
      </c>
      <c r="E84746">
        <v>0</v>
      </c>
      <c r="F84746">
        <v>2019</v>
      </c>
    </row>
    <row r="84747" spans="1:6" x14ac:dyDescent="0.25">
      <c r="A84747" s="1" t="s">
        <v>63</v>
      </c>
      <c r="B84747" s="1" t="s">
        <v>8</v>
      </c>
      <c r="C84747" s="1" t="s">
        <v>245</v>
      </c>
      <c r="D84747" s="1" t="s">
        <v>300</v>
      </c>
      <c r="E84747">
        <v>48640</v>
      </c>
      <c r="F84747">
        <v>2019</v>
      </c>
    </row>
    <row r="84748" spans="1:6" x14ac:dyDescent="0.25">
      <c r="A84748" s="1" t="s">
        <v>63</v>
      </c>
      <c r="B84748" s="1" t="s">
        <v>8</v>
      </c>
      <c r="C84748" s="1" t="s">
        <v>245</v>
      </c>
      <c r="D84748" s="1" t="s">
        <v>301</v>
      </c>
      <c r="E84748">
        <v>260399.4</v>
      </c>
      <c r="F84748">
        <v>2019</v>
      </c>
    </row>
    <row r="84749" spans="1:6" x14ac:dyDescent="0.25">
      <c r="A84749" s="1" t="s">
        <v>63</v>
      </c>
      <c r="B84749" s="1" t="s">
        <v>8</v>
      </c>
      <c r="C84749" s="1" t="s">
        <v>245</v>
      </c>
      <c r="D84749" s="1" t="s">
        <v>302</v>
      </c>
      <c r="E84749">
        <v>198458</v>
      </c>
      <c r="F84749">
        <v>2019</v>
      </c>
    </row>
    <row r="84750" spans="1:6" x14ac:dyDescent="0.25">
      <c r="A84750" s="1" t="s">
        <v>63</v>
      </c>
      <c r="B84750" s="1" t="s">
        <v>8</v>
      </c>
      <c r="C84750" s="1" t="s">
        <v>245</v>
      </c>
      <c r="D84750" s="1" t="s">
        <v>303</v>
      </c>
      <c r="E84750">
        <v>23280</v>
      </c>
      <c r="F84750">
        <v>2019</v>
      </c>
    </row>
    <row r="84751" spans="1:6" x14ac:dyDescent="0.25">
      <c r="A84751" s="1" t="s">
        <v>63</v>
      </c>
      <c r="B84751" s="1" t="s">
        <v>8</v>
      </c>
      <c r="C84751" s="1" t="s">
        <v>245</v>
      </c>
      <c r="D84751" s="1" t="s">
        <v>304</v>
      </c>
      <c r="E84751">
        <v>0</v>
      </c>
      <c r="F84751">
        <v>2019</v>
      </c>
    </row>
    <row r="84752" spans="1:6" x14ac:dyDescent="0.25">
      <c r="A84752" s="1" t="s">
        <v>63</v>
      </c>
      <c r="B84752" s="1" t="s">
        <v>8</v>
      </c>
      <c r="C84752" s="1" t="s">
        <v>245</v>
      </c>
      <c r="D84752" s="1" t="s">
        <v>305</v>
      </c>
      <c r="E84752">
        <v>2976.4</v>
      </c>
      <c r="F84752">
        <v>2019</v>
      </c>
    </row>
    <row r="84753" spans="1:6" x14ac:dyDescent="0.25">
      <c r="A84753" s="1" t="s">
        <v>63</v>
      </c>
      <c r="B84753" s="1" t="s">
        <v>8</v>
      </c>
      <c r="C84753" s="1" t="s">
        <v>245</v>
      </c>
      <c r="D84753" s="1" t="s">
        <v>306</v>
      </c>
      <c r="E84753">
        <v>6300</v>
      </c>
      <c r="F84753">
        <v>2019</v>
      </c>
    </row>
    <row r="84754" spans="1:6" x14ac:dyDescent="0.25">
      <c r="A84754" s="1" t="s">
        <v>63</v>
      </c>
      <c r="B84754" s="1" t="s">
        <v>8</v>
      </c>
      <c r="C84754" s="1" t="s">
        <v>245</v>
      </c>
      <c r="D84754" s="1" t="s">
        <v>307</v>
      </c>
      <c r="E84754">
        <v>10532</v>
      </c>
      <c r="F84754">
        <v>2019</v>
      </c>
    </row>
    <row r="84755" spans="1:6" x14ac:dyDescent="0.25">
      <c r="A84755" s="1" t="s">
        <v>63</v>
      </c>
      <c r="B84755" s="1" t="s">
        <v>8</v>
      </c>
      <c r="C84755" s="1" t="s">
        <v>245</v>
      </c>
      <c r="D84755" s="1" t="s">
        <v>308</v>
      </c>
      <c r="E84755">
        <v>22281.9</v>
      </c>
      <c r="F84755">
        <v>2019</v>
      </c>
    </row>
    <row r="84756" spans="1:6" x14ac:dyDescent="0.25">
      <c r="A84756" s="1" t="s">
        <v>63</v>
      </c>
      <c r="B84756" s="1" t="s">
        <v>8</v>
      </c>
      <c r="C84756" s="1" t="s">
        <v>245</v>
      </c>
      <c r="D84756" s="1" t="s">
        <v>309</v>
      </c>
      <c r="E84756">
        <v>13703</v>
      </c>
      <c r="F84756">
        <v>2019</v>
      </c>
    </row>
    <row r="84757" spans="1:6" x14ac:dyDescent="0.25">
      <c r="A84757" s="1" t="s">
        <v>63</v>
      </c>
      <c r="B84757" s="1" t="s">
        <v>8</v>
      </c>
      <c r="C84757" s="1" t="s">
        <v>245</v>
      </c>
      <c r="D84757" s="1" t="s">
        <v>310</v>
      </c>
      <c r="E84757">
        <v>48200</v>
      </c>
      <c r="F84757">
        <v>2019</v>
      </c>
    </row>
    <row r="84758" spans="1:6" x14ac:dyDescent="0.25">
      <c r="A84758" s="1" t="s">
        <v>63</v>
      </c>
      <c r="B84758" s="1" t="s">
        <v>8</v>
      </c>
      <c r="C84758" s="1" t="s">
        <v>251</v>
      </c>
      <c r="D84758" s="1" t="s">
        <v>299</v>
      </c>
      <c r="E84758">
        <v>0</v>
      </c>
      <c r="F84758">
        <v>2019</v>
      </c>
    </row>
    <row r="84759" spans="1:6" x14ac:dyDescent="0.25">
      <c r="A84759" s="1" t="s">
        <v>63</v>
      </c>
      <c r="B84759" s="1" t="s">
        <v>8</v>
      </c>
      <c r="C84759" s="1" t="s">
        <v>251</v>
      </c>
      <c r="D84759" s="1" t="s">
        <v>300</v>
      </c>
      <c r="E84759">
        <v>0</v>
      </c>
      <c r="F84759">
        <v>2019</v>
      </c>
    </row>
    <row r="84760" spans="1:6" x14ac:dyDescent="0.25">
      <c r="A84760" s="1" t="s">
        <v>63</v>
      </c>
      <c r="B84760" s="1" t="s">
        <v>8</v>
      </c>
      <c r="C84760" s="1" t="s">
        <v>251</v>
      </c>
      <c r="D84760" s="1" t="s">
        <v>301</v>
      </c>
      <c r="E84760">
        <v>0</v>
      </c>
      <c r="F84760">
        <v>2019</v>
      </c>
    </row>
    <row r="84761" spans="1:6" x14ac:dyDescent="0.25">
      <c r="A84761" s="1" t="s">
        <v>63</v>
      </c>
      <c r="B84761" s="1" t="s">
        <v>8</v>
      </c>
      <c r="C84761" s="1" t="s">
        <v>251</v>
      </c>
      <c r="D84761" s="1" t="s">
        <v>302</v>
      </c>
      <c r="E84761">
        <v>5851.2</v>
      </c>
      <c r="F84761">
        <v>2019</v>
      </c>
    </row>
    <row r="84762" spans="1:6" x14ac:dyDescent="0.25">
      <c r="A84762" s="1" t="s">
        <v>63</v>
      </c>
      <c r="B84762" s="1" t="s">
        <v>8</v>
      </c>
      <c r="C84762" s="1" t="s">
        <v>251</v>
      </c>
      <c r="D84762" s="1" t="s">
        <v>303</v>
      </c>
      <c r="E84762">
        <v>0</v>
      </c>
      <c r="F84762">
        <v>2019</v>
      </c>
    </row>
    <row r="84763" spans="1:6" x14ac:dyDescent="0.25">
      <c r="A84763" s="1" t="s">
        <v>63</v>
      </c>
      <c r="B84763" s="1" t="s">
        <v>8</v>
      </c>
      <c r="C84763" s="1" t="s">
        <v>251</v>
      </c>
      <c r="D84763" s="1" t="s">
        <v>304</v>
      </c>
      <c r="E84763">
        <v>0</v>
      </c>
      <c r="F84763">
        <v>2019</v>
      </c>
    </row>
    <row r="84764" spans="1:6" x14ac:dyDescent="0.25">
      <c r="A84764" s="1" t="s">
        <v>63</v>
      </c>
      <c r="B84764" s="1" t="s">
        <v>8</v>
      </c>
      <c r="C84764" s="1" t="s">
        <v>251</v>
      </c>
      <c r="D84764" s="1" t="s">
        <v>305</v>
      </c>
      <c r="E84764">
        <v>0</v>
      </c>
      <c r="F84764">
        <v>2019</v>
      </c>
    </row>
    <row r="84765" spans="1:6" x14ac:dyDescent="0.25">
      <c r="A84765" s="1" t="s">
        <v>63</v>
      </c>
      <c r="B84765" s="1" t="s">
        <v>8</v>
      </c>
      <c r="C84765" s="1" t="s">
        <v>251</v>
      </c>
      <c r="D84765" s="1" t="s">
        <v>306</v>
      </c>
      <c r="E84765">
        <v>75240</v>
      </c>
      <c r="F84765">
        <v>2019</v>
      </c>
    </row>
    <row r="84766" spans="1:6" x14ac:dyDescent="0.25">
      <c r="A84766" s="1" t="s">
        <v>63</v>
      </c>
      <c r="B84766" s="1" t="s">
        <v>8</v>
      </c>
      <c r="C84766" s="1" t="s">
        <v>251</v>
      </c>
      <c r="D84766" s="1" t="s">
        <v>307</v>
      </c>
      <c r="E84766">
        <v>24320</v>
      </c>
      <c r="F84766">
        <v>2019</v>
      </c>
    </row>
    <row r="84767" spans="1:6" x14ac:dyDescent="0.25">
      <c r="A84767" s="1" t="s">
        <v>63</v>
      </c>
      <c r="B84767" s="1" t="s">
        <v>8</v>
      </c>
      <c r="C84767" s="1" t="s">
        <v>251</v>
      </c>
      <c r="D84767" s="1" t="s">
        <v>308</v>
      </c>
      <c r="E84767">
        <v>24320</v>
      </c>
      <c r="F84767">
        <v>2019</v>
      </c>
    </row>
    <row r="84768" spans="1:6" x14ac:dyDescent="0.25">
      <c r="A84768" s="1" t="s">
        <v>63</v>
      </c>
      <c r="B84768" s="1" t="s">
        <v>8</v>
      </c>
      <c r="C84768" s="1" t="s">
        <v>251</v>
      </c>
      <c r="D84768" s="1" t="s">
        <v>309</v>
      </c>
      <c r="E84768">
        <v>12560</v>
      </c>
      <c r="F84768">
        <v>2019</v>
      </c>
    </row>
    <row r="84769" spans="1:6" x14ac:dyDescent="0.25">
      <c r="A84769" s="1" t="s">
        <v>63</v>
      </c>
      <c r="B84769" s="1" t="s">
        <v>8</v>
      </c>
      <c r="C84769" s="1" t="s">
        <v>251</v>
      </c>
      <c r="D84769" s="1" t="s">
        <v>310</v>
      </c>
      <c r="E84769">
        <v>0</v>
      </c>
      <c r="F84769">
        <v>2019</v>
      </c>
    </row>
    <row r="84770" spans="1:6" x14ac:dyDescent="0.25">
      <c r="A84770" s="1" t="s">
        <v>63</v>
      </c>
      <c r="B84770" s="1" t="s">
        <v>8</v>
      </c>
      <c r="C84770" s="1" t="s">
        <v>243</v>
      </c>
      <c r="D84770" s="1" t="s">
        <v>299</v>
      </c>
      <c r="E84770">
        <v>60496.5</v>
      </c>
      <c r="F84770">
        <v>2019</v>
      </c>
    </row>
    <row r="84771" spans="1:6" x14ac:dyDescent="0.25">
      <c r="A84771" s="1" t="s">
        <v>63</v>
      </c>
      <c r="B84771" s="1" t="s">
        <v>8</v>
      </c>
      <c r="C84771" s="1" t="s">
        <v>243</v>
      </c>
      <c r="D84771" s="1" t="s">
        <v>300</v>
      </c>
      <c r="E84771">
        <v>14346</v>
      </c>
      <c r="F84771">
        <v>2019</v>
      </c>
    </row>
    <row r="84772" spans="1:6" x14ac:dyDescent="0.25">
      <c r="A84772" s="1" t="s">
        <v>63</v>
      </c>
      <c r="B84772" s="1" t="s">
        <v>8</v>
      </c>
      <c r="C84772" s="1" t="s">
        <v>243</v>
      </c>
      <c r="D84772" s="1" t="s">
        <v>301</v>
      </c>
      <c r="E84772">
        <v>11418</v>
      </c>
      <c r="F84772">
        <v>2019</v>
      </c>
    </row>
    <row r="84773" spans="1:6" x14ac:dyDescent="0.25">
      <c r="A84773" s="1" t="s">
        <v>63</v>
      </c>
      <c r="B84773" s="1" t="s">
        <v>8</v>
      </c>
      <c r="C84773" s="1" t="s">
        <v>243</v>
      </c>
      <c r="D84773" s="1" t="s">
        <v>302</v>
      </c>
      <c r="E84773">
        <v>0</v>
      </c>
      <c r="F84773">
        <v>2019</v>
      </c>
    </row>
    <row r="84774" spans="1:6" x14ac:dyDescent="0.25">
      <c r="A84774" s="1" t="s">
        <v>63</v>
      </c>
      <c r="B84774" s="1" t="s">
        <v>8</v>
      </c>
      <c r="C84774" s="1" t="s">
        <v>243</v>
      </c>
      <c r="D84774" s="1" t="s">
        <v>303</v>
      </c>
      <c r="E84774">
        <v>0</v>
      </c>
      <c r="F84774">
        <v>2019</v>
      </c>
    </row>
    <row r="84775" spans="1:6" x14ac:dyDescent="0.25">
      <c r="A84775" s="1" t="s">
        <v>63</v>
      </c>
      <c r="B84775" s="1" t="s">
        <v>8</v>
      </c>
      <c r="C84775" s="1" t="s">
        <v>243</v>
      </c>
      <c r="D84775" s="1" t="s">
        <v>304</v>
      </c>
      <c r="E84775">
        <v>0</v>
      </c>
      <c r="F84775">
        <v>2019</v>
      </c>
    </row>
    <row r="84776" spans="1:6" x14ac:dyDescent="0.25">
      <c r="A84776" s="1" t="s">
        <v>63</v>
      </c>
      <c r="B84776" s="1" t="s">
        <v>8</v>
      </c>
      <c r="C84776" s="1" t="s">
        <v>243</v>
      </c>
      <c r="D84776" s="1" t="s">
        <v>305</v>
      </c>
      <c r="E84776">
        <v>0</v>
      </c>
      <c r="F84776">
        <v>2019</v>
      </c>
    </row>
    <row r="84777" spans="1:6" x14ac:dyDescent="0.25">
      <c r="A84777" s="1" t="s">
        <v>63</v>
      </c>
      <c r="B84777" s="1" t="s">
        <v>8</v>
      </c>
      <c r="C84777" s="1" t="s">
        <v>243</v>
      </c>
      <c r="D84777" s="1" t="s">
        <v>306</v>
      </c>
      <c r="E84777">
        <v>0</v>
      </c>
      <c r="F84777">
        <v>2019</v>
      </c>
    </row>
    <row r="84778" spans="1:6" x14ac:dyDescent="0.25">
      <c r="A84778" s="1" t="s">
        <v>63</v>
      </c>
      <c r="B84778" s="1" t="s">
        <v>8</v>
      </c>
      <c r="C84778" s="1" t="s">
        <v>243</v>
      </c>
      <c r="D84778" s="1" t="s">
        <v>307</v>
      </c>
      <c r="E84778">
        <v>0</v>
      </c>
      <c r="F84778">
        <v>2019</v>
      </c>
    </row>
    <row r="84779" spans="1:6" x14ac:dyDescent="0.25">
      <c r="A84779" s="1" t="s">
        <v>63</v>
      </c>
      <c r="B84779" s="1" t="s">
        <v>8</v>
      </c>
      <c r="C84779" s="1" t="s">
        <v>243</v>
      </c>
      <c r="D84779" s="1" t="s">
        <v>308</v>
      </c>
      <c r="E84779">
        <v>0</v>
      </c>
      <c r="F84779">
        <v>2019</v>
      </c>
    </row>
    <row r="84780" spans="1:6" x14ac:dyDescent="0.25">
      <c r="A84780" s="1" t="s">
        <v>63</v>
      </c>
      <c r="B84780" s="1" t="s">
        <v>8</v>
      </c>
      <c r="C84780" s="1" t="s">
        <v>243</v>
      </c>
      <c r="D84780" s="1" t="s">
        <v>309</v>
      </c>
      <c r="E84780">
        <v>0</v>
      </c>
      <c r="F84780">
        <v>2019</v>
      </c>
    </row>
    <row r="84781" spans="1:6" x14ac:dyDescent="0.25">
      <c r="A84781" s="1" t="s">
        <v>63</v>
      </c>
      <c r="B84781" s="1" t="s">
        <v>8</v>
      </c>
      <c r="C84781" s="1" t="s">
        <v>243</v>
      </c>
      <c r="D84781" s="1" t="s">
        <v>310</v>
      </c>
      <c r="E84781">
        <v>12739.3</v>
      </c>
      <c r="F84781">
        <v>2019</v>
      </c>
    </row>
    <row r="84782" spans="1:6" x14ac:dyDescent="0.25">
      <c r="A84782" s="1" t="s">
        <v>63</v>
      </c>
      <c r="B84782" s="1" t="s">
        <v>8</v>
      </c>
      <c r="C84782" s="1" t="s">
        <v>248</v>
      </c>
      <c r="D84782" s="1" t="s">
        <v>299</v>
      </c>
      <c r="E84782">
        <v>0</v>
      </c>
      <c r="F84782">
        <v>2019</v>
      </c>
    </row>
    <row r="84783" spans="1:6" x14ac:dyDescent="0.25">
      <c r="A84783" s="1" t="s">
        <v>63</v>
      </c>
      <c r="B84783" s="1" t="s">
        <v>8</v>
      </c>
      <c r="C84783" s="1" t="s">
        <v>248</v>
      </c>
      <c r="D84783" s="1" t="s">
        <v>300</v>
      </c>
      <c r="E84783">
        <v>0</v>
      </c>
      <c r="F84783">
        <v>2019</v>
      </c>
    </row>
    <row r="84784" spans="1:6" x14ac:dyDescent="0.25">
      <c r="A84784" s="1" t="s">
        <v>63</v>
      </c>
      <c r="B84784" s="1" t="s">
        <v>8</v>
      </c>
      <c r="C84784" s="1" t="s">
        <v>248</v>
      </c>
      <c r="D84784" s="1" t="s">
        <v>301</v>
      </c>
      <c r="E84784">
        <v>0</v>
      </c>
      <c r="F84784">
        <v>2019</v>
      </c>
    </row>
    <row r="84785" spans="1:6" x14ac:dyDescent="0.25">
      <c r="A84785" s="1" t="s">
        <v>63</v>
      </c>
      <c r="B84785" s="1" t="s">
        <v>8</v>
      </c>
      <c r="C84785" s="1" t="s">
        <v>248</v>
      </c>
      <c r="D84785" s="1" t="s">
        <v>302</v>
      </c>
      <c r="E84785">
        <v>0</v>
      </c>
      <c r="F84785">
        <v>2019</v>
      </c>
    </row>
    <row r="84786" spans="1:6" x14ac:dyDescent="0.25">
      <c r="A84786" s="1" t="s">
        <v>63</v>
      </c>
      <c r="B84786" s="1" t="s">
        <v>8</v>
      </c>
      <c r="C84786" s="1" t="s">
        <v>248</v>
      </c>
      <c r="D84786" s="1" t="s">
        <v>303</v>
      </c>
      <c r="E84786">
        <v>0</v>
      </c>
      <c r="F84786">
        <v>2019</v>
      </c>
    </row>
    <row r="84787" spans="1:6" x14ac:dyDescent="0.25">
      <c r="A84787" s="1" t="s">
        <v>63</v>
      </c>
      <c r="B84787" s="1" t="s">
        <v>8</v>
      </c>
      <c r="C84787" s="1" t="s">
        <v>248</v>
      </c>
      <c r="D84787" s="1" t="s">
        <v>304</v>
      </c>
      <c r="E84787">
        <v>0</v>
      </c>
      <c r="F84787">
        <v>2019</v>
      </c>
    </row>
    <row r="84788" spans="1:6" x14ac:dyDescent="0.25">
      <c r="A84788" s="1" t="s">
        <v>63</v>
      </c>
      <c r="B84788" s="1" t="s">
        <v>8</v>
      </c>
      <c r="C84788" s="1" t="s">
        <v>248</v>
      </c>
      <c r="D84788" s="1" t="s">
        <v>305</v>
      </c>
      <c r="E84788">
        <v>21952</v>
      </c>
      <c r="F84788">
        <v>2019</v>
      </c>
    </row>
    <row r="84789" spans="1:6" x14ac:dyDescent="0.25">
      <c r="A84789" s="1" t="s">
        <v>63</v>
      </c>
      <c r="B84789" s="1" t="s">
        <v>8</v>
      </c>
      <c r="C84789" s="1" t="s">
        <v>248</v>
      </c>
      <c r="D84789" s="1" t="s">
        <v>306</v>
      </c>
      <c r="E84789">
        <v>65097.9</v>
      </c>
      <c r="F84789">
        <v>2019</v>
      </c>
    </row>
    <row r="84790" spans="1:6" x14ac:dyDescent="0.25">
      <c r="A84790" s="1" t="s">
        <v>63</v>
      </c>
      <c r="B84790" s="1" t="s">
        <v>8</v>
      </c>
      <c r="C84790" s="1" t="s">
        <v>248</v>
      </c>
      <c r="D84790" s="1" t="s">
        <v>307</v>
      </c>
      <c r="E84790">
        <v>0</v>
      </c>
      <c r="F84790">
        <v>2019</v>
      </c>
    </row>
    <row r="84791" spans="1:6" x14ac:dyDescent="0.25">
      <c r="A84791" s="1" t="s">
        <v>63</v>
      </c>
      <c r="B84791" s="1" t="s">
        <v>8</v>
      </c>
      <c r="C84791" s="1" t="s">
        <v>248</v>
      </c>
      <c r="D84791" s="1" t="s">
        <v>308</v>
      </c>
      <c r="E84791">
        <v>0</v>
      </c>
      <c r="F84791">
        <v>2019</v>
      </c>
    </row>
    <row r="84792" spans="1:6" x14ac:dyDescent="0.25">
      <c r="A84792" s="1" t="s">
        <v>63</v>
      </c>
      <c r="B84792" s="1" t="s">
        <v>8</v>
      </c>
      <c r="C84792" s="1" t="s">
        <v>248</v>
      </c>
      <c r="D84792" s="1" t="s">
        <v>309</v>
      </c>
      <c r="E84792">
        <v>0</v>
      </c>
      <c r="F84792">
        <v>2019</v>
      </c>
    </row>
    <row r="84793" spans="1:6" x14ac:dyDescent="0.25">
      <c r="A84793" s="1" t="s">
        <v>63</v>
      </c>
      <c r="B84793" s="1" t="s">
        <v>8</v>
      </c>
      <c r="C84793" s="1" t="s">
        <v>248</v>
      </c>
      <c r="D84793" s="1" t="s">
        <v>310</v>
      </c>
      <c r="E84793">
        <v>0</v>
      </c>
      <c r="F84793">
        <v>2019</v>
      </c>
    </row>
    <row r="84794" spans="1:6" x14ac:dyDescent="0.25">
      <c r="A84794" s="1" t="s">
        <v>63</v>
      </c>
      <c r="B84794" s="1" t="s">
        <v>8</v>
      </c>
      <c r="C84794" s="1" t="s">
        <v>249</v>
      </c>
      <c r="D84794" s="1" t="s">
        <v>299</v>
      </c>
      <c r="E84794">
        <v>23093</v>
      </c>
      <c r="F84794">
        <v>2019</v>
      </c>
    </row>
    <row r="84795" spans="1:6" x14ac:dyDescent="0.25">
      <c r="A84795" s="1" t="s">
        <v>63</v>
      </c>
      <c r="B84795" s="1" t="s">
        <v>8</v>
      </c>
      <c r="C84795" s="1" t="s">
        <v>249</v>
      </c>
      <c r="D84795" s="1" t="s">
        <v>300</v>
      </c>
      <c r="E84795">
        <v>0</v>
      </c>
      <c r="F84795">
        <v>2019</v>
      </c>
    </row>
    <row r="84796" spans="1:6" x14ac:dyDescent="0.25">
      <c r="A84796" s="1" t="s">
        <v>63</v>
      </c>
      <c r="B84796" s="1" t="s">
        <v>8</v>
      </c>
      <c r="C84796" s="1" t="s">
        <v>249</v>
      </c>
      <c r="D84796" s="1" t="s">
        <v>301</v>
      </c>
      <c r="E84796">
        <v>10800</v>
      </c>
      <c r="F84796">
        <v>2019</v>
      </c>
    </row>
    <row r="84797" spans="1:6" x14ac:dyDescent="0.25">
      <c r="A84797" s="1" t="s">
        <v>63</v>
      </c>
      <c r="B84797" s="1" t="s">
        <v>8</v>
      </c>
      <c r="C84797" s="1" t="s">
        <v>249</v>
      </c>
      <c r="D84797" s="1" t="s">
        <v>302</v>
      </c>
      <c r="E84797">
        <v>0</v>
      </c>
      <c r="F84797">
        <v>2019</v>
      </c>
    </row>
    <row r="84798" spans="1:6" x14ac:dyDescent="0.25">
      <c r="A84798" s="1" t="s">
        <v>63</v>
      </c>
      <c r="B84798" s="1" t="s">
        <v>8</v>
      </c>
      <c r="C84798" s="1" t="s">
        <v>249</v>
      </c>
      <c r="D84798" s="1" t="s">
        <v>303</v>
      </c>
      <c r="E84798">
        <v>0</v>
      </c>
      <c r="F84798">
        <v>2019</v>
      </c>
    </row>
    <row r="84799" spans="1:6" x14ac:dyDescent="0.25">
      <c r="A84799" s="1" t="s">
        <v>63</v>
      </c>
      <c r="B84799" s="1" t="s">
        <v>8</v>
      </c>
      <c r="C84799" s="1" t="s">
        <v>249</v>
      </c>
      <c r="D84799" s="1" t="s">
        <v>304</v>
      </c>
      <c r="E84799">
        <v>7455</v>
      </c>
      <c r="F84799">
        <v>2019</v>
      </c>
    </row>
    <row r="84800" spans="1:6" x14ac:dyDescent="0.25">
      <c r="A84800" s="1" t="s">
        <v>63</v>
      </c>
      <c r="B84800" s="1" t="s">
        <v>8</v>
      </c>
      <c r="C84800" s="1" t="s">
        <v>249</v>
      </c>
      <c r="D84800" s="1" t="s">
        <v>305</v>
      </c>
      <c r="E84800">
        <v>213</v>
      </c>
      <c r="F84800">
        <v>2019</v>
      </c>
    </row>
    <row r="84801" spans="1:6" x14ac:dyDescent="0.25">
      <c r="A84801" s="1" t="s">
        <v>63</v>
      </c>
      <c r="B84801" s="1" t="s">
        <v>8</v>
      </c>
      <c r="C84801" s="1" t="s">
        <v>249</v>
      </c>
      <c r="D84801" s="1" t="s">
        <v>306</v>
      </c>
      <c r="E84801">
        <v>0</v>
      </c>
      <c r="F84801">
        <v>2019</v>
      </c>
    </row>
    <row r="84802" spans="1:6" x14ac:dyDescent="0.25">
      <c r="A84802" s="1" t="s">
        <v>63</v>
      </c>
      <c r="B84802" s="1" t="s">
        <v>8</v>
      </c>
      <c r="C84802" s="1" t="s">
        <v>249</v>
      </c>
      <c r="D84802" s="1" t="s">
        <v>307</v>
      </c>
      <c r="E84802">
        <v>0</v>
      </c>
      <c r="F84802">
        <v>2019</v>
      </c>
    </row>
    <row r="84803" spans="1:6" x14ac:dyDescent="0.25">
      <c r="A84803" s="1" t="s">
        <v>63</v>
      </c>
      <c r="B84803" s="1" t="s">
        <v>8</v>
      </c>
      <c r="C84803" s="1" t="s">
        <v>249</v>
      </c>
      <c r="D84803" s="1" t="s">
        <v>308</v>
      </c>
      <c r="E84803">
        <v>0</v>
      </c>
      <c r="F84803">
        <v>2019</v>
      </c>
    </row>
    <row r="84804" spans="1:6" x14ac:dyDescent="0.25">
      <c r="A84804" s="1" t="s">
        <v>63</v>
      </c>
      <c r="B84804" s="1" t="s">
        <v>8</v>
      </c>
      <c r="C84804" s="1" t="s">
        <v>249</v>
      </c>
      <c r="D84804" s="1" t="s">
        <v>309</v>
      </c>
      <c r="E84804">
        <v>0</v>
      </c>
      <c r="F84804">
        <v>2019</v>
      </c>
    </row>
    <row r="84805" spans="1:6" x14ac:dyDescent="0.25">
      <c r="A84805" s="1" t="s">
        <v>63</v>
      </c>
      <c r="B84805" s="1" t="s">
        <v>8</v>
      </c>
      <c r="C84805" s="1" t="s">
        <v>249</v>
      </c>
      <c r="D84805" s="1" t="s">
        <v>310</v>
      </c>
      <c r="E84805">
        <v>10800</v>
      </c>
      <c r="F84805">
        <v>2019</v>
      </c>
    </row>
    <row r="84806" spans="1:6" x14ac:dyDescent="0.25">
      <c r="A84806" s="1" t="s">
        <v>63</v>
      </c>
      <c r="B84806" s="1" t="s">
        <v>8</v>
      </c>
      <c r="C84806" s="1" t="s">
        <v>244</v>
      </c>
      <c r="D84806" s="1" t="s">
        <v>299</v>
      </c>
      <c r="E84806">
        <v>0</v>
      </c>
      <c r="F84806">
        <v>2019</v>
      </c>
    </row>
    <row r="84807" spans="1:6" x14ac:dyDescent="0.25">
      <c r="A84807" s="1" t="s">
        <v>63</v>
      </c>
      <c r="B84807" s="1" t="s">
        <v>8</v>
      </c>
      <c r="C84807" s="1" t="s">
        <v>244</v>
      </c>
      <c r="D84807" s="1" t="s">
        <v>300</v>
      </c>
      <c r="E84807">
        <v>662</v>
      </c>
      <c r="F84807">
        <v>2019</v>
      </c>
    </row>
    <row r="84808" spans="1:6" x14ac:dyDescent="0.25">
      <c r="A84808" s="1" t="s">
        <v>63</v>
      </c>
      <c r="B84808" s="1" t="s">
        <v>8</v>
      </c>
      <c r="C84808" s="1" t="s">
        <v>244</v>
      </c>
      <c r="D84808" s="1" t="s">
        <v>301</v>
      </c>
      <c r="E84808">
        <v>0</v>
      </c>
      <c r="F84808">
        <v>2019</v>
      </c>
    </row>
    <row r="84809" spans="1:6" x14ac:dyDescent="0.25">
      <c r="A84809" s="1" t="s">
        <v>63</v>
      </c>
      <c r="B84809" s="1" t="s">
        <v>8</v>
      </c>
      <c r="C84809" s="1" t="s">
        <v>244</v>
      </c>
      <c r="D84809" s="1" t="s">
        <v>302</v>
      </c>
      <c r="E84809">
        <v>0</v>
      </c>
      <c r="F84809">
        <v>2019</v>
      </c>
    </row>
    <row r="84810" spans="1:6" x14ac:dyDescent="0.25">
      <c r="A84810" s="1" t="s">
        <v>63</v>
      </c>
      <c r="B84810" s="1" t="s">
        <v>8</v>
      </c>
      <c r="C84810" s="1" t="s">
        <v>244</v>
      </c>
      <c r="D84810" s="1" t="s">
        <v>303</v>
      </c>
      <c r="E84810">
        <v>0</v>
      </c>
      <c r="F84810">
        <v>2019</v>
      </c>
    </row>
    <row r="84811" spans="1:6" x14ac:dyDescent="0.25">
      <c r="A84811" s="1" t="s">
        <v>63</v>
      </c>
      <c r="B84811" s="1" t="s">
        <v>8</v>
      </c>
      <c r="C84811" s="1" t="s">
        <v>244</v>
      </c>
      <c r="D84811" s="1" t="s">
        <v>304</v>
      </c>
      <c r="E84811">
        <v>0</v>
      </c>
      <c r="F84811">
        <v>2019</v>
      </c>
    </row>
    <row r="84812" spans="1:6" x14ac:dyDescent="0.25">
      <c r="A84812" s="1" t="s">
        <v>63</v>
      </c>
      <c r="B84812" s="1" t="s">
        <v>8</v>
      </c>
      <c r="C84812" s="1" t="s">
        <v>244</v>
      </c>
      <c r="D84812" s="1" t="s">
        <v>305</v>
      </c>
      <c r="E84812">
        <v>0</v>
      </c>
      <c r="F84812">
        <v>2019</v>
      </c>
    </row>
    <row r="84813" spans="1:6" x14ac:dyDescent="0.25">
      <c r="A84813" s="1" t="s">
        <v>63</v>
      </c>
      <c r="B84813" s="1" t="s">
        <v>8</v>
      </c>
      <c r="C84813" s="1" t="s">
        <v>244</v>
      </c>
      <c r="D84813" s="1" t="s">
        <v>306</v>
      </c>
      <c r="E84813">
        <v>0</v>
      </c>
      <c r="F84813">
        <v>2019</v>
      </c>
    </row>
    <row r="84814" spans="1:6" x14ac:dyDescent="0.25">
      <c r="A84814" s="1" t="s">
        <v>63</v>
      </c>
      <c r="B84814" s="1" t="s">
        <v>8</v>
      </c>
      <c r="C84814" s="1" t="s">
        <v>244</v>
      </c>
      <c r="D84814" s="1" t="s">
        <v>307</v>
      </c>
      <c r="E84814">
        <v>0</v>
      </c>
      <c r="F84814">
        <v>2019</v>
      </c>
    </row>
    <row r="84815" spans="1:6" x14ac:dyDescent="0.25">
      <c r="A84815" s="1" t="s">
        <v>63</v>
      </c>
      <c r="B84815" s="1" t="s">
        <v>8</v>
      </c>
      <c r="C84815" s="1" t="s">
        <v>244</v>
      </c>
      <c r="D84815" s="1" t="s">
        <v>308</v>
      </c>
      <c r="E84815">
        <v>0</v>
      </c>
      <c r="F84815">
        <v>2019</v>
      </c>
    </row>
    <row r="84816" spans="1:6" x14ac:dyDescent="0.25">
      <c r="A84816" s="1" t="s">
        <v>63</v>
      </c>
      <c r="B84816" s="1" t="s">
        <v>8</v>
      </c>
      <c r="C84816" s="1" t="s">
        <v>244</v>
      </c>
      <c r="D84816" s="1" t="s">
        <v>309</v>
      </c>
      <c r="E84816">
        <v>6525</v>
      </c>
      <c r="F84816">
        <v>2019</v>
      </c>
    </row>
    <row r="84817" spans="1:6" x14ac:dyDescent="0.25">
      <c r="A84817" s="1" t="s">
        <v>63</v>
      </c>
      <c r="B84817" s="1" t="s">
        <v>8</v>
      </c>
      <c r="C84817" s="1" t="s">
        <v>244</v>
      </c>
      <c r="D84817" s="1" t="s">
        <v>310</v>
      </c>
      <c r="E84817">
        <v>663</v>
      </c>
      <c r="F84817">
        <v>2019</v>
      </c>
    </row>
    <row r="84818" spans="1:6" x14ac:dyDescent="0.25">
      <c r="A84818" s="1" t="s">
        <v>63</v>
      </c>
      <c r="B84818" s="1" t="s">
        <v>9</v>
      </c>
      <c r="C84818" s="1" t="s">
        <v>271</v>
      </c>
      <c r="D84818" s="1" t="s">
        <v>299</v>
      </c>
      <c r="E84818">
        <v>132024.78999999998</v>
      </c>
      <c r="F84818">
        <v>2019</v>
      </c>
    </row>
    <row r="84819" spans="1:6" x14ac:dyDescent="0.25">
      <c r="A84819" s="1" t="s">
        <v>63</v>
      </c>
      <c r="B84819" s="1" t="s">
        <v>9</v>
      </c>
      <c r="C84819" s="1" t="s">
        <v>271</v>
      </c>
      <c r="D84819" s="1" t="s">
        <v>300</v>
      </c>
      <c r="E84819">
        <v>18468.400000000001</v>
      </c>
      <c r="F84819">
        <v>2019</v>
      </c>
    </row>
    <row r="84820" spans="1:6" x14ac:dyDescent="0.25">
      <c r="A84820" s="1" t="s">
        <v>63</v>
      </c>
      <c r="B84820" s="1" t="s">
        <v>9</v>
      </c>
      <c r="C84820" s="1" t="s">
        <v>271</v>
      </c>
      <c r="D84820" s="1" t="s">
        <v>301</v>
      </c>
      <c r="E84820">
        <v>180258.86</v>
      </c>
      <c r="F84820">
        <v>2019</v>
      </c>
    </row>
    <row r="84821" spans="1:6" x14ac:dyDescent="0.25">
      <c r="A84821" s="1" t="s">
        <v>63</v>
      </c>
      <c r="B84821" s="1" t="s">
        <v>9</v>
      </c>
      <c r="C84821" s="1" t="s">
        <v>271</v>
      </c>
      <c r="D84821" s="1" t="s">
        <v>302</v>
      </c>
      <c r="E84821">
        <v>251200.04</v>
      </c>
      <c r="F84821">
        <v>2019</v>
      </c>
    </row>
    <row r="84822" spans="1:6" x14ac:dyDescent="0.25">
      <c r="A84822" s="1" t="s">
        <v>63</v>
      </c>
      <c r="B84822" s="1" t="s">
        <v>9</v>
      </c>
      <c r="C84822" s="1" t="s">
        <v>271</v>
      </c>
      <c r="D84822" s="1" t="s">
        <v>303</v>
      </c>
      <c r="E84822">
        <v>171802.40999999997</v>
      </c>
      <c r="F84822">
        <v>2019</v>
      </c>
    </row>
    <row r="84823" spans="1:6" x14ac:dyDescent="0.25">
      <c r="A84823" s="1" t="s">
        <v>63</v>
      </c>
      <c r="B84823" s="1" t="s">
        <v>9</v>
      </c>
      <c r="C84823" s="1" t="s">
        <v>271</v>
      </c>
      <c r="D84823" s="1" t="s">
        <v>304</v>
      </c>
      <c r="E84823">
        <v>277179.02999999997</v>
      </c>
      <c r="F84823">
        <v>2019</v>
      </c>
    </row>
    <row r="84824" spans="1:6" x14ac:dyDescent="0.25">
      <c r="A84824" s="1" t="s">
        <v>63</v>
      </c>
      <c r="B84824" s="1" t="s">
        <v>9</v>
      </c>
      <c r="C84824" s="1" t="s">
        <v>271</v>
      </c>
      <c r="D84824" s="1" t="s">
        <v>305</v>
      </c>
      <c r="E84824">
        <v>134375.6</v>
      </c>
      <c r="F84824">
        <v>2019</v>
      </c>
    </row>
    <row r="84825" spans="1:6" x14ac:dyDescent="0.25">
      <c r="A84825" s="1" t="s">
        <v>63</v>
      </c>
      <c r="B84825" s="1" t="s">
        <v>9</v>
      </c>
      <c r="C84825" s="1" t="s">
        <v>271</v>
      </c>
      <c r="D84825" s="1" t="s">
        <v>306</v>
      </c>
      <c r="E84825">
        <v>168339.78</v>
      </c>
      <c r="F84825">
        <v>2019</v>
      </c>
    </row>
    <row r="84826" spans="1:6" x14ac:dyDescent="0.25">
      <c r="A84826" s="1" t="s">
        <v>63</v>
      </c>
      <c r="B84826" s="1" t="s">
        <v>9</v>
      </c>
      <c r="C84826" s="1" t="s">
        <v>271</v>
      </c>
      <c r="D84826" s="1" t="s">
        <v>307</v>
      </c>
      <c r="E84826">
        <v>165741.47</v>
      </c>
      <c r="F84826">
        <v>2019</v>
      </c>
    </row>
    <row r="84827" spans="1:6" x14ac:dyDescent="0.25">
      <c r="A84827" s="1" t="s">
        <v>63</v>
      </c>
      <c r="B84827" s="1" t="s">
        <v>9</v>
      </c>
      <c r="C84827" s="1" t="s">
        <v>271</v>
      </c>
      <c r="D84827" s="1" t="s">
        <v>308</v>
      </c>
      <c r="E84827">
        <v>159279.97000000003</v>
      </c>
      <c r="F84827">
        <v>2019</v>
      </c>
    </row>
    <row r="84828" spans="1:6" x14ac:dyDescent="0.25">
      <c r="A84828" s="1" t="s">
        <v>63</v>
      </c>
      <c r="B84828" s="1" t="s">
        <v>9</v>
      </c>
      <c r="C84828" s="1" t="s">
        <v>271</v>
      </c>
      <c r="D84828" s="1" t="s">
        <v>309</v>
      </c>
      <c r="E84828">
        <v>113306.59</v>
      </c>
      <c r="F84828">
        <v>2019</v>
      </c>
    </row>
    <row r="84829" spans="1:6" x14ac:dyDescent="0.25">
      <c r="A84829" s="1" t="s">
        <v>63</v>
      </c>
      <c r="B84829" s="1" t="s">
        <v>9</v>
      </c>
      <c r="C84829" s="1" t="s">
        <v>271</v>
      </c>
      <c r="D84829" s="1" t="s">
        <v>310</v>
      </c>
      <c r="E84829">
        <v>29253.200000000001</v>
      </c>
      <c r="F84829">
        <v>2019</v>
      </c>
    </row>
    <row r="84830" spans="1:6" x14ac:dyDescent="0.25">
      <c r="A84830" s="1" t="s">
        <v>63</v>
      </c>
      <c r="B84830" s="1" t="s">
        <v>9</v>
      </c>
      <c r="C84830" s="1" t="s">
        <v>269</v>
      </c>
      <c r="D84830" s="1" t="s">
        <v>299</v>
      </c>
      <c r="E84830">
        <v>0</v>
      </c>
      <c r="F84830">
        <v>2019</v>
      </c>
    </row>
    <row r="84831" spans="1:6" x14ac:dyDescent="0.25">
      <c r="A84831" s="1" t="s">
        <v>63</v>
      </c>
      <c r="B84831" s="1" t="s">
        <v>9</v>
      </c>
      <c r="C84831" s="1" t="s">
        <v>269</v>
      </c>
      <c r="D84831" s="1" t="s">
        <v>300</v>
      </c>
      <c r="E84831">
        <v>0</v>
      </c>
      <c r="F84831">
        <v>2019</v>
      </c>
    </row>
    <row r="84832" spans="1:6" x14ac:dyDescent="0.25">
      <c r="A84832" s="1" t="s">
        <v>63</v>
      </c>
      <c r="B84832" s="1" t="s">
        <v>9</v>
      </c>
      <c r="C84832" s="1" t="s">
        <v>269</v>
      </c>
      <c r="D84832" s="1" t="s">
        <v>301</v>
      </c>
      <c r="E84832">
        <v>0</v>
      </c>
      <c r="F84832">
        <v>2019</v>
      </c>
    </row>
    <row r="84833" spans="1:6" x14ac:dyDescent="0.25">
      <c r="A84833" s="1" t="s">
        <v>63</v>
      </c>
      <c r="B84833" s="1" t="s">
        <v>9</v>
      </c>
      <c r="C84833" s="1" t="s">
        <v>269</v>
      </c>
      <c r="D84833" s="1" t="s">
        <v>302</v>
      </c>
      <c r="E84833">
        <v>25250</v>
      </c>
      <c r="F84833">
        <v>2019</v>
      </c>
    </row>
    <row r="84834" spans="1:6" x14ac:dyDescent="0.25">
      <c r="A84834" s="1" t="s">
        <v>63</v>
      </c>
      <c r="B84834" s="1" t="s">
        <v>9</v>
      </c>
      <c r="C84834" s="1" t="s">
        <v>269</v>
      </c>
      <c r="D84834" s="1" t="s">
        <v>303</v>
      </c>
      <c r="E84834">
        <v>0</v>
      </c>
      <c r="F84834">
        <v>2019</v>
      </c>
    </row>
    <row r="84835" spans="1:6" x14ac:dyDescent="0.25">
      <c r="A84835" s="1" t="s">
        <v>63</v>
      </c>
      <c r="B84835" s="1" t="s">
        <v>9</v>
      </c>
      <c r="C84835" s="1" t="s">
        <v>269</v>
      </c>
      <c r="D84835" s="1" t="s">
        <v>304</v>
      </c>
      <c r="E84835">
        <v>0</v>
      </c>
      <c r="F84835">
        <v>2019</v>
      </c>
    </row>
    <row r="84836" spans="1:6" x14ac:dyDescent="0.25">
      <c r="A84836" s="1" t="s">
        <v>63</v>
      </c>
      <c r="B84836" s="1" t="s">
        <v>9</v>
      </c>
      <c r="C84836" s="1" t="s">
        <v>269</v>
      </c>
      <c r="D84836" s="1" t="s">
        <v>305</v>
      </c>
      <c r="E84836">
        <v>0</v>
      </c>
      <c r="F84836">
        <v>2019</v>
      </c>
    </row>
    <row r="84837" spans="1:6" x14ac:dyDescent="0.25">
      <c r="A84837" s="1" t="s">
        <v>63</v>
      </c>
      <c r="B84837" s="1" t="s">
        <v>9</v>
      </c>
      <c r="C84837" s="1" t="s">
        <v>269</v>
      </c>
      <c r="D84837" s="1" t="s">
        <v>306</v>
      </c>
      <c r="E84837">
        <v>0</v>
      </c>
      <c r="F84837">
        <v>2019</v>
      </c>
    </row>
    <row r="84838" spans="1:6" x14ac:dyDescent="0.25">
      <c r="A84838" s="1" t="s">
        <v>63</v>
      </c>
      <c r="B84838" s="1" t="s">
        <v>9</v>
      </c>
      <c r="C84838" s="1" t="s">
        <v>269</v>
      </c>
      <c r="D84838" s="1" t="s">
        <v>307</v>
      </c>
      <c r="E84838">
        <v>0</v>
      </c>
      <c r="F84838">
        <v>2019</v>
      </c>
    </row>
    <row r="84839" spans="1:6" x14ac:dyDescent="0.25">
      <c r="A84839" s="1" t="s">
        <v>63</v>
      </c>
      <c r="B84839" s="1" t="s">
        <v>9</v>
      </c>
      <c r="C84839" s="1" t="s">
        <v>269</v>
      </c>
      <c r="D84839" s="1" t="s">
        <v>308</v>
      </c>
      <c r="E84839">
        <v>0</v>
      </c>
      <c r="F84839">
        <v>2019</v>
      </c>
    </row>
    <row r="84840" spans="1:6" x14ac:dyDescent="0.25">
      <c r="A84840" s="1" t="s">
        <v>63</v>
      </c>
      <c r="B84840" s="1" t="s">
        <v>9</v>
      </c>
      <c r="C84840" s="1" t="s">
        <v>269</v>
      </c>
      <c r="D84840" s="1" t="s">
        <v>309</v>
      </c>
      <c r="E84840">
        <v>0</v>
      </c>
      <c r="F84840">
        <v>2019</v>
      </c>
    </row>
    <row r="84841" spans="1:6" x14ac:dyDescent="0.25">
      <c r="A84841" s="1" t="s">
        <v>63</v>
      </c>
      <c r="B84841" s="1" t="s">
        <v>9</v>
      </c>
      <c r="C84841" s="1" t="s">
        <v>269</v>
      </c>
      <c r="D84841" s="1" t="s">
        <v>310</v>
      </c>
      <c r="E84841">
        <v>0</v>
      </c>
      <c r="F84841">
        <v>2019</v>
      </c>
    </row>
    <row r="84842" spans="1:6" x14ac:dyDescent="0.25">
      <c r="A84842" s="1" t="s">
        <v>63</v>
      </c>
      <c r="B84842" s="1" t="s">
        <v>9</v>
      </c>
      <c r="C84842" s="1" t="s">
        <v>268</v>
      </c>
      <c r="D84842" s="1" t="s">
        <v>299</v>
      </c>
      <c r="E84842">
        <v>0</v>
      </c>
      <c r="F84842">
        <v>2019</v>
      </c>
    </row>
    <row r="84843" spans="1:6" x14ac:dyDescent="0.25">
      <c r="A84843" s="1" t="s">
        <v>63</v>
      </c>
      <c r="B84843" s="1" t="s">
        <v>9</v>
      </c>
      <c r="C84843" s="1" t="s">
        <v>268</v>
      </c>
      <c r="D84843" s="1" t="s">
        <v>300</v>
      </c>
      <c r="E84843">
        <v>0</v>
      </c>
      <c r="F84843">
        <v>2019</v>
      </c>
    </row>
    <row r="84844" spans="1:6" x14ac:dyDescent="0.25">
      <c r="A84844" s="1" t="s">
        <v>63</v>
      </c>
      <c r="B84844" s="1" t="s">
        <v>9</v>
      </c>
      <c r="C84844" s="1" t="s">
        <v>268</v>
      </c>
      <c r="D84844" s="1" t="s">
        <v>301</v>
      </c>
      <c r="E84844">
        <v>0</v>
      </c>
      <c r="F84844">
        <v>2019</v>
      </c>
    </row>
    <row r="84845" spans="1:6" x14ac:dyDescent="0.25">
      <c r="A84845" s="1" t="s">
        <v>63</v>
      </c>
      <c r="B84845" s="1" t="s">
        <v>9</v>
      </c>
      <c r="C84845" s="1" t="s">
        <v>268</v>
      </c>
      <c r="D84845" s="1" t="s">
        <v>302</v>
      </c>
      <c r="E84845">
        <v>0</v>
      </c>
      <c r="F84845">
        <v>2019</v>
      </c>
    </row>
    <row r="84846" spans="1:6" x14ac:dyDescent="0.25">
      <c r="A84846" s="1" t="s">
        <v>63</v>
      </c>
      <c r="B84846" s="1" t="s">
        <v>9</v>
      </c>
      <c r="C84846" s="1" t="s">
        <v>268</v>
      </c>
      <c r="D84846" s="1" t="s">
        <v>303</v>
      </c>
      <c r="E84846">
        <v>0</v>
      </c>
      <c r="F84846">
        <v>2019</v>
      </c>
    </row>
    <row r="84847" spans="1:6" x14ac:dyDescent="0.25">
      <c r="A84847" s="1" t="s">
        <v>63</v>
      </c>
      <c r="B84847" s="1" t="s">
        <v>9</v>
      </c>
      <c r="C84847" s="1" t="s">
        <v>268</v>
      </c>
      <c r="D84847" s="1" t="s">
        <v>304</v>
      </c>
      <c r="E84847">
        <v>0</v>
      </c>
      <c r="F84847">
        <v>2019</v>
      </c>
    </row>
    <row r="84848" spans="1:6" x14ac:dyDescent="0.25">
      <c r="A84848" s="1" t="s">
        <v>63</v>
      </c>
      <c r="B84848" s="1" t="s">
        <v>9</v>
      </c>
      <c r="C84848" s="1" t="s">
        <v>268</v>
      </c>
      <c r="D84848" s="1" t="s">
        <v>305</v>
      </c>
      <c r="E84848">
        <v>26.4</v>
      </c>
      <c r="F84848">
        <v>2019</v>
      </c>
    </row>
    <row r="84849" spans="1:6" x14ac:dyDescent="0.25">
      <c r="A84849" s="1" t="s">
        <v>63</v>
      </c>
      <c r="B84849" s="1" t="s">
        <v>9</v>
      </c>
      <c r="C84849" s="1" t="s">
        <v>268</v>
      </c>
      <c r="D84849" s="1" t="s">
        <v>306</v>
      </c>
      <c r="E84849">
        <v>0</v>
      </c>
      <c r="F84849">
        <v>2019</v>
      </c>
    </row>
    <row r="84850" spans="1:6" x14ac:dyDescent="0.25">
      <c r="A84850" s="1" t="s">
        <v>63</v>
      </c>
      <c r="B84850" s="1" t="s">
        <v>9</v>
      </c>
      <c r="C84850" s="1" t="s">
        <v>268</v>
      </c>
      <c r="D84850" s="1" t="s">
        <v>307</v>
      </c>
      <c r="E84850">
        <v>0</v>
      </c>
      <c r="F84850">
        <v>2019</v>
      </c>
    </row>
    <row r="84851" spans="1:6" x14ac:dyDescent="0.25">
      <c r="A84851" s="1" t="s">
        <v>63</v>
      </c>
      <c r="B84851" s="1" t="s">
        <v>9</v>
      </c>
      <c r="C84851" s="1" t="s">
        <v>268</v>
      </c>
      <c r="D84851" s="1" t="s">
        <v>308</v>
      </c>
      <c r="E84851">
        <v>0</v>
      </c>
      <c r="F84851">
        <v>2019</v>
      </c>
    </row>
    <row r="84852" spans="1:6" x14ac:dyDescent="0.25">
      <c r="A84852" s="1" t="s">
        <v>63</v>
      </c>
      <c r="B84852" s="1" t="s">
        <v>9</v>
      </c>
      <c r="C84852" s="1" t="s">
        <v>268</v>
      </c>
      <c r="D84852" s="1" t="s">
        <v>309</v>
      </c>
      <c r="E84852">
        <v>0</v>
      </c>
      <c r="F84852">
        <v>2019</v>
      </c>
    </row>
    <row r="84853" spans="1:6" x14ac:dyDescent="0.25">
      <c r="A84853" s="1" t="s">
        <v>63</v>
      </c>
      <c r="B84853" s="1" t="s">
        <v>9</v>
      </c>
      <c r="C84853" s="1" t="s">
        <v>268</v>
      </c>
      <c r="D84853" s="1" t="s">
        <v>310</v>
      </c>
      <c r="E84853">
        <v>0</v>
      </c>
      <c r="F84853">
        <v>2019</v>
      </c>
    </row>
    <row r="84854" spans="1:6" x14ac:dyDescent="0.25">
      <c r="A84854" s="1" t="s">
        <v>63</v>
      </c>
      <c r="B84854" s="1" t="s">
        <v>10</v>
      </c>
      <c r="C84854" s="1" t="s">
        <v>273</v>
      </c>
      <c r="D84854" s="1" t="s">
        <v>299</v>
      </c>
      <c r="E84854">
        <v>0</v>
      </c>
      <c r="F84854">
        <v>2019</v>
      </c>
    </row>
    <row r="84855" spans="1:6" x14ac:dyDescent="0.25">
      <c r="A84855" s="1" t="s">
        <v>63</v>
      </c>
      <c r="B84855" s="1" t="s">
        <v>10</v>
      </c>
      <c r="C84855" s="1" t="s">
        <v>273</v>
      </c>
      <c r="D84855" s="1" t="s">
        <v>300</v>
      </c>
      <c r="E84855">
        <v>0</v>
      </c>
      <c r="F84855">
        <v>2019</v>
      </c>
    </row>
    <row r="84856" spans="1:6" x14ac:dyDescent="0.25">
      <c r="A84856" s="1" t="s">
        <v>63</v>
      </c>
      <c r="B84856" s="1" t="s">
        <v>10</v>
      </c>
      <c r="C84856" s="1" t="s">
        <v>273</v>
      </c>
      <c r="D84856" s="1" t="s">
        <v>301</v>
      </c>
      <c r="E84856">
        <v>0</v>
      </c>
      <c r="F84856">
        <v>2019</v>
      </c>
    </row>
    <row r="84857" spans="1:6" x14ac:dyDescent="0.25">
      <c r="A84857" s="1" t="s">
        <v>63</v>
      </c>
      <c r="B84857" s="1" t="s">
        <v>10</v>
      </c>
      <c r="C84857" s="1" t="s">
        <v>273</v>
      </c>
      <c r="D84857" s="1" t="s">
        <v>302</v>
      </c>
      <c r="E84857">
        <v>0</v>
      </c>
      <c r="F84857">
        <v>2019</v>
      </c>
    </row>
    <row r="84858" spans="1:6" x14ac:dyDescent="0.25">
      <c r="A84858" s="1" t="s">
        <v>63</v>
      </c>
      <c r="B84858" s="1" t="s">
        <v>10</v>
      </c>
      <c r="C84858" s="1" t="s">
        <v>273</v>
      </c>
      <c r="D84858" s="1" t="s">
        <v>303</v>
      </c>
      <c r="E84858">
        <v>0</v>
      </c>
      <c r="F84858">
        <v>2019</v>
      </c>
    </row>
    <row r="84859" spans="1:6" x14ac:dyDescent="0.25">
      <c r="A84859" s="1" t="s">
        <v>63</v>
      </c>
      <c r="B84859" s="1" t="s">
        <v>10</v>
      </c>
      <c r="C84859" s="1" t="s">
        <v>273</v>
      </c>
      <c r="D84859" s="1" t="s">
        <v>304</v>
      </c>
      <c r="E84859">
        <v>1760</v>
      </c>
      <c r="F84859">
        <v>2019</v>
      </c>
    </row>
    <row r="84860" spans="1:6" x14ac:dyDescent="0.25">
      <c r="A84860" s="1" t="s">
        <v>63</v>
      </c>
      <c r="B84860" s="1" t="s">
        <v>10</v>
      </c>
      <c r="C84860" s="1" t="s">
        <v>273</v>
      </c>
      <c r="D84860" s="1" t="s">
        <v>305</v>
      </c>
      <c r="E84860">
        <v>0</v>
      </c>
      <c r="F84860">
        <v>2019</v>
      </c>
    </row>
    <row r="84861" spans="1:6" x14ac:dyDescent="0.25">
      <c r="A84861" s="1" t="s">
        <v>63</v>
      </c>
      <c r="B84861" s="1" t="s">
        <v>10</v>
      </c>
      <c r="C84861" s="1" t="s">
        <v>273</v>
      </c>
      <c r="D84861" s="1" t="s">
        <v>306</v>
      </c>
      <c r="E84861">
        <v>2640</v>
      </c>
      <c r="F84861">
        <v>2019</v>
      </c>
    </row>
    <row r="84862" spans="1:6" x14ac:dyDescent="0.25">
      <c r="A84862" s="1" t="s">
        <v>63</v>
      </c>
      <c r="B84862" s="1" t="s">
        <v>10</v>
      </c>
      <c r="C84862" s="1" t="s">
        <v>273</v>
      </c>
      <c r="D84862" s="1" t="s">
        <v>307</v>
      </c>
      <c r="E84862">
        <v>0</v>
      </c>
      <c r="F84862">
        <v>2019</v>
      </c>
    </row>
    <row r="84863" spans="1:6" x14ac:dyDescent="0.25">
      <c r="A84863" s="1" t="s">
        <v>63</v>
      </c>
      <c r="B84863" s="1" t="s">
        <v>10</v>
      </c>
      <c r="C84863" s="1" t="s">
        <v>273</v>
      </c>
      <c r="D84863" s="1" t="s">
        <v>308</v>
      </c>
      <c r="E84863">
        <v>0</v>
      </c>
      <c r="F84863">
        <v>2019</v>
      </c>
    </row>
    <row r="84864" spans="1:6" x14ac:dyDescent="0.25">
      <c r="A84864" s="1" t="s">
        <v>63</v>
      </c>
      <c r="B84864" s="1" t="s">
        <v>10</v>
      </c>
      <c r="C84864" s="1" t="s">
        <v>273</v>
      </c>
      <c r="D84864" s="1" t="s">
        <v>309</v>
      </c>
      <c r="E84864">
        <v>0</v>
      </c>
      <c r="F84864">
        <v>2019</v>
      </c>
    </row>
    <row r="84865" spans="1:6" x14ac:dyDescent="0.25">
      <c r="A84865" s="1" t="s">
        <v>63</v>
      </c>
      <c r="B84865" s="1" t="s">
        <v>10</v>
      </c>
      <c r="C84865" s="1" t="s">
        <v>273</v>
      </c>
      <c r="D84865" s="1" t="s">
        <v>310</v>
      </c>
      <c r="E84865">
        <v>0</v>
      </c>
      <c r="F84865">
        <v>2019</v>
      </c>
    </row>
    <row r="84866" spans="1:6" x14ac:dyDescent="0.25">
      <c r="A84866" s="1" t="s">
        <v>63</v>
      </c>
      <c r="B84866" s="1" t="s">
        <v>11</v>
      </c>
      <c r="C84866" s="1" t="s">
        <v>261</v>
      </c>
      <c r="D84866" s="1" t="s">
        <v>299</v>
      </c>
      <c r="E84866">
        <v>379221.68999999994</v>
      </c>
      <c r="F84866">
        <v>2019</v>
      </c>
    </row>
    <row r="84867" spans="1:6" x14ac:dyDescent="0.25">
      <c r="A84867" s="1" t="s">
        <v>63</v>
      </c>
      <c r="B84867" s="1" t="s">
        <v>11</v>
      </c>
      <c r="C84867" s="1" t="s">
        <v>261</v>
      </c>
      <c r="D84867" s="1" t="s">
        <v>300</v>
      </c>
      <c r="E84867">
        <v>190415.19</v>
      </c>
      <c r="F84867">
        <v>2019</v>
      </c>
    </row>
    <row r="84868" spans="1:6" x14ac:dyDescent="0.25">
      <c r="A84868" s="1" t="s">
        <v>63</v>
      </c>
      <c r="B84868" s="1" t="s">
        <v>11</v>
      </c>
      <c r="C84868" s="1" t="s">
        <v>261</v>
      </c>
      <c r="D84868" s="1" t="s">
        <v>301</v>
      </c>
      <c r="E84868">
        <v>484053.43999999994</v>
      </c>
      <c r="F84868">
        <v>2019</v>
      </c>
    </row>
    <row r="84869" spans="1:6" x14ac:dyDescent="0.25">
      <c r="A84869" s="1" t="s">
        <v>63</v>
      </c>
      <c r="B84869" s="1" t="s">
        <v>11</v>
      </c>
      <c r="C84869" s="1" t="s">
        <v>261</v>
      </c>
      <c r="D84869" s="1" t="s">
        <v>302</v>
      </c>
      <c r="E84869">
        <v>347509.13999999996</v>
      </c>
      <c r="F84869">
        <v>2019</v>
      </c>
    </row>
    <row r="84870" spans="1:6" x14ac:dyDescent="0.25">
      <c r="A84870" s="1" t="s">
        <v>63</v>
      </c>
      <c r="B84870" s="1" t="s">
        <v>11</v>
      </c>
      <c r="C84870" s="1" t="s">
        <v>261</v>
      </c>
      <c r="D84870" s="1" t="s">
        <v>303</v>
      </c>
      <c r="E84870">
        <v>198672.85000000003</v>
      </c>
      <c r="F84870">
        <v>2019</v>
      </c>
    </row>
    <row r="84871" spans="1:6" x14ac:dyDescent="0.25">
      <c r="A84871" s="1" t="s">
        <v>63</v>
      </c>
      <c r="B84871" s="1" t="s">
        <v>11</v>
      </c>
      <c r="C84871" s="1" t="s">
        <v>261</v>
      </c>
      <c r="D84871" s="1" t="s">
        <v>304</v>
      </c>
      <c r="E84871">
        <v>172295.71000000002</v>
      </c>
      <c r="F84871">
        <v>2019</v>
      </c>
    </row>
    <row r="84872" spans="1:6" x14ac:dyDescent="0.25">
      <c r="A84872" s="1" t="s">
        <v>63</v>
      </c>
      <c r="B84872" s="1" t="s">
        <v>11</v>
      </c>
      <c r="C84872" s="1" t="s">
        <v>261</v>
      </c>
      <c r="D84872" s="1" t="s">
        <v>305</v>
      </c>
      <c r="E84872">
        <v>241512.46</v>
      </c>
      <c r="F84872">
        <v>2019</v>
      </c>
    </row>
    <row r="84873" spans="1:6" x14ac:dyDescent="0.25">
      <c r="A84873" s="1" t="s">
        <v>63</v>
      </c>
      <c r="B84873" s="1" t="s">
        <v>11</v>
      </c>
      <c r="C84873" s="1" t="s">
        <v>261</v>
      </c>
      <c r="D84873" s="1" t="s">
        <v>306</v>
      </c>
      <c r="E84873">
        <v>84813.03</v>
      </c>
      <c r="F84873">
        <v>2019</v>
      </c>
    </row>
    <row r="84874" spans="1:6" x14ac:dyDescent="0.25">
      <c r="A84874" s="1" t="s">
        <v>63</v>
      </c>
      <c r="B84874" s="1" t="s">
        <v>11</v>
      </c>
      <c r="C84874" s="1" t="s">
        <v>261</v>
      </c>
      <c r="D84874" s="1" t="s">
        <v>307</v>
      </c>
      <c r="E84874">
        <v>263510.96000000002</v>
      </c>
      <c r="F84874">
        <v>2019</v>
      </c>
    </row>
    <row r="84875" spans="1:6" x14ac:dyDescent="0.25">
      <c r="A84875" s="1" t="s">
        <v>63</v>
      </c>
      <c r="B84875" s="1" t="s">
        <v>11</v>
      </c>
      <c r="C84875" s="1" t="s">
        <v>261</v>
      </c>
      <c r="D84875" s="1" t="s">
        <v>308</v>
      </c>
      <c r="E84875">
        <v>200303.97999999998</v>
      </c>
      <c r="F84875">
        <v>2019</v>
      </c>
    </row>
    <row r="84876" spans="1:6" x14ac:dyDescent="0.25">
      <c r="A84876" s="1" t="s">
        <v>63</v>
      </c>
      <c r="B84876" s="1" t="s">
        <v>11</v>
      </c>
      <c r="C84876" s="1" t="s">
        <v>261</v>
      </c>
      <c r="D84876" s="1" t="s">
        <v>309</v>
      </c>
      <c r="E84876">
        <v>205703.53000000003</v>
      </c>
      <c r="F84876">
        <v>2019</v>
      </c>
    </row>
    <row r="84877" spans="1:6" x14ac:dyDescent="0.25">
      <c r="A84877" s="1" t="s">
        <v>63</v>
      </c>
      <c r="B84877" s="1" t="s">
        <v>11</v>
      </c>
      <c r="C84877" s="1" t="s">
        <v>261</v>
      </c>
      <c r="D84877" s="1" t="s">
        <v>310</v>
      </c>
      <c r="E84877">
        <v>100448.33</v>
      </c>
      <c r="F84877">
        <v>2019</v>
      </c>
    </row>
    <row r="84878" spans="1:6" x14ac:dyDescent="0.25">
      <c r="A84878" s="1" t="s">
        <v>63</v>
      </c>
      <c r="B84878" s="1" t="s">
        <v>11</v>
      </c>
      <c r="C84878" s="1" t="s">
        <v>257</v>
      </c>
      <c r="D84878" s="1" t="s">
        <v>299</v>
      </c>
      <c r="E84878">
        <v>32248.75</v>
      </c>
      <c r="F84878">
        <v>2019</v>
      </c>
    </row>
    <row r="84879" spans="1:6" x14ac:dyDescent="0.25">
      <c r="A84879" s="1" t="s">
        <v>63</v>
      </c>
      <c r="B84879" s="1" t="s">
        <v>11</v>
      </c>
      <c r="C84879" s="1" t="s">
        <v>257</v>
      </c>
      <c r="D84879" s="1" t="s">
        <v>300</v>
      </c>
      <c r="E84879">
        <v>54049.84</v>
      </c>
      <c r="F84879">
        <v>2019</v>
      </c>
    </row>
    <row r="84880" spans="1:6" x14ac:dyDescent="0.25">
      <c r="A84880" s="1" t="s">
        <v>63</v>
      </c>
      <c r="B84880" s="1" t="s">
        <v>11</v>
      </c>
      <c r="C84880" s="1" t="s">
        <v>257</v>
      </c>
      <c r="D84880" s="1" t="s">
        <v>301</v>
      </c>
      <c r="E84880">
        <v>20181</v>
      </c>
      <c r="F84880">
        <v>2019</v>
      </c>
    </row>
    <row r="84881" spans="1:6" x14ac:dyDescent="0.25">
      <c r="A84881" s="1" t="s">
        <v>63</v>
      </c>
      <c r="B84881" s="1" t="s">
        <v>11</v>
      </c>
      <c r="C84881" s="1" t="s">
        <v>257</v>
      </c>
      <c r="D84881" s="1" t="s">
        <v>302</v>
      </c>
      <c r="E84881">
        <v>27659.599999999999</v>
      </c>
      <c r="F84881">
        <v>2019</v>
      </c>
    </row>
    <row r="84882" spans="1:6" x14ac:dyDescent="0.25">
      <c r="A84882" s="1" t="s">
        <v>63</v>
      </c>
      <c r="B84882" s="1" t="s">
        <v>11</v>
      </c>
      <c r="C84882" s="1" t="s">
        <v>257</v>
      </c>
      <c r="D84882" s="1" t="s">
        <v>303</v>
      </c>
      <c r="E84882">
        <v>54544.899999999994</v>
      </c>
      <c r="F84882">
        <v>2019</v>
      </c>
    </row>
    <row r="84883" spans="1:6" x14ac:dyDescent="0.25">
      <c r="A84883" s="1" t="s">
        <v>63</v>
      </c>
      <c r="B84883" s="1" t="s">
        <v>11</v>
      </c>
      <c r="C84883" s="1" t="s">
        <v>257</v>
      </c>
      <c r="D84883" s="1" t="s">
        <v>304</v>
      </c>
      <c r="E84883">
        <v>11950</v>
      </c>
      <c r="F84883">
        <v>2019</v>
      </c>
    </row>
    <row r="84884" spans="1:6" x14ac:dyDescent="0.25">
      <c r="A84884" s="1" t="s">
        <v>63</v>
      </c>
      <c r="B84884" s="1" t="s">
        <v>11</v>
      </c>
      <c r="C84884" s="1" t="s">
        <v>257</v>
      </c>
      <c r="D84884" s="1" t="s">
        <v>305</v>
      </c>
      <c r="E84884">
        <v>84471.459999999992</v>
      </c>
      <c r="F84884">
        <v>2019</v>
      </c>
    </row>
    <row r="84885" spans="1:6" x14ac:dyDescent="0.25">
      <c r="A84885" s="1" t="s">
        <v>63</v>
      </c>
      <c r="B84885" s="1" t="s">
        <v>11</v>
      </c>
      <c r="C84885" s="1" t="s">
        <v>257</v>
      </c>
      <c r="D84885" s="1" t="s">
        <v>306</v>
      </c>
      <c r="E84885">
        <v>45861.56</v>
      </c>
      <c r="F84885">
        <v>2019</v>
      </c>
    </row>
    <row r="84886" spans="1:6" x14ac:dyDescent="0.25">
      <c r="A84886" s="1" t="s">
        <v>63</v>
      </c>
      <c r="B84886" s="1" t="s">
        <v>11</v>
      </c>
      <c r="C84886" s="1" t="s">
        <v>257</v>
      </c>
      <c r="D84886" s="1" t="s">
        <v>307</v>
      </c>
      <c r="E84886">
        <v>82246.960000000006</v>
      </c>
      <c r="F84886">
        <v>2019</v>
      </c>
    </row>
    <row r="84887" spans="1:6" x14ac:dyDescent="0.25">
      <c r="A84887" s="1" t="s">
        <v>63</v>
      </c>
      <c r="B84887" s="1" t="s">
        <v>11</v>
      </c>
      <c r="C84887" s="1" t="s">
        <v>257</v>
      </c>
      <c r="D84887" s="1" t="s">
        <v>308</v>
      </c>
      <c r="E84887">
        <v>61762.1</v>
      </c>
      <c r="F84887">
        <v>2019</v>
      </c>
    </row>
    <row r="84888" spans="1:6" x14ac:dyDescent="0.25">
      <c r="A84888" s="1" t="s">
        <v>63</v>
      </c>
      <c r="B84888" s="1" t="s">
        <v>11</v>
      </c>
      <c r="C84888" s="1" t="s">
        <v>257</v>
      </c>
      <c r="D84888" s="1" t="s">
        <v>309</v>
      </c>
      <c r="E84888">
        <v>68987.600000000006</v>
      </c>
      <c r="F84888">
        <v>2019</v>
      </c>
    </row>
    <row r="84889" spans="1:6" x14ac:dyDescent="0.25">
      <c r="A84889" s="1" t="s">
        <v>63</v>
      </c>
      <c r="B84889" s="1" t="s">
        <v>11</v>
      </c>
      <c r="C84889" s="1" t="s">
        <v>257</v>
      </c>
      <c r="D84889" s="1" t="s">
        <v>310</v>
      </c>
      <c r="E84889">
        <v>51690.3</v>
      </c>
      <c r="F84889">
        <v>2019</v>
      </c>
    </row>
    <row r="84890" spans="1:6" x14ac:dyDescent="0.25">
      <c r="A84890" s="1" t="s">
        <v>63</v>
      </c>
      <c r="B84890" s="1" t="s">
        <v>11</v>
      </c>
      <c r="C84890" s="1" t="s">
        <v>258</v>
      </c>
      <c r="D84890" s="1" t="s">
        <v>299</v>
      </c>
      <c r="E84890">
        <v>0</v>
      </c>
      <c r="F84890">
        <v>2019</v>
      </c>
    </row>
    <row r="84891" spans="1:6" x14ac:dyDescent="0.25">
      <c r="A84891" s="1" t="s">
        <v>63</v>
      </c>
      <c r="B84891" s="1" t="s">
        <v>11</v>
      </c>
      <c r="C84891" s="1" t="s">
        <v>258</v>
      </c>
      <c r="D84891" s="1" t="s">
        <v>300</v>
      </c>
      <c r="E84891">
        <v>0</v>
      </c>
      <c r="F84891">
        <v>2019</v>
      </c>
    </row>
    <row r="84892" spans="1:6" x14ac:dyDescent="0.25">
      <c r="A84892" s="1" t="s">
        <v>63</v>
      </c>
      <c r="B84892" s="1" t="s">
        <v>11</v>
      </c>
      <c r="C84892" s="1" t="s">
        <v>258</v>
      </c>
      <c r="D84892" s="1" t="s">
        <v>301</v>
      </c>
      <c r="E84892">
        <v>0</v>
      </c>
      <c r="F84892">
        <v>2019</v>
      </c>
    </row>
    <row r="84893" spans="1:6" x14ac:dyDescent="0.25">
      <c r="A84893" s="1" t="s">
        <v>63</v>
      </c>
      <c r="B84893" s="1" t="s">
        <v>11</v>
      </c>
      <c r="C84893" s="1" t="s">
        <v>258</v>
      </c>
      <c r="D84893" s="1" t="s">
        <v>302</v>
      </c>
      <c r="E84893">
        <v>0</v>
      </c>
      <c r="F84893">
        <v>2019</v>
      </c>
    </row>
    <row r="84894" spans="1:6" x14ac:dyDescent="0.25">
      <c r="A84894" s="1" t="s">
        <v>63</v>
      </c>
      <c r="B84894" s="1" t="s">
        <v>11</v>
      </c>
      <c r="C84894" s="1" t="s">
        <v>258</v>
      </c>
      <c r="D84894" s="1" t="s">
        <v>303</v>
      </c>
      <c r="E84894">
        <v>0</v>
      </c>
      <c r="F84894">
        <v>2019</v>
      </c>
    </row>
    <row r="84895" spans="1:6" x14ac:dyDescent="0.25">
      <c r="A84895" s="1" t="s">
        <v>63</v>
      </c>
      <c r="B84895" s="1" t="s">
        <v>11</v>
      </c>
      <c r="C84895" s="1" t="s">
        <v>258</v>
      </c>
      <c r="D84895" s="1" t="s">
        <v>304</v>
      </c>
      <c r="E84895">
        <v>0</v>
      </c>
      <c r="F84895">
        <v>2019</v>
      </c>
    </row>
    <row r="84896" spans="1:6" x14ac:dyDescent="0.25">
      <c r="A84896" s="1" t="s">
        <v>63</v>
      </c>
      <c r="B84896" s="1" t="s">
        <v>11</v>
      </c>
      <c r="C84896" s="1" t="s">
        <v>258</v>
      </c>
      <c r="D84896" s="1" t="s">
        <v>305</v>
      </c>
      <c r="E84896">
        <v>0</v>
      </c>
      <c r="F84896">
        <v>2019</v>
      </c>
    </row>
    <row r="84897" spans="1:6" x14ac:dyDescent="0.25">
      <c r="A84897" s="1" t="s">
        <v>63</v>
      </c>
      <c r="B84897" s="1" t="s">
        <v>11</v>
      </c>
      <c r="C84897" s="1" t="s">
        <v>258</v>
      </c>
      <c r="D84897" s="1" t="s">
        <v>306</v>
      </c>
      <c r="E84897">
        <v>0</v>
      </c>
      <c r="F84897">
        <v>2019</v>
      </c>
    </row>
    <row r="84898" spans="1:6" x14ac:dyDescent="0.25">
      <c r="A84898" s="1" t="s">
        <v>63</v>
      </c>
      <c r="B84898" s="1" t="s">
        <v>11</v>
      </c>
      <c r="C84898" s="1" t="s">
        <v>258</v>
      </c>
      <c r="D84898" s="1" t="s">
        <v>307</v>
      </c>
      <c r="E84898">
        <v>201420</v>
      </c>
      <c r="F84898">
        <v>2019</v>
      </c>
    </row>
    <row r="84899" spans="1:6" x14ac:dyDescent="0.25">
      <c r="A84899" s="1" t="s">
        <v>63</v>
      </c>
      <c r="B84899" s="1" t="s">
        <v>11</v>
      </c>
      <c r="C84899" s="1" t="s">
        <v>258</v>
      </c>
      <c r="D84899" s="1" t="s">
        <v>308</v>
      </c>
      <c r="E84899">
        <v>0</v>
      </c>
      <c r="F84899">
        <v>2019</v>
      </c>
    </row>
    <row r="84900" spans="1:6" x14ac:dyDescent="0.25">
      <c r="A84900" s="1" t="s">
        <v>63</v>
      </c>
      <c r="B84900" s="1" t="s">
        <v>11</v>
      </c>
      <c r="C84900" s="1" t="s">
        <v>258</v>
      </c>
      <c r="D84900" s="1" t="s">
        <v>309</v>
      </c>
      <c r="E84900">
        <v>0</v>
      </c>
      <c r="F84900">
        <v>2019</v>
      </c>
    </row>
    <row r="84901" spans="1:6" x14ac:dyDescent="0.25">
      <c r="A84901" s="1" t="s">
        <v>63</v>
      </c>
      <c r="B84901" s="1" t="s">
        <v>11</v>
      </c>
      <c r="C84901" s="1" t="s">
        <v>258</v>
      </c>
      <c r="D84901" s="1" t="s">
        <v>310</v>
      </c>
      <c r="E84901">
        <v>0</v>
      </c>
      <c r="F84901">
        <v>2019</v>
      </c>
    </row>
    <row r="84902" spans="1:6" x14ac:dyDescent="0.25">
      <c r="A84902" s="1" t="s">
        <v>63</v>
      </c>
      <c r="B84902" s="1" t="s">
        <v>11</v>
      </c>
      <c r="C84902" s="1" t="s">
        <v>260</v>
      </c>
      <c r="D84902" s="1" t="s">
        <v>299</v>
      </c>
      <c r="E84902">
        <v>318</v>
      </c>
      <c r="F84902">
        <v>2019</v>
      </c>
    </row>
    <row r="84903" spans="1:6" x14ac:dyDescent="0.25">
      <c r="A84903" s="1" t="s">
        <v>63</v>
      </c>
      <c r="B84903" s="1" t="s">
        <v>11</v>
      </c>
      <c r="C84903" s="1" t="s">
        <v>260</v>
      </c>
      <c r="D84903" s="1" t="s">
        <v>300</v>
      </c>
      <c r="E84903">
        <v>0</v>
      </c>
      <c r="F84903">
        <v>2019</v>
      </c>
    </row>
    <row r="84904" spans="1:6" x14ac:dyDescent="0.25">
      <c r="A84904" s="1" t="s">
        <v>63</v>
      </c>
      <c r="B84904" s="1" t="s">
        <v>11</v>
      </c>
      <c r="C84904" s="1" t="s">
        <v>260</v>
      </c>
      <c r="D84904" s="1" t="s">
        <v>301</v>
      </c>
      <c r="E84904">
        <v>8802.42</v>
      </c>
      <c r="F84904">
        <v>2019</v>
      </c>
    </row>
    <row r="84905" spans="1:6" x14ac:dyDescent="0.25">
      <c r="A84905" s="1" t="s">
        <v>63</v>
      </c>
      <c r="B84905" s="1" t="s">
        <v>11</v>
      </c>
      <c r="C84905" s="1" t="s">
        <v>260</v>
      </c>
      <c r="D84905" s="1" t="s">
        <v>302</v>
      </c>
      <c r="E84905">
        <v>0</v>
      </c>
      <c r="F84905">
        <v>2019</v>
      </c>
    </row>
    <row r="84906" spans="1:6" x14ac:dyDescent="0.25">
      <c r="A84906" s="1" t="s">
        <v>63</v>
      </c>
      <c r="B84906" s="1" t="s">
        <v>11</v>
      </c>
      <c r="C84906" s="1" t="s">
        <v>260</v>
      </c>
      <c r="D84906" s="1" t="s">
        <v>303</v>
      </c>
      <c r="E84906">
        <v>0</v>
      </c>
      <c r="F84906">
        <v>2019</v>
      </c>
    </row>
    <row r="84907" spans="1:6" x14ac:dyDescent="0.25">
      <c r="A84907" s="1" t="s">
        <v>63</v>
      </c>
      <c r="B84907" s="1" t="s">
        <v>11</v>
      </c>
      <c r="C84907" s="1" t="s">
        <v>260</v>
      </c>
      <c r="D84907" s="1" t="s">
        <v>304</v>
      </c>
      <c r="E84907">
        <v>8074.92</v>
      </c>
      <c r="F84907">
        <v>2019</v>
      </c>
    </row>
    <row r="84908" spans="1:6" x14ac:dyDescent="0.25">
      <c r="A84908" s="1" t="s">
        <v>63</v>
      </c>
      <c r="B84908" s="1" t="s">
        <v>11</v>
      </c>
      <c r="C84908" s="1" t="s">
        <v>260</v>
      </c>
      <c r="D84908" s="1" t="s">
        <v>305</v>
      </c>
      <c r="E84908">
        <v>12038.4</v>
      </c>
      <c r="F84908">
        <v>2019</v>
      </c>
    </row>
    <row r="84909" spans="1:6" x14ac:dyDescent="0.25">
      <c r="A84909" s="1" t="s">
        <v>63</v>
      </c>
      <c r="B84909" s="1" t="s">
        <v>11</v>
      </c>
      <c r="C84909" s="1" t="s">
        <v>260</v>
      </c>
      <c r="D84909" s="1" t="s">
        <v>306</v>
      </c>
      <c r="E84909">
        <v>9951.17</v>
      </c>
      <c r="F84909">
        <v>2019</v>
      </c>
    </row>
    <row r="84910" spans="1:6" x14ac:dyDescent="0.25">
      <c r="A84910" s="1" t="s">
        <v>63</v>
      </c>
      <c r="B84910" s="1" t="s">
        <v>11</v>
      </c>
      <c r="C84910" s="1" t="s">
        <v>260</v>
      </c>
      <c r="D84910" s="1" t="s">
        <v>307</v>
      </c>
      <c r="E84910">
        <v>11840</v>
      </c>
      <c r="F84910">
        <v>2019</v>
      </c>
    </row>
    <row r="84911" spans="1:6" x14ac:dyDescent="0.25">
      <c r="A84911" s="1" t="s">
        <v>63</v>
      </c>
      <c r="B84911" s="1" t="s">
        <v>11</v>
      </c>
      <c r="C84911" s="1" t="s">
        <v>260</v>
      </c>
      <c r="D84911" s="1" t="s">
        <v>308</v>
      </c>
      <c r="E84911">
        <v>27268.29</v>
      </c>
      <c r="F84911">
        <v>2019</v>
      </c>
    </row>
    <row r="84912" spans="1:6" x14ac:dyDescent="0.25">
      <c r="A84912" s="1" t="s">
        <v>63</v>
      </c>
      <c r="B84912" s="1" t="s">
        <v>11</v>
      </c>
      <c r="C84912" s="1" t="s">
        <v>260</v>
      </c>
      <c r="D84912" s="1" t="s">
        <v>309</v>
      </c>
      <c r="E84912">
        <v>0</v>
      </c>
      <c r="F84912">
        <v>2019</v>
      </c>
    </row>
    <row r="84913" spans="1:6" x14ac:dyDescent="0.25">
      <c r="A84913" s="1" t="s">
        <v>63</v>
      </c>
      <c r="B84913" s="1" t="s">
        <v>11</v>
      </c>
      <c r="C84913" s="1" t="s">
        <v>260</v>
      </c>
      <c r="D84913" s="1" t="s">
        <v>310</v>
      </c>
      <c r="E84913">
        <v>37065.29</v>
      </c>
      <c r="F84913">
        <v>2019</v>
      </c>
    </row>
    <row r="84914" spans="1:6" x14ac:dyDescent="0.25">
      <c r="A84914" s="1" t="s">
        <v>63</v>
      </c>
      <c r="B84914" s="1" t="s">
        <v>12</v>
      </c>
      <c r="C84914" s="1" t="s">
        <v>12</v>
      </c>
      <c r="D84914" s="1" t="s">
        <v>299</v>
      </c>
      <c r="E84914">
        <v>3665296.6399999997</v>
      </c>
      <c r="F84914">
        <v>2019</v>
      </c>
    </row>
    <row r="84915" spans="1:6" x14ac:dyDescent="0.25">
      <c r="A84915" s="1" t="s">
        <v>63</v>
      </c>
      <c r="B84915" s="1" t="s">
        <v>12</v>
      </c>
      <c r="C84915" s="1" t="s">
        <v>12</v>
      </c>
      <c r="D84915" s="1" t="s">
        <v>300</v>
      </c>
      <c r="E84915">
        <v>255120.34</v>
      </c>
      <c r="F84915">
        <v>2019</v>
      </c>
    </row>
    <row r="84916" spans="1:6" x14ac:dyDescent="0.25">
      <c r="A84916" s="1" t="s">
        <v>63</v>
      </c>
      <c r="B84916" s="1" t="s">
        <v>12</v>
      </c>
      <c r="C84916" s="1" t="s">
        <v>12</v>
      </c>
      <c r="D84916" s="1" t="s">
        <v>301</v>
      </c>
      <c r="E84916">
        <v>1086899.79</v>
      </c>
      <c r="F84916">
        <v>2019</v>
      </c>
    </row>
    <row r="84917" spans="1:6" x14ac:dyDescent="0.25">
      <c r="A84917" s="1" t="s">
        <v>63</v>
      </c>
      <c r="B84917" s="1" t="s">
        <v>12</v>
      </c>
      <c r="C84917" s="1" t="s">
        <v>12</v>
      </c>
      <c r="D84917" s="1" t="s">
        <v>302</v>
      </c>
      <c r="E84917">
        <v>806453.34</v>
      </c>
      <c r="F84917">
        <v>2019</v>
      </c>
    </row>
    <row r="84918" spans="1:6" x14ac:dyDescent="0.25">
      <c r="A84918" s="1" t="s">
        <v>63</v>
      </c>
      <c r="B84918" s="1" t="s">
        <v>12</v>
      </c>
      <c r="C84918" s="1" t="s">
        <v>12</v>
      </c>
      <c r="D84918" s="1" t="s">
        <v>303</v>
      </c>
      <c r="E84918">
        <v>1716555.2</v>
      </c>
      <c r="F84918">
        <v>2019</v>
      </c>
    </row>
    <row r="84919" spans="1:6" x14ac:dyDescent="0.25">
      <c r="A84919" s="1" t="s">
        <v>63</v>
      </c>
      <c r="B84919" s="1" t="s">
        <v>12</v>
      </c>
      <c r="C84919" s="1" t="s">
        <v>12</v>
      </c>
      <c r="D84919" s="1" t="s">
        <v>304</v>
      </c>
      <c r="E84919">
        <v>885734.08</v>
      </c>
      <c r="F84919">
        <v>2019</v>
      </c>
    </row>
    <row r="84920" spans="1:6" x14ac:dyDescent="0.25">
      <c r="A84920" s="1" t="s">
        <v>63</v>
      </c>
      <c r="B84920" s="1" t="s">
        <v>12</v>
      </c>
      <c r="C84920" s="1" t="s">
        <v>12</v>
      </c>
      <c r="D84920" s="1" t="s">
        <v>305</v>
      </c>
      <c r="E84920">
        <v>685005.49</v>
      </c>
      <c r="F84920">
        <v>2019</v>
      </c>
    </row>
    <row r="84921" spans="1:6" x14ac:dyDescent="0.25">
      <c r="A84921" s="1" t="s">
        <v>63</v>
      </c>
      <c r="B84921" s="1" t="s">
        <v>12</v>
      </c>
      <c r="C84921" s="1" t="s">
        <v>12</v>
      </c>
      <c r="D84921" s="1" t="s">
        <v>306</v>
      </c>
      <c r="E84921">
        <v>729275.13</v>
      </c>
      <c r="F84921">
        <v>2019</v>
      </c>
    </row>
    <row r="84922" spans="1:6" x14ac:dyDescent="0.25">
      <c r="A84922" s="1" t="s">
        <v>63</v>
      </c>
      <c r="B84922" s="1" t="s">
        <v>12</v>
      </c>
      <c r="C84922" s="1" t="s">
        <v>12</v>
      </c>
      <c r="D84922" s="1" t="s">
        <v>307</v>
      </c>
      <c r="E84922">
        <v>1109558.24</v>
      </c>
      <c r="F84922">
        <v>2019</v>
      </c>
    </row>
    <row r="84923" spans="1:6" x14ac:dyDescent="0.25">
      <c r="A84923" s="1" t="s">
        <v>63</v>
      </c>
      <c r="B84923" s="1" t="s">
        <v>12</v>
      </c>
      <c r="C84923" s="1" t="s">
        <v>12</v>
      </c>
      <c r="D84923" s="1" t="s">
        <v>308</v>
      </c>
      <c r="E84923">
        <v>1105061.1499999999</v>
      </c>
      <c r="F84923">
        <v>2019</v>
      </c>
    </row>
    <row r="84924" spans="1:6" x14ac:dyDescent="0.25">
      <c r="A84924" s="1" t="s">
        <v>63</v>
      </c>
      <c r="B84924" s="1" t="s">
        <v>12</v>
      </c>
      <c r="C84924" s="1" t="s">
        <v>12</v>
      </c>
      <c r="D84924" s="1" t="s">
        <v>309</v>
      </c>
      <c r="E84924">
        <v>535777.89000000013</v>
      </c>
      <c r="F84924">
        <v>2019</v>
      </c>
    </row>
    <row r="84925" spans="1:6" x14ac:dyDescent="0.25">
      <c r="A84925" s="1" t="s">
        <v>63</v>
      </c>
      <c r="B84925" s="1" t="s">
        <v>12</v>
      </c>
      <c r="C84925" s="1" t="s">
        <v>12</v>
      </c>
      <c r="D84925" s="1" t="s">
        <v>310</v>
      </c>
      <c r="E84925">
        <v>506989.88</v>
      </c>
      <c r="F84925">
        <v>2019</v>
      </c>
    </row>
    <row r="84926" spans="1:6" x14ac:dyDescent="0.25">
      <c r="A84926" s="1" t="s">
        <v>63</v>
      </c>
      <c r="B84926" s="1" t="s">
        <v>13</v>
      </c>
      <c r="C84926" s="1" t="s">
        <v>254</v>
      </c>
      <c r="D84926" s="1" t="s">
        <v>299</v>
      </c>
      <c r="E84926">
        <v>222098.84999999998</v>
      </c>
      <c r="F84926">
        <v>2019</v>
      </c>
    </row>
    <row r="84927" spans="1:6" x14ac:dyDescent="0.25">
      <c r="A84927" s="1" t="s">
        <v>63</v>
      </c>
      <c r="B84927" s="1" t="s">
        <v>13</v>
      </c>
      <c r="C84927" s="1" t="s">
        <v>254</v>
      </c>
      <c r="D84927" s="1" t="s">
        <v>300</v>
      </c>
      <c r="E84927">
        <v>85584.97</v>
      </c>
      <c r="F84927">
        <v>2019</v>
      </c>
    </row>
    <row r="84928" spans="1:6" x14ac:dyDescent="0.25">
      <c r="A84928" s="1" t="s">
        <v>63</v>
      </c>
      <c r="B84928" s="1" t="s">
        <v>13</v>
      </c>
      <c r="C84928" s="1" t="s">
        <v>254</v>
      </c>
      <c r="D84928" s="1" t="s">
        <v>301</v>
      </c>
      <c r="E84928">
        <v>200044.53999999998</v>
      </c>
      <c r="F84928">
        <v>2019</v>
      </c>
    </row>
    <row r="84929" spans="1:6" x14ac:dyDescent="0.25">
      <c r="A84929" s="1" t="s">
        <v>63</v>
      </c>
      <c r="B84929" s="1" t="s">
        <v>13</v>
      </c>
      <c r="C84929" s="1" t="s">
        <v>254</v>
      </c>
      <c r="D84929" s="1" t="s">
        <v>302</v>
      </c>
      <c r="E84929">
        <v>169842.12</v>
      </c>
      <c r="F84929">
        <v>2019</v>
      </c>
    </row>
    <row r="84930" spans="1:6" x14ac:dyDescent="0.25">
      <c r="A84930" s="1" t="s">
        <v>63</v>
      </c>
      <c r="B84930" s="1" t="s">
        <v>13</v>
      </c>
      <c r="C84930" s="1" t="s">
        <v>254</v>
      </c>
      <c r="D84930" s="1" t="s">
        <v>303</v>
      </c>
      <c r="E84930">
        <v>337761.05999999994</v>
      </c>
      <c r="F84930">
        <v>2019</v>
      </c>
    </row>
    <row r="84931" spans="1:6" x14ac:dyDescent="0.25">
      <c r="A84931" s="1" t="s">
        <v>63</v>
      </c>
      <c r="B84931" s="1" t="s">
        <v>13</v>
      </c>
      <c r="C84931" s="1" t="s">
        <v>254</v>
      </c>
      <c r="D84931" s="1" t="s">
        <v>304</v>
      </c>
      <c r="E84931">
        <v>145543.39000000001</v>
      </c>
      <c r="F84931">
        <v>2019</v>
      </c>
    </row>
    <row r="84932" spans="1:6" x14ac:dyDescent="0.25">
      <c r="A84932" s="1" t="s">
        <v>63</v>
      </c>
      <c r="B84932" s="1" t="s">
        <v>13</v>
      </c>
      <c r="C84932" s="1" t="s">
        <v>254</v>
      </c>
      <c r="D84932" s="1" t="s">
        <v>305</v>
      </c>
      <c r="E84932">
        <v>210038.67</v>
      </c>
      <c r="F84932">
        <v>2019</v>
      </c>
    </row>
    <row r="84933" spans="1:6" x14ac:dyDescent="0.25">
      <c r="A84933" s="1" t="s">
        <v>63</v>
      </c>
      <c r="B84933" s="1" t="s">
        <v>13</v>
      </c>
      <c r="C84933" s="1" t="s">
        <v>254</v>
      </c>
      <c r="D84933" s="1" t="s">
        <v>306</v>
      </c>
      <c r="E84933">
        <v>163316.28000000003</v>
      </c>
      <c r="F84933">
        <v>2019</v>
      </c>
    </row>
    <row r="84934" spans="1:6" x14ac:dyDescent="0.25">
      <c r="A84934" s="1" t="s">
        <v>63</v>
      </c>
      <c r="B84934" s="1" t="s">
        <v>13</v>
      </c>
      <c r="C84934" s="1" t="s">
        <v>254</v>
      </c>
      <c r="D84934" s="1" t="s">
        <v>307</v>
      </c>
      <c r="E84934">
        <v>172505.74000000005</v>
      </c>
      <c r="F84934">
        <v>2019</v>
      </c>
    </row>
    <row r="84935" spans="1:6" x14ac:dyDescent="0.25">
      <c r="A84935" s="1" t="s">
        <v>63</v>
      </c>
      <c r="B84935" s="1" t="s">
        <v>13</v>
      </c>
      <c r="C84935" s="1" t="s">
        <v>254</v>
      </c>
      <c r="D84935" s="1" t="s">
        <v>308</v>
      </c>
      <c r="E84935">
        <v>234620.2</v>
      </c>
      <c r="F84935">
        <v>2019</v>
      </c>
    </row>
    <row r="84936" spans="1:6" x14ac:dyDescent="0.25">
      <c r="A84936" s="1" t="s">
        <v>63</v>
      </c>
      <c r="B84936" s="1" t="s">
        <v>13</v>
      </c>
      <c r="C84936" s="1" t="s">
        <v>254</v>
      </c>
      <c r="D84936" s="1" t="s">
        <v>309</v>
      </c>
      <c r="E84936">
        <v>135582.37</v>
      </c>
      <c r="F84936">
        <v>2019</v>
      </c>
    </row>
    <row r="84937" spans="1:6" x14ac:dyDescent="0.25">
      <c r="A84937" s="1" t="s">
        <v>63</v>
      </c>
      <c r="B84937" s="1" t="s">
        <v>13</v>
      </c>
      <c r="C84937" s="1" t="s">
        <v>254</v>
      </c>
      <c r="D84937" s="1" t="s">
        <v>310</v>
      </c>
      <c r="E84937">
        <v>182472.80999999997</v>
      </c>
      <c r="F84937">
        <v>2019</v>
      </c>
    </row>
    <row r="84938" spans="1:6" x14ac:dyDescent="0.25">
      <c r="A84938" s="1" t="s">
        <v>63</v>
      </c>
      <c r="B84938" s="1" t="s">
        <v>13</v>
      </c>
      <c r="C84938" s="1" t="s">
        <v>255</v>
      </c>
      <c r="D84938" s="1" t="s">
        <v>299</v>
      </c>
      <c r="E84938">
        <v>0</v>
      </c>
      <c r="F84938">
        <v>2019</v>
      </c>
    </row>
    <row r="84939" spans="1:6" x14ac:dyDescent="0.25">
      <c r="A84939" s="1" t="s">
        <v>63</v>
      </c>
      <c r="B84939" s="1" t="s">
        <v>13</v>
      </c>
      <c r="C84939" s="1" t="s">
        <v>255</v>
      </c>
      <c r="D84939" s="1" t="s">
        <v>300</v>
      </c>
      <c r="E84939">
        <v>0</v>
      </c>
      <c r="F84939">
        <v>2019</v>
      </c>
    </row>
    <row r="84940" spans="1:6" x14ac:dyDescent="0.25">
      <c r="A84940" s="1" t="s">
        <v>63</v>
      </c>
      <c r="B84940" s="1" t="s">
        <v>13</v>
      </c>
      <c r="C84940" s="1" t="s">
        <v>255</v>
      </c>
      <c r="D84940" s="1" t="s">
        <v>301</v>
      </c>
      <c r="E84940">
        <v>0</v>
      </c>
      <c r="F84940">
        <v>2019</v>
      </c>
    </row>
    <row r="84941" spans="1:6" x14ac:dyDescent="0.25">
      <c r="A84941" s="1" t="s">
        <v>63</v>
      </c>
      <c r="B84941" s="1" t="s">
        <v>13</v>
      </c>
      <c r="C84941" s="1" t="s">
        <v>255</v>
      </c>
      <c r="D84941" s="1" t="s">
        <v>302</v>
      </c>
      <c r="E84941">
        <v>0</v>
      </c>
      <c r="F84941">
        <v>2019</v>
      </c>
    </row>
    <row r="84942" spans="1:6" x14ac:dyDescent="0.25">
      <c r="A84942" s="1" t="s">
        <v>63</v>
      </c>
      <c r="B84942" s="1" t="s">
        <v>13</v>
      </c>
      <c r="C84942" s="1" t="s">
        <v>255</v>
      </c>
      <c r="D84942" s="1" t="s">
        <v>303</v>
      </c>
      <c r="E84942">
        <v>0</v>
      </c>
      <c r="F84942">
        <v>2019</v>
      </c>
    </row>
    <row r="84943" spans="1:6" x14ac:dyDescent="0.25">
      <c r="A84943" s="1" t="s">
        <v>63</v>
      </c>
      <c r="B84943" s="1" t="s">
        <v>13</v>
      </c>
      <c r="C84943" s="1" t="s">
        <v>255</v>
      </c>
      <c r="D84943" s="1" t="s">
        <v>304</v>
      </c>
      <c r="E84943">
        <v>0</v>
      </c>
      <c r="F84943">
        <v>2019</v>
      </c>
    </row>
    <row r="84944" spans="1:6" x14ac:dyDescent="0.25">
      <c r="A84944" s="1" t="s">
        <v>63</v>
      </c>
      <c r="B84944" s="1" t="s">
        <v>13</v>
      </c>
      <c r="C84944" s="1" t="s">
        <v>255</v>
      </c>
      <c r="D84944" s="1" t="s">
        <v>305</v>
      </c>
      <c r="E84944">
        <v>0</v>
      </c>
      <c r="F84944">
        <v>2019</v>
      </c>
    </row>
    <row r="84945" spans="1:6" x14ac:dyDescent="0.25">
      <c r="A84945" s="1" t="s">
        <v>63</v>
      </c>
      <c r="B84945" s="1" t="s">
        <v>13</v>
      </c>
      <c r="C84945" s="1" t="s">
        <v>255</v>
      </c>
      <c r="D84945" s="1" t="s">
        <v>306</v>
      </c>
      <c r="E84945">
        <v>0</v>
      </c>
      <c r="F84945">
        <v>2019</v>
      </c>
    </row>
    <row r="84946" spans="1:6" x14ac:dyDescent="0.25">
      <c r="A84946" s="1" t="s">
        <v>63</v>
      </c>
      <c r="B84946" s="1" t="s">
        <v>13</v>
      </c>
      <c r="C84946" s="1" t="s">
        <v>255</v>
      </c>
      <c r="D84946" s="1" t="s">
        <v>307</v>
      </c>
      <c r="E84946">
        <v>105.2</v>
      </c>
      <c r="F84946">
        <v>2019</v>
      </c>
    </row>
    <row r="84947" spans="1:6" x14ac:dyDescent="0.25">
      <c r="A84947" s="1" t="s">
        <v>63</v>
      </c>
      <c r="B84947" s="1" t="s">
        <v>13</v>
      </c>
      <c r="C84947" s="1" t="s">
        <v>255</v>
      </c>
      <c r="D84947" s="1" t="s">
        <v>308</v>
      </c>
      <c r="E84947">
        <v>0</v>
      </c>
      <c r="F84947">
        <v>2019</v>
      </c>
    </row>
    <row r="84948" spans="1:6" x14ac:dyDescent="0.25">
      <c r="A84948" s="1" t="s">
        <v>63</v>
      </c>
      <c r="B84948" s="1" t="s">
        <v>13</v>
      </c>
      <c r="C84948" s="1" t="s">
        <v>255</v>
      </c>
      <c r="D84948" s="1" t="s">
        <v>309</v>
      </c>
      <c r="E84948">
        <v>0</v>
      </c>
      <c r="F84948">
        <v>2019</v>
      </c>
    </row>
    <row r="84949" spans="1:6" x14ac:dyDescent="0.25">
      <c r="A84949" s="1" t="s">
        <v>63</v>
      </c>
      <c r="B84949" s="1" t="s">
        <v>13</v>
      </c>
      <c r="C84949" s="1" t="s">
        <v>255</v>
      </c>
      <c r="D84949" s="1" t="s">
        <v>310</v>
      </c>
      <c r="E84949">
        <v>0</v>
      </c>
      <c r="F84949">
        <v>2019</v>
      </c>
    </row>
    <row r="84950" spans="1:6" x14ac:dyDescent="0.25">
      <c r="A84950" s="1" t="s">
        <v>53</v>
      </c>
      <c r="B84950" s="1" t="s">
        <v>4</v>
      </c>
      <c r="C84950" s="1" t="s">
        <v>232</v>
      </c>
      <c r="D84950" s="1" t="s">
        <v>299</v>
      </c>
      <c r="E84950">
        <v>0</v>
      </c>
      <c r="F84950">
        <v>2019</v>
      </c>
    </row>
    <row r="84951" spans="1:6" x14ac:dyDescent="0.25">
      <c r="A84951" s="1" t="s">
        <v>53</v>
      </c>
      <c r="B84951" s="1" t="s">
        <v>4</v>
      </c>
      <c r="C84951" s="1" t="s">
        <v>232</v>
      </c>
      <c r="D84951" s="1" t="s">
        <v>300</v>
      </c>
      <c r="E84951">
        <v>21931020</v>
      </c>
      <c r="F84951">
        <v>2019</v>
      </c>
    </row>
    <row r="84952" spans="1:6" x14ac:dyDescent="0.25">
      <c r="A84952" s="1" t="s">
        <v>53</v>
      </c>
      <c r="B84952" s="1" t="s">
        <v>4</v>
      </c>
      <c r="C84952" s="1" t="s">
        <v>232</v>
      </c>
      <c r="D84952" s="1" t="s">
        <v>301</v>
      </c>
      <c r="E84952">
        <v>21806338</v>
      </c>
      <c r="F84952">
        <v>2019</v>
      </c>
    </row>
    <row r="84953" spans="1:6" x14ac:dyDescent="0.25">
      <c r="A84953" s="1" t="s">
        <v>53</v>
      </c>
      <c r="B84953" s="1" t="s">
        <v>4</v>
      </c>
      <c r="C84953" s="1" t="s">
        <v>232</v>
      </c>
      <c r="D84953" s="1" t="s">
        <v>302</v>
      </c>
      <c r="E84953">
        <v>0</v>
      </c>
      <c r="F84953">
        <v>2019</v>
      </c>
    </row>
    <row r="84954" spans="1:6" x14ac:dyDescent="0.25">
      <c r="A84954" s="1" t="s">
        <v>53</v>
      </c>
      <c r="B84954" s="1" t="s">
        <v>4</v>
      </c>
      <c r="C84954" s="1" t="s">
        <v>232</v>
      </c>
      <c r="D84954" s="1" t="s">
        <v>303</v>
      </c>
      <c r="E84954">
        <v>11003450</v>
      </c>
      <c r="F84954">
        <v>2019</v>
      </c>
    </row>
    <row r="84955" spans="1:6" x14ac:dyDescent="0.25">
      <c r="A84955" s="1" t="s">
        <v>53</v>
      </c>
      <c r="B84955" s="1" t="s">
        <v>4</v>
      </c>
      <c r="C84955" s="1" t="s">
        <v>232</v>
      </c>
      <c r="D84955" s="1" t="s">
        <v>304</v>
      </c>
      <c r="E84955">
        <v>0</v>
      </c>
      <c r="F84955">
        <v>2019</v>
      </c>
    </row>
    <row r="84956" spans="1:6" x14ac:dyDescent="0.25">
      <c r="A84956" s="1" t="s">
        <v>53</v>
      </c>
      <c r="B84956" s="1" t="s">
        <v>4</v>
      </c>
      <c r="C84956" s="1" t="s">
        <v>232</v>
      </c>
      <c r="D84956" s="1" t="s">
        <v>305</v>
      </c>
      <c r="E84956">
        <v>23512800</v>
      </c>
      <c r="F84956">
        <v>2019</v>
      </c>
    </row>
    <row r="84957" spans="1:6" x14ac:dyDescent="0.25">
      <c r="A84957" s="1" t="s">
        <v>53</v>
      </c>
      <c r="B84957" s="1" t="s">
        <v>4</v>
      </c>
      <c r="C84957" s="1" t="s">
        <v>232</v>
      </c>
      <c r="D84957" s="1" t="s">
        <v>306</v>
      </c>
      <c r="E84957">
        <v>0</v>
      </c>
      <c r="F84957">
        <v>2019</v>
      </c>
    </row>
    <row r="84958" spans="1:6" x14ac:dyDescent="0.25">
      <c r="A84958" s="1" t="s">
        <v>53</v>
      </c>
      <c r="B84958" s="1" t="s">
        <v>4</v>
      </c>
      <c r="C84958" s="1" t="s">
        <v>232</v>
      </c>
      <c r="D84958" s="1" t="s">
        <v>307</v>
      </c>
      <c r="E84958">
        <v>22023800</v>
      </c>
      <c r="F84958">
        <v>2019</v>
      </c>
    </row>
    <row r="84959" spans="1:6" x14ac:dyDescent="0.25">
      <c r="A84959" s="1" t="s">
        <v>53</v>
      </c>
      <c r="B84959" s="1" t="s">
        <v>4</v>
      </c>
      <c r="C84959" s="1" t="s">
        <v>232</v>
      </c>
      <c r="D84959" s="1" t="s">
        <v>308</v>
      </c>
      <c r="E84959">
        <v>21837080</v>
      </c>
      <c r="F84959">
        <v>2019</v>
      </c>
    </row>
    <row r="84960" spans="1:6" x14ac:dyDescent="0.25">
      <c r="A84960" s="1" t="s">
        <v>53</v>
      </c>
      <c r="B84960" s="1" t="s">
        <v>4</v>
      </c>
      <c r="C84960" s="1" t="s">
        <v>232</v>
      </c>
      <c r="D84960" s="1" t="s">
        <v>309</v>
      </c>
      <c r="E84960">
        <v>11003340</v>
      </c>
      <c r="F84960">
        <v>2019</v>
      </c>
    </row>
    <row r="84961" spans="1:6" x14ac:dyDescent="0.25">
      <c r="A84961" s="1" t="s">
        <v>53</v>
      </c>
      <c r="B84961" s="1" t="s">
        <v>4</v>
      </c>
      <c r="C84961" s="1" t="s">
        <v>232</v>
      </c>
      <c r="D84961" s="1" t="s">
        <v>310</v>
      </c>
      <c r="E84961">
        <v>0</v>
      </c>
      <c r="F84961">
        <v>2019</v>
      </c>
    </row>
    <row r="84962" spans="1:6" x14ac:dyDescent="0.25">
      <c r="A84962" s="1" t="s">
        <v>53</v>
      </c>
      <c r="B84962" s="1" t="s">
        <v>4</v>
      </c>
      <c r="C84962" s="1" t="s">
        <v>229</v>
      </c>
      <c r="D84962" s="1" t="s">
        <v>299</v>
      </c>
      <c r="E84962">
        <v>0</v>
      </c>
      <c r="F84962">
        <v>2019</v>
      </c>
    </row>
    <row r="84963" spans="1:6" x14ac:dyDescent="0.25">
      <c r="A84963" s="1" t="s">
        <v>53</v>
      </c>
      <c r="B84963" s="1" t="s">
        <v>4</v>
      </c>
      <c r="C84963" s="1" t="s">
        <v>229</v>
      </c>
      <c r="D84963" s="1" t="s">
        <v>300</v>
      </c>
      <c r="E84963">
        <v>0</v>
      </c>
      <c r="F84963">
        <v>2019</v>
      </c>
    </row>
    <row r="84964" spans="1:6" x14ac:dyDescent="0.25">
      <c r="A84964" s="1" t="s">
        <v>53</v>
      </c>
      <c r="B84964" s="1" t="s">
        <v>4</v>
      </c>
      <c r="C84964" s="1" t="s">
        <v>229</v>
      </c>
      <c r="D84964" s="1" t="s">
        <v>301</v>
      </c>
      <c r="E84964">
        <v>0</v>
      </c>
      <c r="F84964">
        <v>2019</v>
      </c>
    </row>
    <row r="84965" spans="1:6" x14ac:dyDescent="0.25">
      <c r="A84965" s="1" t="s">
        <v>53</v>
      </c>
      <c r="B84965" s="1" t="s">
        <v>4</v>
      </c>
      <c r="C84965" s="1" t="s">
        <v>229</v>
      </c>
      <c r="D84965" s="1" t="s">
        <v>302</v>
      </c>
      <c r="E84965">
        <v>0</v>
      </c>
      <c r="F84965">
        <v>2019</v>
      </c>
    </row>
    <row r="84966" spans="1:6" x14ac:dyDescent="0.25">
      <c r="A84966" s="1" t="s">
        <v>53</v>
      </c>
      <c r="B84966" s="1" t="s">
        <v>4</v>
      </c>
      <c r="C84966" s="1" t="s">
        <v>229</v>
      </c>
      <c r="D84966" s="1" t="s">
        <v>303</v>
      </c>
      <c r="E84966">
        <v>0</v>
      </c>
      <c r="F84966">
        <v>2019</v>
      </c>
    </row>
    <row r="84967" spans="1:6" x14ac:dyDescent="0.25">
      <c r="A84967" s="1" t="s">
        <v>53</v>
      </c>
      <c r="B84967" s="1" t="s">
        <v>4</v>
      </c>
      <c r="C84967" s="1" t="s">
        <v>229</v>
      </c>
      <c r="D84967" s="1" t="s">
        <v>304</v>
      </c>
      <c r="E84967">
        <v>0</v>
      </c>
      <c r="F84967">
        <v>2019</v>
      </c>
    </row>
    <row r="84968" spans="1:6" x14ac:dyDescent="0.25">
      <c r="A84968" s="1" t="s">
        <v>53</v>
      </c>
      <c r="B84968" s="1" t="s">
        <v>4</v>
      </c>
      <c r="C84968" s="1" t="s">
        <v>229</v>
      </c>
      <c r="D84968" s="1" t="s">
        <v>305</v>
      </c>
      <c r="E84968">
        <v>0</v>
      </c>
      <c r="F84968">
        <v>2019</v>
      </c>
    </row>
    <row r="84969" spans="1:6" x14ac:dyDescent="0.25">
      <c r="A84969" s="1" t="s">
        <v>53</v>
      </c>
      <c r="B84969" s="1" t="s">
        <v>4</v>
      </c>
      <c r="C84969" s="1" t="s">
        <v>229</v>
      </c>
      <c r="D84969" s="1" t="s">
        <v>306</v>
      </c>
      <c r="E84969">
        <v>77371</v>
      </c>
      <c r="F84969">
        <v>2019</v>
      </c>
    </row>
    <row r="84970" spans="1:6" x14ac:dyDescent="0.25">
      <c r="A84970" s="1" t="s">
        <v>53</v>
      </c>
      <c r="B84970" s="1" t="s">
        <v>4</v>
      </c>
      <c r="C84970" s="1" t="s">
        <v>229</v>
      </c>
      <c r="D84970" s="1" t="s">
        <v>307</v>
      </c>
      <c r="E84970">
        <v>0</v>
      </c>
      <c r="F84970">
        <v>2019</v>
      </c>
    </row>
    <row r="84971" spans="1:6" x14ac:dyDescent="0.25">
      <c r="A84971" s="1" t="s">
        <v>53</v>
      </c>
      <c r="B84971" s="1" t="s">
        <v>4</v>
      </c>
      <c r="C84971" s="1" t="s">
        <v>229</v>
      </c>
      <c r="D84971" s="1" t="s">
        <v>308</v>
      </c>
      <c r="E84971">
        <v>0</v>
      </c>
      <c r="F84971">
        <v>2019</v>
      </c>
    </row>
    <row r="84972" spans="1:6" x14ac:dyDescent="0.25">
      <c r="A84972" s="1" t="s">
        <v>53</v>
      </c>
      <c r="B84972" s="1" t="s">
        <v>4</v>
      </c>
      <c r="C84972" s="1" t="s">
        <v>229</v>
      </c>
      <c r="D84972" s="1" t="s">
        <v>309</v>
      </c>
      <c r="E84972">
        <v>0</v>
      </c>
      <c r="F84972">
        <v>2019</v>
      </c>
    </row>
    <row r="84973" spans="1:6" x14ac:dyDescent="0.25">
      <c r="A84973" s="1" t="s">
        <v>53</v>
      </c>
      <c r="B84973" s="1" t="s">
        <v>4</v>
      </c>
      <c r="C84973" s="1" t="s">
        <v>229</v>
      </c>
      <c r="D84973" s="1" t="s">
        <v>310</v>
      </c>
      <c r="E84973">
        <v>0</v>
      </c>
      <c r="F84973">
        <v>2019</v>
      </c>
    </row>
    <row r="84974" spans="1:6" x14ac:dyDescent="0.25">
      <c r="A84974" s="1" t="s">
        <v>53</v>
      </c>
      <c r="B84974" s="1" t="s">
        <v>4</v>
      </c>
      <c r="C84974" s="1" t="s">
        <v>236</v>
      </c>
      <c r="D84974" s="1" t="s">
        <v>299</v>
      </c>
      <c r="E84974">
        <v>0</v>
      </c>
      <c r="F84974">
        <v>2019</v>
      </c>
    </row>
    <row r="84975" spans="1:6" x14ac:dyDescent="0.25">
      <c r="A84975" s="1" t="s">
        <v>53</v>
      </c>
      <c r="B84975" s="1" t="s">
        <v>4</v>
      </c>
      <c r="C84975" s="1" t="s">
        <v>236</v>
      </c>
      <c r="D84975" s="1" t="s">
        <v>300</v>
      </c>
      <c r="E84975">
        <v>0</v>
      </c>
      <c r="F84975">
        <v>2019</v>
      </c>
    </row>
    <row r="84976" spans="1:6" x14ac:dyDescent="0.25">
      <c r="A84976" s="1" t="s">
        <v>53</v>
      </c>
      <c r="B84976" s="1" t="s">
        <v>4</v>
      </c>
      <c r="C84976" s="1" t="s">
        <v>236</v>
      </c>
      <c r="D84976" s="1" t="s">
        <v>301</v>
      </c>
      <c r="E84976">
        <v>0</v>
      </c>
      <c r="F84976">
        <v>2019</v>
      </c>
    </row>
    <row r="84977" spans="1:6" x14ac:dyDescent="0.25">
      <c r="A84977" s="1" t="s">
        <v>53</v>
      </c>
      <c r="B84977" s="1" t="s">
        <v>4</v>
      </c>
      <c r="C84977" s="1" t="s">
        <v>236</v>
      </c>
      <c r="D84977" s="1" t="s">
        <v>302</v>
      </c>
      <c r="E84977">
        <v>655</v>
      </c>
      <c r="F84977">
        <v>2019</v>
      </c>
    </row>
    <row r="84978" spans="1:6" x14ac:dyDescent="0.25">
      <c r="A84978" s="1" t="s">
        <v>53</v>
      </c>
      <c r="B84978" s="1" t="s">
        <v>4</v>
      </c>
      <c r="C84978" s="1" t="s">
        <v>236</v>
      </c>
      <c r="D84978" s="1" t="s">
        <v>303</v>
      </c>
      <c r="E84978">
        <v>0</v>
      </c>
      <c r="F84978">
        <v>2019</v>
      </c>
    </row>
    <row r="84979" spans="1:6" x14ac:dyDescent="0.25">
      <c r="A84979" s="1" t="s">
        <v>53</v>
      </c>
      <c r="B84979" s="1" t="s">
        <v>4</v>
      </c>
      <c r="C84979" s="1" t="s">
        <v>236</v>
      </c>
      <c r="D84979" s="1" t="s">
        <v>304</v>
      </c>
      <c r="E84979">
        <v>0</v>
      </c>
      <c r="F84979">
        <v>2019</v>
      </c>
    </row>
    <row r="84980" spans="1:6" x14ac:dyDescent="0.25">
      <c r="A84980" s="1" t="s">
        <v>53</v>
      </c>
      <c r="B84980" s="1" t="s">
        <v>4</v>
      </c>
      <c r="C84980" s="1" t="s">
        <v>236</v>
      </c>
      <c r="D84980" s="1" t="s">
        <v>305</v>
      </c>
      <c r="E84980">
        <v>0</v>
      </c>
      <c r="F84980">
        <v>2019</v>
      </c>
    </row>
    <row r="84981" spans="1:6" x14ac:dyDescent="0.25">
      <c r="A84981" s="1" t="s">
        <v>53</v>
      </c>
      <c r="B84981" s="1" t="s">
        <v>4</v>
      </c>
      <c r="C84981" s="1" t="s">
        <v>236</v>
      </c>
      <c r="D84981" s="1" t="s">
        <v>306</v>
      </c>
      <c r="E84981">
        <v>1655</v>
      </c>
      <c r="F84981">
        <v>2019</v>
      </c>
    </row>
    <row r="84982" spans="1:6" x14ac:dyDescent="0.25">
      <c r="A84982" s="1" t="s">
        <v>53</v>
      </c>
      <c r="B84982" s="1" t="s">
        <v>4</v>
      </c>
      <c r="C84982" s="1" t="s">
        <v>236</v>
      </c>
      <c r="D84982" s="1" t="s">
        <v>307</v>
      </c>
      <c r="E84982">
        <v>0</v>
      </c>
      <c r="F84982">
        <v>2019</v>
      </c>
    </row>
    <row r="84983" spans="1:6" x14ac:dyDescent="0.25">
      <c r="A84983" s="1" t="s">
        <v>53</v>
      </c>
      <c r="B84983" s="1" t="s">
        <v>4</v>
      </c>
      <c r="C84983" s="1" t="s">
        <v>236</v>
      </c>
      <c r="D84983" s="1" t="s">
        <v>308</v>
      </c>
      <c r="E84983">
        <v>0</v>
      </c>
      <c r="F84983">
        <v>2019</v>
      </c>
    </row>
    <row r="84984" spans="1:6" x14ac:dyDescent="0.25">
      <c r="A84984" s="1" t="s">
        <v>53</v>
      </c>
      <c r="B84984" s="1" t="s">
        <v>4</v>
      </c>
      <c r="C84984" s="1" t="s">
        <v>236</v>
      </c>
      <c r="D84984" s="1" t="s">
        <v>309</v>
      </c>
      <c r="E84984">
        <v>5.7</v>
      </c>
      <c r="F84984">
        <v>2019</v>
      </c>
    </row>
    <row r="84985" spans="1:6" x14ac:dyDescent="0.25">
      <c r="A84985" s="1" t="s">
        <v>53</v>
      </c>
      <c r="B84985" s="1" t="s">
        <v>4</v>
      </c>
      <c r="C84985" s="1" t="s">
        <v>236</v>
      </c>
      <c r="D84985" s="1" t="s">
        <v>310</v>
      </c>
      <c r="E84985">
        <v>0</v>
      </c>
      <c r="F84985">
        <v>2019</v>
      </c>
    </row>
    <row r="84986" spans="1:6" x14ac:dyDescent="0.25">
      <c r="A84986" s="1" t="s">
        <v>53</v>
      </c>
      <c r="B84986" s="1" t="s">
        <v>4</v>
      </c>
      <c r="C84986" s="1" t="s">
        <v>234</v>
      </c>
      <c r="D84986" s="1" t="s">
        <v>299</v>
      </c>
      <c r="E84986">
        <v>0</v>
      </c>
      <c r="F84986">
        <v>2019</v>
      </c>
    </row>
    <row r="84987" spans="1:6" x14ac:dyDescent="0.25">
      <c r="A84987" s="1" t="s">
        <v>53</v>
      </c>
      <c r="B84987" s="1" t="s">
        <v>4</v>
      </c>
      <c r="C84987" s="1" t="s">
        <v>234</v>
      </c>
      <c r="D84987" s="1" t="s">
        <v>300</v>
      </c>
      <c r="E84987">
        <v>0</v>
      </c>
      <c r="F84987">
        <v>2019</v>
      </c>
    </row>
    <row r="84988" spans="1:6" x14ac:dyDescent="0.25">
      <c r="A84988" s="1" t="s">
        <v>53</v>
      </c>
      <c r="B84988" s="1" t="s">
        <v>4</v>
      </c>
      <c r="C84988" s="1" t="s">
        <v>234</v>
      </c>
      <c r="D84988" s="1" t="s">
        <v>301</v>
      </c>
      <c r="E84988">
        <v>0</v>
      </c>
      <c r="F84988">
        <v>2019</v>
      </c>
    </row>
    <row r="84989" spans="1:6" x14ac:dyDescent="0.25">
      <c r="A84989" s="1" t="s">
        <v>53</v>
      </c>
      <c r="B84989" s="1" t="s">
        <v>4</v>
      </c>
      <c r="C84989" s="1" t="s">
        <v>234</v>
      </c>
      <c r="D84989" s="1" t="s">
        <v>302</v>
      </c>
      <c r="E84989">
        <v>0</v>
      </c>
      <c r="F84989">
        <v>2019</v>
      </c>
    </row>
    <row r="84990" spans="1:6" x14ac:dyDescent="0.25">
      <c r="A84990" s="1" t="s">
        <v>53</v>
      </c>
      <c r="B84990" s="1" t="s">
        <v>4</v>
      </c>
      <c r="C84990" s="1" t="s">
        <v>234</v>
      </c>
      <c r="D84990" s="1" t="s">
        <v>303</v>
      </c>
      <c r="E84990">
        <v>0</v>
      </c>
      <c r="F84990">
        <v>2019</v>
      </c>
    </row>
    <row r="84991" spans="1:6" x14ac:dyDescent="0.25">
      <c r="A84991" s="1" t="s">
        <v>53</v>
      </c>
      <c r="B84991" s="1" t="s">
        <v>4</v>
      </c>
      <c r="C84991" s="1" t="s">
        <v>234</v>
      </c>
      <c r="D84991" s="1" t="s">
        <v>304</v>
      </c>
      <c r="E84991">
        <v>0</v>
      </c>
      <c r="F84991">
        <v>2019</v>
      </c>
    </row>
    <row r="84992" spans="1:6" x14ac:dyDescent="0.25">
      <c r="A84992" s="1" t="s">
        <v>53</v>
      </c>
      <c r="B84992" s="1" t="s">
        <v>4</v>
      </c>
      <c r="C84992" s="1" t="s">
        <v>234</v>
      </c>
      <c r="D84992" s="1" t="s">
        <v>305</v>
      </c>
      <c r="E84992">
        <v>0</v>
      </c>
      <c r="F84992">
        <v>2019</v>
      </c>
    </row>
    <row r="84993" spans="1:6" x14ac:dyDescent="0.25">
      <c r="A84993" s="1" t="s">
        <v>53</v>
      </c>
      <c r="B84993" s="1" t="s">
        <v>4</v>
      </c>
      <c r="C84993" s="1" t="s">
        <v>234</v>
      </c>
      <c r="D84993" s="1" t="s">
        <v>306</v>
      </c>
      <c r="E84993">
        <v>0</v>
      </c>
      <c r="F84993">
        <v>2019</v>
      </c>
    </row>
    <row r="84994" spans="1:6" x14ac:dyDescent="0.25">
      <c r="A84994" s="1" t="s">
        <v>53</v>
      </c>
      <c r="B84994" s="1" t="s">
        <v>4</v>
      </c>
      <c r="C84994" s="1" t="s">
        <v>234</v>
      </c>
      <c r="D84994" s="1" t="s">
        <v>307</v>
      </c>
      <c r="E84994">
        <v>0</v>
      </c>
      <c r="F84994">
        <v>2019</v>
      </c>
    </row>
    <row r="84995" spans="1:6" x14ac:dyDescent="0.25">
      <c r="A84995" s="1" t="s">
        <v>53</v>
      </c>
      <c r="B84995" s="1" t="s">
        <v>4</v>
      </c>
      <c r="C84995" s="1" t="s">
        <v>234</v>
      </c>
      <c r="D84995" s="1" t="s">
        <v>308</v>
      </c>
      <c r="E84995">
        <v>0</v>
      </c>
      <c r="F84995">
        <v>2019</v>
      </c>
    </row>
    <row r="84996" spans="1:6" x14ac:dyDescent="0.25">
      <c r="A84996" s="1" t="s">
        <v>53</v>
      </c>
      <c r="B84996" s="1" t="s">
        <v>4</v>
      </c>
      <c r="C84996" s="1" t="s">
        <v>234</v>
      </c>
      <c r="D84996" s="1" t="s">
        <v>309</v>
      </c>
      <c r="E84996">
        <v>0</v>
      </c>
      <c r="F84996">
        <v>2019</v>
      </c>
    </row>
    <row r="84997" spans="1:6" x14ac:dyDescent="0.25">
      <c r="A84997" s="1" t="s">
        <v>53</v>
      </c>
      <c r="B84997" s="1" t="s">
        <v>4</v>
      </c>
      <c r="C84997" s="1" t="s">
        <v>234</v>
      </c>
      <c r="D84997" s="1" t="s">
        <v>310</v>
      </c>
      <c r="E84997">
        <v>5.8</v>
      </c>
      <c r="F84997">
        <v>2019</v>
      </c>
    </row>
    <row r="84998" spans="1:6" x14ac:dyDescent="0.25">
      <c r="A84998" s="1" t="s">
        <v>53</v>
      </c>
      <c r="B84998" s="1" t="s">
        <v>6</v>
      </c>
      <c r="C84998" s="1" t="s">
        <v>6</v>
      </c>
      <c r="D84998" s="1" t="s">
        <v>299</v>
      </c>
      <c r="E84998">
        <v>0</v>
      </c>
      <c r="F84998">
        <v>2019</v>
      </c>
    </row>
    <row r="84999" spans="1:6" x14ac:dyDescent="0.25">
      <c r="A84999" s="1" t="s">
        <v>53</v>
      </c>
      <c r="B84999" s="1" t="s">
        <v>6</v>
      </c>
      <c r="C84999" s="1" t="s">
        <v>6</v>
      </c>
      <c r="D84999" s="1" t="s">
        <v>300</v>
      </c>
      <c r="E84999">
        <v>0</v>
      </c>
      <c r="F84999">
        <v>2019</v>
      </c>
    </row>
    <row r="85000" spans="1:6" x14ac:dyDescent="0.25">
      <c r="A85000" s="1" t="s">
        <v>53</v>
      </c>
      <c r="B85000" s="1" t="s">
        <v>6</v>
      </c>
      <c r="C85000" s="1" t="s">
        <v>6</v>
      </c>
      <c r="D85000" s="1" t="s">
        <v>301</v>
      </c>
      <c r="E85000">
        <v>0</v>
      </c>
      <c r="F85000">
        <v>2019</v>
      </c>
    </row>
    <row r="85001" spans="1:6" x14ac:dyDescent="0.25">
      <c r="A85001" s="1" t="s">
        <v>53</v>
      </c>
      <c r="B85001" s="1" t="s">
        <v>6</v>
      </c>
      <c r="C85001" s="1" t="s">
        <v>6</v>
      </c>
      <c r="D85001" s="1" t="s">
        <v>302</v>
      </c>
      <c r="E85001">
        <v>0</v>
      </c>
      <c r="F85001">
        <v>2019</v>
      </c>
    </row>
    <row r="85002" spans="1:6" x14ac:dyDescent="0.25">
      <c r="A85002" s="1" t="s">
        <v>53</v>
      </c>
      <c r="B85002" s="1" t="s">
        <v>6</v>
      </c>
      <c r="C85002" s="1" t="s">
        <v>6</v>
      </c>
      <c r="D85002" s="1" t="s">
        <v>303</v>
      </c>
      <c r="E85002">
        <v>0</v>
      </c>
      <c r="F85002">
        <v>2019</v>
      </c>
    </row>
    <row r="85003" spans="1:6" x14ac:dyDescent="0.25">
      <c r="A85003" s="1" t="s">
        <v>53</v>
      </c>
      <c r="B85003" s="1" t="s">
        <v>6</v>
      </c>
      <c r="C85003" s="1" t="s">
        <v>6</v>
      </c>
      <c r="D85003" s="1" t="s">
        <v>304</v>
      </c>
      <c r="E85003">
        <v>0</v>
      </c>
      <c r="F85003">
        <v>2019</v>
      </c>
    </row>
    <row r="85004" spans="1:6" x14ac:dyDescent="0.25">
      <c r="A85004" s="1" t="s">
        <v>53</v>
      </c>
      <c r="B85004" s="1" t="s">
        <v>6</v>
      </c>
      <c r="C85004" s="1" t="s">
        <v>6</v>
      </c>
      <c r="D85004" s="1" t="s">
        <v>305</v>
      </c>
      <c r="E85004">
        <v>0</v>
      </c>
      <c r="F85004">
        <v>2019</v>
      </c>
    </row>
    <row r="85005" spans="1:6" x14ac:dyDescent="0.25">
      <c r="A85005" s="1" t="s">
        <v>53</v>
      </c>
      <c r="B85005" s="1" t="s">
        <v>6</v>
      </c>
      <c r="C85005" s="1" t="s">
        <v>6</v>
      </c>
      <c r="D85005" s="1" t="s">
        <v>306</v>
      </c>
      <c r="E85005">
        <v>0</v>
      </c>
      <c r="F85005">
        <v>2019</v>
      </c>
    </row>
    <row r="85006" spans="1:6" x14ac:dyDescent="0.25">
      <c r="A85006" s="1" t="s">
        <v>53</v>
      </c>
      <c r="B85006" s="1" t="s">
        <v>6</v>
      </c>
      <c r="C85006" s="1" t="s">
        <v>6</v>
      </c>
      <c r="D85006" s="1" t="s">
        <v>307</v>
      </c>
      <c r="E85006">
        <v>0</v>
      </c>
      <c r="F85006">
        <v>2019</v>
      </c>
    </row>
    <row r="85007" spans="1:6" x14ac:dyDescent="0.25">
      <c r="A85007" s="1" t="s">
        <v>53</v>
      </c>
      <c r="B85007" s="1" t="s">
        <v>6</v>
      </c>
      <c r="C85007" s="1" t="s">
        <v>6</v>
      </c>
      <c r="D85007" s="1" t="s">
        <v>308</v>
      </c>
      <c r="E85007">
        <v>0</v>
      </c>
      <c r="F85007">
        <v>2019</v>
      </c>
    </row>
    <row r="85008" spans="1:6" x14ac:dyDescent="0.25">
      <c r="A85008" s="1" t="s">
        <v>53</v>
      </c>
      <c r="B85008" s="1" t="s">
        <v>6</v>
      </c>
      <c r="C85008" s="1" t="s">
        <v>6</v>
      </c>
      <c r="D85008" s="1" t="s">
        <v>309</v>
      </c>
      <c r="E85008">
        <v>0</v>
      </c>
      <c r="F85008">
        <v>2019</v>
      </c>
    </row>
    <row r="85009" spans="1:6" x14ac:dyDescent="0.25">
      <c r="A85009" s="1" t="s">
        <v>53</v>
      </c>
      <c r="B85009" s="1" t="s">
        <v>6</v>
      </c>
      <c r="C85009" s="1" t="s">
        <v>6</v>
      </c>
      <c r="D85009" s="1" t="s">
        <v>310</v>
      </c>
      <c r="E85009">
        <v>0</v>
      </c>
      <c r="F85009">
        <v>2019</v>
      </c>
    </row>
    <row r="85010" spans="1:6" x14ac:dyDescent="0.25">
      <c r="A85010" s="1" t="s">
        <v>53</v>
      </c>
      <c r="B85010" s="1" t="s">
        <v>7</v>
      </c>
      <c r="C85010" s="1" t="s">
        <v>240</v>
      </c>
      <c r="D85010" s="1" t="s">
        <v>299</v>
      </c>
      <c r="E85010">
        <v>35140</v>
      </c>
      <c r="F85010">
        <v>2019</v>
      </c>
    </row>
    <row r="85011" spans="1:6" x14ac:dyDescent="0.25">
      <c r="A85011" s="1" t="s">
        <v>53</v>
      </c>
      <c r="B85011" s="1" t="s">
        <v>7</v>
      </c>
      <c r="C85011" s="1" t="s">
        <v>240</v>
      </c>
      <c r="D85011" s="1" t="s">
        <v>300</v>
      </c>
      <c r="E85011">
        <v>27422</v>
      </c>
      <c r="F85011">
        <v>2019</v>
      </c>
    </row>
    <row r="85012" spans="1:6" x14ac:dyDescent="0.25">
      <c r="A85012" s="1" t="s">
        <v>53</v>
      </c>
      <c r="B85012" s="1" t="s">
        <v>7</v>
      </c>
      <c r="C85012" s="1" t="s">
        <v>240</v>
      </c>
      <c r="D85012" s="1" t="s">
        <v>301</v>
      </c>
      <c r="E85012">
        <v>25794</v>
      </c>
      <c r="F85012">
        <v>2019</v>
      </c>
    </row>
    <row r="85013" spans="1:6" x14ac:dyDescent="0.25">
      <c r="A85013" s="1" t="s">
        <v>53</v>
      </c>
      <c r="B85013" s="1" t="s">
        <v>7</v>
      </c>
      <c r="C85013" s="1" t="s">
        <v>240</v>
      </c>
      <c r="D85013" s="1" t="s">
        <v>302</v>
      </c>
      <c r="E85013">
        <v>51329</v>
      </c>
      <c r="F85013">
        <v>2019</v>
      </c>
    </row>
    <row r="85014" spans="1:6" x14ac:dyDescent="0.25">
      <c r="A85014" s="1" t="s">
        <v>53</v>
      </c>
      <c r="B85014" s="1" t="s">
        <v>7</v>
      </c>
      <c r="C85014" s="1" t="s">
        <v>240</v>
      </c>
      <c r="D85014" s="1" t="s">
        <v>303</v>
      </c>
      <c r="E85014">
        <v>27212</v>
      </c>
      <c r="F85014">
        <v>2019</v>
      </c>
    </row>
    <row r="85015" spans="1:6" x14ac:dyDescent="0.25">
      <c r="A85015" s="1" t="s">
        <v>53</v>
      </c>
      <c r="B85015" s="1" t="s">
        <v>7</v>
      </c>
      <c r="C85015" s="1" t="s">
        <v>240</v>
      </c>
      <c r="D85015" s="1" t="s">
        <v>304</v>
      </c>
      <c r="E85015">
        <v>4256</v>
      </c>
      <c r="F85015">
        <v>2019</v>
      </c>
    </row>
    <row r="85016" spans="1:6" x14ac:dyDescent="0.25">
      <c r="A85016" s="1" t="s">
        <v>53</v>
      </c>
      <c r="B85016" s="1" t="s">
        <v>7</v>
      </c>
      <c r="C85016" s="1" t="s">
        <v>240</v>
      </c>
      <c r="D85016" s="1" t="s">
        <v>305</v>
      </c>
      <c r="E85016">
        <v>52432</v>
      </c>
      <c r="F85016">
        <v>2019</v>
      </c>
    </row>
    <row r="85017" spans="1:6" x14ac:dyDescent="0.25">
      <c r="A85017" s="1" t="s">
        <v>53</v>
      </c>
      <c r="B85017" s="1" t="s">
        <v>7</v>
      </c>
      <c r="C85017" s="1" t="s">
        <v>240</v>
      </c>
      <c r="D85017" s="1" t="s">
        <v>306</v>
      </c>
      <c r="E85017">
        <v>6051.54</v>
      </c>
      <c r="F85017">
        <v>2019</v>
      </c>
    </row>
    <row r="85018" spans="1:6" x14ac:dyDescent="0.25">
      <c r="A85018" s="1" t="s">
        <v>53</v>
      </c>
      <c r="B85018" s="1" t="s">
        <v>7</v>
      </c>
      <c r="C85018" s="1" t="s">
        <v>240</v>
      </c>
      <c r="D85018" s="1" t="s">
        <v>307</v>
      </c>
      <c r="E85018">
        <v>1667</v>
      </c>
      <c r="F85018">
        <v>2019</v>
      </c>
    </row>
    <row r="85019" spans="1:6" x14ac:dyDescent="0.25">
      <c r="A85019" s="1" t="s">
        <v>53</v>
      </c>
      <c r="B85019" s="1" t="s">
        <v>7</v>
      </c>
      <c r="C85019" s="1" t="s">
        <v>240</v>
      </c>
      <c r="D85019" s="1" t="s">
        <v>308</v>
      </c>
      <c r="E85019">
        <v>25663</v>
      </c>
      <c r="F85019">
        <v>2019</v>
      </c>
    </row>
    <row r="85020" spans="1:6" x14ac:dyDescent="0.25">
      <c r="A85020" s="1" t="s">
        <v>53</v>
      </c>
      <c r="B85020" s="1" t="s">
        <v>7</v>
      </c>
      <c r="C85020" s="1" t="s">
        <v>240</v>
      </c>
      <c r="D85020" s="1" t="s">
        <v>309</v>
      </c>
      <c r="E85020">
        <v>48752</v>
      </c>
      <c r="F85020">
        <v>2019</v>
      </c>
    </row>
    <row r="85021" spans="1:6" x14ac:dyDescent="0.25">
      <c r="A85021" s="1" t="s">
        <v>53</v>
      </c>
      <c r="B85021" s="1" t="s">
        <v>7</v>
      </c>
      <c r="C85021" s="1" t="s">
        <v>240</v>
      </c>
      <c r="D85021" s="1" t="s">
        <v>310</v>
      </c>
      <c r="E85021">
        <v>1603.25</v>
      </c>
      <c r="F85021">
        <v>2019</v>
      </c>
    </row>
    <row r="85022" spans="1:6" x14ac:dyDescent="0.25">
      <c r="A85022" s="1" t="s">
        <v>53</v>
      </c>
      <c r="B85022" s="1" t="s">
        <v>7</v>
      </c>
      <c r="C85022" s="1" t="s">
        <v>242</v>
      </c>
      <c r="D85022" s="1" t="s">
        <v>299</v>
      </c>
      <c r="E85022">
        <v>0</v>
      </c>
      <c r="F85022">
        <v>2019</v>
      </c>
    </row>
    <row r="85023" spans="1:6" x14ac:dyDescent="0.25">
      <c r="A85023" s="1" t="s">
        <v>53</v>
      </c>
      <c r="B85023" s="1" t="s">
        <v>7</v>
      </c>
      <c r="C85023" s="1" t="s">
        <v>242</v>
      </c>
      <c r="D85023" s="1" t="s">
        <v>300</v>
      </c>
      <c r="E85023">
        <v>0</v>
      </c>
      <c r="F85023">
        <v>2019</v>
      </c>
    </row>
    <row r="85024" spans="1:6" x14ac:dyDescent="0.25">
      <c r="A85024" s="1" t="s">
        <v>53</v>
      </c>
      <c r="B85024" s="1" t="s">
        <v>7</v>
      </c>
      <c r="C85024" s="1" t="s">
        <v>242</v>
      </c>
      <c r="D85024" s="1" t="s">
        <v>301</v>
      </c>
      <c r="E85024">
        <v>0</v>
      </c>
      <c r="F85024">
        <v>2019</v>
      </c>
    </row>
    <row r="85025" spans="1:6" x14ac:dyDescent="0.25">
      <c r="A85025" s="1" t="s">
        <v>53</v>
      </c>
      <c r="B85025" s="1" t="s">
        <v>7</v>
      </c>
      <c r="C85025" s="1" t="s">
        <v>242</v>
      </c>
      <c r="D85025" s="1" t="s">
        <v>302</v>
      </c>
      <c r="E85025">
        <v>0</v>
      </c>
      <c r="F85025">
        <v>2019</v>
      </c>
    </row>
    <row r="85026" spans="1:6" x14ac:dyDescent="0.25">
      <c r="A85026" s="1" t="s">
        <v>53</v>
      </c>
      <c r="B85026" s="1" t="s">
        <v>7</v>
      </c>
      <c r="C85026" s="1" t="s">
        <v>242</v>
      </c>
      <c r="D85026" s="1" t="s">
        <v>303</v>
      </c>
      <c r="E85026">
        <v>25</v>
      </c>
      <c r="F85026">
        <v>2019</v>
      </c>
    </row>
    <row r="85027" spans="1:6" x14ac:dyDescent="0.25">
      <c r="A85027" s="1" t="s">
        <v>53</v>
      </c>
      <c r="B85027" s="1" t="s">
        <v>7</v>
      </c>
      <c r="C85027" s="1" t="s">
        <v>242</v>
      </c>
      <c r="D85027" s="1" t="s">
        <v>304</v>
      </c>
      <c r="E85027">
        <v>18.899999999999999</v>
      </c>
      <c r="F85027">
        <v>2019</v>
      </c>
    </row>
    <row r="85028" spans="1:6" x14ac:dyDescent="0.25">
      <c r="A85028" s="1" t="s">
        <v>53</v>
      </c>
      <c r="B85028" s="1" t="s">
        <v>7</v>
      </c>
      <c r="C85028" s="1" t="s">
        <v>242</v>
      </c>
      <c r="D85028" s="1" t="s">
        <v>305</v>
      </c>
      <c r="E85028">
        <v>0</v>
      </c>
      <c r="F85028">
        <v>2019</v>
      </c>
    </row>
    <row r="85029" spans="1:6" x14ac:dyDescent="0.25">
      <c r="A85029" s="1" t="s">
        <v>53</v>
      </c>
      <c r="B85029" s="1" t="s">
        <v>7</v>
      </c>
      <c r="C85029" s="1" t="s">
        <v>242</v>
      </c>
      <c r="D85029" s="1" t="s">
        <v>306</v>
      </c>
      <c r="E85029">
        <v>0</v>
      </c>
      <c r="F85029">
        <v>2019</v>
      </c>
    </row>
    <row r="85030" spans="1:6" x14ac:dyDescent="0.25">
      <c r="A85030" s="1" t="s">
        <v>53</v>
      </c>
      <c r="B85030" s="1" t="s">
        <v>7</v>
      </c>
      <c r="C85030" s="1" t="s">
        <v>242</v>
      </c>
      <c r="D85030" s="1" t="s">
        <v>307</v>
      </c>
      <c r="E85030">
        <v>0</v>
      </c>
      <c r="F85030">
        <v>2019</v>
      </c>
    </row>
    <row r="85031" spans="1:6" x14ac:dyDescent="0.25">
      <c r="A85031" s="1" t="s">
        <v>53</v>
      </c>
      <c r="B85031" s="1" t="s">
        <v>7</v>
      </c>
      <c r="C85031" s="1" t="s">
        <v>242</v>
      </c>
      <c r="D85031" s="1" t="s">
        <v>308</v>
      </c>
      <c r="E85031">
        <v>0</v>
      </c>
      <c r="F85031">
        <v>2019</v>
      </c>
    </row>
    <row r="85032" spans="1:6" x14ac:dyDescent="0.25">
      <c r="A85032" s="1" t="s">
        <v>53</v>
      </c>
      <c r="B85032" s="1" t="s">
        <v>7</v>
      </c>
      <c r="C85032" s="1" t="s">
        <v>242</v>
      </c>
      <c r="D85032" s="1" t="s">
        <v>309</v>
      </c>
      <c r="E85032">
        <v>0</v>
      </c>
      <c r="F85032">
        <v>2019</v>
      </c>
    </row>
    <row r="85033" spans="1:6" x14ac:dyDescent="0.25">
      <c r="A85033" s="1" t="s">
        <v>53</v>
      </c>
      <c r="B85033" s="1" t="s">
        <v>7</v>
      </c>
      <c r="C85033" s="1" t="s">
        <v>242</v>
      </c>
      <c r="D85033" s="1" t="s">
        <v>310</v>
      </c>
      <c r="E85033">
        <v>0</v>
      </c>
      <c r="F85033">
        <v>2019</v>
      </c>
    </row>
    <row r="85034" spans="1:6" x14ac:dyDescent="0.25">
      <c r="A85034" s="1" t="s">
        <v>53</v>
      </c>
      <c r="B85034" s="1" t="s">
        <v>7</v>
      </c>
      <c r="C85034" s="1" t="s">
        <v>241</v>
      </c>
      <c r="D85034" s="1" t="s">
        <v>299</v>
      </c>
      <c r="E85034">
        <v>0</v>
      </c>
      <c r="F85034">
        <v>2019</v>
      </c>
    </row>
    <row r="85035" spans="1:6" x14ac:dyDescent="0.25">
      <c r="A85035" s="1" t="s">
        <v>53</v>
      </c>
      <c r="B85035" s="1" t="s">
        <v>7</v>
      </c>
      <c r="C85035" s="1" t="s">
        <v>241</v>
      </c>
      <c r="D85035" s="1" t="s">
        <v>300</v>
      </c>
      <c r="E85035">
        <v>1</v>
      </c>
      <c r="F85035">
        <v>2019</v>
      </c>
    </row>
    <row r="85036" spans="1:6" x14ac:dyDescent="0.25">
      <c r="A85036" s="1" t="s">
        <v>53</v>
      </c>
      <c r="B85036" s="1" t="s">
        <v>7</v>
      </c>
      <c r="C85036" s="1" t="s">
        <v>241</v>
      </c>
      <c r="D85036" s="1" t="s">
        <v>301</v>
      </c>
      <c r="E85036">
        <v>0</v>
      </c>
      <c r="F85036">
        <v>2019</v>
      </c>
    </row>
    <row r="85037" spans="1:6" x14ac:dyDescent="0.25">
      <c r="A85037" s="1" t="s">
        <v>53</v>
      </c>
      <c r="B85037" s="1" t="s">
        <v>7</v>
      </c>
      <c r="C85037" s="1" t="s">
        <v>241</v>
      </c>
      <c r="D85037" s="1" t="s">
        <v>302</v>
      </c>
      <c r="E85037">
        <v>0</v>
      </c>
      <c r="F85037">
        <v>2019</v>
      </c>
    </row>
    <row r="85038" spans="1:6" x14ac:dyDescent="0.25">
      <c r="A85038" s="1" t="s">
        <v>53</v>
      </c>
      <c r="B85038" s="1" t="s">
        <v>7</v>
      </c>
      <c r="C85038" s="1" t="s">
        <v>241</v>
      </c>
      <c r="D85038" s="1" t="s">
        <v>303</v>
      </c>
      <c r="E85038">
        <v>0</v>
      </c>
      <c r="F85038">
        <v>2019</v>
      </c>
    </row>
    <row r="85039" spans="1:6" x14ac:dyDescent="0.25">
      <c r="A85039" s="1" t="s">
        <v>53</v>
      </c>
      <c r="B85039" s="1" t="s">
        <v>7</v>
      </c>
      <c r="C85039" s="1" t="s">
        <v>241</v>
      </c>
      <c r="D85039" s="1" t="s">
        <v>304</v>
      </c>
      <c r="E85039">
        <v>3.5</v>
      </c>
      <c r="F85039">
        <v>2019</v>
      </c>
    </row>
    <row r="85040" spans="1:6" x14ac:dyDescent="0.25">
      <c r="A85040" s="1" t="s">
        <v>53</v>
      </c>
      <c r="B85040" s="1" t="s">
        <v>7</v>
      </c>
      <c r="C85040" s="1" t="s">
        <v>241</v>
      </c>
      <c r="D85040" s="1" t="s">
        <v>305</v>
      </c>
      <c r="E85040">
        <v>0</v>
      </c>
      <c r="F85040">
        <v>2019</v>
      </c>
    </row>
    <row r="85041" spans="1:6" x14ac:dyDescent="0.25">
      <c r="A85041" s="1" t="s">
        <v>53</v>
      </c>
      <c r="B85041" s="1" t="s">
        <v>7</v>
      </c>
      <c r="C85041" s="1" t="s">
        <v>241</v>
      </c>
      <c r="D85041" s="1" t="s">
        <v>306</v>
      </c>
      <c r="E85041">
        <v>0</v>
      </c>
      <c r="F85041">
        <v>2019</v>
      </c>
    </row>
    <row r="85042" spans="1:6" x14ac:dyDescent="0.25">
      <c r="A85042" s="1" t="s">
        <v>53</v>
      </c>
      <c r="B85042" s="1" t="s">
        <v>7</v>
      </c>
      <c r="C85042" s="1" t="s">
        <v>241</v>
      </c>
      <c r="D85042" s="1" t="s">
        <v>307</v>
      </c>
      <c r="E85042">
        <v>0</v>
      </c>
      <c r="F85042">
        <v>2019</v>
      </c>
    </row>
    <row r="85043" spans="1:6" x14ac:dyDescent="0.25">
      <c r="A85043" s="1" t="s">
        <v>53</v>
      </c>
      <c r="B85043" s="1" t="s">
        <v>7</v>
      </c>
      <c r="C85043" s="1" t="s">
        <v>241</v>
      </c>
      <c r="D85043" s="1" t="s">
        <v>308</v>
      </c>
      <c r="E85043">
        <v>1.89</v>
      </c>
      <c r="F85043">
        <v>2019</v>
      </c>
    </row>
    <row r="85044" spans="1:6" x14ac:dyDescent="0.25">
      <c r="A85044" s="1" t="s">
        <v>53</v>
      </c>
      <c r="B85044" s="1" t="s">
        <v>7</v>
      </c>
      <c r="C85044" s="1" t="s">
        <v>241</v>
      </c>
      <c r="D85044" s="1" t="s">
        <v>309</v>
      </c>
      <c r="E85044">
        <v>0</v>
      </c>
      <c r="F85044">
        <v>2019</v>
      </c>
    </row>
    <row r="85045" spans="1:6" x14ac:dyDescent="0.25">
      <c r="A85045" s="1" t="s">
        <v>53</v>
      </c>
      <c r="B85045" s="1" t="s">
        <v>7</v>
      </c>
      <c r="C85045" s="1" t="s">
        <v>241</v>
      </c>
      <c r="D85045" s="1" t="s">
        <v>310</v>
      </c>
      <c r="E85045">
        <v>0</v>
      </c>
      <c r="F85045">
        <v>2019</v>
      </c>
    </row>
    <row r="85046" spans="1:6" x14ac:dyDescent="0.25">
      <c r="A85046" s="1" t="s">
        <v>53</v>
      </c>
      <c r="B85046" s="1" t="s">
        <v>8</v>
      </c>
      <c r="C85046" s="1" t="s">
        <v>248</v>
      </c>
      <c r="D85046" s="1" t="s">
        <v>299</v>
      </c>
      <c r="E85046">
        <v>15079.5</v>
      </c>
      <c r="F85046">
        <v>2019</v>
      </c>
    </row>
    <row r="85047" spans="1:6" x14ac:dyDescent="0.25">
      <c r="A85047" s="1" t="s">
        <v>53</v>
      </c>
      <c r="B85047" s="1" t="s">
        <v>8</v>
      </c>
      <c r="C85047" s="1" t="s">
        <v>248</v>
      </c>
      <c r="D85047" s="1" t="s">
        <v>300</v>
      </c>
      <c r="E85047">
        <v>0</v>
      </c>
      <c r="F85047">
        <v>2019</v>
      </c>
    </row>
    <row r="85048" spans="1:6" x14ac:dyDescent="0.25">
      <c r="A85048" s="1" t="s">
        <v>53</v>
      </c>
      <c r="B85048" s="1" t="s">
        <v>8</v>
      </c>
      <c r="C85048" s="1" t="s">
        <v>248</v>
      </c>
      <c r="D85048" s="1" t="s">
        <v>301</v>
      </c>
      <c r="E85048">
        <v>282907</v>
      </c>
      <c r="F85048">
        <v>2019</v>
      </c>
    </row>
    <row r="85049" spans="1:6" x14ac:dyDescent="0.25">
      <c r="A85049" s="1" t="s">
        <v>53</v>
      </c>
      <c r="B85049" s="1" t="s">
        <v>8</v>
      </c>
      <c r="C85049" s="1" t="s">
        <v>248</v>
      </c>
      <c r="D85049" s="1" t="s">
        <v>302</v>
      </c>
      <c r="E85049">
        <v>312368</v>
      </c>
      <c r="F85049">
        <v>2019</v>
      </c>
    </row>
    <row r="85050" spans="1:6" x14ac:dyDescent="0.25">
      <c r="A85050" s="1" t="s">
        <v>53</v>
      </c>
      <c r="B85050" s="1" t="s">
        <v>8</v>
      </c>
      <c r="C85050" s="1" t="s">
        <v>248</v>
      </c>
      <c r="D85050" s="1" t="s">
        <v>303</v>
      </c>
      <c r="E85050">
        <v>647896.4</v>
      </c>
      <c r="F85050">
        <v>2019</v>
      </c>
    </row>
    <row r="85051" spans="1:6" x14ac:dyDescent="0.25">
      <c r="A85051" s="1" t="s">
        <v>53</v>
      </c>
      <c r="B85051" s="1" t="s">
        <v>8</v>
      </c>
      <c r="C85051" s="1" t="s">
        <v>248</v>
      </c>
      <c r="D85051" s="1" t="s">
        <v>304</v>
      </c>
      <c r="E85051">
        <v>647375</v>
      </c>
      <c r="F85051">
        <v>2019</v>
      </c>
    </row>
    <row r="85052" spans="1:6" x14ac:dyDescent="0.25">
      <c r="A85052" s="1" t="s">
        <v>53</v>
      </c>
      <c r="B85052" s="1" t="s">
        <v>8</v>
      </c>
      <c r="C85052" s="1" t="s">
        <v>248</v>
      </c>
      <c r="D85052" s="1" t="s">
        <v>305</v>
      </c>
      <c r="E85052">
        <v>587034.5</v>
      </c>
      <c r="F85052">
        <v>2019</v>
      </c>
    </row>
    <row r="85053" spans="1:6" x14ac:dyDescent="0.25">
      <c r="A85053" s="1" t="s">
        <v>53</v>
      </c>
      <c r="B85053" s="1" t="s">
        <v>8</v>
      </c>
      <c r="C85053" s="1" t="s">
        <v>248</v>
      </c>
      <c r="D85053" s="1" t="s">
        <v>306</v>
      </c>
      <c r="E85053">
        <v>53072.160000000003</v>
      </c>
      <c r="F85053">
        <v>2019</v>
      </c>
    </row>
    <row r="85054" spans="1:6" x14ac:dyDescent="0.25">
      <c r="A85054" s="1" t="s">
        <v>53</v>
      </c>
      <c r="B85054" s="1" t="s">
        <v>8</v>
      </c>
      <c r="C85054" s="1" t="s">
        <v>248</v>
      </c>
      <c r="D85054" s="1" t="s">
        <v>307</v>
      </c>
      <c r="E85054">
        <v>5244.4</v>
      </c>
      <c r="F85054">
        <v>2019</v>
      </c>
    </row>
    <row r="85055" spans="1:6" x14ac:dyDescent="0.25">
      <c r="A85055" s="1" t="s">
        <v>53</v>
      </c>
      <c r="B85055" s="1" t="s">
        <v>8</v>
      </c>
      <c r="C85055" s="1" t="s">
        <v>248</v>
      </c>
      <c r="D85055" s="1" t="s">
        <v>308</v>
      </c>
      <c r="E85055">
        <v>0</v>
      </c>
      <c r="F85055">
        <v>2019</v>
      </c>
    </row>
    <row r="85056" spans="1:6" x14ac:dyDescent="0.25">
      <c r="A85056" s="1" t="s">
        <v>53</v>
      </c>
      <c r="B85056" s="1" t="s">
        <v>8</v>
      </c>
      <c r="C85056" s="1" t="s">
        <v>248</v>
      </c>
      <c r="D85056" s="1" t="s">
        <v>309</v>
      </c>
      <c r="E85056">
        <v>16304.58</v>
      </c>
      <c r="F85056">
        <v>2019</v>
      </c>
    </row>
    <row r="85057" spans="1:6" x14ac:dyDescent="0.25">
      <c r="A85057" s="1" t="s">
        <v>53</v>
      </c>
      <c r="B85057" s="1" t="s">
        <v>8</v>
      </c>
      <c r="C85057" s="1" t="s">
        <v>248</v>
      </c>
      <c r="D85057" s="1" t="s">
        <v>310</v>
      </c>
      <c r="E85057">
        <v>5244.4</v>
      </c>
      <c r="F85057">
        <v>2019</v>
      </c>
    </row>
    <row r="85058" spans="1:6" x14ac:dyDescent="0.25">
      <c r="A85058" s="1" t="s">
        <v>53</v>
      </c>
      <c r="B85058" s="1" t="s">
        <v>8</v>
      </c>
      <c r="C85058" s="1" t="s">
        <v>245</v>
      </c>
      <c r="D85058" s="1" t="s">
        <v>299</v>
      </c>
      <c r="E85058">
        <v>18720</v>
      </c>
      <c r="F85058">
        <v>2019</v>
      </c>
    </row>
    <row r="85059" spans="1:6" x14ac:dyDescent="0.25">
      <c r="A85059" s="1" t="s">
        <v>53</v>
      </c>
      <c r="B85059" s="1" t="s">
        <v>8</v>
      </c>
      <c r="C85059" s="1" t="s">
        <v>245</v>
      </c>
      <c r="D85059" s="1" t="s">
        <v>300</v>
      </c>
      <c r="E85059">
        <v>17109.599999999999</v>
      </c>
      <c r="F85059">
        <v>2019</v>
      </c>
    </row>
    <row r="85060" spans="1:6" x14ac:dyDescent="0.25">
      <c r="A85060" s="1" t="s">
        <v>53</v>
      </c>
      <c r="B85060" s="1" t="s">
        <v>8</v>
      </c>
      <c r="C85060" s="1" t="s">
        <v>245</v>
      </c>
      <c r="D85060" s="1" t="s">
        <v>301</v>
      </c>
      <c r="E85060">
        <v>0</v>
      </c>
      <c r="F85060">
        <v>2019</v>
      </c>
    </row>
    <row r="85061" spans="1:6" x14ac:dyDescent="0.25">
      <c r="A85061" s="1" t="s">
        <v>53</v>
      </c>
      <c r="B85061" s="1" t="s">
        <v>8</v>
      </c>
      <c r="C85061" s="1" t="s">
        <v>245</v>
      </c>
      <c r="D85061" s="1" t="s">
        <v>302</v>
      </c>
      <c r="E85061">
        <v>17109.599999999999</v>
      </c>
      <c r="F85061">
        <v>2019</v>
      </c>
    </row>
    <row r="85062" spans="1:6" x14ac:dyDescent="0.25">
      <c r="A85062" s="1" t="s">
        <v>53</v>
      </c>
      <c r="B85062" s="1" t="s">
        <v>8</v>
      </c>
      <c r="C85062" s="1" t="s">
        <v>245</v>
      </c>
      <c r="D85062" s="1" t="s">
        <v>303</v>
      </c>
      <c r="E85062">
        <v>48084</v>
      </c>
      <c r="F85062">
        <v>2019</v>
      </c>
    </row>
    <row r="85063" spans="1:6" x14ac:dyDescent="0.25">
      <c r="A85063" s="1" t="s">
        <v>53</v>
      </c>
      <c r="B85063" s="1" t="s">
        <v>8</v>
      </c>
      <c r="C85063" s="1" t="s">
        <v>245</v>
      </c>
      <c r="D85063" s="1" t="s">
        <v>304</v>
      </c>
      <c r="E85063">
        <v>16377.6</v>
      </c>
      <c r="F85063">
        <v>2019</v>
      </c>
    </row>
    <row r="85064" spans="1:6" x14ac:dyDescent="0.25">
      <c r="A85064" s="1" t="s">
        <v>53</v>
      </c>
      <c r="B85064" s="1" t="s">
        <v>8</v>
      </c>
      <c r="C85064" s="1" t="s">
        <v>245</v>
      </c>
      <c r="D85064" s="1" t="s">
        <v>305</v>
      </c>
      <c r="E85064">
        <v>38800</v>
      </c>
      <c r="F85064">
        <v>2019</v>
      </c>
    </row>
    <row r="85065" spans="1:6" x14ac:dyDescent="0.25">
      <c r="A85065" s="1" t="s">
        <v>53</v>
      </c>
      <c r="B85065" s="1" t="s">
        <v>8</v>
      </c>
      <c r="C85065" s="1" t="s">
        <v>245</v>
      </c>
      <c r="D85065" s="1" t="s">
        <v>306</v>
      </c>
      <c r="E85065">
        <v>118717.40000000001</v>
      </c>
      <c r="F85065">
        <v>2019</v>
      </c>
    </row>
    <row r="85066" spans="1:6" x14ac:dyDescent="0.25">
      <c r="A85066" s="1" t="s">
        <v>53</v>
      </c>
      <c r="B85066" s="1" t="s">
        <v>8</v>
      </c>
      <c r="C85066" s="1" t="s">
        <v>245</v>
      </c>
      <c r="D85066" s="1" t="s">
        <v>307</v>
      </c>
      <c r="E85066">
        <v>74106.399999999994</v>
      </c>
      <c r="F85066">
        <v>2019</v>
      </c>
    </row>
    <row r="85067" spans="1:6" x14ac:dyDescent="0.25">
      <c r="A85067" s="1" t="s">
        <v>53</v>
      </c>
      <c r="B85067" s="1" t="s">
        <v>8</v>
      </c>
      <c r="C85067" s="1" t="s">
        <v>245</v>
      </c>
      <c r="D85067" s="1" t="s">
        <v>308</v>
      </c>
      <c r="E85067">
        <v>145530.79999999999</v>
      </c>
      <c r="F85067">
        <v>2019</v>
      </c>
    </row>
    <row r="85068" spans="1:6" x14ac:dyDescent="0.25">
      <c r="A85068" s="1" t="s">
        <v>53</v>
      </c>
      <c r="B85068" s="1" t="s">
        <v>8</v>
      </c>
      <c r="C85068" s="1" t="s">
        <v>245</v>
      </c>
      <c r="D85068" s="1" t="s">
        <v>309</v>
      </c>
      <c r="E85068">
        <v>38492</v>
      </c>
      <c r="F85068">
        <v>2019</v>
      </c>
    </row>
    <row r="85069" spans="1:6" x14ac:dyDescent="0.25">
      <c r="A85069" s="1" t="s">
        <v>53</v>
      </c>
      <c r="B85069" s="1" t="s">
        <v>8</v>
      </c>
      <c r="C85069" s="1" t="s">
        <v>245</v>
      </c>
      <c r="D85069" s="1" t="s">
        <v>310</v>
      </c>
      <c r="E85069">
        <v>0</v>
      </c>
      <c r="F85069">
        <v>2019</v>
      </c>
    </row>
    <row r="85070" spans="1:6" x14ac:dyDescent="0.25">
      <c r="A85070" s="1" t="s">
        <v>53</v>
      </c>
      <c r="B85070" s="1" t="s">
        <v>8</v>
      </c>
      <c r="C85070" s="1" t="s">
        <v>251</v>
      </c>
      <c r="D85070" s="1" t="s">
        <v>299</v>
      </c>
      <c r="E85070">
        <v>0</v>
      </c>
      <c r="F85070">
        <v>2019</v>
      </c>
    </row>
    <row r="85071" spans="1:6" x14ac:dyDescent="0.25">
      <c r="A85071" s="1" t="s">
        <v>53</v>
      </c>
      <c r="B85071" s="1" t="s">
        <v>8</v>
      </c>
      <c r="C85071" s="1" t="s">
        <v>251</v>
      </c>
      <c r="D85071" s="1" t="s">
        <v>300</v>
      </c>
      <c r="E85071">
        <v>22932</v>
      </c>
      <c r="F85071">
        <v>2019</v>
      </c>
    </row>
    <row r="85072" spans="1:6" x14ac:dyDescent="0.25">
      <c r="A85072" s="1" t="s">
        <v>53</v>
      </c>
      <c r="B85072" s="1" t="s">
        <v>8</v>
      </c>
      <c r="C85072" s="1" t="s">
        <v>251</v>
      </c>
      <c r="D85072" s="1" t="s">
        <v>301</v>
      </c>
      <c r="E85072">
        <v>0</v>
      </c>
      <c r="F85072">
        <v>2019</v>
      </c>
    </row>
    <row r="85073" spans="1:6" x14ac:dyDescent="0.25">
      <c r="A85073" s="1" t="s">
        <v>53</v>
      </c>
      <c r="B85073" s="1" t="s">
        <v>8</v>
      </c>
      <c r="C85073" s="1" t="s">
        <v>251</v>
      </c>
      <c r="D85073" s="1" t="s">
        <v>302</v>
      </c>
      <c r="E85073">
        <v>22982</v>
      </c>
      <c r="F85073">
        <v>2019</v>
      </c>
    </row>
    <row r="85074" spans="1:6" x14ac:dyDescent="0.25">
      <c r="A85074" s="1" t="s">
        <v>53</v>
      </c>
      <c r="B85074" s="1" t="s">
        <v>8</v>
      </c>
      <c r="C85074" s="1" t="s">
        <v>251</v>
      </c>
      <c r="D85074" s="1" t="s">
        <v>303</v>
      </c>
      <c r="E85074">
        <v>0</v>
      </c>
      <c r="F85074">
        <v>2019</v>
      </c>
    </row>
    <row r="85075" spans="1:6" x14ac:dyDescent="0.25">
      <c r="A85075" s="1" t="s">
        <v>53</v>
      </c>
      <c r="B85075" s="1" t="s">
        <v>8</v>
      </c>
      <c r="C85075" s="1" t="s">
        <v>251</v>
      </c>
      <c r="D85075" s="1" t="s">
        <v>304</v>
      </c>
      <c r="E85075">
        <v>0</v>
      </c>
      <c r="F85075">
        <v>2019</v>
      </c>
    </row>
    <row r="85076" spans="1:6" x14ac:dyDescent="0.25">
      <c r="A85076" s="1" t="s">
        <v>53</v>
      </c>
      <c r="B85076" s="1" t="s">
        <v>8</v>
      </c>
      <c r="C85076" s="1" t="s">
        <v>251</v>
      </c>
      <c r="D85076" s="1" t="s">
        <v>305</v>
      </c>
      <c r="E85076">
        <v>0</v>
      </c>
      <c r="F85076">
        <v>2019</v>
      </c>
    </row>
    <row r="85077" spans="1:6" x14ac:dyDescent="0.25">
      <c r="A85077" s="1" t="s">
        <v>53</v>
      </c>
      <c r="B85077" s="1" t="s">
        <v>8</v>
      </c>
      <c r="C85077" s="1" t="s">
        <v>251</v>
      </c>
      <c r="D85077" s="1" t="s">
        <v>306</v>
      </c>
      <c r="E85077">
        <v>0</v>
      </c>
      <c r="F85077">
        <v>2019</v>
      </c>
    </row>
    <row r="85078" spans="1:6" x14ac:dyDescent="0.25">
      <c r="A85078" s="1" t="s">
        <v>53</v>
      </c>
      <c r="B85078" s="1" t="s">
        <v>8</v>
      </c>
      <c r="C85078" s="1" t="s">
        <v>251</v>
      </c>
      <c r="D85078" s="1" t="s">
        <v>307</v>
      </c>
      <c r="E85078">
        <v>0</v>
      </c>
      <c r="F85078">
        <v>2019</v>
      </c>
    </row>
    <row r="85079" spans="1:6" x14ac:dyDescent="0.25">
      <c r="A85079" s="1" t="s">
        <v>53</v>
      </c>
      <c r="B85079" s="1" t="s">
        <v>8</v>
      </c>
      <c r="C85079" s="1" t="s">
        <v>251</v>
      </c>
      <c r="D85079" s="1" t="s">
        <v>308</v>
      </c>
      <c r="E85079">
        <v>0</v>
      </c>
      <c r="F85079">
        <v>2019</v>
      </c>
    </row>
    <row r="85080" spans="1:6" x14ac:dyDescent="0.25">
      <c r="A85080" s="1" t="s">
        <v>53</v>
      </c>
      <c r="B85080" s="1" t="s">
        <v>8</v>
      </c>
      <c r="C85080" s="1" t="s">
        <v>251</v>
      </c>
      <c r="D85080" s="1" t="s">
        <v>309</v>
      </c>
      <c r="E85080">
        <v>0</v>
      </c>
      <c r="F85080">
        <v>2019</v>
      </c>
    </row>
    <row r="85081" spans="1:6" x14ac:dyDescent="0.25">
      <c r="A85081" s="1" t="s">
        <v>53</v>
      </c>
      <c r="B85081" s="1" t="s">
        <v>8</v>
      </c>
      <c r="C85081" s="1" t="s">
        <v>251</v>
      </c>
      <c r="D85081" s="1" t="s">
        <v>310</v>
      </c>
      <c r="E85081">
        <v>0</v>
      </c>
      <c r="F85081">
        <v>2019</v>
      </c>
    </row>
    <row r="85082" spans="1:6" x14ac:dyDescent="0.25">
      <c r="A85082" s="1" t="s">
        <v>53</v>
      </c>
      <c r="B85082" s="1" t="s">
        <v>8</v>
      </c>
      <c r="C85082" s="1" t="s">
        <v>249</v>
      </c>
      <c r="D85082" s="1" t="s">
        <v>299</v>
      </c>
      <c r="E85082">
        <v>0</v>
      </c>
      <c r="F85082">
        <v>2019</v>
      </c>
    </row>
    <row r="85083" spans="1:6" x14ac:dyDescent="0.25">
      <c r="A85083" s="1" t="s">
        <v>53</v>
      </c>
      <c r="B85083" s="1" t="s">
        <v>8</v>
      </c>
      <c r="C85083" s="1" t="s">
        <v>249</v>
      </c>
      <c r="D85083" s="1" t="s">
        <v>300</v>
      </c>
      <c r="E85083">
        <v>0</v>
      </c>
      <c r="F85083">
        <v>2019</v>
      </c>
    </row>
    <row r="85084" spans="1:6" x14ac:dyDescent="0.25">
      <c r="A85084" s="1" t="s">
        <v>53</v>
      </c>
      <c r="B85084" s="1" t="s">
        <v>8</v>
      </c>
      <c r="C85084" s="1" t="s">
        <v>249</v>
      </c>
      <c r="D85084" s="1" t="s">
        <v>301</v>
      </c>
      <c r="E85084">
        <v>0</v>
      </c>
      <c r="F85084">
        <v>2019</v>
      </c>
    </row>
    <row r="85085" spans="1:6" x14ac:dyDescent="0.25">
      <c r="A85085" s="1" t="s">
        <v>53</v>
      </c>
      <c r="B85085" s="1" t="s">
        <v>8</v>
      </c>
      <c r="C85085" s="1" t="s">
        <v>249</v>
      </c>
      <c r="D85085" s="1" t="s">
        <v>302</v>
      </c>
      <c r="E85085">
        <v>0</v>
      </c>
      <c r="F85085">
        <v>2019</v>
      </c>
    </row>
    <row r="85086" spans="1:6" x14ac:dyDescent="0.25">
      <c r="A85086" s="1" t="s">
        <v>53</v>
      </c>
      <c r="B85086" s="1" t="s">
        <v>8</v>
      </c>
      <c r="C85086" s="1" t="s">
        <v>249</v>
      </c>
      <c r="D85086" s="1" t="s">
        <v>303</v>
      </c>
      <c r="E85086">
        <v>0</v>
      </c>
      <c r="F85086">
        <v>2019</v>
      </c>
    </row>
    <row r="85087" spans="1:6" x14ac:dyDescent="0.25">
      <c r="A85087" s="1" t="s">
        <v>53</v>
      </c>
      <c r="B85087" s="1" t="s">
        <v>8</v>
      </c>
      <c r="C85087" s="1" t="s">
        <v>249</v>
      </c>
      <c r="D85087" s="1" t="s">
        <v>304</v>
      </c>
      <c r="E85087">
        <v>0</v>
      </c>
      <c r="F85087">
        <v>2019</v>
      </c>
    </row>
    <row r="85088" spans="1:6" x14ac:dyDescent="0.25">
      <c r="A85088" s="1" t="s">
        <v>53</v>
      </c>
      <c r="B85088" s="1" t="s">
        <v>8</v>
      </c>
      <c r="C85088" s="1" t="s">
        <v>249</v>
      </c>
      <c r="D85088" s="1" t="s">
        <v>305</v>
      </c>
      <c r="E85088">
        <v>0</v>
      </c>
      <c r="F85088">
        <v>2019</v>
      </c>
    </row>
    <row r="85089" spans="1:6" x14ac:dyDescent="0.25">
      <c r="A85089" s="1" t="s">
        <v>53</v>
      </c>
      <c r="B85089" s="1" t="s">
        <v>8</v>
      </c>
      <c r="C85089" s="1" t="s">
        <v>249</v>
      </c>
      <c r="D85089" s="1" t="s">
        <v>306</v>
      </c>
      <c r="E85089">
        <v>0</v>
      </c>
      <c r="F85089">
        <v>2019</v>
      </c>
    </row>
    <row r="85090" spans="1:6" x14ac:dyDescent="0.25">
      <c r="A85090" s="1" t="s">
        <v>53</v>
      </c>
      <c r="B85090" s="1" t="s">
        <v>8</v>
      </c>
      <c r="C85090" s="1" t="s">
        <v>249</v>
      </c>
      <c r="D85090" s="1" t="s">
        <v>307</v>
      </c>
      <c r="E85090">
        <v>0</v>
      </c>
      <c r="F85090">
        <v>2019</v>
      </c>
    </row>
    <row r="85091" spans="1:6" x14ac:dyDescent="0.25">
      <c r="A85091" s="1" t="s">
        <v>53</v>
      </c>
      <c r="B85091" s="1" t="s">
        <v>8</v>
      </c>
      <c r="C85091" s="1" t="s">
        <v>249</v>
      </c>
      <c r="D85091" s="1" t="s">
        <v>308</v>
      </c>
      <c r="E85091">
        <v>0</v>
      </c>
      <c r="F85091">
        <v>2019</v>
      </c>
    </row>
    <row r="85092" spans="1:6" x14ac:dyDescent="0.25">
      <c r="A85092" s="1" t="s">
        <v>53</v>
      </c>
      <c r="B85092" s="1" t="s">
        <v>8</v>
      </c>
      <c r="C85092" s="1" t="s">
        <v>249</v>
      </c>
      <c r="D85092" s="1" t="s">
        <v>309</v>
      </c>
      <c r="E85092">
        <v>7942</v>
      </c>
      <c r="F85092">
        <v>2019</v>
      </c>
    </row>
    <row r="85093" spans="1:6" x14ac:dyDescent="0.25">
      <c r="A85093" s="1" t="s">
        <v>53</v>
      </c>
      <c r="B85093" s="1" t="s">
        <v>8</v>
      </c>
      <c r="C85093" s="1" t="s">
        <v>249</v>
      </c>
      <c r="D85093" s="1" t="s">
        <v>310</v>
      </c>
      <c r="E85093">
        <v>0</v>
      </c>
      <c r="F85093">
        <v>2019</v>
      </c>
    </row>
    <row r="85094" spans="1:6" x14ac:dyDescent="0.25">
      <c r="A85094" s="1" t="s">
        <v>53</v>
      </c>
      <c r="B85094" s="1" t="s">
        <v>9</v>
      </c>
      <c r="C85094" s="1" t="s">
        <v>271</v>
      </c>
      <c r="D85094" s="1" t="s">
        <v>299</v>
      </c>
      <c r="E85094">
        <v>20614.48</v>
      </c>
      <c r="F85094">
        <v>2019</v>
      </c>
    </row>
    <row r="85095" spans="1:6" x14ac:dyDescent="0.25">
      <c r="A85095" s="1" t="s">
        <v>53</v>
      </c>
      <c r="B85095" s="1" t="s">
        <v>9</v>
      </c>
      <c r="C85095" s="1" t="s">
        <v>271</v>
      </c>
      <c r="D85095" s="1" t="s">
        <v>300</v>
      </c>
      <c r="E85095">
        <v>0</v>
      </c>
      <c r="F85095">
        <v>2019</v>
      </c>
    </row>
    <row r="85096" spans="1:6" x14ac:dyDescent="0.25">
      <c r="A85096" s="1" t="s">
        <v>53</v>
      </c>
      <c r="B85096" s="1" t="s">
        <v>9</v>
      </c>
      <c r="C85096" s="1" t="s">
        <v>271</v>
      </c>
      <c r="D85096" s="1" t="s">
        <v>301</v>
      </c>
      <c r="E85096">
        <v>41003.64</v>
      </c>
      <c r="F85096">
        <v>2019</v>
      </c>
    </row>
    <row r="85097" spans="1:6" x14ac:dyDescent="0.25">
      <c r="A85097" s="1" t="s">
        <v>53</v>
      </c>
      <c r="B85097" s="1" t="s">
        <v>9</v>
      </c>
      <c r="C85097" s="1" t="s">
        <v>271</v>
      </c>
      <c r="D85097" s="1" t="s">
        <v>302</v>
      </c>
      <c r="E85097">
        <v>21227.420000000002</v>
      </c>
      <c r="F85097">
        <v>2019</v>
      </c>
    </row>
    <row r="85098" spans="1:6" x14ac:dyDescent="0.25">
      <c r="A85098" s="1" t="s">
        <v>53</v>
      </c>
      <c r="B85098" s="1" t="s">
        <v>9</v>
      </c>
      <c r="C85098" s="1" t="s">
        <v>271</v>
      </c>
      <c r="D85098" s="1" t="s">
        <v>303</v>
      </c>
      <c r="E85098">
        <v>0</v>
      </c>
      <c r="F85098">
        <v>2019</v>
      </c>
    </row>
    <row r="85099" spans="1:6" x14ac:dyDescent="0.25">
      <c r="A85099" s="1" t="s">
        <v>53</v>
      </c>
      <c r="B85099" s="1" t="s">
        <v>9</v>
      </c>
      <c r="C85099" s="1" t="s">
        <v>271</v>
      </c>
      <c r="D85099" s="1" t="s">
        <v>304</v>
      </c>
      <c r="E85099">
        <v>0</v>
      </c>
      <c r="F85099">
        <v>2019</v>
      </c>
    </row>
    <row r="85100" spans="1:6" x14ac:dyDescent="0.25">
      <c r="A85100" s="1" t="s">
        <v>53</v>
      </c>
      <c r="B85100" s="1" t="s">
        <v>9</v>
      </c>
      <c r="C85100" s="1" t="s">
        <v>271</v>
      </c>
      <c r="D85100" s="1" t="s">
        <v>305</v>
      </c>
      <c r="E85100">
        <v>41227.880000000005</v>
      </c>
      <c r="F85100">
        <v>2019</v>
      </c>
    </row>
    <row r="85101" spans="1:6" x14ac:dyDescent="0.25">
      <c r="A85101" s="1" t="s">
        <v>53</v>
      </c>
      <c r="B85101" s="1" t="s">
        <v>9</v>
      </c>
      <c r="C85101" s="1" t="s">
        <v>271</v>
      </c>
      <c r="D85101" s="1" t="s">
        <v>306</v>
      </c>
      <c r="E85101">
        <v>20681</v>
      </c>
      <c r="F85101">
        <v>2019</v>
      </c>
    </row>
    <row r="85102" spans="1:6" x14ac:dyDescent="0.25">
      <c r="A85102" s="1" t="s">
        <v>53</v>
      </c>
      <c r="B85102" s="1" t="s">
        <v>9</v>
      </c>
      <c r="C85102" s="1" t="s">
        <v>271</v>
      </c>
      <c r="D85102" s="1" t="s">
        <v>307</v>
      </c>
      <c r="E85102">
        <v>0</v>
      </c>
      <c r="F85102">
        <v>2019</v>
      </c>
    </row>
    <row r="85103" spans="1:6" x14ac:dyDescent="0.25">
      <c r="A85103" s="1" t="s">
        <v>53</v>
      </c>
      <c r="B85103" s="1" t="s">
        <v>9</v>
      </c>
      <c r="C85103" s="1" t="s">
        <v>271</v>
      </c>
      <c r="D85103" s="1" t="s">
        <v>308</v>
      </c>
      <c r="E85103">
        <v>0</v>
      </c>
      <c r="F85103">
        <v>2019</v>
      </c>
    </row>
    <row r="85104" spans="1:6" x14ac:dyDescent="0.25">
      <c r="A85104" s="1" t="s">
        <v>53</v>
      </c>
      <c r="B85104" s="1" t="s">
        <v>9</v>
      </c>
      <c r="C85104" s="1" t="s">
        <v>271</v>
      </c>
      <c r="D85104" s="1" t="s">
        <v>309</v>
      </c>
      <c r="E85104">
        <v>0</v>
      </c>
      <c r="F85104">
        <v>2019</v>
      </c>
    </row>
    <row r="85105" spans="1:6" x14ac:dyDescent="0.25">
      <c r="A85105" s="1" t="s">
        <v>53</v>
      </c>
      <c r="B85105" s="1" t="s">
        <v>9</v>
      </c>
      <c r="C85105" s="1" t="s">
        <v>271</v>
      </c>
      <c r="D85105" s="1" t="s">
        <v>310</v>
      </c>
      <c r="E85105">
        <v>4</v>
      </c>
      <c r="F85105">
        <v>2019</v>
      </c>
    </row>
    <row r="85106" spans="1:6" x14ac:dyDescent="0.25">
      <c r="A85106" s="1" t="s">
        <v>53</v>
      </c>
      <c r="B85106" s="1" t="s">
        <v>9</v>
      </c>
      <c r="C85106" s="1" t="s">
        <v>268</v>
      </c>
      <c r="D85106" s="1" t="s">
        <v>299</v>
      </c>
      <c r="E85106">
        <v>0</v>
      </c>
      <c r="F85106">
        <v>2019</v>
      </c>
    </row>
    <row r="85107" spans="1:6" x14ac:dyDescent="0.25">
      <c r="A85107" s="1" t="s">
        <v>53</v>
      </c>
      <c r="B85107" s="1" t="s">
        <v>9</v>
      </c>
      <c r="C85107" s="1" t="s">
        <v>268</v>
      </c>
      <c r="D85107" s="1" t="s">
        <v>300</v>
      </c>
      <c r="E85107">
        <v>0</v>
      </c>
      <c r="F85107">
        <v>2019</v>
      </c>
    </row>
    <row r="85108" spans="1:6" x14ac:dyDescent="0.25">
      <c r="A85108" s="1" t="s">
        <v>53</v>
      </c>
      <c r="B85108" s="1" t="s">
        <v>9</v>
      </c>
      <c r="C85108" s="1" t="s">
        <v>268</v>
      </c>
      <c r="D85108" s="1" t="s">
        <v>301</v>
      </c>
      <c r="E85108">
        <v>0</v>
      </c>
      <c r="F85108">
        <v>2019</v>
      </c>
    </row>
    <row r="85109" spans="1:6" x14ac:dyDescent="0.25">
      <c r="A85109" s="1" t="s">
        <v>53</v>
      </c>
      <c r="B85109" s="1" t="s">
        <v>9</v>
      </c>
      <c r="C85109" s="1" t="s">
        <v>268</v>
      </c>
      <c r="D85109" s="1" t="s">
        <v>302</v>
      </c>
      <c r="E85109">
        <v>973.33</v>
      </c>
      <c r="F85109">
        <v>2019</v>
      </c>
    </row>
    <row r="85110" spans="1:6" x14ac:dyDescent="0.25">
      <c r="A85110" s="1" t="s">
        <v>53</v>
      </c>
      <c r="B85110" s="1" t="s">
        <v>9</v>
      </c>
      <c r="C85110" s="1" t="s">
        <v>268</v>
      </c>
      <c r="D85110" s="1" t="s">
        <v>303</v>
      </c>
      <c r="E85110">
        <v>0</v>
      </c>
      <c r="F85110">
        <v>2019</v>
      </c>
    </row>
    <row r="85111" spans="1:6" x14ac:dyDescent="0.25">
      <c r="A85111" s="1" t="s">
        <v>53</v>
      </c>
      <c r="B85111" s="1" t="s">
        <v>9</v>
      </c>
      <c r="C85111" s="1" t="s">
        <v>268</v>
      </c>
      <c r="D85111" s="1" t="s">
        <v>304</v>
      </c>
      <c r="E85111">
        <v>0</v>
      </c>
      <c r="F85111">
        <v>2019</v>
      </c>
    </row>
    <row r="85112" spans="1:6" x14ac:dyDescent="0.25">
      <c r="A85112" s="1" t="s">
        <v>53</v>
      </c>
      <c r="B85112" s="1" t="s">
        <v>9</v>
      </c>
      <c r="C85112" s="1" t="s">
        <v>268</v>
      </c>
      <c r="D85112" s="1" t="s">
        <v>305</v>
      </c>
      <c r="E85112">
        <v>0</v>
      </c>
      <c r="F85112">
        <v>2019</v>
      </c>
    </row>
    <row r="85113" spans="1:6" x14ac:dyDescent="0.25">
      <c r="A85113" s="1" t="s">
        <v>53</v>
      </c>
      <c r="B85113" s="1" t="s">
        <v>9</v>
      </c>
      <c r="C85113" s="1" t="s">
        <v>268</v>
      </c>
      <c r="D85113" s="1" t="s">
        <v>306</v>
      </c>
      <c r="E85113">
        <v>0</v>
      </c>
      <c r="F85113">
        <v>2019</v>
      </c>
    </row>
    <row r="85114" spans="1:6" x14ac:dyDescent="0.25">
      <c r="A85114" s="1" t="s">
        <v>53</v>
      </c>
      <c r="B85114" s="1" t="s">
        <v>9</v>
      </c>
      <c r="C85114" s="1" t="s">
        <v>268</v>
      </c>
      <c r="D85114" s="1" t="s">
        <v>307</v>
      </c>
      <c r="E85114">
        <v>0</v>
      </c>
      <c r="F85114">
        <v>2019</v>
      </c>
    </row>
    <row r="85115" spans="1:6" x14ac:dyDescent="0.25">
      <c r="A85115" s="1" t="s">
        <v>53</v>
      </c>
      <c r="B85115" s="1" t="s">
        <v>9</v>
      </c>
      <c r="C85115" s="1" t="s">
        <v>268</v>
      </c>
      <c r="D85115" s="1" t="s">
        <v>308</v>
      </c>
      <c r="E85115">
        <v>0</v>
      </c>
      <c r="F85115">
        <v>2019</v>
      </c>
    </row>
    <row r="85116" spans="1:6" x14ac:dyDescent="0.25">
      <c r="A85116" s="1" t="s">
        <v>53</v>
      </c>
      <c r="B85116" s="1" t="s">
        <v>9</v>
      </c>
      <c r="C85116" s="1" t="s">
        <v>268</v>
      </c>
      <c r="D85116" s="1" t="s">
        <v>309</v>
      </c>
      <c r="E85116">
        <v>0</v>
      </c>
      <c r="F85116">
        <v>2019</v>
      </c>
    </row>
    <row r="85117" spans="1:6" x14ac:dyDescent="0.25">
      <c r="A85117" s="1" t="s">
        <v>53</v>
      </c>
      <c r="B85117" s="1" t="s">
        <v>9</v>
      </c>
      <c r="C85117" s="1" t="s">
        <v>268</v>
      </c>
      <c r="D85117" s="1" t="s">
        <v>310</v>
      </c>
      <c r="E85117">
        <v>0</v>
      </c>
      <c r="F85117">
        <v>2019</v>
      </c>
    </row>
    <row r="85118" spans="1:6" x14ac:dyDescent="0.25">
      <c r="A85118" s="1" t="s">
        <v>53</v>
      </c>
      <c r="B85118" s="1" t="s">
        <v>10</v>
      </c>
      <c r="C85118" s="1" t="s">
        <v>273</v>
      </c>
      <c r="D85118" s="1" t="s">
        <v>299</v>
      </c>
      <c r="E85118">
        <v>0</v>
      </c>
      <c r="F85118">
        <v>2019</v>
      </c>
    </row>
    <row r="85119" spans="1:6" x14ac:dyDescent="0.25">
      <c r="A85119" s="1" t="s">
        <v>53</v>
      </c>
      <c r="B85119" s="1" t="s">
        <v>10</v>
      </c>
      <c r="C85119" s="1" t="s">
        <v>273</v>
      </c>
      <c r="D85119" s="1" t="s">
        <v>300</v>
      </c>
      <c r="E85119">
        <v>0</v>
      </c>
      <c r="F85119">
        <v>2019</v>
      </c>
    </row>
    <row r="85120" spans="1:6" x14ac:dyDescent="0.25">
      <c r="A85120" s="1" t="s">
        <v>53</v>
      </c>
      <c r="B85120" s="1" t="s">
        <v>10</v>
      </c>
      <c r="C85120" s="1" t="s">
        <v>273</v>
      </c>
      <c r="D85120" s="1" t="s">
        <v>301</v>
      </c>
      <c r="E85120">
        <v>0</v>
      </c>
      <c r="F85120">
        <v>2019</v>
      </c>
    </row>
    <row r="85121" spans="1:6" x14ac:dyDescent="0.25">
      <c r="A85121" s="1" t="s">
        <v>53</v>
      </c>
      <c r="B85121" s="1" t="s">
        <v>10</v>
      </c>
      <c r="C85121" s="1" t="s">
        <v>273</v>
      </c>
      <c r="D85121" s="1" t="s">
        <v>302</v>
      </c>
      <c r="E85121">
        <v>352</v>
      </c>
      <c r="F85121">
        <v>2019</v>
      </c>
    </row>
    <row r="85122" spans="1:6" x14ac:dyDescent="0.25">
      <c r="A85122" s="1" t="s">
        <v>53</v>
      </c>
      <c r="B85122" s="1" t="s">
        <v>10</v>
      </c>
      <c r="C85122" s="1" t="s">
        <v>273</v>
      </c>
      <c r="D85122" s="1" t="s">
        <v>303</v>
      </c>
      <c r="E85122">
        <v>352</v>
      </c>
      <c r="F85122">
        <v>2019</v>
      </c>
    </row>
    <row r="85123" spans="1:6" x14ac:dyDescent="0.25">
      <c r="A85123" s="1" t="s">
        <v>53</v>
      </c>
      <c r="B85123" s="1" t="s">
        <v>10</v>
      </c>
      <c r="C85123" s="1" t="s">
        <v>273</v>
      </c>
      <c r="D85123" s="1" t="s">
        <v>304</v>
      </c>
      <c r="E85123">
        <v>0</v>
      </c>
      <c r="F85123">
        <v>2019</v>
      </c>
    </row>
    <row r="85124" spans="1:6" x14ac:dyDescent="0.25">
      <c r="A85124" s="1" t="s">
        <v>53</v>
      </c>
      <c r="B85124" s="1" t="s">
        <v>10</v>
      </c>
      <c r="C85124" s="1" t="s">
        <v>273</v>
      </c>
      <c r="D85124" s="1" t="s">
        <v>305</v>
      </c>
      <c r="E85124">
        <v>0</v>
      </c>
      <c r="F85124">
        <v>2019</v>
      </c>
    </row>
    <row r="85125" spans="1:6" x14ac:dyDescent="0.25">
      <c r="A85125" s="1" t="s">
        <v>53</v>
      </c>
      <c r="B85125" s="1" t="s">
        <v>10</v>
      </c>
      <c r="C85125" s="1" t="s">
        <v>273</v>
      </c>
      <c r="D85125" s="1" t="s">
        <v>306</v>
      </c>
      <c r="E85125">
        <v>11858</v>
      </c>
      <c r="F85125">
        <v>2019</v>
      </c>
    </row>
    <row r="85126" spans="1:6" x14ac:dyDescent="0.25">
      <c r="A85126" s="1" t="s">
        <v>53</v>
      </c>
      <c r="B85126" s="1" t="s">
        <v>10</v>
      </c>
      <c r="C85126" s="1" t="s">
        <v>273</v>
      </c>
      <c r="D85126" s="1" t="s">
        <v>307</v>
      </c>
      <c r="E85126">
        <v>352</v>
      </c>
      <c r="F85126">
        <v>2019</v>
      </c>
    </row>
    <row r="85127" spans="1:6" x14ac:dyDescent="0.25">
      <c r="A85127" s="1" t="s">
        <v>53</v>
      </c>
      <c r="B85127" s="1" t="s">
        <v>10</v>
      </c>
      <c r="C85127" s="1" t="s">
        <v>273</v>
      </c>
      <c r="D85127" s="1" t="s">
        <v>308</v>
      </c>
      <c r="E85127">
        <v>11876</v>
      </c>
      <c r="F85127">
        <v>2019</v>
      </c>
    </row>
    <row r="85128" spans="1:6" x14ac:dyDescent="0.25">
      <c r="A85128" s="1" t="s">
        <v>53</v>
      </c>
      <c r="B85128" s="1" t="s">
        <v>10</v>
      </c>
      <c r="C85128" s="1" t="s">
        <v>273</v>
      </c>
      <c r="D85128" s="1" t="s">
        <v>309</v>
      </c>
      <c r="E85128">
        <v>0</v>
      </c>
      <c r="F85128">
        <v>2019</v>
      </c>
    </row>
    <row r="85129" spans="1:6" x14ac:dyDescent="0.25">
      <c r="A85129" s="1" t="s">
        <v>53</v>
      </c>
      <c r="B85129" s="1" t="s">
        <v>10</v>
      </c>
      <c r="C85129" s="1" t="s">
        <v>273</v>
      </c>
      <c r="D85129" s="1" t="s">
        <v>310</v>
      </c>
      <c r="E85129">
        <v>0</v>
      </c>
      <c r="F85129">
        <v>2019</v>
      </c>
    </row>
    <row r="85130" spans="1:6" x14ac:dyDescent="0.25">
      <c r="A85130" s="1" t="s">
        <v>53</v>
      </c>
      <c r="B85130" s="1" t="s">
        <v>11</v>
      </c>
      <c r="C85130" s="1" t="s">
        <v>256</v>
      </c>
      <c r="D85130" s="1" t="s">
        <v>299</v>
      </c>
      <c r="E85130">
        <v>0</v>
      </c>
      <c r="F85130">
        <v>2019</v>
      </c>
    </row>
    <row r="85131" spans="1:6" x14ac:dyDescent="0.25">
      <c r="A85131" s="1" t="s">
        <v>53</v>
      </c>
      <c r="B85131" s="1" t="s">
        <v>11</v>
      </c>
      <c r="C85131" s="1" t="s">
        <v>256</v>
      </c>
      <c r="D85131" s="1" t="s">
        <v>300</v>
      </c>
      <c r="E85131">
        <v>0</v>
      </c>
      <c r="F85131">
        <v>2019</v>
      </c>
    </row>
    <row r="85132" spans="1:6" x14ac:dyDescent="0.25">
      <c r="A85132" s="1" t="s">
        <v>53</v>
      </c>
      <c r="B85132" s="1" t="s">
        <v>11</v>
      </c>
      <c r="C85132" s="1" t="s">
        <v>256</v>
      </c>
      <c r="D85132" s="1" t="s">
        <v>301</v>
      </c>
      <c r="E85132">
        <v>0</v>
      </c>
      <c r="F85132">
        <v>2019</v>
      </c>
    </row>
    <row r="85133" spans="1:6" x14ac:dyDescent="0.25">
      <c r="A85133" s="1" t="s">
        <v>53</v>
      </c>
      <c r="B85133" s="1" t="s">
        <v>11</v>
      </c>
      <c r="C85133" s="1" t="s">
        <v>256</v>
      </c>
      <c r="D85133" s="1" t="s">
        <v>302</v>
      </c>
      <c r="E85133">
        <v>0</v>
      </c>
      <c r="F85133">
        <v>2019</v>
      </c>
    </row>
    <row r="85134" spans="1:6" x14ac:dyDescent="0.25">
      <c r="A85134" s="1" t="s">
        <v>53</v>
      </c>
      <c r="B85134" s="1" t="s">
        <v>11</v>
      </c>
      <c r="C85134" s="1" t="s">
        <v>256</v>
      </c>
      <c r="D85134" s="1" t="s">
        <v>303</v>
      </c>
      <c r="E85134">
        <v>0</v>
      </c>
      <c r="F85134">
        <v>2019</v>
      </c>
    </row>
    <row r="85135" spans="1:6" x14ac:dyDescent="0.25">
      <c r="A85135" s="1" t="s">
        <v>53</v>
      </c>
      <c r="B85135" s="1" t="s">
        <v>11</v>
      </c>
      <c r="C85135" s="1" t="s">
        <v>256</v>
      </c>
      <c r="D85135" s="1" t="s">
        <v>304</v>
      </c>
      <c r="E85135">
        <v>0</v>
      </c>
      <c r="F85135">
        <v>2019</v>
      </c>
    </row>
    <row r="85136" spans="1:6" x14ac:dyDescent="0.25">
      <c r="A85136" s="1" t="s">
        <v>53</v>
      </c>
      <c r="B85136" s="1" t="s">
        <v>11</v>
      </c>
      <c r="C85136" s="1" t="s">
        <v>256</v>
      </c>
      <c r="D85136" s="1" t="s">
        <v>305</v>
      </c>
      <c r="E85136">
        <v>32.5</v>
      </c>
      <c r="F85136">
        <v>2019</v>
      </c>
    </row>
    <row r="85137" spans="1:6" x14ac:dyDescent="0.25">
      <c r="A85137" s="1" t="s">
        <v>53</v>
      </c>
      <c r="B85137" s="1" t="s">
        <v>11</v>
      </c>
      <c r="C85137" s="1" t="s">
        <v>256</v>
      </c>
      <c r="D85137" s="1" t="s">
        <v>306</v>
      </c>
      <c r="E85137">
        <v>0</v>
      </c>
      <c r="F85137">
        <v>2019</v>
      </c>
    </row>
    <row r="85138" spans="1:6" x14ac:dyDescent="0.25">
      <c r="A85138" s="1" t="s">
        <v>53</v>
      </c>
      <c r="B85138" s="1" t="s">
        <v>11</v>
      </c>
      <c r="C85138" s="1" t="s">
        <v>256</v>
      </c>
      <c r="D85138" s="1" t="s">
        <v>307</v>
      </c>
      <c r="E85138">
        <v>0</v>
      </c>
      <c r="F85138">
        <v>2019</v>
      </c>
    </row>
    <row r="85139" spans="1:6" x14ac:dyDescent="0.25">
      <c r="A85139" s="1" t="s">
        <v>53</v>
      </c>
      <c r="B85139" s="1" t="s">
        <v>11</v>
      </c>
      <c r="C85139" s="1" t="s">
        <v>256</v>
      </c>
      <c r="D85139" s="1" t="s">
        <v>308</v>
      </c>
      <c r="E85139">
        <v>0</v>
      </c>
      <c r="F85139">
        <v>2019</v>
      </c>
    </row>
    <row r="85140" spans="1:6" x14ac:dyDescent="0.25">
      <c r="A85140" s="1" t="s">
        <v>53</v>
      </c>
      <c r="B85140" s="1" t="s">
        <v>11</v>
      </c>
      <c r="C85140" s="1" t="s">
        <v>256</v>
      </c>
      <c r="D85140" s="1" t="s">
        <v>309</v>
      </c>
      <c r="E85140">
        <v>0</v>
      </c>
      <c r="F85140">
        <v>2019</v>
      </c>
    </row>
    <row r="85141" spans="1:6" x14ac:dyDescent="0.25">
      <c r="A85141" s="1" t="s">
        <v>53</v>
      </c>
      <c r="B85141" s="1" t="s">
        <v>11</v>
      </c>
      <c r="C85141" s="1" t="s">
        <v>256</v>
      </c>
      <c r="D85141" s="1" t="s">
        <v>310</v>
      </c>
      <c r="E85141">
        <v>0</v>
      </c>
      <c r="F85141">
        <v>2019</v>
      </c>
    </row>
    <row r="85142" spans="1:6" x14ac:dyDescent="0.25">
      <c r="A85142" s="1" t="s">
        <v>53</v>
      </c>
      <c r="B85142" s="1" t="s">
        <v>12</v>
      </c>
      <c r="C85142" s="1" t="s">
        <v>12</v>
      </c>
      <c r="D85142" s="1" t="s">
        <v>299</v>
      </c>
      <c r="E85142">
        <v>15276.5</v>
      </c>
      <c r="F85142">
        <v>2019</v>
      </c>
    </row>
    <row r="85143" spans="1:6" x14ac:dyDescent="0.25">
      <c r="A85143" s="1" t="s">
        <v>53</v>
      </c>
      <c r="B85143" s="1" t="s">
        <v>12</v>
      </c>
      <c r="C85143" s="1" t="s">
        <v>12</v>
      </c>
      <c r="D85143" s="1" t="s">
        <v>300</v>
      </c>
      <c r="E85143">
        <v>1974.3</v>
      </c>
      <c r="F85143">
        <v>2019</v>
      </c>
    </row>
    <row r="85144" spans="1:6" x14ac:dyDescent="0.25">
      <c r="A85144" s="1" t="s">
        <v>53</v>
      </c>
      <c r="B85144" s="1" t="s">
        <v>12</v>
      </c>
      <c r="C85144" s="1" t="s">
        <v>12</v>
      </c>
      <c r="D85144" s="1" t="s">
        <v>301</v>
      </c>
      <c r="E85144">
        <v>148.6</v>
      </c>
      <c r="F85144">
        <v>2019</v>
      </c>
    </row>
    <row r="85145" spans="1:6" x14ac:dyDescent="0.25">
      <c r="A85145" s="1" t="s">
        <v>53</v>
      </c>
      <c r="B85145" s="1" t="s">
        <v>12</v>
      </c>
      <c r="C85145" s="1" t="s">
        <v>12</v>
      </c>
      <c r="D85145" s="1" t="s">
        <v>302</v>
      </c>
      <c r="E85145">
        <v>720.8</v>
      </c>
      <c r="F85145">
        <v>2019</v>
      </c>
    </row>
    <row r="85146" spans="1:6" x14ac:dyDescent="0.25">
      <c r="A85146" s="1" t="s">
        <v>53</v>
      </c>
      <c r="B85146" s="1" t="s">
        <v>12</v>
      </c>
      <c r="C85146" s="1" t="s">
        <v>12</v>
      </c>
      <c r="D85146" s="1" t="s">
        <v>303</v>
      </c>
      <c r="E85146">
        <v>21228.9</v>
      </c>
      <c r="F85146">
        <v>2019</v>
      </c>
    </row>
    <row r="85147" spans="1:6" x14ac:dyDescent="0.25">
      <c r="A85147" s="1" t="s">
        <v>53</v>
      </c>
      <c r="B85147" s="1" t="s">
        <v>12</v>
      </c>
      <c r="C85147" s="1" t="s">
        <v>12</v>
      </c>
      <c r="D85147" s="1" t="s">
        <v>304</v>
      </c>
      <c r="E85147">
        <v>326782.59999999998</v>
      </c>
      <c r="F85147">
        <v>2019</v>
      </c>
    </row>
    <row r="85148" spans="1:6" x14ac:dyDescent="0.25">
      <c r="A85148" s="1" t="s">
        <v>53</v>
      </c>
      <c r="B85148" s="1" t="s">
        <v>12</v>
      </c>
      <c r="C85148" s="1" t="s">
        <v>12</v>
      </c>
      <c r="D85148" s="1" t="s">
        <v>305</v>
      </c>
      <c r="E85148">
        <v>327633.09999999998</v>
      </c>
      <c r="F85148">
        <v>2019</v>
      </c>
    </row>
    <row r="85149" spans="1:6" x14ac:dyDescent="0.25">
      <c r="A85149" s="1" t="s">
        <v>53</v>
      </c>
      <c r="B85149" s="1" t="s">
        <v>12</v>
      </c>
      <c r="C85149" s="1" t="s">
        <v>12</v>
      </c>
      <c r="D85149" s="1" t="s">
        <v>306</v>
      </c>
      <c r="E85149">
        <v>206952.3</v>
      </c>
      <c r="F85149">
        <v>2019</v>
      </c>
    </row>
    <row r="85150" spans="1:6" x14ac:dyDescent="0.25">
      <c r="A85150" s="1" t="s">
        <v>53</v>
      </c>
      <c r="B85150" s="1" t="s">
        <v>12</v>
      </c>
      <c r="C85150" s="1" t="s">
        <v>12</v>
      </c>
      <c r="D85150" s="1" t="s">
        <v>307</v>
      </c>
      <c r="E85150">
        <v>46036</v>
      </c>
      <c r="F85150">
        <v>2019</v>
      </c>
    </row>
    <row r="85151" spans="1:6" x14ac:dyDescent="0.25">
      <c r="A85151" s="1" t="s">
        <v>53</v>
      </c>
      <c r="B85151" s="1" t="s">
        <v>12</v>
      </c>
      <c r="C85151" s="1" t="s">
        <v>12</v>
      </c>
      <c r="D85151" s="1" t="s">
        <v>308</v>
      </c>
      <c r="E85151">
        <v>393288.26</v>
      </c>
      <c r="F85151">
        <v>2019</v>
      </c>
    </row>
    <row r="85152" spans="1:6" x14ac:dyDescent="0.25">
      <c r="A85152" s="1" t="s">
        <v>53</v>
      </c>
      <c r="B85152" s="1" t="s">
        <v>12</v>
      </c>
      <c r="C85152" s="1" t="s">
        <v>12</v>
      </c>
      <c r="D85152" s="1" t="s">
        <v>309</v>
      </c>
      <c r="E85152">
        <v>461167.12</v>
      </c>
      <c r="F85152">
        <v>2019</v>
      </c>
    </row>
    <row r="85153" spans="1:6" x14ac:dyDescent="0.25">
      <c r="A85153" s="1" t="s">
        <v>53</v>
      </c>
      <c r="B85153" s="1" t="s">
        <v>12</v>
      </c>
      <c r="C85153" s="1" t="s">
        <v>12</v>
      </c>
      <c r="D85153" s="1" t="s">
        <v>310</v>
      </c>
      <c r="E85153">
        <v>548844</v>
      </c>
      <c r="F85153">
        <v>2019</v>
      </c>
    </row>
    <row r="85154" spans="1:6" x14ac:dyDescent="0.25">
      <c r="A85154" s="1" t="s">
        <v>53</v>
      </c>
      <c r="B85154" s="1" t="s">
        <v>13</v>
      </c>
      <c r="C85154" s="1" t="s">
        <v>254</v>
      </c>
      <c r="D85154" s="1" t="s">
        <v>299</v>
      </c>
      <c r="E85154">
        <v>1080209.25</v>
      </c>
      <c r="F85154">
        <v>2019</v>
      </c>
    </row>
    <row r="85155" spans="1:6" x14ac:dyDescent="0.25">
      <c r="A85155" s="1" t="s">
        <v>53</v>
      </c>
      <c r="B85155" s="1" t="s">
        <v>13</v>
      </c>
      <c r="C85155" s="1" t="s">
        <v>254</v>
      </c>
      <c r="D85155" s="1" t="s">
        <v>300</v>
      </c>
      <c r="E85155">
        <v>788522</v>
      </c>
      <c r="F85155">
        <v>2019</v>
      </c>
    </row>
    <row r="85156" spans="1:6" x14ac:dyDescent="0.25">
      <c r="A85156" s="1" t="s">
        <v>53</v>
      </c>
      <c r="B85156" s="1" t="s">
        <v>13</v>
      </c>
      <c r="C85156" s="1" t="s">
        <v>254</v>
      </c>
      <c r="D85156" s="1" t="s">
        <v>301</v>
      </c>
      <c r="E85156">
        <v>1345483.37</v>
      </c>
      <c r="F85156">
        <v>2019</v>
      </c>
    </row>
    <row r="85157" spans="1:6" x14ac:dyDescent="0.25">
      <c r="A85157" s="1" t="s">
        <v>53</v>
      </c>
      <c r="B85157" s="1" t="s">
        <v>13</v>
      </c>
      <c r="C85157" s="1" t="s">
        <v>254</v>
      </c>
      <c r="D85157" s="1" t="s">
        <v>302</v>
      </c>
      <c r="E85157">
        <v>1175655.06</v>
      </c>
      <c r="F85157">
        <v>2019</v>
      </c>
    </row>
    <row r="85158" spans="1:6" x14ac:dyDescent="0.25">
      <c r="A85158" s="1" t="s">
        <v>53</v>
      </c>
      <c r="B85158" s="1" t="s">
        <v>13</v>
      </c>
      <c r="C85158" s="1" t="s">
        <v>254</v>
      </c>
      <c r="D85158" s="1" t="s">
        <v>303</v>
      </c>
      <c r="E85158">
        <v>1175566.1400000001</v>
      </c>
      <c r="F85158">
        <v>2019</v>
      </c>
    </row>
    <row r="85159" spans="1:6" x14ac:dyDescent="0.25">
      <c r="A85159" s="1" t="s">
        <v>53</v>
      </c>
      <c r="B85159" s="1" t="s">
        <v>13</v>
      </c>
      <c r="C85159" s="1" t="s">
        <v>254</v>
      </c>
      <c r="D85159" s="1" t="s">
        <v>304</v>
      </c>
      <c r="E85159">
        <v>906548.39000000013</v>
      </c>
      <c r="F85159">
        <v>2019</v>
      </c>
    </row>
    <row r="85160" spans="1:6" x14ac:dyDescent="0.25">
      <c r="A85160" s="1" t="s">
        <v>53</v>
      </c>
      <c r="B85160" s="1" t="s">
        <v>13</v>
      </c>
      <c r="C85160" s="1" t="s">
        <v>254</v>
      </c>
      <c r="D85160" s="1" t="s">
        <v>305</v>
      </c>
      <c r="E85160">
        <v>1192973.1100000001</v>
      </c>
      <c r="F85160">
        <v>2019</v>
      </c>
    </row>
    <row r="85161" spans="1:6" x14ac:dyDescent="0.25">
      <c r="A85161" s="1" t="s">
        <v>53</v>
      </c>
      <c r="B85161" s="1" t="s">
        <v>13</v>
      </c>
      <c r="C85161" s="1" t="s">
        <v>254</v>
      </c>
      <c r="D85161" s="1" t="s">
        <v>306</v>
      </c>
      <c r="E85161">
        <v>871850.09</v>
      </c>
      <c r="F85161">
        <v>2019</v>
      </c>
    </row>
    <row r="85162" spans="1:6" x14ac:dyDescent="0.25">
      <c r="A85162" s="1" t="s">
        <v>53</v>
      </c>
      <c r="B85162" s="1" t="s">
        <v>13</v>
      </c>
      <c r="C85162" s="1" t="s">
        <v>254</v>
      </c>
      <c r="D85162" s="1" t="s">
        <v>307</v>
      </c>
      <c r="E85162">
        <v>907811.82000000007</v>
      </c>
      <c r="F85162">
        <v>2019</v>
      </c>
    </row>
    <row r="85163" spans="1:6" x14ac:dyDescent="0.25">
      <c r="A85163" s="1" t="s">
        <v>53</v>
      </c>
      <c r="B85163" s="1" t="s">
        <v>13</v>
      </c>
      <c r="C85163" s="1" t="s">
        <v>254</v>
      </c>
      <c r="D85163" s="1" t="s">
        <v>308</v>
      </c>
      <c r="E85163">
        <v>1092001.3999999999</v>
      </c>
      <c r="F85163">
        <v>2019</v>
      </c>
    </row>
    <row r="85164" spans="1:6" x14ac:dyDescent="0.25">
      <c r="A85164" s="1" t="s">
        <v>53</v>
      </c>
      <c r="B85164" s="1" t="s">
        <v>13</v>
      </c>
      <c r="C85164" s="1" t="s">
        <v>254</v>
      </c>
      <c r="D85164" s="1" t="s">
        <v>309</v>
      </c>
      <c r="E85164">
        <v>784611.24</v>
      </c>
      <c r="F85164">
        <v>2019</v>
      </c>
    </row>
    <row r="85165" spans="1:6" x14ac:dyDescent="0.25">
      <c r="A85165" s="1" t="s">
        <v>53</v>
      </c>
      <c r="B85165" s="1" t="s">
        <v>13</v>
      </c>
      <c r="C85165" s="1" t="s">
        <v>254</v>
      </c>
      <c r="D85165" s="1" t="s">
        <v>310</v>
      </c>
      <c r="E85165">
        <v>580520.6</v>
      </c>
      <c r="F85165">
        <v>2019</v>
      </c>
    </row>
    <row r="85166" spans="1:6" x14ac:dyDescent="0.25">
      <c r="A85166" s="1" t="s">
        <v>53</v>
      </c>
      <c r="B85166" s="1" t="s">
        <v>13</v>
      </c>
      <c r="C85166" s="1" t="s">
        <v>253</v>
      </c>
      <c r="D85166" s="1" t="s">
        <v>299</v>
      </c>
      <c r="E85166">
        <v>215083.2</v>
      </c>
      <c r="F85166">
        <v>2019</v>
      </c>
    </row>
    <row r="85167" spans="1:6" x14ac:dyDescent="0.25">
      <c r="A85167" s="1" t="s">
        <v>53</v>
      </c>
      <c r="B85167" s="1" t="s">
        <v>13</v>
      </c>
      <c r="C85167" s="1" t="s">
        <v>253</v>
      </c>
      <c r="D85167" s="1" t="s">
        <v>300</v>
      </c>
      <c r="E85167">
        <v>95347.199999999997</v>
      </c>
      <c r="F85167">
        <v>2019</v>
      </c>
    </row>
    <row r="85168" spans="1:6" x14ac:dyDescent="0.25">
      <c r="A85168" s="1" t="s">
        <v>53</v>
      </c>
      <c r="B85168" s="1" t="s">
        <v>13</v>
      </c>
      <c r="C85168" s="1" t="s">
        <v>253</v>
      </c>
      <c r="D85168" s="1" t="s">
        <v>301</v>
      </c>
      <c r="E85168">
        <v>95889.600000000006</v>
      </c>
      <c r="F85168">
        <v>2019</v>
      </c>
    </row>
    <row r="85169" spans="1:6" x14ac:dyDescent="0.25">
      <c r="A85169" s="1" t="s">
        <v>53</v>
      </c>
      <c r="B85169" s="1" t="s">
        <v>13</v>
      </c>
      <c r="C85169" s="1" t="s">
        <v>253</v>
      </c>
      <c r="D85169" s="1" t="s">
        <v>302</v>
      </c>
      <c r="E85169">
        <v>191649.6</v>
      </c>
      <c r="F85169">
        <v>2019</v>
      </c>
    </row>
    <row r="85170" spans="1:6" x14ac:dyDescent="0.25">
      <c r="A85170" s="1" t="s">
        <v>53</v>
      </c>
      <c r="B85170" s="1" t="s">
        <v>13</v>
      </c>
      <c r="C85170" s="1" t="s">
        <v>253</v>
      </c>
      <c r="D85170" s="1" t="s">
        <v>303</v>
      </c>
      <c r="E85170">
        <v>166891.20000000001</v>
      </c>
      <c r="F85170">
        <v>2019</v>
      </c>
    </row>
    <row r="85171" spans="1:6" x14ac:dyDescent="0.25">
      <c r="A85171" s="1" t="s">
        <v>53</v>
      </c>
      <c r="B85171" s="1" t="s">
        <v>13</v>
      </c>
      <c r="C85171" s="1" t="s">
        <v>253</v>
      </c>
      <c r="D85171" s="1" t="s">
        <v>304</v>
      </c>
      <c r="E85171">
        <v>95683.199999999997</v>
      </c>
      <c r="F85171">
        <v>2019</v>
      </c>
    </row>
    <row r="85172" spans="1:6" x14ac:dyDescent="0.25">
      <c r="A85172" s="1" t="s">
        <v>53</v>
      </c>
      <c r="B85172" s="1" t="s">
        <v>13</v>
      </c>
      <c r="C85172" s="1" t="s">
        <v>253</v>
      </c>
      <c r="D85172" s="1" t="s">
        <v>305</v>
      </c>
      <c r="E85172">
        <v>119328</v>
      </c>
      <c r="F85172">
        <v>2019</v>
      </c>
    </row>
    <row r="85173" spans="1:6" x14ac:dyDescent="0.25">
      <c r="A85173" s="1" t="s">
        <v>53</v>
      </c>
      <c r="B85173" s="1" t="s">
        <v>13</v>
      </c>
      <c r="C85173" s="1" t="s">
        <v>253</v>
      </c>
      <c r="D85173" s="1" t="s">
        <v>306</v>
      </c>
      <c r="E85173">
        <v>71726.399999999994</v>
      </c>
      <c r="F85173">
        <v>2019</v>
      </c>
    </row>
    <row r="85174" spans="1:6" x14ac:dyDescent="0.25">
      <c r="A85174" s="1" t="s">
        <v>53</v>
      </c>
      <c r="B85174" s="1" t="s">
        <v>13</v>
      </c>
      <c r="C85174" s="1" t="s">
        <v>253</v>
      </c>
      <c r="D85174" s="1" t="s">
        <v>307</v>
      </c>
      <c r="E85174">
        <v>95671.2</v>
      </c>
      <c r="F85174">
        <v>2019</v>
      </c>
    </row>
    <row r="85175" spans="1:6" x14ac:dyDescent="0.25">
      <c r="A85175" s="1" t="s">
        <v>53</v>
      </c>
      <c r="B85175" s="1" t="s">
        <v>13</v>
      </c>
      <c r="C85175" s="1" t="s">
        <v>253</v>
      </c>
      <c r="D85175" s="1" t="s">
        <v>308</v>
      </c>
      <c r="E85175">
        <v>47712</v>
      </c>
      <c r="F85175">
        <v>2019</v>
      </c>
    </row>
    <row r="85176" spans="1:6" x14ac:dyDescent="0.25">
      <c r="A85176" s="1" t="s">
        <v>53</v>
      </c>
      <c r="B85176" s="1" t="s">
        <v>13</v>
      </c>
      <c r="C85176" s="1" t="s">
        <v>253</v>
      </c>
      <c r="D85176" s="1" t="s">
        <v>309</v>
      </c>
      <c r="E85176">
        <v>167092.79999999999</v>
      </c>
      <c r="F85176">
        <v>2019</v>
      </c>
    </row>
    <row r="85177" spans="1:6" x14ac:dyDescent="0.25">
      <c r="A85177" s="1" t="s">
        <v>53</v>
      </c>
      <c r="B85177" s="1" t="s">
        <v>13</v>
      </c>
      <c r="C85177" s="1" t="s">
        <v>253</v>
      </c>
      <c r="D85177" s="1" t="s">
        <v>310</v>
      </c>
      <c r="E85177">
        <v>0</v>
      </c>
      <c r="F85177">
        <v>2019</v>
      </c>
    </row>
    <row r="85178" spans="1:6" x14ac:dyDescent="0.25">
      <c r="A85178" s="1" t="s">
        <v>53</v>
      </c>
      <c r="B85178" s="1" t="s">
        <v>13</v>
      </c>
      <c r="C85178" s="1" t="s">
        <v>255</v>
      </c>
      <c r="D85178" s="1" t="s">
        <v>299</v>
      </c>
      <c r="E85178">
        <v>1744</v>
      </c>
      <c r="F85178">
        <v>2019</v>
      </c>
    </row>
    <row r="85179" spans="1:6" x14ac:dyDescent="0.25">
      <c r="A85179" s="1" t="s">
        <v>53</v>
      </c>
      <c r="B85179" s="1" t="s">
        <v>13</v>
      </c>
      <c r="C85179" s="1" t="s">
        <v>255</v>
      </c>
      <c r="D85179" s="1" t="s">
        <v>300</v>
      </c>
      <c r="E85179">
        <v>0</v>
      </c>
      <c r="F85179">
        <v>2019</v>
      </c>
    </row>
    <row r="85180" spans="1:6" x14ac:dyDescent="0.25">
      <c r="A85180" s="1" t="s">
        <v>53</v>
      </c>
      <c r="B85180" s="1" t="s">
        <v>13</v>
      </c>
      <c r="C85180" s="1" t="s">
        <v>255</v>
      </c>
      <c r="D85180" s="1" t="s">
        <v>301</v>
      </c>
      <c r="E85180">
        <v>0</v>
      </c>
      <c r="F85180">
        <v>2019</v>
      </c>
    </row>
    <row r="85181" spans="1:6" x14ac:dyDescent="0.25">
      <c r="A85181" s="1" t="s">
        <v>53</v>
      </c>
      <c r="B85181" s="1" t="s">
        <v>13</v>
      </c>
      <c r="C85181" s="1" t="s">
        <v>255</v>
      </c>
      <c r="D85181" s="1" t="s">
        <v>302</v>
      </c>
      <c r="E85181">
        <v>0</v>
      </c>
      <c r="F85181">
        <v>2019</v>
      </c>
    </row>
    <row r="85182" spans="1:6" x14ac:dyDescent="0.25">
      <c r="A85182" s="1" t="s">
        <v>53</v>
      </c>
      <c r="B85182" s="1" t="s">
        <v>13</v>
      </c>
      <c r="C85182" s="1" t="s">
        <v>255</v>
      </c>
      <c r="D85182" s="1" t="s">
        <v>303</v>
      </c>
      <c r="E85182">
        <v>0</v>
      </c>
      <c r="F85182">
        <v>2019</v>
      </c>
    </row>
    <row r="85183" spans="1:6" x14ac:dyDescent="0.25">
      <c r="A85183" s="1" t="s">
        <v>53</v>
      </c>
      <c r="B85183" s="1" t="s">
        <v>13</v>
      </c>
      <c r="C85183" s="1" t="s">
        <v>255</v>
      </c>
      <c r="D85183" s="1" t="s">
        <v>304</v>
      </c>
      <c r="E85183">
        <v>0</v>
      </c>
      <c r="F85183">
        <v>2019</v>
      </c>
    </row>
    <row r="85184" spans="1:6" x14ac:dyDescent="0.25">
      <c r="A85184" s="1" t="s">
        <v>53</v>
      </c>
      <c r="B85184" s="1" t="s">
        <v>13</v>
      </c>
      <c r="C85184" s="1" t="s">
        <v>255</v>
      </c>
      <c r="D85184" s="1" t="s">
        <v>305</v>
      </c>
      <c r="E85184">
        <v>0</v>
      </c>
      <c r="F85184">
        <v>2019</v>
      </c>
    </row>
    <row r="85185" spans="1:6" x14ac:dyDescent="0.25">
      <c r="A85185" s="1" t="s">
        <v>53</v>
      </c>
      <c r="B85185" s="1" t="s">
        <v>13</v>
      </c>
      <c r="C85185" s="1" t="s">
        <v>255</v>
      </c>
      <c r="D85185" s="1" t="s">
        <v>306</v>
      </c>
      <c r="E85185">
        <v>0</v>
      </c>
      <c r="F85185">
        <v>2019</v>
      </c>
    </row>
    <row r="85186" spans="1:6" x14ac:dyDescent="0.25">
      <c r="A85186" s="1" t="s">
        <v>53</v>
      </c>
      <c r="B85186" s="1" t="s">
        <v>13</v>
      </c>
      <c r="C85186" s="1" t="s">
        <v>255</v>
      </c>
      <c r="D85186" s="1" t="s">
        <v>307</v>
      </c>
      <c r="E85186">
        <v>17355</v>
      </c>
      <c r="F85186">
        <v>2019</v>
      </c>
    </row>
    <row r="85187" spans="1:6" x14ac:dyDescent="0.25">
      <c r="A85187" s="1" t="s">
        <v>53</v>
      </c>
      <c r="B85187" s="1" t="s">
        <v>13</v>
      </c>
      <c r="C85187" s="1" t="s">
        <v>255</v>
      </c>
      <c r="D85187" s="1" t="s">
        <v>308</v>
      </c>
      <c r="E85187">
        <v>0</v>
      </c>
      <c r="F85187">
        <v>2019</v>
      </c>
    </row>
    <row r="85188" spans="1:6" x14ac:dyDescent="0.25">
      <c r="A85188" s="1" t="s">
        <v>53</v>
      </c>
      <c r="B85188" s="1" t="s">
        <v>13</v>
      </c>
      <c r="C85188" s="1" t="s">
        <v>255</v>
      </c>
      <c r="D85188" s="1" t="s">
        <v>309</v>
      </c>
      <c r="E85188">
        <v>5015</v>
      </c>
      <c r="F85188">
        <v>2019</v>
      </c>
    </row>
    <row r="85189" spans="1:6" x14ac:dyDescent="0.25">
      <c r="A85189" s="1" t="s">
        <v>53</v>
      </c>
      <c r="B85189" s="1" t="s">
        <v>13</v>
      </c>
      <c r="C85189" s="1" t="s">
        <v>255</v>
      </c>
      <c r="D85189" s="1" t="s">
        <v>310</v>
      </c>
      <c r="E85189">
        <v>7848</v>
      </c>
      <c r="F85189">
        <v>2019</v>
      </c>
    </row>
    <row r="85190" spans="1:6" x14ac:dyDescent="0.25">
      <c r="A85190" s="1" t="s">
        <v>49</v>
      </c>
      <c r="B85190" s="1" t="s">
        <v>6</v>
      </c>
      <c r="C85190" s="1" t="s">
        <v>6</v>
      </c>
      <c r="D85190" s="1" t="s">
        <v>299</v>
      </c>
      <c r="E85190">
        <v>0</v>
      </c>
      <c r="F85190">
        <v>2019</v>
      </c>
    </row>
    <row r="85191" spans="1:6" x14ac:dyDescent="0.25">
      <c r="A85191" s="1" t="s">
        <v>49</v>
      </c>
      <c r="B85191" s="1" t="s">
        <v>6</v>
      </c>
      <c r="C85191" s="1" t="s">
        <v>6</v>
      </c>
      <c r="D85191" s="1" t="s">
        <v>300</v>
      </c>
      <c r="E85191">
        <v>0</v>
      </c>
      <c r="F85191">
        <v>2019</v>
      </c>
    </row>
    <row r="85192" spans="1:6" x14ac:dyDescent="0.25">
      <c r="A85192" s="1" t="s">
        <v>49</v>
      </c>
      <c r="B85192" s="1" t="s">
        <v>6</v>
      </c>
      <c r="C85192" s="1" t="s">
        <v>6</v>
      </c>
      <c r="D85192" s="1" t="s">
        <v>301</v>
      </c>
      <c r="E85192">
        <v>0</v>
      </c>
      <c r="F85192">
        <v>2019</v>
      </c>
    </row>
    <row r="85193" spans="1:6" x14ac:dyDescent="0.25">
      <c r="A85193" s="1" t="s">
        <v>49</v>
      </c>
      <c r="B85193" s="1" t="s">
        <v>6</v>
      </c>
      <c r="C85193" s="1" t="s">
        <v>6</v>
      </c>
      <c r="D85193" s="1" t="s">
        <v>302</v>
      </c>
      <c r="E85193">
        <v>0</v>
      </c>
      <c r="F85193">
        <v>2019</v>
      </c>
    </row>
    <row r="85194" spans="1:6" x14ac:dyDescent="0.25">
      <c r="A85194" s="1" t="s">
        <v>49</v>
      </c>
      <c r="B85194" s="1" t="s">
        <v>6</v>
      </c>
      <c r="C85194" s="1" t="s">
        <v>6</v>
      </c>
      <c r="D85194" s="1" t="s">
        <v>303</v>
      </c>
      <c r="E85194">
        <v>0</v>
      </c>
      <c r="F85194">
        <v>2019</v>
      </c>
    </row>
    <row r="85195" spans="1:6" x14ac:dyDescent="0.25">
      <c r="A85195" s="1" t="s">
        <v>49</v>
      </c>
      <c r="B85195" s="1" t="s">
        <v>6</v>
      </c>
      <c r="C85195" s="1" t="s">
        <v>6</v>
      </c>
      <c r="D85195" s="1" t="s">
        <v>304</v>
      </c>
      <c r="E85195">
        <v>0</v>
      </c>
      <c r="F85195">
        <v>2019</v>
      </c>
    </row>
    <row r="85196" spans="1:6" x14ac:dyDescent="0.25">
      <c r="A85196" s="1" t="s">
        <v>49</v>
      </c>
      <c r="B85196" s="1" t="s">
        <v>6</v>
      </c>
      <c r="C85196" s="1" t="s">
        <v>6</v>
      </c>
      <c r="D85196" s="1" t="s">
        <v>305</v>
      </c>
      <c r="E85196">
        <v>0</v>
      </c>
      <c r="F85196">
        <v>2019</v>
      </c>
    </row>
    <row r="85197" spans="1:6" x14ac:dyDescent="0.25">
      <c r="A85197" s="1" t="s">
        <v>49</v>
      </c>
      <c r="B85197" s="1" t="s">
        <v>6</v>
      </c>
      <c r="C85197" s="1" t="s">
        <v>6</v>
      </c>
      <c r="D85197" s="1" t="s">
        <v>306</v>
      </c>
      <c r="E85197">
        <v>0</v>
      </c>
      <c r="F85197">
        <v>2019</v>
      </c>
    </row>
    <row r="85198" spans="1:6" x14ac:dyDescent="0.25">
      <c r="A85198" s="1" t="s">
        <v>49</v>
      </c>
      <c r="B85198" s="1" t="s">
        <v>6</v>
      </c>
      <c r="C85198" s="1" t="s">
        <v>6</v>
      </c>
      <c r="D85198" s="1" t="s">
        <v>307</v>
      </c>
      <c r="E85198">
        <v>0</v>
      </c>
      <c r="F85198">
        <v>2019</v>
      </c>
    </row>
    <row r="85199" spans="1:6" x14ac:dyDescent="0.25">
      <c r="A85199" s="1" t="s">
        <v>49</v>
      </c>
      <c r="B85199" s="1" t="s">
        <v>6</v>
      </c>
      <c r="C85199" s="1" t="s">
        <v>6</v>
      </c>
      <c r="D85199" s="1" t="s">
        <v>308</v>
      </c>
      <c r="E85199">
        <v>0</v>
      </c>
      <c r="F85199">
        <v>2019</v>
      </c>
    </row>
    <row r="85200" spans="1:6" x14ac:dyDescent="0.25">
      <c r="A85200" s="1" t="s">
        <v>49</v>
      </c>
      <c r="B85200" s="1" t="s">
        <v>6</v>
      </c>
      <c r="C85200" s="1" t="s">
        <v>6</v>
      </c>
      <c r="D85200" s="1" t="s">
        <v>309</v>
      </c>
      <c r="E85200">
        <v>0</v>
      </c>
      <c r="F85200">
        <v>2019</v>
      </c>
    </row>
    <row r="85201" spans="1:6" x14ac:dyDescent="0.25">
      <c r="A85201" s="1" t="s">
        <v>49</v>
      </c>
      <c r="B85201" s="1" t="s">
        <v>6</v>
      </c>
      <c r="C85201" s="1" t="s">
        <v>6</v>
      </c>
      <c r="D85201" s="1" t="s">
        <v>310</v>
      </c>
      <c r="E85201">
        <v>0</v>
      </c>
      <c r="F85201">
        <v>2019</v>
      </c>
    </row>
    <row r="85202" spans="1:6" x14ac:dyDescent="0.25">
      <c r="A85202" s="1" t="s">
        <v>49</v>
      </c>
      <c r="B85202" s="1" t="s">
        <v>7</v>
      </c>
      <c r="C85202" s="1" t="s">
        <v>240</v>
      </c>
      <c r="D85202" s="1" t="s">
        <v>299</v>
      </c>
      <c r="E85202">
        <v>5707522.0899999999</v>
      </c>
      <c r="F85202">
        <v>2019</v>
      </c>
    </row>
    <row r="85203" spans="1:6" x14ac:dyDescent="0.25">
      <c r="A85203" s="1" t="s">
        <v>49</v>
      </c>
      <c r="B85203" s="1" t="s">
        <v>7</v>
      </c>
      <c r="C85203" s="1" t="s">
        <v>240</v>
      </c>
      <c r="D85203" s="1" t="s">
        <v>300</v>
      </c>
      <c r="E85203">
        <v>5096710.0000000009</v>
      </c>
      <c r="F85203">
        <v>2019</v>
      </c>
    </row>
    <row r="85204" spans="1:6" x14ac:dyDescent="0.25">
      <c r="A85204" s="1" t="s">
        <v>49</v>
      </c>
      <c r="B85204" s="1" t="s">
        <v>7</v>
      </c>
      <c r="C85204" s="1" t="s">
        <v>240</v>
      </c>
      <c r="D85204" s="1" t="s">
        <v>301</v>
      </c>
      <c r="E85204">
        <v>3628919.94</v>
      </c>
      <c r="F85204">
        <v>2019</v>
      </c>
    </row>
    <row r="85205" spans="1:6" x14ac:dyDescent="0.25">
      <c r="A85205" s="1" t="s">
        <v>49</v>
      </c>
      <c r="B85205" s="1" t="s">
        <v>7</v>
      </c>
      <c r="C85205" s="1" t="s">
        <v>240</v>
      </c>
      <c r="D85205" s="1" t="s">
        <v>302</v>
      </c>
      <c r="E85205">
        <v>2257740</v>
      </c>
      <c r="F85205">
        <v>2019</v>
      </c>
    </row>
    <row r="85206" spans="1:6" x14ac:dyDescent="0.25">
      <c r="A85206" s="1" t="s">
        <v>49</v>
      </c>
      <c r="B85206" s="1" t="s">
        <v>7</v>
      </c>
      <c r="C85206" s="1" t="s">
        <v>240</v>
      </c>
      <c r="D85206" s="1" t="s">
        <v>303</v>
      </c>
      <c r="E85206">
        <v>4347078.0500000007</v>
      </c>
      <c r="F85206">
        <v>2019</v>
      </c>
    </row>
    <row r="85207" spans="1:6" x14ac:dyDescent="0.25">
      <c r="A85207" s="1" t="s">
        <v>49</v>
      </c>
      <c r="B85207" s="1" t="s">
        <v>7</v>
      </c>
      <c r="C85207" s="1" t="s">
        <v>240</v>
      </c>
      <c r="D85207" s="1" t="s">
        <v>304</v>
      </c>
      <c r="E85207">
        <v>6129078.0000000009</v>
      </c>
      <c r="F85207">
        <v>2019</v>
      </c>
    </row>
    <row r="85208" spans="1:6" x14ac:dyDescent="0.25">
      <c r="A85208" s="1" t="s">
        <v>49</v>
      </c>
      <c r="B85208" s="1" t="s">
        <v>7</v>
      </c>
      <c r="C85208" s="1" t="s">
        <v>240</v>
      </c>
      <c r="D85208" s="1" t="s">
        <v>305</v>
      </c>
      <c r="E85208">
        <v>7752696.0000000009</v>
      </c>
      <c r="F85208">
        <v>2019</v>
      </c>
    </row>
    <row r="85209" spans="1:6" x14ac:dyDescent="0.25">
      <c r="A85209" s="1" t="s">
        <v>49</v>
      </c>
      <c r="B85209" s="1" t="s">
        <v>7</v>
      </c>
      <c r="C85209" s="1" t="s">
        <v>240</v>
      </c>
      <c r="D85209" s="1" t="s">
        <v>306</v>
      </c>
      <c r="E85209">
        <v>7257635.8300000001</v>
      </c>
      <c r="F85209">
        <v>2019</v>
      </c>
    </row>
    <row r="85210" spans="1:6" x14ac:dyDescent="0.25">
      <c r="A85210" s="1" t="s">
        <v>49</v>
      </c>
      <c r="B85210" s="1" t="s">
        <v>7</v>
      </c>
      <c r="C85210" s="1" t="s">
        <v>240</v>
      </c>
      <c r="D85210" s="1" t="s">
        <v>307</v>
      </c>
      <c r="E85210">
        <v>5858825.9999999991</v>
      </c>
      <c r="F85210">
        <v>2019</v>
      </c>
    </row>
    <row r="85211" spans="1:6" x14ac:dyDescent="0.25">
      <c r="A85211" s="1" t="s">
        <v>49</v>
      </c>
      <c r="B85211" s="1" t="s">
        <v>7</v>
      </c>
      <c r="C85211" s="1" t="s">
        <v>240</v>
      </c>
      <c r="D85211" s="1" t="s">
        <v>308</v>
      </c>
      <c r="E85211">
        <v>5564894.0000000009</v>
      </c>
      <c r="F85211">
        <v>2019</v>
      </c>
    </row>
    <row r="85212" spans="1:6" x14ac:dyDescent="0.25">
      <c r="A85212" s="1" t="s">
        <v>49</v>
      </c>
      <c r="B85212" s="1" t="s">
        <v>7</v>
      </c>
      <c r="C85212" s="1" t="s">
        <v>240</v>
      </c>
      <c r="D85212" s="1" t="s">
        <v>309</v>
      </c>
      <c r="E85212">
        <v>6802616.9999999991</v>
      </c>
      <c r="F85212">
        <v>2019</v>
      </c>
    </row>
    <row r="85213" spans="1:6" x14ac:dyDescent="0.25">
      <c r="A85213" s="1" t="s">
        <v>49</v>
      </c>
      <c r="B85213" s="1" t="s">
        <v>7</v>
      </c>
      <c r="C85213" s="1" t="s">
        <v>240</v>
      </c>
      <c r="D85213" s="1" t="s">
        <v>310</v>
      </c>
      <c r="E85213">
        <v>6329978.7999999989</v>
      </c>
      <c r="F85213">
        <v>2019</v>
      </c>
    </row>
    <row r="85214" spans="1:6" x14ac:dyDescent="0.25">
      <c r="A85214" s="1" t="s">
        <v>49</v>
      </c>
      <c r="B85214" s="1" t="s">
        <v>7</v>
      </c>
      <c r="C85214" s="1" t="s">
        <v>241</v>
      </c>
      <c r="D85214" s="1" t="s">
        <v>299</v>
      </c>
      <c r="E85214">
        <v>696739.6100000001</v>
      </c>
      <c r="F85214">
        <v>2019</v>
      </c>
    </row>
    <row r="85215" spans="1:6" x14ac:dyDescent="0.25">
      <c r="A85215" s="1" t="s">
        <v>49</v>
      </c>
      <c r="B85215" s="1" t="s">
        <v>7</v>
      </c>
      <c r="C85215" s="1" t="s">
        <v>241</v>
      </c>
      <c r="D85215" s="1" t="s">
        <v>300</v>
      </c>
      <c r="E85215">
        <v>412723.84</v>
      </c>
      <c r="F85215">
        <v>2019</v>
      </c>
    </row>
    <row r="85216" spans="1:6" x14ac:dyDescent="0.25">
      <c r="A85216" s="1" t="s">
        <v>49</v>
      </c>
      <c r="B85216" s="1" t="s">
        <v>7</v>
      </c>
      <c r="C85216" s="1" t="s">
        <v>241</v>
      </c>
      <c r="D85216" s="1" t="s">
        <v>301</v>
      </c>
      <c r="E85216">
        <v>810631.09</v>
      </c>
      <c r="F85216">
        <v>2019</v>
      </c>
    </row>
    <row r="85217" spans="1:6" x14ac:dyDescent="0.25">
      <c r="A85217" s="1" t="s">
        <v>49</v>
      </c>
      <c r="B85217" s="1" t="s">
        <v>7</v>
      </c>
      <c r="C85217" s="1" t="s">
        <v>241</v>
      </c>
      <c r="D85217" s="1" t="s">
        <v>302</v>
      </c>
      <c r="E85217">
        <v>684904.92</v>
      </c>
      <c r="F85217">
        <v>2019</v>
      </c>
    </row>
    <row r="85218" spans="1:6" x14ac:dyDescent="0.25">
      <c r="A85218" s="1" t="s">
        <v>49</v>
      </c>
      <c r="B85218" s="1" t="s">
        <v>7</v>
      </c>
      <c r="C85218" s="1" t="s">
        <v>241</v>
      </c>
      <c r="D85218" s="1" t="s">
        <v>303</v>
      </c>
      <c r="E85218">
        <v>446645.89</v>
      </c>
      <c r="F85218">
        <v>2019</v>
      </c>
    </row>
    <row r="85219" spans="1:6" x14ac:dyDescent="0.25">
      <c r="A85219" s="1" t="s">
        <v>49</v>
      </c>
      <c r="B85219" s="1" t="s">
        <v>7</v>
      </c>
      <c r="C85219" s="1" t="s">
        <v>241</v>
      </c>
      <c r="D85219" s="1" t="s">
        <v>304</v>
      </c>
      <c r="E85219">
        <v>243486.2</v>
      </c>
      <c r="F85219">
        <v>2019</v>
      </c>
    </row>
    <row r="85220" spans="1:6" x14ac:dyDescent="0.25">
      <c r="A85220" s="1" t="s">
        <v>49</v>
      </c>
      <c r="B85220" s="1" t="s">
        <v>7</v>
      </c>
      <c r="C85220" s="1" t="s">
        <v>241</v>
      </c>
      <c r="D85220" s="1" t="s">
        <v>305</v>
      </c>
      <c r="E85220">
        <v>657037</v>
      </c>
      <c r="F85220">
        <v>2019</v>
      </c>
    </row>
    <row r="85221" spans="1:6" x14ac:dyDescent="0.25">
      <c r="A85221" s="1" t="s">
        <v>49</v>
      </c>
      <c r="B85221" s="1" t="s">
        <v>7</v>
      </c>
      <c r="C85221" s="1" t="s">
        <v>241</v>
      </c>
      <c r="D85221" s="1" t="s">
        <v>306</v>
      </c>
      <c r="E85221">
        <v>555694.09</v>
      </c>
      <c r="F85221">
        <v>2019</v>
      </c>
    </row>
    <row r="85222" spans="1:6" x14ac:dyDescent="0.25">
      <c r="A85222" s="1" t="s">
        <v>49</v>
      </c>
      <c r="B85222" s="1" t="s">
        <v>7</v>
      </c>
      <c r="C85222" s="1" t="s">
        <v>241</v>
      </c>
      <c r="D85222" s="1" t="s">
        <v>307</v>
      </c>
      <c r="E85222">
        <v>462695</v>
      </c>
      <c r="F85222">
        <v>2019</v>
      </c>
    </row>
    <row r="85223" spans="1:6" x14ac:dyDescent="0.25">
      <c r="A85223" s="1" t="s">
        <v>49</v>
      </c>
      <c r="B85223" s="1" t="s">
        <v>7</v>
      </c>
      <c r="C85223" s="1" t="s">
        <v>241</v>
      </c>
      <c r="D85223" s="1" t="s">
        <v>308</v>
      </c>
      <c r="E85223">
        <v>626632.4</v>
      </c>
      <c r="F85223">
        <v>2019</v>
      </c>
    </row>
    <row r="85224" spans="1:6" x14ac:dyDescent="0.25">
      <c r="A85224" s="1" t="s">
        <v>49</v>
      </c>
      <c r="B85224" s="1" t="s">
        <v>7</v>
      </c>
      <c r="C85224" s="1" t="s">
        <v>241</v>
      </c>
      <c r="D85224" s="1" t="s">
        <v>309</v>
      </c>
      <c r="E85224">
        <v>582198.4</v>
      </c>
      <c r="F85224">
        <v>2019</v>
      </c>
    </row>
    <row r="85225" spans="1:6" x14ac:dyDescent="0.25">
      <c r="A85225" s="1" t="s">
        <v>49</v>
      </c>
      <c r="B85225" s="1" t="s">
        <v>7</v>
      </c>
      <c r="C85225" s="1" t="s">
        <v>241</v>
      </c>
      <c r="D85225" s="1" t="s">
        <v>310</v>
      </c>
      <c r="E85225">
        <v>637555</v>
      </c>
      <c r="F85225">
        <v>2019</v>
      </c>
    </row>
    <row r="85226" spans="1:6" x14ac:dyDescent="0.25">
      <c r="A85226" s="1" t="s">
        <v>49</v>
      </c>
      <c r="B85226" s="1" t="s">
        <v>7</v>
      </c>
      <c r="C85226" s="1" t="s">
        <v>242</v>
      </c>
      <c r="D85226" s="1" t="s">
        <v>299</v>
      </c>
      <c r="E85226">
        <v>135583.39000000001</v>
      </c>
      <c r="F85226">
        <v>2019</v>
      </c>
    </row>
    <row r="85227" spans="1:6" x14ac:dyDescent="0.25">
      <c r="A85227" s="1" t="s">
        <v>49</v>
      </c>
      <c r="B85227" s="1" t="s">
        <v>7</v>
      </c>
      <c r="C85227" s="1" t="s">
        <v>242</v>
      </c>
      <c r="D85227" s="1" t="s">
        <v>300</v>
      </c>
      <c r="E85227">
        <v>40679.339999999997</v>
      </c>
      <c r="F85227">
        <v>2019</v>
      </c>
    </row>
    <row r="85228" spans="1:6" x14ac:dyDescent="0.25">
      <c r="A85228" s="1" t="s">
        <v>49</v>
      </c>
      <c r="B85228" s="1" t="s">
        <v>7</v>
      </c>
      <c r="C85228" s="1" t="s">
        <v>242</v>
      </c>
      <c r="D85228" s="1" t="s">
        <v>301</v>
      </c>
      <c r="E85228">
        <v>41367.240000000005</v>
      </c>
      <c r="F85228">
        <v>2019</v>
      </c>
    </row>
    <row r="85229" spans="1:6" x14ac:dyDescent="0.25">
      <c r="A85229" s="1" t="s">
        <v>49</v>
      </c>
      <c r="B85229" s="1" t="s">
        <v>7</v>
      </c>
      <c r="C85229" s="1" t="s">
        <v>242</v>
      </c>
      <c r="D85229" s="1" t="s">
        <v>302</v>
      </c>
      <c r="E85229">
        <v>39696.049999999996</v>
      </c>
      <c r="F85229">
        <v>2019</v>
      </c>
    </row>
    <row r="85230" spans="1:6" x14ac:dyDescent="0.25">
      <c r="A85230" s="1" t="s">
        <v>49</v>
      </c>
      <c r="B85230" s="1" t="s">
        <v>7</v>
      </c>
      <c r="C85230" s="1" t="s">
        <v>242</v>
      </c>
      <c r="D85230" s="1" t="s">
        <v>303</v>
      </c>
      <c r="E85230">
        <v>65620.53</v>
      </c>
      <c r="F85230">
        <v>2019</v>
      </c>
    </row>
    <row r="85231" spans="1:6" x14ac:dyDescent="0.25">
      <c r="A85231" s="1" t="s">
        <v>49</v>
      </c>
      <c r="B85231" s="1" t="s">
        <v>7</v>
      </c>
      <c r="C85231" s="1" t="s">
        <v>242</v>
      </c>
      <c r="D85231" s="1" t="s">
        <v>304</v>
      </c>
      <c r="E85231">
        <v>33054.75</v>
      </c>
      <c r="F85231">
        <v>2019</v>
      </c>
    </row>
    <row r="85232" spans="1:6" x14ac:dyDescent="0.25">
      <c r="A85232" s="1" t="s">
        <v>49</v>
      </c>
      <c r="B85232" s="1" t="s">
        <v>7</v>
      </c>
      <c r="C85232" s="1" t="s">
        <v>242</v>
      </c>
      <c r="D85232" s="1" t="s">
        <v>305</v>
      </c>
      <c r="E85232">
        <v>83478.22</v>
      </c>
      <c r="F85232">
        <v>2019</v>
      </c>
    </row>
    <row r="85233" spans="1:6" x14ac:dyDescent="0.25">
      <c r="A85233" s="1" t="s">
        <v>49</v>
      </c>
      <c r="B85233" s="1" t="s">
        <v>7</v>
      </c>
      <c r="C85233" s="1" t="s">
        <v>242</v>
      </c>
      <c r="D85233" s="1" t="s">
        <v>306</v>
      </c>
      <c r="E85233">
        <v>34467.019999999997</v>
      </c>
      <c r="F85233">
        <v>2019</v>
      </c>
    </row>
    <row r="85234" spans="1:6" x14ac:dyDescent="0.25">
      <c r="A85234" s="1" t="s">
        <v>49</v>
      </c>
      <c r="B85234" s="1" t="s">
        <v>7</v>
      </c>
      <c r="C85234" s="1" t="s">
        <v>242</v>
      </c>
      <c r="D85234" s="1" t="s">
        <v>307</v>
      </c>
      <c r="E85234">
        <v>18535.849999999999</v>
      </c>
      <c r="F85234">
        <v>2019</v>
      </c>
    </row>
    <row r="85235" spans="1:6" x14ac:dyDescent="0.25">
      <c r="A85235" s="1" t="s">
        <v>49</v>
      </c>
      <c r="B85235" s="1" t="s">
        <v>7</v>
      </c>
      <c r="C85235" s="1" t="s">
        <v>242</v>
      </c>
      <c r="D85235" s="1" t="s">
        <v>308</v>
      </c>
      <c r="E85235">
        <v>45704.18</v>
      </c>
      <c r="F85235">
        <v>2019</v>
      </c>
    </row>
    <row r="85236" spans="1:6" x14ac:dyDescent="0.25">
      <c r="A85236" s="1" t="s">
        <v>49</v>
      </c>
      <c r="B85236" s="1" t="s">
        <v>7</v>
      </c>
      <c r="C85236" s="1" t="s">
        <v>242</v>
      </c>
      <c r="D85236" s="1" t="s">
        <v>309</v>
      </c>
      <c r="E85236">
        <v>8220.0400000000009</v>
      </c>
      <c r="F85236">
        <v>2019</v>
      </c>
    </row>
    <row r="85237" spans="1:6" x14ac:dyDescent="0.25">
      <c r="A85237" s="1" t="s">
        <v>49</v>
      </c>
      <c r="B85237" s="1" t="s">
        <v>7</v>
      </c>
      <c r="C85237" s="1" t="s">
        <v>242</v>
      </c>
      <c r="D85237" s="1" t="s">
        <v>310</v>
      </c>
      <c r="E85237">
        <v>89371.56</v>
      </c>
      <c r="F85237">
        <v>2019</v>
      </c>
    </row>
    <row r="85238" spans="1:6" x14ac:dyDescent="0.25">
      <c r="A85238" s="1" t="s">
        <v>49</v>
      </c>
      <c r="B85238" s="1" t="s">
        <v>8</v>
      </c>
      <c r="C85238" s="1" t="s">
        <v>248</v>
      </c>
      <c r="D85238" s="1" t="s">
        <v>299</v>
      </c>
      <c r="E85238">
        <v>53673.4</v>
      </c>
      <c r="F85238">
        <v>2019</v>
      </c>
    </row>
    <row r="85239" spans="1:6" x14ac:dyDescent="0.25">
      <c r="A85239" s="1" t="s">
        <v>49</v>
      </c>
      <c r="B85239" s="1" t="s">
        <v>8</v>
      </c>
      <c r="C85239" s="1" t="s">
        <v>248</v>
      </c>
      <c r="D85239" s="1" t="s">
        <v>300</v>
      </c>
      <c r="E85239">
        <v>179258.91999999998</v>
      </c>
      <c r="F85239">
        <v>2019</v>
      </c>
    </row>
    <row r="85240" spans="1:6" x14ac:dyDescent="0.25">
      <c r="A85240" s="1" t="s">
        <v>49</v>
      </c>
      <c r="B85240" s="1" t="s">
        <v>8</v>
      </c>
      <c r="C85240" s="1" t="s">
        <v>248</v>
      </c>
      <c r="D85240" s="1" t="s">
        <v>301</v>
      </c>
      <c r="E85240">
        <v>824379.99999999988</v>
      </c>
      <c r="F85240">
        <v>2019</v>
      </c>
    </row>
    <row r="85241" spans="1:6" x14ac:dyDescent="0.25">
      <c r="A85241" s="1" t="s">
        <v>49</v>
      </c>
      <c r="B85241" s="1" t="s">
        <v>8</v>
      </c>
      <c r="C85241" s="1" t="s">
        <v>248</v>
      </c>
      <c r="D85241" s="1" t="s">
        <v>302</v>
      </c>
      <c r="E85241">
        <v>1032613.84</v>
      </c>
      <c r="F85241">
        <v>2019</v>
      </c>
    </row>
    <row r="85242" spans="1:6" x14ac:dyDescent="0.25">
      <c r="A85242" s="1" t="s">
        <v>49</v>
      </c>
      <c r="B85242" s="1" t="s">
        <v>8</v>
      </c>
      <c r="C85242" s="1" t="s">
        <v>248</v>
      </c>
      <c r="D85242" s="1" t="s">
        <v>303</v>
      </c>
      <c r="E85242">
        <v>1300313.5</v>
      </c>
      <c r="F85242">
        <v>2019</v>
      </c>
    </row>
    <row r="85243" spans="1:6" x14ac:dyDescent="0.25">
      <c r="A85243" s="1" t="s">
        <v>49</v>
      </c>
      <c r="B85243" s="1" t="s">
        <v>8</v>
      </c>
      <c r="C85243" s="1" t="s">
        <v>248</v>
      </c>
      <c r="D85243" s="1" t="s">
        <v>304</v>
      </c>
      <c r="E85243">
        <v>984201.04999999981</v>
      </c>
      <c r="F85243">
        <v>2019</v>
      </c>
    </row>
    <row r="85244" spans="1:6" x14ac:dyDescent="0.25">
      <c r="A85244" s="1" t="s">
        <v>49</v>
      </c>
      <c r="B85244" s="1" t="s">
        <v>8</v>
      </c>
      <c r="C85244" s="1" t="s">
        <v>248</v>
      </c>
      <c r="D85244" s="1" t="s">
        <v>305</v>
      </c>
      <c r="E85244">
        <v>1351795.2399999998</v>
      </c>
      <c r="F85244">
        <v>2019</v>
      </c>
    </row>
    <row r="85245" spans="1:6" x14ac:dyDescent="0.25">
      <c r="A85245" s="1" t="s">
        <v>49</v>
      </c>
      <c r="B85245" s="1" t="s">
        <v>8</v>
      </c>
      <c r="C85245" s="1" t="s">
        <v>248</v>
      </c>
      <c r="D85245" s="1" t="s">
        <v>306</v>
      </c>
      <c r="E85245">
        <v>1672224.4000000001</v>
      </c>
      <c r="F85245">
        <v>2019</v>
      </c>
    </row>
    <row r="85246" spans="1:6" x14ac:dyDescent="0.25">
      <c r="A85246" s="1" t="s">
        <v>49</v>
      </c>
      <c r="B85246" s="1" t="s">
        <v>8</v>
      </c>
      <c r="C85246" s="1" t="s">
        <v>248</v>
      </c>
      <c r="D85246" s="1" t="s">
        <v>307</v>
      </c>
      <c r="E85246">
        <v>883496.24</v>
      </c>
      <c r="F85246">
        <v>2019</v>
      </c>
    </row>
    <row r="85247" spans="1:6" x14ac:dyDescent="0.25">
      <c r="A85247" s="1" t="s">
        <v>49</v>
      </c>
      <c r="B85247" s="1" t="s">
        <v>8</v>
      </c>
      <c r="C85247" s="1" t="s">
        <v>248</v>
      </c>
      <c r="D85247" s="1" t="s">
        <v>308</v>
      </c>
      <c r="E85247">
        <v>113039.2</v>
      </c>
      <c r="F85247">
        <v>2019</v>
      </c>
    </row>
    <row r="85248" spans="1:6" x14ac:dyDescent="0.25">
      <c r="A85248" s="1" t="s">
        <v>49</v>
      </c>
      <c r="B85248" s="1" t="s">
        <v>8</v>
      </c>
      <c r="C85248" s="1" t="s">
        <v>248</v>
      </c>
      <c r="D85248" s="1" t="s">
        <v>309</v>
      </c>
      <c r="E85248">
        <v>718.7</v>
      </c>
      <c r="F85248">
        <v>2019</v>
      </c>
    </row>
    <row r="85249" spans="1:6" x14ac:dyDescent="0.25">
      <c r="A85249" s="1" t="s">
        <v>49</v>
      </c>
      <c r="B85249" s="1" t="s">
        <v>8</v>
      </c>
      <c r="C85249" s="1" t="s">
        <v>248</v>
      </c>
      <c r="D85249" s="1" t="s">
        <v>310</v>
      </c>
      <c r="E85249">
        <v>1423.84</v>
      </c>
      <c r="F85249">
        <v>2019</v>
      </c>
    </row>
    <row r="85250" spans="1:6" x14ac:dyDescent="0.25">
      <c r="A85250" s="1" t="s">
        <v>49</v>
      </c>
      <c r="B85250" s="1" t="s">
        <v>8</v>
      </c>
      <c r="C85250" s="1" t="s">
        <v>251</v>
      </c>
      <c r="D85250" s="1" t="s">
        <v>299</v>
      </c>
      <c r="E85250">
        <v>84840.42</v>
      </c>
      <c r="F85250">
        <v>2019</v>
      </c>
    </row>
    <row r="85251" spans="1:6" x14ac:dyDescent="0.25">
      <c r="A85251" s="1" t="s">
        <v>49</v>
      </c>
      <c r="B85251" s="1" t="s">
        <v>8</v>
      </c>
      <c r="C85251" s="1" t="s">
        <v>251</v>
      </c>
      <c r="D85251" s="1" t="s">
        <v>300</v>
      </c>
      <c r="E85251">
        <v>102075.2</v>
      </c>
      <c r="F85251">
        <v>2019</v>
      </c>
    </row>
    <row r="85252" spans="1:6" x14ac:dyDescent="0.25">
      <c r="A85252" s="1" t="s">
        <v>49</v>
      </c>
      <c r="B85252" s="1" t="s">
        <v>8</v>
      </c>
      <c r="C85252" s="1" t="s">
        <v>251</v>
      </c>
      <c r="D85252" s="1" t="s">
        <v>301</v>
      </c>
      <c r="E85252">
        <v>296438.8</v>
      </c>
      <c r="F85252">
        <v>2019</v>
      </c>
    </row>
    <row r="85253" spans="1:6" x14ac:dyDescent="0.25">
      <c r="A85253" s="1" t="s">
        <v>49</v>
      </c>
      <c r="B85253" s="1" t="s">
        <v>8</v>
      </c>
      <c r="C85253" s="1" t="s">
        <v>251</v>
      </c>
      <c r="D85253" s="1" t="s">
        <v>302</v>
      </c>
      <c r="E85253">
        <v>175425.16</v>
      </c>
      <c r="F85253">
        <v>2019</v>
      </c>
    </row>
    <row r="85254" spans="1:6" x14ac:dyDescent="0.25">
      <c r="A85254" s="1" t="s">
        <v>49</v>
      </c>
      <c r="B85254" s="1" t="s">
        <v>8</v>
      </c>
      <c r="C85254" s="1" t="s">
        <v>251</v>
      </c>
      <c r="D85254" s="1" t="s">
        <v>303</v>
      </c>
      <c r="E85254">
        <v>116215.1</v>
      </c>
      <c r="F85254">
        <v>2019</v>
      </c>
    </row>
    <row r="85255" spans="1:6" x14ac:dyDescent="0.25">
      <c r="A85255" s="1" t="s">
        <v>49</v>
      </c>
      <c r="B85255" s="1" t="s">
        <v>8</v>
      </c>
      <c r="C85255" s="1" t="s">
        <v>251</v>
      </c>
      <c r="D85255" s="1" t="s">
        <v>304</v>
      </c>
      <c r="E85255">
        <v>99266.57</v>
      </c>
      <c r="F85255">
        <v>2019</v>
      </c>
    </row>
    <row r="85256" spans="1:6" x14ac:dyDescent="0.25">
      <c r="A85256" s="1" t="s">
        <v>49</v>
      </c>
      <c r="B85256" s="1" t="s">
        <v>8</v>
      </c>
      <c r="C85256" s="1" t="s">
        <v>251</v>
      </c>
      <c r="D85256" s="1" t="s">
        <v>305</v>
      </c>
      <c r="E85256">
        <v>166523</v>
      </c>
      <c r="F85256">
        <v>2019</v>
      </c>
    </row>
    <row r="85257" spans="1:6" x14ac:dyDescent="0.25">
      <c r="A85257" s="1" t="s">
        <v>49</v>
      </c>
      <c r="B85257" s="1" t="s">
        <v>8</v>
      </c>
      <c r="C85257" s="1" t="s">
        <v>251</v>
      </c>
      <c r="D85257" s="1" t="s">
        <v>306</v>
      </c>
      <c r="E85257">
        <v>171259.2</v>
      </c>
      <c r="F85257">
        <v>2019</v>
      </c>
    </row>
    <row r="85258" spans="1:6" x14ac:dyDescent="0.25">
      <c r="A85258" s="1" t="s">
        <v>49</v>
      </c>
      <c r="B85258" s="1" t="s">
        <v>8</v>
      </c>
      <c r="C85258" s="1" t="s">
        <v>251</v>
      </c>
      <c r="D85258" s="1" t="s">
        <v>307</v>
      </c>
      <c r="E85258">
        <v>119438.5</v>
      </c>
      <c r="F85258">
        <v>2019</v>
      </c>
    </row>
    <row r="85259" spans="1:6" x14ac:dyDescent="0.25">
      <c r="A85259" s="1" t="s">
        <v>49</v>
      </c>
      <c r="B85259" s="1" t="s">
        <v>8</v>
      </c>
      <c r="C85259" s="1" t="s">
        <v>251</v>
      </c>
      <c r="D85259" s="1" t="s">
        <v>308</v>
      </c>
      <c r="E85259">
        <v>171965.17</v>
      </c>
      <c r="F85259">
        <v>2019</v>
      </c>
    </row>
    <row r="85260" spans="1:6" x14ac:dyDescent="0.25">
      <c r="A85260" s="1" t="s">
        <v>49</v>
      </c>
      <c r="B85260" s="1" t="s">
        <v>8</v>
      </c>
      <c r="C85260" s="1" t="s">
        <v>251</v>
      </c>
      <c r="D85260" s="1" t="s">
        <v>309</v>
      </c>
      <c r="E85260">
        <v>96673.200000000012</v>
      </c>
      <c r="F85260">
        <v>2019</v>
      </c>
    </row>
    <row r="85261" spans="1:6" x14ac:dyDescent="0.25">
      <c r="A85261" s="1" t="s">
        <v>49</v>
      </c>
      <c r="B85261" s="1" t="s">
        <v>8</v>
      </c>
      <c r="C85261" s="1" t="s">
        <v>251</v>
      </c>
      <c r="D85261" s="1" t="s">
        <v>310</v>
      </c>
      <c r="E85261">
        <v>168275</v>
      </c>
      <c r="F85261">
        <v>2019</v>
      </c>
    </row>
    <row r="85262" spans="1:6" x14ac:dyDescent="0.25">
      <c r="A85262" s="1" t="s">
        <v>49</v>
      </c>
      <c r="B85262" s="1" t="s">
        <v>8</v>
      </c>
      <c r="C85262" s="1" t="s">
        <v>252</v>
      </c>
      <c r="D85262" s="1" t="s">
        <v>299</v>
      </c>
      <c r="E85262">
        <v>18197.599999999999</v>
      </c>
      <c r="F85262">
        <v>2019</v>
      </c>
    </row>
    <row r="85263" spans="1:6" x14ac:dyDescent="0.25">
      <c r="A85263" s="1" t="s">
        <v>49</v>
      </c>
      <c r="B85263" s="1" t="s">
        <v>8</v>
      </c>
      <c r="C85263" s="1" t="s">
        <v>252</v>
      </c>
      <c r="D85263" s="1" t="s">
        <v>300</v>
      </c>
      <c r="E85263">
        <v>73139.44</v>
      </c>
      <c r="F85263">
        <v>2019</v>
      </c>
    </row>
    <row r="85264" spans="1:6" x14ac:dyDescent="0.25">
      <c r="A85264" s="1" t="s">
        <v>49</v>
      </c>
      <c r="B85264" s="1" t="s">
        <v>8</v>
      </c>
      <c r="C85264" s="1" t="s">
        <v>252</v>
      </c>
      <c r="D85264" s="1" t="s">
        <v>301</v>
      </c>
      <c r="E85264">
        <v>337506.2</v>
      </c>
      <c r="F85264">
        <v>2019</v>
      </c>
    </row>
    <row r="85265" spans="1:6" x14ac:dyDescent="0.25">
      <c r="A85265" s="1" t="s">
        <v>49</v>
      </c>
      <c r="B85265" s="1" t="s">
        <v>8</v>
      </c>
      <c r="C85265" s="1" t="s">
        <v>252</v>
      </c>
      <c r="D85265" s="1" t="s">
        <v>302</v>
      </c>
      <c r="E85265">
        <v>427936.19999999995</v>
      </c>
      <c r="F85265">
        <v>2019</v>
      </c>
    </row>
    <row r="85266" spans="1:6" x14ac:dyDescent="0.25">
      <c r="A85266" s="1" t="s">
        <v>49</v>
      </c>
      <c r="B85266" s="1" t="s">
        <v>8</v>
      </c>
      <c r="C85266" s="1" t="s">
        <v>252</v>
      </c>
      <c r="D85266" s="1" t="s">
        <v>303</v>
      </c>
      <c r="E85266">
        <v>488732.9</v>
      </c>
      <c r="F85266">
        <v>2019</v>
      </c>
    </row>
    <row r="85267" spans="1:6" x14ac:dyDescent="0.25">
      <c r="A85267" s="1" t="s">
        <v>49</v>
      </c>
      <c r="B85267" s="1" t="s">
        <v>8</v>
      </c>
      <c r="C85267" s="1" t="s">
        <v>252</v>
      </c>
      <c r="D85267" s="1" t="s">
        <v>304</v>
      </c>
      <c r="E85267">
        <v>241464.40000000002</v>
      </c>
      <c r="F85267">
        <v>2019</v>
      </c>
    </row>
    <row r="85268" spans="1:6" x14ac:dyDescent="0.25">
      <c r="A85268" s="1" t="s">
        <v>49</v>
      </c>
      <c r="B85268" s="1" t="s">
        <v>8</v>
      </c>
      <c r="C85268" s="1" t="s">
        <v>252</v>
      </c>
      <c r="D85268" s="1" t="s">
        <v>305</v>
      </c>
      <c r="E85268">
        <v>105586</v>
      </c>
      <c r="F85268">
        <v>2019</v>
      </c>
    </row>
    <row r="85269" spans="1:6" x14ac:dyDescent="0.25">
      <c r="A85269" s="1" t="s">
        <v>49</v>
      </c>
      <c r="B85269" s="1" t="s">
        <v>8</v>
      </c>
      <c r="C85269" s="1" t="s">
        <v>252</v>
      </c>
      <c r="D85269" s="1" t="s">
        <v>306</v>
      </c>
      <c r="E85269">
        <v>25108.5</v>
      </c>
      <c r="F85269">
        <v>2019</v>
      </c>
    </row>
    <row r="85270" spans="1:6" x14ac:dyDescent="0.25">
      <c r="A85270" s="1" t="s">
        <v>49</v>
      </c>
      <c r="B85270" s="1" t="s">
        <v>8</v>
      </c>
      <c r="C85270" s="1" t="s">
        <v>252</v>
      </c>
      <c r="D85270" s="1" t="s">
        <v>307</v>
      </c>
      <c r="E85270">
        <v>0</v>
      </c>
      <c r="F85270">
        <v>2019</v>
      </c>
    </row>
    <row r="85271" spans="1:6" x14ac:dyDescent="0.25">
      <c r="A85271" s="1" t="s">
        <v>49</v>
      </c>
      <c r="B85271" s="1" t="s">
        <v>8</v>
      </c>
      <c r="C85271" s="1" t="s">
        <v>252</v>
      </c>
      <c r="D85271" s="1" t="s">
        <v>308</v>
      </c>
      <c r="E85271">
        <v>0</v>
      </c>
      <c r="F85271">
        <v>2019</v>
      </c>
    </row>
    <row r="85272" spans="1:6" x14ac:dyDescent="0.25">
      <c r="A85272" s="1" t="s">
        <v>49</v>
      </c>
      <c r="B85272" s="1" t="s">
        <v>8</v>
      </c>
      <c r="C85272" s="1" t="s">
        <v>252</v>
      </c>
      <c r="D85272" s="1" t="s">
        <v>309</v>
      </c>
      <c r="E85272">
        <v>0</v>
      </c>
      <c r="F85272">
        <v>2019</v>
      </c>
    </row>
    <row r="85273" spans="1:6" x14ac:dyDescent="0.25">
      <c r="A85273" s="1" t="s">
        <v>49</v>
      </c>
      <c r="B85273" s="1" t="s">
        <v>8</v>
      </c>
      <c r="C85273" s="1" t="s">
        <v>252</v>
      </c>
      <c r="D85273" s="1" t="s">
        <v>310</v>
      </c>
      <c r="E85273">
        <v>17480</v>
      </c>
      <c r="F85273">
        <v>2019</v>
      </c>
    </row>
    <row r="85274" spans="1:6" x14ac:dyDescent="0.25">
      <c r="A85274" s="1" t="s">
        <v>49</v>
      </c>
      <c r="B85274" s="1" t="s">
        <v>8</v>
      </c>
      <c r="C85274" s="1" t="s">
        <v>250</v>
      </c>
      <c r="D85274" s="1" t="s">
        <v>299</v>
      </c>
      <c r="E85274">
        <v>207120</v>
      </c>
      <c r="F85274">
        <v>2019</v>
      </c>
    </row>
    <row r="85275" spans="1:6" x14ac:dyDescent="0.25">
      <c r="A85275" s="1" t="s">
        <v>49</v>
      </c>
      <c r="B85275" s="1" t="s">
        <v>8</v>
      </c>
      <c r="C85275" s="1" t="s">
        <v>250</v>
      </c>
      <c r="D85275" s="1" t="s">
        <v>300</v>
      </c>
      <c r="E85275">
        <v>225360</v>
      </c>
      <c r="F85275">
        <v>2019</v>
      </c>
    </row>
    <row r="85276" spans="1:6" x14ac:dyDescent="0.25">
      <c r="A85276" s="1" t="s">
        <v>49</v>
      </c>
      <c r="B85276" s="1" t="s">
        <v>8</v>
      </c>
      <c r="C85276" s="1" t="s">
        <v>250</v>
      </c>
      <c r="D85276" s="1" t="s">
        <v>301</v>
      </c>
      <c r="E85276">
        <v>116640</v>
      </c>
      <c r="F85276">
        <v>2019</v>
      </c>
    </row>
    <row r="85277" spans="1:6" x14ac:dyDescent="0.25">
      <c r="A85277" s="1" t="s">
        <v>49</v>
      </c>
      <c r="B85277" s="1" t="s">
        <v>8</v>
      </c>
      <c r="C85277" s="1" t="s">
        <v>250</v>
      </c>
      <c r="D85277" s="1" t="s">
        <v>302</v>
      </c>
      <c r="E85277">
        <v>122400</v>
      </c>
      <c r="F85277">
        <v>2019</v>
      </c>
    </row>
    <row r="85278" spans="1:6" x14ac:dyDescent="0.25">
      <c r="A85278" s="1" t="s">
        <v>49</v>
      </c>
      <c r="B85278" s="1" t="s">
        <v>8</v>
      </c>
      <c r="C85278" s="1" t="s">
        <v>250</v>
      </c>
      <c r="D85278" s="1" t="s">
        <v>303</v>
      </c>
      <c r="E85278">
        <v>48960</v>
      </c>
      <c r="F85278">
        <v>2019</v>
      </c>
    </row>
    <row r="85279" spans="1:6" x14ac:dyDescent="0.25">
      <c r="A85279" s="1" t="s">
        <v>49</v>
      </c>
      <c r="B85279" s="1" t="s">
        <v>8</v>
      </c>
      <c r="C85279" s="1" t="s">
        <v>250</v>
      </c>
      <c r="D85279" s="1" t="s">
        <v>304</v>
      </c>
      <c r="E85279">
        <v>0</v>
      </c>
      <c r="F85279">
        <v>2019</v>
      </c>
    </row>
    <row r="85280" spans="1:6" x14ac:dyDescent="0.25">
      <c r="A85280" s="1" t="s">
        <v>49</v>
      </c>
      <c r="B85280" s="1" t="s">
        <v>8</v>
      </c>
      <c r="C85280" s="1" t="s">
        <v>250</v>
      </c>
      <c r="D85280" s="1" t="s">
        <v>305</v>
      </c>
      <c r="E85280">
        <v>0</v>
      </c>
      <c r="F85280">
        <v>2019</v>
      </c>
    </row>
    <row r="85281" spans="1:6" x14ac:dyDescent="0.25">
      <c r="A85281" s="1" t="s">
        <v>49</v>
      </c>
      <c r="B85281" s="1" t="s">
        <v>8</v>
      </c>
      <c r="C85281" s="1" t="s">
        <v>250</v>
      </c>
      <c r="D85281" s="1" t="s">
        <v>306</v>
      </c>
      <c r="E85281">
        <v>99840</v>
      </c>
      <c r="F85281">
        <v>2019</v>
      </c>
    </row>
    <row r="85282" spans="1:6" x14ac:dyDescent="0.25">
      <c r="A85282" s="1" t="s">
        <v>49</v>
      </c>
      <c r="B85282" s="1" t="s">
        <v>8</v>
      </c>
      <c r="C85282" s="1" t="s">
        <v>250</v>
      </c>
      <c r="D85282" s="1" t="s">
        <v>307</v>
      </c>
      <c r="E85282">
        <v>125440</v>
      </c>
      <c r="F85282">
        <v>2019</v>
      </c>
    </row>
    <row r="85283" spans="1:6" x14ac:dyDescent="0.25">
      <c r="A85283" s="1" t="s">
        <v>49</v>
      </c>
      <c r="B85283" s="1" t="s">
        <v>8</v>
      </c>
      <c r="C85283" s="1" t="s">
        <v>250</v>
      </c>
      <c r="D85283" s="1" t="s">
        <v>308</v>
      </c>
      <c r="E85283">
        <v>78240</v>
      </c>
      <c r="F85283">
        <v>2019</v>
      </c>
    </row>
    <row r="85284" spans="1:6" x14ac:dyDescent="0.25">
      <c r="A85284" s="1" t="s">
        <v>49</v>
      </c>
      <c r="B85284" s="1" t="s">
        <v>8</v>
      </c>
      <c r="C85284" s="1" t="s">
        <v>250</v>
      </c>
      <c r="D85284" s="1" t="s">
        <v>309</v>
      </c>
      <c r="E85284">
        <v>77280</v>
      </c>
      <c r="F85284">
        <v>2019</v>
      </c>
    </row>
    <row r="85285" spans="1:6" x14ac:dyDescent="0.25">
      <c r="A85285" s="1" t="s">
        <v>49</v>
      </c>
      <c r="B85285" s="1" t="s">
        <v>8</v>
      </c>
      <c r="C85285" s="1" t="s">
        <v>250</v>
      </c>
      <c r="D85285" s="1" t="s">
        <v>310</v>
      </c>
      <c r="E85285">
        <v>156960</v>
      </c>
      <c r="F85285">
        <v>2019</v>
      </c>
    </row>
    <row r="85286" spans="1:6" x14ac:dyDescent="0.25">
      <c r="A85286" s="1" t="s">
        <v>49</v>
      </c>
      <c r="B85286" s="1" t="s">
        <v>8</v>
      </c>
      <c r="C85286" s="1" t="s">
        <v>247</v>
      </c>
      <c r="D85286" s="1" t="s">
        <v>299</v>
      </c>
      <c r="E85286">
        <v>0</v>
      </c>
      <c r="F85286">
        <v>2019</v>
      </c>
    </row>
    <row r="85287" spans="1:6" x14ac:dyDescent="0.25">
      <c r="A85287" s="1" t="s">
        <v>49</v>
      </c>
      <c r="B85287" s="1" t="s">
        <v>8</v>
      </c>
      <c r="C85287" s="1" t="s">
        <v>247</v>
      </c>
      <c r="D85287" s="1" t="s">
        <v>300</v>
      </c>
      <c r="E85287">
        <v>0</v>
      </c>
      <c r="F85287">
        <v>2019</v>
      </c>
    </row>
    <row r="85288" spans="1:6" x14ac:dyDescent="0.25">
      <c r="A85288" s="1" t="s">
        <v>49</v>
      </c>
      <c r="B85288" s="1" t="s">
        <v>8</v>
      </c>
      <c r="C85288" s="1" t="s">
        <v>247</v>
      </c>
      <c r="D85288" s="1" t="s">
        <v>301</v>
      </c>
      <c r="E85288">
        <v>25200</v>
      </c>
      <c r="F85288">
        <v>2019</v>
      </c>
    </row>
    <row r="85289" spans="1:6" x14ac:dyDescent="0.25">
      <c r="A85289" s="1" t="s">
        <v>49</v>
      </c>
      <c r="B85289" s="1" t="s">
        <v>8</v>
      </c>
      <c r="C85289" s="1" t="s">
        <v>247</v>
      </c>
      <c r="D85289" s="1" t="s">
        <v>302</v>
      </c>
      <c r="E85289">
        <v>78121.600000000006</v>
      </c>
      <c r="F85289">
        <v>2019</v>
      </c>
    </row>
    <row r="85290" spans="1:6" x14ac:dyDescent="0.25">
      <c r="A85290" s="1" t="s">
        <v>49</v>
      </c>
      <c r="B85290" s="1" t="s">
        <v>8</v>
      </c>
      <c r="C85290" s="1" t="s">
        <v>247</v>
      </c>
      <c r="D85290" s="1" t="s">
        <v>303</v>
      </c>
      <c r="E85290">
        <v>75243</v>
      </c>
      <c r="F85290">
        <v>2019</v>
      </c>
    </row>
    <row r="85291" spans="1:6" x14ac:dyDescent="0.25">
      <c r="A85291" s="1" t="s">
        <v>49</v>
      </c>
      <c r="B85291" s="1" t="s">
        <v>8</v>
      </c>
      <c r="C85291" s="1" t="s">
        <v>247</v>
      </c>
      <c r="D85291" s="1" t="s">
        <v>304</v>
      </c>
      <c r="E85291">
        <v>24250</v>
      </c>
      <c r="F85291">
        <v>2019</v>
      </c>
    </row>
    <row r="85292" spans="1:6" x14ac:dyDescent="0.25">
      <c r="A85292" s="1" t="s">
        <v>49</v>
      </c>
      <c r="B85292" s="1" t="s">
        <v>8</v>
      </c>
      <c r="C85292" s="1" t="s">
        <v>247</v>
      </c>
      <c r="D85292" s="1" t="s">
        <v>305</v>
      </c>
      <c r="E85292">
        <v>39600</v>
      </c>
      <c r="F85292">
        <v>2019</v>
      </c>
    </row>
    <row r="85293" spans="1:6" x14ac:dyDescent="0.25">
      <c r="A85293" s="1" t="s">
        <v>49</v>
      </c>
      <c r="B85293" s="1" t="s">
        <v>8</v>
      </c>
      <c r="C85293" s="1" t="s">
        <v>247</v>
      </c>
      <c r="D85293" s="1" t="s">
        <v>306</v>
      </c>
      <c r="E85293">
        <v>143200</v>
      </c>
      <c r="F85293">
        <v>2019</v>
      </c>
    </row>
    <row r="85294" spans="1:6" x14ac:dyDescent="0.25">
      <c r="A85294" s="1" t="s">
        <v>49</v>
      </c>
      <c r="B85294" s="1" t="s">
        <v>8</v>
      </c>
      <c r="C85294" s="1" t="s">
        <v>247</v>
      </c>
      <c r="D85294" s="1" t="s">
        <v>307</v>
      </c>
      <c r="E85294">
        <v>26400</v>
      </c>
      <c r="F85294">
        <v>2019</v>
      </c>
    </row>
    <row r="85295" spans="1:6" x14ac:dyDescent="0.25">
      <c r="A85295" s="1" t="s">
        <v>49</v>
      </c>
      <c r="B85295" s="1" t="s">
        <v>8</v>
      </c>
      <c r="C85295" s="1" t="s">
        <v>247</v>
      </c>
      <c r="D85295" s="1" t="s">
        <v>308</v>
      </c>
      <c r="E85295">
        <v>26136</v>
      </c>
      <c r="F85295">
        <v>2019</v>
      </c>
    </row>
    <row r="85296" spans="1:6" x14ac:dyDescent="0.25">
      <c r="A85296" s="1" t="s">
        <v>49</v>
      </c>
      <c r="B85296" s="1" t="s">
        <v>8</v>
      </c>
      <c r="C85296" s="1" t="s">
        <v>247</v>
      </c>
      <c r="D85296" s="1" t="s">
        <v>309</v>
      </c>
      <c r="E85296">
        <v>0</v>
      </c>
      <c r="F85296">
        <v>2019</v>
      </c>
    </row>
    <row r="85297" spans="1:6" x14ac:dyDescent="0.25">
      <c r="A85297" s="1" t="s">
        <v>49</v>
      </c>
      <c r="B85297" s="1" t="s">
        <v>8</v>
      </c>
      <c r="C85297" s="1" t="s">
        <v>247</v>
      </c>
      <c r="D85297" s="1" t="s">
        <v>310</v>
      </c>
      <c r="E85297">
        <v>0</v>
      </c>
      <c r="F85297">
        <v>2019</v>
      </c>
    </row>
    <row r="85298" spans="1:6" x14ac:dyDescent="0.25">
      <c r="A85298" s="1" t="s">
        <v>49</v>
      </c>
      <c r="B85298" s="1" t="s">
        <v>8</v>
      </c>
      <c r="C85298" s="1" t="s">
        <v>245</v>
      </c>
      <c r="D85298" s="1" t="s">
        <v>299</v>
      </c>
      <c r="E85298">
        <v>54047.4</v>
      </c>
      <c r="F85298">
        <v>2019</v>
      </c>
    </row>
    <row r="85299" spans="1:6" x14ac:dyDescent="0.25">
      <c r="A85299" s="1" t="s">
        <v>49</v>
      </c>
      <c r="B85299" s="1" t="s">
        <v>8</v>
      </c>
      <c r="C85299" s="1" t="s">
        <v>245</v>
      </c>
      <c r="D85299" s="1" t="s">
        <v>300</v>
      </c>
      <c r="E85299">
        <v>80646</v>
      </c>
      <c r="F85299">
        <v>2019</v>
      </c>
    </row>
    <row r="85300" spans="1:6" x14ac:dyDescent="0.25">
      <c r="A85300" s="1" t="s">
        <v>49</v>
      </c>
      <c r="B85300" s="1" t="s">
        <v>8</v>
      </c>
      <c r="C85300" s="1" t="s">
        <v>245</v>
      </c>
      <c r="D85300" s="1" t="s">
        <v>301</v>
      </c>
      <c r="E85300">
        <v>88560</v>
      </c>
      <c r="F85300">
        <v>2019</v>
      </c>
    </row>
    <row r="85301" spans="1:6" x14ac:dyDescent="0.25">
      <c r="A85301" s="1" t="s">
        <v>49</v>
      </c>
      <c r="B85301" s="1" t="s">
        <v>8</v>
      </c>
      <c r="C85301" s="1" t="s">
        <v>245</v>
      </c>
      <c r="D85301" s="1" t="s">
        <v>302</v>
      </c>
      <c r="E85301">
        <v>68000</v>
      </c>
      <c r="F85301">
        <v>2019</v>
      </c>
    </row>
    <row r="85302" spans="1:6" x14ac:dyDescent="0.25">
      <c r="A85302" s="1" t="s">
        <v>49</v>
      </c>
      <c r="B85302" s="1" t="s">
        <v>8</v>
      </c>
      <c r="C85302" s="1" t="s">
        <v>245</v>
      </c>
      <c r="D85302" s="1" t="s">
        <v>303</v>
      </c>
      <c r="E85302">
        <v>80997</v>
      </c>
      <c r="F85302">
        <v>2019</v>
      </c>
    </row>
    <row r="85303" spans="1:6" x14ac:dyDescent="0.25">
      <c r="A85303" s="1" t="s">
        <v>49</v>
      </c>
      <c r="B85303" s="1" t="s">
        <v>8</v>
      </c>
      <c r="C85303" s="1" t="s">
        <v>245</v>
      </c>
      <c r="D85303" s="1" t="s">
        <v>304</v>
      </c>
      <c r="E85303">
        <v>0</v>
      </c>
      <c r="F85303">
        <v>2019</v>
      </c>
    </row>
    <row r="85304" spans="1:6" x14ac:dyDescent="0.25">
      <c r="A85304" s="1" t="s">
        <v>49</v>
      </c>
      <c r="B85304" s="1" t="s">
        <v>8</v>
      </c>
      <c r="C85304" s="1" t="s">
        <v>245</v>
      </c>
      <c r="D85304" s="1" t="s">
        <v>305</v>
      </c>
      <c r="E85304">
        <v>0</v>
      </c>
      <c r="F85304">
        <v>2019</v>
      </c>
    </row>
    <row r="85305" spans="1:6" x14ac:dyDescent="0.25">
      <c r="A85305" s="1" t="s">
        <v>49</v>
      </c>
      <c r="B85305" s="1" t="s">
        <v>8</v>
      </c>
      <c r="C85305" s="1" t="s">
        <v>245</v>
      </c>
      <c r="D85305" s="1" t="s">
        <v>306</v>
      </c>
      <c r="E85305">
        <v>20940</v>
      </c>
      <c r="F85305">
        <v>2019</v>
      </c>
    </row>
    <row r="85306" spans="1:6" x14ac:dyDescent="0.25">
      <c r="A85306" s="1" t="s">
        <v>49</v>
      </c>
      <c r="B85306" s="1" t="s">
        <v>8</v>
      </c>
      <c r="C85306" s="1" t="s">
        <v>245</v>
      </c>
      <c r="D85306" s="1" t="s">
        <v>307</v>
      </c>
      <c r="E85306">
        <v>0</v>
      </c>
      <c r="F85306">
        <v>2019</v>
      </c>
    </row>
    <row r="85307" spans="1:6" x14ac:dyDescent="0.25">
      <c r="A85307" s="1" t="s">
        <v>49</v>
      </c>
      <c r="B85307" s="1" t="s">
        <v>8</v>
      </c>
      <c r="C85307" s="1" t="s">
        <v>245</v>
      </c>
      <c r="D85307" s="1" t="s">
        <v>308</v>
      </c>
      <c r="E85307">
        <v>0</v>
      </c>
      <c r="F85307">
        <v>2019</v>
      </c>
    </row>
    <row r="85308" spans="1:6" x14ac:dyDescent="0.25">
      <c r="A85308" s="1" t="s">
        <v>49</v>
      </c>
      <c r="B85308" s="1" t="s">
        <v>8</v>
      </c>
      <c r="C85308" s="1" t="s">
        <v>245</v>
      </c>
      <c r="D85308" s="1" t="s">
        <v>309</v>
      </c>
      <c r="E85308">
        <v>21200</v>
      </c>
      <c r="F85308">
        <v>2019</v>
      </c>
    </row>
    <row r="85309" spans="1:6" x14ac:dyDescent="0.25">
      <c r="A85309" s="1" t="s">
        <v>49</v>
      </c>
      <c r="B85309" s="1" t="s">
        <v>8</v>
      </c>
      <c r="C85309" s="1" t="s">
        <v>245</v>
      </c>
      <c r="D85309" s="1" t="s">
        <v>310</v>
      </c>
      <c r="E85309">
        <v>0</v>
      </c>
      <c r="F85309">
        <v>2019</v>
      </c>
    </row>
    <row r="85310" spans="1:6" x14ac:dyDescent="0.25">
      <c r="A85310" s="1" t="s">
        <v>49</v>
      </c>
      <c r="B85310" s="1" t="s">
        <v>8</v>
      </c>
      <c r="C85310" s="1" t="s">
        <v>246</v>
      </c>
      <c r="D85310" s="1" t="s">
        <v>299</v>
      </c>
      <c r="E85310">
        <v>80173.62</v>
      </c>
      <c r="F85310">
        <v>2019</v>
      </c>
    </row>
    <row r="85311" spans="1:6" x14ac:dyDescent="0.25">
      <c r="A85311" s="1" t="s">
        <v>49</v>
      </c>
      <c r="B85311" s="1" t="s">
        <v>8</v>
      </c>
      <c r="C85311" s="1" t="s">
        <v>246</v>
      </c>
      <c r="D85311" s="1" t="s">
        <v>300</v>
      </c>
      <c r="E85311">
        <v>76380.800000000003</v>
      </c>
      <c r="F85311">
        <v>2019</v>
      </c>
    </row>
    <row r="85312" spans="1:6" x14ac:dyDescent="0.25">
      <c r="A85312" s="1" t="s">
        <v>49</v>
      </c>
      <c r="B85312" s="1" t="s">
        <v>8</v>
      </c>
      <c r="C85312" s="1" t="s">
        <v>246</v>
      </c>
      <c r="D85312" s="1" t="s">
        <v>301</v>
      </c>
      <c r="E85312">
        <v>89040</v>
      </c>
      <c r="F85312">
        <v>2019</v>
      </c>
    </row>
    <row r="85313" spans="1:6" x14ac:dyDescent="0.25">
      <c r="A85313" s="1" t="s">
        <v>49</v>
      </c>
      <c r="B85313" s="1" t="s">
        <v>8</v>
      </c>
      <c r="C85313" s="1" t="s">
        <v>246</v>
      </c>
      <c r="D85313" s="1" t="s">
        <v>302</v>
      </c>
      <c r="E85313">
        <v>12000</v>
      </c>
      <c r="F85313">
        <v>2019</v>
      </c>
    </row>
    <row r="85314" spans="1:6" x14ac:dyDescent="0.25">
      <c r="A85314" s="1" t="s">
        <v>49</v>
      </c>
      <c r="B85314" s="1" t="s">
        <v>8</v>
      </c>
      <c r="C85314" s="1" t="s">
        <v>246</v>
      </c>
      <c r="D85314" s="1" t="s">
        <v>303</v>
      </c>
      <c r="E85314">
        <v>0</v>
      </c>
      <c r="F85314">
        <v>2019</v>
      </c>
    </row>
    <row r="85315" spans="1:6" x14ac:dyDescent="0.25">
      <c r="A85315" s="1" t="s">
        <v>49</v>
      </c>
      <c r="B85315" s="1" t="s">
        <v>8</v>
      </c>
      <c r="C85315" s="1" t="s">
        <v>246</v>
      </c>
      <c r="D85315" s="1" t="s">
        <v>304</v>
      </c>
      <c r="E85315">
        <v>0</v>
      </c>
      <c r="F85315">
        <v>2019</v>
      </c>
    </row>
    <row r="85316" spans="1:6" x14ac:dyDescent="0.25">
      <c r="A85316" s="1" t="s">
        <v>49</v>
      </c>
      <c r="B85316" s="1" t="s">
        <v>8</v>
      </c>
      <c r="C85316" s="1" t="s">
        <v>246</v>
      </c>
      <c r="D85316" s="1" t="s">
        <v>305</v>
      </c>
      <c r="E85316">
        <v>0</v>
      </c>
      <c r="F85316">
        <v>2019</v>
      </c>
    </row>
    <row r="85317" spans="1:6" x14ac:dyDescent="0.25">
      <c r="A85317" s="1" t="s">
        <v>49</v>
      </c>
      <c r="B85317" s="1" t="s">
        <v>8</v>
      </c>
      <c r="C85317" s="1" t="s">
        <v>246</v>
      </c>
      <c r="D85317" s="1" t="s">
        <v>306</v>
      </c>
      <c r="E85317">
        <v>28.64</v>
      </c>
      <c r="F85317">
        <v>2019</v>
      </c>
    </row>
    <row r="85318" spans="1:6" x14ac:dyDescent="0.25">
      <c r="A85318" s="1" t="s">
        <v>49</v>
      </c>
      <c r="B85318" s="1" t="s">
        <v>8</v>
      </c>
      <c r="C85318" s="1" t="s">
        <v>246</v>
      </c>
      <c r="D85318" s="1" t="s">
        <v>307</v>
      </c>
      <c r="E85318">
        <v>0</v>
      </c>
      <c r="F85318">
        <v>2019</v>
      </c>
    </row>
    <row r="85319" spans="1:6" x14ac:dyDescent="0.25">
      <c r="A85319" s="1" t="s">
        <v>49</v>
      </c>
      <c r="B85319" s="1" t="s">
        <v>8</v>
      </c>
      <c r="C85319" s="1" t="s">
        <v>246</v>
      </c>
      <c r="D85319" s="1" t="s">
        <v>308</v>
      </c>
      <c r="E85319">
        <v>0</v>
      </c>
      <c r="F85319">
        <v>2019</v>
      </c>
    </row>
    <row r="85320" spans="1:6" x14ac:dyDescent="0.25">
      <c r="A85320" s="1" t="s">
        <v>49</v>
      </c>
      <c r="B85320" s="1" t="s">
        <v>8</v>
      </c>
      <c r="C85320" s="1" t="s">
        <v>246</v>
      </c>
      <c r="D85320" s="1" t="s">
        <v>309</v>
      </c>
      <c r="E85320">
        <v>12639.2</v>
      </c>
      <c r="F85320">
        <v>2019</v>
      </c>
    </row>
    <row r="85321" spans="1:6" x14ac:dyDescent="0.25">
      <c r="A85321" s="1" t="s">
        <v>49</v>
      </c>
      <c r="B85321" s="1" t="s">
        <v>8</v>
      </c>
      <c r="C85321" s="1" t="s">
        <v>246</v>
      </c>
      <c r="D85321" s="1" t="s">
        <v>310</v>
      </c>
      <c r="E85321">
        <v>52720</v>
      </c>
      <c r="F85321">
        <v>2019</v>
      </c>
    </row>
    <row r="85322" spans="1:6" x14ac:dyDescent="0.25">
      <c r="A85322" s="1" t="s">
        <v>49</v>
      </c>
      <c r="B85322" s="1" t="s">
        <v>8</v>
      </c>
      <c r="C85322" s="1" t="s">
        <v>244</v>
      </c>
      <c r="D85322" s="1" t="s">
        <v>299</v>
      </c>
      <c r="E85322">
        <v>11644.68</v>
      </c>
      <c r="F85322">
        <v>2019</v>
      </c>
    </row>
    <row r="85323" spans="1:6" x14ac:dyDescent="0.25">
      <c r="A85323" s="1" t="s">
        <v>49</v>
      </c>
      <c r="B85323" s="1" t="s">
        <v>8</v>
      </c>
      <c r="C85323" s="1" t="s">
        <v>244</v>
      </c>
      <c r="D85323" s="1" t="s">
        <v>300</v>
      </c>
      <c r="E85323">
        <v>0</v>
      </c>
      <c r="F85323">
        <v>2019</v>
      </c>
    </row>
    <row r="85324" spans="1:6" x14ac:dyDescent="0.25">
      <c r="A85324" s="1" t="s">
        <v>49</v>
      </c>
      <c r="B85324" s="1" t="s">
        <v>8</v>
      </c>
      <c r="C85324" s="1" t="s">
        <v>244</v>
      </c>
      <c r="D85324" s="1" t="s">
        <v>301</v>
      </c>
      <c r="E85324">
        <v>0</v>
      </c>
      <c r="F85324">
        <v>2019</v>
      </c>
    </row>
    <row r="85325" spans="1:6" x14ac:dyDescent="0.25">
      <c r="A85325" s="1" t="s">
        <v>49</v>
      </c>
      <c r="B85325" s="1" t="s">
        <v>8</v>
      </c>
      <c r="C85325" s="1" t="s">
        <v>244</v>
      </c>
      <c r="D85325" s="1" t="s">
        <v>302</v>
      </c>
      <c r="E85325">
        <v>0</v>
      </c>
      <c r="F85325">
        <v>2019</v>
      </c>
    </row>
    <row r="85326" spans="1:6" x14ac:dyDescent="0.25">
      <c r="A85326" s="1" t="s">
        <v>49</v>
      </c>
      <c r="B85326" s="1" t="s">
        <v>8</v>
      </c>
      <c r="C85326" s="1" t="s">
        <v>244</v>
      </c>
      <c r="D85326" s="1" t="s">
        <v>303</v>
      </c>
      <c r="E85326">
        <v>0</v>
      </c>
      <c r="F85326">
        <v>2019</v>
      </c>
    </row>
    <row r="85327" spans="1:6" x14ac:dyDescent="0.25">
      <c r="A85327" s="1" t="s">
        <v>49</v>
      </c>
      <c r="B85327" s="1" t="s">
        <v>8</v>
      </c>
      <c r="C85327" s="1" t="s">
        <v>244</v>
      </c>
      <c r="D85327" s="1" t="s">
        <v>304</v>
      </c>
      <c r="E85327">
        <v>0</v>
      </c>
      <c r="F85327">
        <v>2019</v>
      </c>
    </row>
    <row r="85328" spans="1:6" x14ac:dyDescent="0.25">
      <c r="A85328" s="1" t="s">
        <v>49</v>
      </c>
      <c r="B85328" s="1" t="s">
        <v>8</v>
      </c>
      <c r="C85328" s="1" t="s">
        <v>244</v>
      </c>
      <c r="D85328" s="1" t="s">
        <v>305</v>
      </c>
      <c r="E85328">
        <v>0</v>
      </c>
      <c r="F85328">
        <v>2019</v>
      </c>
    </row>
    <row r="85329" spans="1:6" x14ac:dyDescent="0.25">
      <c r="A85329" s="1" t="s">
        <v>49</v>
      </c>
      <c r="B85329" s="1" t="s">
        <v>8</v>
      </c>
      <c r="C85329" s="1" t="s">
        <v>244</v>
      </c>
      <c r="D85329" s="1" t="s">
        <v>306</v>
      </c>
      <c r="E85329">
        <v>0</v>
      </c>
      <c r="F85329">
        <v>2019</v>
      </c>
    </row>
    <row r="85330" spans="1:6" x14ac:dyDescent="0.25">
      <c r="A85330" s="1" t="s">
        <v>49</v>
      </c>
      <c r="B85330" s="1" t="s">
        <v>8</v>
      </c>
      <c r="C85330" s="1" t="s">
        <v>244</v>
      </c>
      <c r="D85330" s="1" t="s">
        <v>307</v>
      </c>
      <c r="E85330">
        <v>0</v>
      </c>
      <c r="F85330">
        <v>2019</v>
      </c>
    </row>
    <row r="85331" spans="1:6" x14ac:dyDescent="0.25">
      <c r="A85331" s="1" t="s">
        <v>49</v>
      </c>
      <c r="B85331" s="1" t="s">
        <v>8</v>
      </c>
      <c r="C85331" s="1" t="s">
        <v>244</v>
      </c>
      <c r="D85331" s="1" t="s">
        <v>308</v>
      </c>
      <c r="E85331">
        <v>0</v>
      </c>
      <c r="F85331">
        <v>2019</v>
      </c>
    </row>
    <row r="85332" spans="1:6" x14ac:dyDescent="0.25">
      <c r="A85332" s="1" t="s">
        <v>49</v>
      </c>
      <c r="B85332" s="1" t="s">
        <v>8</v>
      </c>
      <c r="C85332" s="1" t="s">
        <v>244</v>
      </c>
      <c r="D85332" s="1" t="s">
        <v>309</v>
      </c>
      <c r="E85332">
        <v>696</v>
      </c>
      <c r="F85332">
        <v>2019</v>
      </c>
    </row>
    <row r="85333" spans="1:6" x14ac:dyDescent="0.25">
      <c r="A85333" s="1" t="s">
        <v>49</v>
      </c>
      <c r="B85333" s="1" t="s">
        <v>8</v>
      </c>
      <c r="C85333" s="1" t="s">
        <v>244</v>
      </c>
      <c r="D85333" s="1" t="s">
        <v>310</v>
      </c>
      <c r="E85333">
        <v>10824</v>
      </c>
      <c r="F85333">
        <v>2019</v>
      </c>
    </row>
    <row r="85334" spans="1:6" x14ac:dyDescent="0.25">
      <c r="A85334" s="1" t="s">
        <v>49</v>
      </c>
      <c r="B85334" s="1" t="s">
        <v>8</v>
      </c>
      <c r="C85334" s="1" t="s">
        <v>243</v>
      </c>
      <c r="D85334" s="1" t="s">
        <v>299</v>
      </c>
      <c r="E85334">
        <v>975</v>
      </c>
      <c r="F85334">
        <v>2019</v>
      </c>
    </row>
    <row r="85335" spans="1:6" x14ac:dyDescent="0.25">
      <c r="A85335" s="1" t="s">
        <v>49</v>
      </c>
      <c r="B85335" s="1" t="s">
        <v>8</v>
      </c>
      <c r="C85335" s="1" t="s">
        <v>243</v>
      </c>
      <c r="D85335" s="1" t="s">
        <v>300</v>
      </c>
      <c r="E85335">
        <v>0</v>
      </c>
      <c r="F85335">
        <v>2019</v>
      </c>
    </row>
    <row r="85336" spans="1:6" x14ac:dyDescent="0.25">
      <c r="A85336" s="1" t="s">
        <v>49</v>
      </c>
      <c r="B85336" s="1" t="s">
        <v>8</v>
      </c>
      <c r="C85336" s="1" t="s">
        <v>243</v>
      </c>
      <c r="D85336" s="1" t="s">
        <v>301</v>
      </c>
      <c r="E85336">
        <v>4007</v>
      </c>
      <c r="F85336">
        <v>2019</v>
      </c>
    </row>
    <row r="85337" spans="1:6" x14ac:dyDescent="0.25">
      <c r="A85337" s="1" t="s">
        <v>49</v>
      </c>
      <c r="B85337" s="1" t="s">
        <v>8</v>
      </c>
      <c r="C85337" s="1" t="s">
        <v>243</v>
      </c>
      <c r="D85337" s="1" t="s">
        <v>302</v>
      </c>
      <c r="E85337">
        <v>2824</v>
      </c>
      <c r="F85337">
        <v>2019</v>
      </c>
    </row>
    <row r="85338" spans="1:6" x14ac:dyDescent="0.25">
      <c r="A85338" s="1" t="s">
        <v>49</v>
      </c>
      <c r="B85338" s="1" t="s">
        <v>8</v>
      </c>
      <c r="C85338" s="1" t="s">
        <v>243</v>
      </c>
      <c r="D85338" s="1" t="s">
        <v>303</v>
      </c>
      <c r="E85338">
        <v>0</v>
      </c>
      <c r="F85338">
        <v>2019</v>
      </c>
    </row>
    <row r="85339" spans="1:6" x14ac:dyDescent="0.25">
      <c r="A85339" s="1" t="s">
        <v>49</v>
      </c>
      <c r="B85339" s="1" t="s">
        <v>8</v>
      </c>
      <c r="C85339" s="1" t="s">
        <v>243</v>
      </c>
      <c r="D85339" s="1" t="s">
        <v>304</v>
      </c>
      <c r="E85339">
        <v>3207.03</v>
      </c>
      <c r="F85339">
        <v>2019</v>
      </c>
    </row>
    <row r="85340" spans="1:6" x14ac:dyDescent="0.25">
      <c r="A85340" s="1" t="s">
        <v>49</v>
      </c>
      <c r="B85340" s="1" t="s">
        <v>8</v>
      </c>
      <c r="C85340" s="1" t="s">
        <v>243</v>
      </c>
      <c r="D85340" s="1" t="s">
        <v>305</v>
      </c>
      <c r="E85340">
        <v>0</v>
      </c>
      <c r="F85340">
        <v>2019</v>
      </c>
    </row>
    <row r="85341" spans="1:6" x14ac:dyDescent="0.25">
      <c r="A85341" s="1" t="s">
        <v>49</v>
      </c>
      <c r="B85341" s="1" t="s">
        <v>8</v>
      </c>
      <c r="C85341" s="1" t="s">
        <v>243</v>
      </c>
      <c r="D85341" s="1" t="s">
        <v>306</v>
      </c>
      <c r="E85341">
        <v>2824</v>
      </c>
      <c r="F85341">
        <v>2019</v>
      </c>
    </row>
    <row r="85342" spans="1:6" x14ac:dyDescent="0.25">
      <c r="A85342" s="1" t="s">
        <v>49</v>
      </c>
      <c r="B85342" s="1" t="s">
        <v>8</v>
      </c>
      <c r="C85342" s="1" t="s">
        <v>243</v>
      </c>
      <c r="D85342" s="1" t="s">
        <v>307</v>
      </c>
      <c r="E85342">
        <v>0</v>
      </c>
      <c r="F85342">
        <v>2019</v>
      </c>
    </row>
    <row r="85343" spans="1:6" x14ac:dyDescent="0.25">
      <c r="A85343" s="1" t="s">
        <v>49</v>
      </c>
      <c r="B85343" s="1" t="s">
        <v>8</v>
      </c>
      <c r="C85343" s="1" t="s">
        <v>243</v>
      </c>
      <c r="D85343" s="1" t="s">
        <v>308</v>
      </c>
      <c r="E85343">
        <v>1297.83</v>
      </c>
      <c r="F85343">
        <v>2019</v>
      </c>
    </row>
    <row r="85344" spans="1:6" x14ac:dyDescent="0.25">
      <c r="A85344" s="1" t="s">
        <v>49</v>
      </c>
      <c r="B85344" s="1" t="s">
        <v>8</v>
      </c>
      <c r="C85344" s="1" t="s">
        <v>243</v>
      </c>
      <c r="D85344" s="1" t="s">
        <v>309</v>
      </c>
      <c r="E85344">
        <v>0</v>
      </c>
      <c r="F85344">
        <v>2019</v>
      </c>
    </row>
    <row r="85345" spans="1:6" x14ac:dyDescent="0.25">
      <c r="A85345" s="1" t="s">
        <v>49</v>
      </c>
      <c r="B85345" s="1" t="s">
        <v>8</v>
      </c>
      <c r="C85345" s="1" t="s">
        <v>243</v>
      </c>
      <c r="D85345" s="1" t="s">
        <v>310</v>
      </c>
      <c r="E85345">
        <v>5785</v>
      </c>
      <c r="F85345">
        <v>2019</v>
      </c>
    </row>
    <row r="85346" spans="1:6" x14ac:dyDescent="0.25">
      <c r="A85346" s="1" t="s">
        <v>49</v>
      </c>
      <c r="B85346" s="1" t="s">
        <v>8</v>
      </c>
      <c r="C85346" s="1" t="s">
        <v>276</v>
      </c>
      <c r="D85346" s="1" t="s">
        <v>299</v>
      </c>
      <c r="E85346">
        <v>0</v>
      </c>
      <c r="F85346">
        <v>2019</v>
      </c>
    </row>
    <row r="85347" spans="1:6" x14ac:dyDescent="0.25">
      <c r="A85347" s="1" t="s">
        <v>49</v>
      </c>
      <c r="B85347" s="1" t="s">
        <v>8</v>
      </c>
      <c r="C85347" s="1" t="s">
        <v>276</v>
      </c>
      <c r="D85347" s="1" t="s">
        <v>300</v>
      </c>
      <c r="E85347">
        <v>0</v>
      </c>
      <c r="F85347">
        <v>2019</v>
      </c>
    </row>
    <row r="85348" spans="1:6" x14ac:dyDescent="0.25">
      <c r="A85348" s="1" t="s">
        <v>49</v>
      </c>
      <c r="B85348" s="1" t="s">
        <v>8</v>
      </c>
      <c r="C85348" s="1" t="s">
        <v>276</v>
      </c>
      <c r="D85348" s="1" t="s">
        <v>301</v>
      </c>
      <c r="E85348">
        <v>0</v>
      </c>
      <c r="F85348">
        <v>2019</v>
      </c>
    </row>
    <row r="85349" spans="1:6" x14ac:dyDescent="0.25">
      <c r="A85349" s="1" t="s">
        <v>49</v>
      </c>
      <c r="B85349" s="1" t="s">
        <v>8</v>
      </c>
      <c r="C85349" s="1" t="s">
        <v>276</v>
      </c>
      <c r="D85349" s="1" t="s">
        <v>302</v>
      </c>
      <c r="E85349">
        <v>0</v>
      </c>
      <c r="F85349">
        <v>2019</v>
      </c>
    </row>
    <row r="85350" spans="1:6" x14ac:dyDescent="0.25">
      <c r="A85350" s="1" t="s">
        <v>49</v>
      </c>
      <c r="B85350" s="1" t="s">
        <v>8</v>
      </c>
      <c r="C85350" s="1" t="s">
        <v>276</v>
      </c>
      <c r="D85350" s="1" t="s">
        <v>303</v>
      </c>
      <c r="E85350">
        <v>0</v>
      </c>
      <c r="F85350">
        <v>2019</v>
      </c>
    </row>
    <row r="85351" spans="1:6" x14ac:dyDescent="0.25">
      <c r="A85351" s="1" t="s">
        <v>49</v>
      </c>
      <c r="B85351" s="1" t="s">
        <v>8</v>
      </c>
      <c r="C85351" s="1" t="s">
        <v>276</v>
      </c>
      <c r="D85351" s="1" t="s">
        <v>304</v>
      </c>
      <c r="E85351">
        <v>0</v>
      </c>
      <c r="F85351">
        <v>2019</v>
      </c>
    </row>
    <row r="85352" spans="1:6" x14ac:dyDescent="0.25">
      <c r="A85352" s="1" t="s">
        <v>49</v>
      </c>
      <c r="B85352" s="1" t="s">
        <v>8</v>
      </c>
      <c r="C85352" s="1" t="s">
        <v>276</v>
      </c>
      <c r="D85352" s="1" t="s">
        <v>305</v>
      </c>
      <c r="E85352">
        <v>0</v>
      </c>
      <c r="F85352">
        <v>2019</v>
      </c>
    </row>
    <row r="85353" spans="1:6" x14ac:dyDescent="0.25">
      <c r="A85353" s="1" t="s">
        <v>49</v>
      </c>
      <c r="B85353" s="1" t="s">
        <v>8</v>
      </c>
      <c r="C85353" s="1" t="s">
        <v>276</v>
      </c>
      <c r="D85353" s="1" t="s">
        <v>306</v>
      </c>
      <c r="E85353">
        <v>0</v>
      </c>
      <c r="F85353">
        <v>2019</v>
      </c>
    </row>
    <row r="85354" spans="1:6" x14ac:dyDescent="0.25">
      <c r="A85354" s="1" t="s">
        <v>49</v>
      </c>
      <c r="B85354" s="1" t="s">
        <v>8</v>
      </c>
      <c r="C85354" s="1" t="s">
        <v>276</v>
      </c>
      <c r="D85354" s="1" t="s">
        <v>307</v>
      </c>
      <c r="E85354">
        <v>2520</v>
      </c>
      <c r="F85354">
        <v>2019</v>
      </c>
    </row>
    <row r="85355" spans="1:6" x14ac:dyDescent="0.25">
      <c r="A85355" s="1" t="s">
        <v>49</v>
      </c>
      <c r="B85355" s="1" t="s">
        <v>8</v>
      </c>
      <c r="C85355" s="1" t="s">
        <v>276</v>
      </c>
      <c r="D85355" s="1" t="s">
        <v>308</v>
      </c>
      <c r="E85355">
        <v>0</v>
      </c>
      <c r="F85355">
        <v>2019</v>
      </c>
    </row>
    <row r="85356" spans="1:6" x14ac:dyDescent="0.25">
      <c r="A85356" s="1" t="s">
        <v>49</v>
      </c>
      <c r="B85356" s="1" t="s">
        <v>8</v>
      </c>
      <c r="C85356" s="1" t="s">
        <v>276</v>
      </c>
      <c r="D85356" s="1" t="s">
        <v>309</v>
      </c>
      <c r="E85356">
        <v>0</v>
      </c>
      <c r="F85356">
        <v>2019</v>
      </c>
    </row>
    <row r="85357" spans="1:6" x14ac:dyDescent="0.25">
      <c r="A85357" s="1" t="s">
        <v>49</v>
      </c>
      <c r="B85357" s="1" t="s">
        <v>8</v>
      </c>
      <c r="C85357" s="1" t="s">
        <v>276</v>
      </c>
      <c r="D85357" s="1" t="s">
        <v>310</v>
      </c>
      <c r="E85357">
        <v>0</v>
      </c>
      <c r="F85357">
        <v>2019</v>
      </c>
    </row>
    <row r="85358" spans="1:6" x14ac:dyDescent="0.25">
      <c r="A85358" s="1" t="s">
        <v>49</v>
      </c>
      <c r="B85358" s="1" t="s">
        <v>9</v>
      </c>
      <c r="C85358" s="1" t="s">
        <v>271</v>
      </c>
      <c r="D85358" s="1" t="s">
        <v>299</v>
      </c>
      <c r="E85358">
        <v>1230401.3699999996</v>
      </c>
      <c r="F85358">
        <v>2019</v>
      </c>
    </row>
    <row r="85359" spans="1:6" x14ac:dyDescent="0.25">
      <c r="A85359" s="1" t="s">
        <v>49</v>
      </c>
      <c r="B85359" s="1" t="s">
        <v>9</v>
      </c>
      <c r="C85359" s="1" t="s">
        <v>271</v>
      </c>
      <c r="D85359" s="1" t="s">
        <v>300</v>
      </c>
      <c r="E85359">
        <v>726122.96999999986</v>
      </c>
      <c r="F85359">
        <v>2019</v>
      </c>
    </row>
    <row r="85360" spans="1:6" x14ac:dyDescent="0.25">
      <c r="A85360" s="1" t="s">
        <v>49</v>
      </c>
      <c r="B85360" s="1" t="s">
        <v>9</v>
      </c>
      <c r="C85360" s="1" t="s">
        <v>271</v>
      </c>
      <c r="D85360" s="1" t="s">
        <v>301</v>
      </c>
      <c r="E85360">
        <v>1163096.81</v>
      </c>
      <c r="F85360">
        <v>2019</v>
      </c>
    </row>
    <row r="85361" spans="1:6" x14ac:dyDescent="0.25">
      <c r="A85361" s="1" t="s">
        <v>49</v>
      </c>
      <c r="B85361" s="1" t="s">
        <v>9</v>
      </c>
      <c r="C85361" s="1" t="s">
        <v>271</v>
      </c>
      <c r="D85361" s="1" t="s">
        <v>302</v>
      </c>
      <c r="E85361">
        <v>588395.6399999999</v>
      </c>
      <c r="F85361">
        <v>2019</v>
      </c>
    </row>
    <row r="85362" spans="1:6" x14ac:dyDescent="0.25">
      <c r="A85362" s="1" t="s">
        <v>49</v>
      </c>
      <c r="B85362" s="1" t="s">
        <v>9</v>
      </c>
      <c r="C85362" s="1" t="s">
        <v>271</v>
      </c>
      <c r="D85362" s="1" t="s">
        <v>303</v>
      </c>
      <c r="E85362">
        <v>907076.97999999975</v>
      </c>
      <c r="F85362">
        <v>2019</v>
      </c>
    </row>
    <row r="85363" spans="1:6" x14ac:dyDescent="0.25">
      <c r="A85363" s="1" t="s">
        <v>49</v>
      </c>
      <c r="B85363" s="1" t="s">
        <v>9</v>
      </c>
      <c r="C85363" s="1" t="s">
        <v>271</v>
      </c>
      <c r="D85363" s="1" t="s">
        <v>304</v>
      </c>
      <c r="E85363">
        <v>436353.63</v>
      </c>
      <c r="F85363">
        <v>2019</v>
      </c>
    </row>
    <row r="85364" spans="1:6" x14ac:dyDescent="0.25">
      <c r="A85364" s="1" t="s">
        <v>49</v>
      </c>
      <c r="B85364" s="1" t="s">
        <v>9</v>
      </c>
      <c r="C85364" s="1" t="s">
        <v>271</v>
      </c>
      <c r="D85364" s="1" t="s">
        <v>305</v>
      </c>
      <c r="E85364">
        <v>1575049.44</v>
      </c>
      <c r="F85364">
        <v>2019</v>
      </c>
    </row>
    <row r="85365" spans="1:6" x14ac:dyDescent="0.25">
      <c r="A85365" s="1" t="s">
        <v>49</v>
      </c>
      <c r="B85365" s="1" t="s">
        <v>9</v>
      </c>
      <c r="C85365" s="1" t="s">
        <v>271</v>
      </c>
      <c r="D85365" s="1" t="s">
        <v>306</v>
      </c>
      <c r="E85365">
        <v>1670432.92</v>
      </c>
      <c r="F85365">
        <v>2019</v>
      </c>
    </row>
    <row r="85366" spans="1:6" x14ac:dyDescent="0.25">
      <c r="A85366" s="1" t="s">
        <v>49</v>
      </c>
      <c r="B85366" s="1" t="s">
        <v>9</v>
      </c>
      <c r="C85366" s="1" t="s">
        <v>271</v>
      </c>
      <c r="D85366" s="1" t="s">
        <v>307</v>
      </c>
      <c r="E85366">
        <v>1087137.1899999997</v>
      </c>
      <c r="F85366">
        <v>2019</v>
      </c>
    </row>
    <row r="85367" spans="1:6" x14ac:dyDescent="0.25">
      <c r="A85367" s="1" t="s">
        <v>49</v>
      </c>
      <c r="B85367" s="1" t="s">
        <v>9</v>
      </c>
      <c r="C85367" s="1" t="s">
        <v>271</v>
      </c>
      <c r="D85367" s="1" t="s">
        <v>308</v>
      </c>
      <c r="E85367">
        <v>2529883.35</v>
      </c>
      <c r="F85367">
        <v>2019</v>
      </c>
    </row>
    <row r="85368" spans="1:6" x14ac:dyDescent="0.25">
      <c r="A85368" s="1" t="s">
        <v>49</v>
      </c>
      <c r="B85368" s="1" t="s">
        <v>9</v>
      </c>
      <c r="C85368" s="1" t="s">
        <v>271</v>
      </c>
      <c r="D85368" s="1" t="s">
        <v>309</v>
      </c>
      <c r="E85368">
        <v>1862006.6500000004</v>
      </c>
      <c r="F85368">
        <v>2019</v>
      </c>
    </row>
    <row r="85369" spans="1:6" x14ac:dyDescent="0.25">
      <c r="A85369" s="1" t="s">
        <v>49</v>
      </c>
      <c r="B85369" s="1" t="s">
        <v>9</v>
      </c>
      <c r="C85369" s="1" t="s">
        <v>271</v>
      </c>
      <c r="D85369" s="1" t="s">
        <v>310</v>
      </c>
      <c r="E85369">
        <v>2146462.3899999997</v>
      </c>
      <c r="F85369">
        <v>2019</v>
      </c>
    </row>
    <row r="85370" spans="1:6" x14ac:dyDescent="0.25">
      <c r="A85370" s="1" t="s">
        <v>49</v>
      </c>
      <c r="B85370" s="1" t="s">
        <v>9</v>
      </c>
      <c r="C85370" s="1" t="s">
        <v>266</v>
      </c>
      <c r="D85370" s="1" t="s">
        <v>299</v>
      </c>
      <c r="E85370">
        <v>228098.49</v>
      </c>
      <c r="F85370">
        <v>2019</v>
      </c>
    </row>
    <row r="85371" spans="1:6" x14ac:dyDescent="0.25">
      <c r="A85371" s="1" t="s">
        <v>49</v>
      </c>
      <c r="B85371" s="1" t="s">
        <v>9</v>
      </c>
      <c r="C85371" s="1" t="s">
        <v>266</v>
      </c>
      <c r="D85371" s="1" t="s">
        <v>300</v>
      </c>
      <c r="E85371">
        <v>355086.44000000006</v>
      </c>
      <c r="F85371">
        <v>2019</v>
      </c>
    </row>
    <row r="85372" spans="1:6" x14ac:dyDescent="0.25">
      <c r="A85372" s="1" t="s">
        <v>49</v>
      </c>
      <c r="B85372" s="1" t="s">
        <v>9</v>
      </c>
      <c r="C85372" s="1" t="s">
        <v>266</v>
      </c>
      <c r="D85372" s="1" t="s">
        <v>301</v>
      </c>
      <c r="E85372">
        <v>559133.44000000006</v>
      </c>
      <c r="F85372">
        <v>2019</v>
      </c>
    </row>
    <row r="85373" spans="1:6" x14ac:dyDescent="0.25">
      <c r="A85373" s="1" t="s">
        <v>49</v>
      </c>
      <c r="B85373" s="1" t="s">
        <v>9</v>
      </c>
      <c r="C85373" s="1" t="s">
        <v>266</v>
      </c>
      <c r="D85373" s="1" t="s">
        <v>302</v>
      </c>
      <c r="E85373">
        <v>532427.75</v>
      </c>
      <c r="F85373">
        <v>2019</v>
      </c>
    </row>
    <row r="85374" spans="1:6" x14ac:dyDescent="0.25">
      <c r="A85374" s="1" t="s">
        <v>49</v>
      </c>
      <c r="B85374" s="1" t="s">
        <v>9</v>
      </c>
      <c r="C85374" s="1" t="s">
        <v>266</v>
      </c>
      <c r="D85374" s="1" t="s">
        <v>303</v>
      </c>
      <c r="E85374">
        <v>584500.37</v>
      </c>
      <c r="F85374">
        <v>2019</v>
      </c>
    </row>
    <row r="85375" spans="1:6" x14ac:dyDescent="0.25">
      <c r="A85375" s="1" t="s">
        <v>49</v>
      </c>
      <c r="B85375" s="1" t="s">
        <v>9</v>
      </c>
      <c r="C85375" s="1" t="s">
        <v>266</v>
      </c>
      <c r="D85375" s="1" t="s">
        <v>304</v>
      </c>
      <c r="E85375">
        <v>768130.27</v>
      </c>
      <c r="F85375">
        <v>2019</v>
      </c>
    </row>
    <row r="85376" spans="1:6" x14ac:dyDescent="0.25">
      <c r="A85376" s="1" t="s">
        <v>49</v>
      </c>
      <c r="B85376" s="1" t="s">
        <v>9</v>
      </c>
      <c r="C85376" s="1" t="s">
        <v>266</v>
      </c>
      <c r="D85376" s="1" t="s">
        <v>305</v>
      </c>
      <c r="E85376">
        <v>884364.12</v>
      </c>
      <c r="F85376">
        <v>2019</v>
      </c>
    </row>
    <row r="85377" spans="1:6" x14ac:dyDescent="0.25">
      <c r="A85377" s="1" t="s">
        <v>49</v>
      </c>
      <c r="B85377" s="1" t="s">
        <v>9</v>
      </c>
      <c r="C85377" s="1" t="s">
        <v>266</v>
      </c>
      <c r="D85377" s="1" t="s">
        <v>306</v>
      </c>
      <c r="E85377">
        <v>545893.76</v>
      </c>
      <c r="F85377">
        <v>2019</v>
      </c>
    </row>
    <row r="85378" spans="1:6" x14ac:dyDescent="0.25">
      <c r="A85378" s="1" t="s">
        <v>49</v>
      </c>
      <c r="B85378" s="1" t="s">
        <v>9</v>
      </c>
      <c r="C85378" s="1" t="s">
        <v>266</v>
      </c>
      <c r="D85378" s="1" t="s">
        <v>307</v>
      </c>
      <c r="E85378">
        <v>480671.24999999994</v>
      </c>
      <c r="F85378">
        <v>2019</v>
      </c>
    </row>
    <row r="85379" spans="1:6" x14ac:dyDescent="0.25">
      <c r="A85379" s="1" t="s">
        <v>49</v>
      </c>
      <c r="B85379" s="1" t="s">
        <v>9</v>
      </c>
      <c r="C85379" s="1" t="s">
        <v>266</v>
      </c>
      <c r="D85379" s="1" t="s">
        <v>308</v>
      </c>
      <c r="E85379">
        <v>707484.87</v>
      </c>
      <c r="F85379">
        <v>2019</v>
      </c>
    </row>
    <row r="85380" spans="1:6" x14ac:dyDescent="0.25">
      <c r="A85380" s="1" t="s">
        <v>49</v>
      </c>
      <c r="B85380" s="1" t="s">
        <v>9</v>
      </c>
      <c r="C85380" s="1" t="s">
        <v>266</v>
      </c>
      <c r="D85380" s="1" t="s">
        <v>309</v>
      </c>
      <c r="E85380">
        <v>51203.98</v>
      </c>
      <c r="F85380">
        <v>2019</v>
      </c>
    </row>
    <row r="85381" spans="1:6" x14ac:dyDescent="0.25">
      <c r="A85381" s="1" t="s">
        <v>49</v>
      </c>
      <c r="B85381" s="1" t="s">
        <v>9</v>
      </c>
      <c r="C85381" s="1" t="s">
        <v>266</v>
      </c>
      <c r="D85381" s="1" t="s">
        <v>310</v>
      </c>
      <c r="E85381">
        <v>152274.13</v>
      </c>
      <c r="F85381">
        <v>2019</v>
      </c>
    </row>
    <row r="85382" spans="1:6" x14ac:dyDescent="0.25">
      <c r="A85382" s="1" t="s">
        <v>49</v>
      </c>
      <c r="B85382" s="1" t="s">
        <v>9</v>
      </c>
      <c r="C85382" s="1" t="s">
        <v>270</v>
      </c>
      <c r="D85382" s="1" t="s">
        <v>299</v>
      </c>
      <c r="E85382">
        <v>604044.99</v>
      </c>
      <c r="F85382">
        <v>2019</v>
      </c>
    </row>
    <row r="85383" spans="1:6" x14ac:dyDescent="0.25">
      <c r="A85383" s="1" t="s">
        <v>49</v>
      </c>
      <c r="B85383" s="1" t="s">
        <v>9</v>
      </c>
      <c r="C85383" s="1" t="s">
        <v>270</v>
      </c>
      <c r="D85383" s="1" t="s">
        <v>300</v>
      </c>
      <c r="E85383">
        <v>307010</v>
      </c>
      <c r="F85383">
        <v>2019</v>
      </c>
    </row>
    <row r="85384" spans="1:6" x14ac:dyDescent="0.25">
      <c r="A85384" s="1" t="s">
        <v>49</v>
      </c>
      <c r="B85384" s="1" t="s">
        <v>9</v>
      </c>
      <c r="C85384" s="1" t="s">
        <v>270</v>
      </c>
      <c r="D85384" s="1" t="s">
        <v>301</v>
      </c>
      <c r="E85384">
        <v>272560.7</v>
      </c>
      <c r="F85384">
        <v>2019</v>
      </c>
    </row>
    <row r="85385" spans="1:6" x14ac:dyDescent="0.25">
      <c r="A85385" s="1" t="s">
        <v>49</v>
      </c>
      <c r="B85385" s="1" t="s">
        <v>9</v>
      </c>
      <c r="C85385" s="1" t="s">
        <v>270</v>
      </c>
      <c r="D85385" s="1" t="s">
        <v>302</v>
      </c>
      <c r="E85385">
        <v>274690.2</v>
      </c>
      <c r="F85385">
        <v>2019</v>
      </c>
    </row>
    <row r="85386" spans="1:6" x14ac:dyDescent="0.25">
      <c r="A85386" s="1" t="s">
        <v>49</v>
      </c>
      <c r="B85386" s="1" t="s">
        <v>9</v>
      </c>
      <c r="C85386" s="1" t="s">
        <v>270</v>
      </c>
      <c r="D85386" s="1" t="s">
        <v>303</v>
      </c>
      <c r="E85386">
        <v>298129.15000000002</v>
      </c>
      <c r="F85386">
        <v>2019</v>
      </c>
    </row>
    <row r="85387" spans="1:6" x14ac:dyDescent="0.25">
      <c r="A85387" s="1" t="s">
        <v>49</v>
      </c>
      <c r="B85387" s="1" t="s">
        <v>9</v>
      </c>
      <c r="C85387" s="1" t="s">
        <v>270</v>
      </c>
      <c r="D85387" s="1" t="s">
        <v>304</v>
      </c>
      <c r="E85387">
        <v>517034.7</v>
      </c>
      <c r="F85387">
        <v>2019</v>
      </c>
    </row>
    <row r="85388" spans="1:6" x14ac:dyDescent="0.25">
      <c r="A85388" s="1" t="s">
        <v>49</v>
      </c>
      <c r="B85388" s="1" t="s">
        <v>9</v>
      </c>
      <c r="C85388" s="1" t="s">
        <v>270</v>
      </c>
      <c r="D85388" s="1" t="s">
        <v>305</v>
      </c>
      <c r="E85388">
        <v>279794.64</v>
      </c>
      <c r="F85388">
        <v>2019</v>
      </c>
    </row>
    <row r="85389" spans="1:6" x14ac:dyDescent="0.25">
      <c r="A85389" s="1" t="s">
        <v>49</v>
      </c>
      <c r="B85389" s="1" t="s">
        <v>9</v>
      </c>
      <c r="C85389" s="1" t="s">
        <v>270</v>
      </c>
      <c r="D85389" s="1" t="s">
        <v>306</v>
      </c>
      <c r="E85389">
        <v>327029.09999999998</v>
      </c>
      <c r="F85389">
        <v>2019</v>
      </c>
    </row>
    <row r="85390" spans="1:6" x14ac:dyDescent="0.25">
      <c r="A85390" s="1" t="s">
        <v>49</v>
      </c>
      <c r="B85390" s="1" t="s">
        <v>9</v>
      </c>
      <c r="C85390" s="1" t="s">
        <v>270</v>
      </c>
      <c r="D85390" s="1" t="s">
        <v>307</v>
      </c>
      <c r="E85390">
        <v>277758.3</v>
      </c>
      <c r="F85390">
        <v>2019</v>
      </c>
    </row>
    <row r="85391" spans="1:6" x14ac:dyDescent="0.25">
      <c r="A85391" s="1" t="s">
        <v>49</v>
      </c>
      <c r="B85391" s="1" t="s">
        <v>9</v>
      </c>
      <c r="C85391" s="1" t="s">
        <v>270</v>
      </c>
      <c r="D85391" s="1" t="s">
        <v>308</v>
      </c>
      <c r="E85391">
        <v>256111</v>
      </c>
      <c r="F85391">
        <v>2019</v>
      </c>
    </row>
    <row r="85392" spans="1:6" x14ac:dyDescent="0.25">
      <c r="A85392" s="1" t="s">
        <v>49</v>
      </c>
      <c r="B85392" s="1" t="s">
        <v>9</v>
      </c>
      <c r="C85392" s="1" t="s">
        <v>270</v>
      </c>
      <c r="D85392" s="1" t="s">
        <v>309</v>
      </c>
      <c r="E85392">
        <v>405072.7</v>
      </c>
      <c r="F85392">
        <v>2019</v>
      </c>
    </row>
    <row r="85393" spans="1:6" x14ac:dyDescent="0.25">
      <c r="A85393" s="1" t="s">
        <v>49</v>
      </c>
      <c r="B85393" s="1" t="s">
        <v>9</v>
      </c>
      <c r="C85393" s="1" t="s">
        <v>270</v>
      </c>
      <c r="D85393" s="1" t="s">
        <v>310</v>
      </c>
      <c r="E85393">
        <v>676352</v>
      </c>
      <c r="F85393">
        <v>2019</v>
      </c>
    </row>
    <row r="85394" spans="1:6" x14ac:dyDescent="0.25">
      <c r="A85394" s="1" t="s">
        <v>49</v>
      </c>
      <c r="B85394" s="1" t="s">
        <v>9</v>
      </c>
      <c r="C85394" s="1" t="s">
        <v>263</v>
      </c>
      <c r="D85394" s="1" t="s">
        <v>299</v>
      </c>
      <c r="E85394">
        <v>177091.85</v>
      </c>
      <c r="F85394">
        <v>2019</v>
      </c>
    </row>
    <row r="85395" spans="1:6" x14ac:dyDescent="0.25">
      <c r="A85395" s="1" t="s">
        <v>49</v>
      </c>
      <c r="B85395" s="1" t="s">
        <v>9</v>
      </c>
      <c r="C85395" s="1" t="s">
        <v>263</v>
      </c>
      <c r="D85395" s="1" t="s">
        <v>300</v>
      </c>
      <c r="E85395">
        <v>202416.19</v>
      </c>
      <c r="F85395">
        <v>2019</v>
      </c>
    </row>
    <row r="85396" spans="1:6" x14ac:dyDescent="0.25">
      <c r="A85396" s="1" t="s">
        <v>49</v>
      </c>
      <c r="B85396" s="1" t="s">
        <v>9</v>
      </c>
      <c r="C85396" s="1" t="s">
        <v>263</v>
      </c>
      <c r="D85396" s="1" t="s">
        <v>301</v>
      </c>
      <c r="E85396">
        <v>253124.59999999998</v>
      </c>
      <c r="F85396">
        <v>2019</v>
      </c>
    </row>
    <row r="85397" spans="1:6" x14ac:dyDescent="0.25">
      <c r="A85397" s="1" t="s">
        <v>49</v>
      </c>
      <c r="B85397" s="1" t="s">
        <v>9</v>
      </c>
      <c r="C85397" s="1" t="s">
        <v>263</v>
      </c>
      <c r="D85397" s="1" t="s">
        <v>302</v>
      </c>
      <c r="E85397">
        <v>101199.49</v>
      </c>
      <c r="F85397">
        <v>2019</v>
      </c>
    </row>
    <row r="85398" spans="1:6" x14ac:dyDescent="0.25">
      <c r="A85398" s="1" t="s">
        <v>49</v>
      </c>
      <c r="B85398" s="1" t="s">
        <v>9</v>
      </c>
      <c r="C85398" s="1" t="s">
        <v>263</v>
      </c>
      <c r="D85398" s="1" t="s">
        <v>303</v>
      </c>
      <c r="E85398">
        <v>227756.68</v>
      </c>
      <c r="F85398">
        <v>2019</v>
      </c>
    </row>
    <row r="85399" spans="1:6" x14ac:dyDescent="0.25">
      <c r="A85399" s="1" t="s">
        <v>49</v>
      </c>
      <c r="B85399" s="1" t="s">
        <v>9</v>
      </c>
      <c r="C85399" s="1" t="s">
        <v>263</v>
      </c>
      <c r="D85399" s="1" t="s">
        <v>304</v>
      </c>
      <c r="E85399">
        <v>481068.62</v>
      </c>
      <c r="F85399">
        <v>2019</v>
      </c>
    </row>
    <row r="85400" spans="1:6" x14ac:dyDescent="0.25">
      <c r="A85400" s="1" t="s">
        <v>49</v>
      </c>
      <c r="B85400" s="1" t="s">
        <v>9</v>
      </c>
      <c r="C85400" s="1" t="s">
        <v>263</v>
      </c>
      <c r="D85400" s="1" t="s">
        <v>305</v>
      </c>
      <c r="E85400">
        <v>531511.06000000006</v>
      </c>
      <c r="F85400">
        <v>2019</v>
      </c>
    </row>
    <row r="85401" spans="1:6" x14ac:dyDescent="0.25">
      <c r="A85401" s="1" t="s">
        <v>49</v>
      </c>
      <c r="B85401" s="1" t="s">
        <v>9</v>
      </c>
      <c r="C85401" s="1" t="s">
        <v>263</v>
      </c>
      <c r="D85401" s="1" t="s">
        <v>306</v>
      </c>
      <c r="E85401">
        <v>303408.86</v>
      </c>
      <c r="F85401">
        <v>2019</v>
      </c>
    </row>
    <row r="85402" spans="1:6" x14ac:dyDescent="0.25">
      <c r="A85402" s="1" t="s">
        <v>49</v>
      </c>
      <c r="B85402" s="1" t="s">
        <v>9</v>
      </c>
      <c r="C85402" s="1" t="s">
        <v>263</v>
      </c>
      <c r="D85402" s="1" t="s">
        <v>307</v>
      </c>
      <c r="E85402">
        <v>101218.01</v>
      </c>
      <c r="F85402">
        <v>2019</v>
      </c>
    </row>
    <row r="85403" spans="1:6" x14ac:dyDescent="0.25">
      <c r="A85403" s="1" t="s">
        <v>49</v>
      </c>
      <c r="B85403" s="1" t="s">
        <v>9</v>
      </c>
      <c r="C85403" s="1" t="s">
        <v>263</v>
      </c>
      <c r="D85403" s="1" t="s">
        <v>308</v>
      </c>
      <c r="E85403">
        <v>0</v>
      </c>
      <c r="F85403">
        <v>2019</v>
      </c>
    </row>
    <row r="85404" spans="1:6" x14ac:dyDescent="0.25">
      <c r="A85404" s="1" t="s">
        <v>49</v>
      </c>
      <c r="B85404" s="1" t="s">
        <v>9</v>
      </c>
      <c r="C85404" s="1" t="s">
        <v>263</v>
      </c>
      <c r="D85404" s="1" t="s">
        <v>309</v>
      </c>
      <c r="E85404">
        <v>0</v>
      </c>
      <c r="F85404">
        <v>2019</v>
      </c>
    </row>
    <row r="85405" spans="1:6" x14ac:dyDescent="0.25">
      <c r="A85405" s="1" t="s">
        <v>49</v>
      </c>
      <c r="B85405" s="1" t="s">
        <v>9</v>
      </c>
      <c r="C85405" s="1" t="s">
        <v>263</v>
      </c>
      <c r="D85405" s="1" t="s">
        <v>310</v>
      </c>
      <c r="E85405">
        <v>0</v>
      </c>
      <c r="F85405">
        <v>2019</v>
      </c>
    </row>
    <row r="85406" spans="1:6" x14ac:dyDescent="0.25">
      <c r="A85406" s="1" t="s">
        <v>49</v>
      </c>
      <c r="B85406" s="1" t="s">
        <v>9</v>
      </c>
      <c r="C85406" s="1" t="s">
        <v>269</v>
      </c>
      <c r="D85406" s="1" t="s">
        <v>299</v>
      </c>
      <c r="E85406">
        <v>80521.45</v>
      </c>
      <c r="F85406">
        <v>2019</v>
      </c>
    </row>
    <row r="85407" spans="1:6" x14ac:dyDescent="0.25">
      <c r="A85407" s="1" t="s">
        <v>49</v>
      </c>
      <c r="B85407" s="1" t="s">
        <v>9</v>
      </c>
      <c r="C85407" s="1" t="s">
        <v>269</v>
      </c>
      <c r="D85407" s="1" t="s">
        <v>300</v>
      </c>
      <c r="E85407">
        <v>45234</v>
      </c>
      <c r="F85407">
        <v>2019</v>
      </c>
    </row>
    <row r="85408" spans="1:6" x14ac:dyDescent="0.25">
      <c r="A85408" s="1" t="s">
        <v>49</v>
      </c>
      <c r="B85408" s="1" t="s">
        <v>9</v>
      </c>
      <c r="C85408" s="1" t="s">
        <v>269</v>
      </c>
      <c r="D85408" s="1" t="s">
        <v>301</v>
      </c>
      <c r="E85408">
        <v>21194.5</v>
      </c>
      <c r="F85408">
        <v>2019</v>
      </c>
    </row>
    <row r="85409" spans="1:6" x14ac:dyDescent="0.25">
      <c r="A85409" s="1" t="s">
        <v>49</v>
      </c>
      <c r="B85409" s="1" t="s">
        <v>9</v>
      </c>
      <c r="C85409" s="1" t="s">
        <v>269</v>
      </c>
      <c r="D85409" s="1" t="s">
        <v>302</v>
      </c>
      <c r="E85409">
        <v>40843.479999999996</v>
      </c>
      <c r="F85409">
        <v>2019</v>
      </c>
    </row>
    <row r="85410" spans="1:6" x14ac:dyDescent="0.25">
      <c r="A85410" s="1" t="s">
        <v>49</v>
      </c>
      <c r="B85410" s="1" t="s">
        <v>9</v>
      </c>
      <c r="C85410" s="1" t="s">
        <v>269</v>
      </c>
      <c r="D85410" s="1" t="s">
        <v>303</v>
      </c>
      <c r="E85410">
        <v>40043</v>
      </c>
      <c r="F85410">
        <v>2019</v>
      </c>
    </row>
    <row r="85411" spans="1:6" x14ac:dyDescent="0.25">
      <c r="A85411" s="1" t="s">
        <v>49</v>
      </c>
      <c r="B85411" s="1" t="s">
        <v>9</v>
      </c>
      <c r="C85411" s="1" t="s">
        <v>269</v>
      </c>
      <c r="D85411" s="1" t="s">
        <v>304</v>
      </c>
      <c r="E85411">
        <v>0</v>
      </c>
      <c r="F85411">
        <v>2019</v>
      </c>
    </row>
    <row r="85412" spans="1:6" x14ac:dyDescent="0.25">
      <c r="A85412" s="1" t="s">
        <v>49</v>
      </c>
      <c r="B85412" s="1" t="s">
        <v>9</v>
      </c>
      <c r="C85412" s="1" t="s">
        <v>269</v>
      </c>
      <c r="D85412" s="1" t="s">
        <v>305</v>
      </c>
      <c r="E85412">
        <v>0</v>
      </c>
      <c r="F85412">
        <v>2019</v>
      </c>
    </row>
    <row r="85413" spans="1:6" x14ac:dyDescent="0.25">
      <c r="A85413" s="1" t="s">
        <v>49</v>
      </c>
      <c r="B85413" s="1" t="s">
        <v>9</v>
      </c>
      <c r="C85413" s="1" t="s">
        <v>269</v>
      </c>
      <c r="D85413" s="1" t="s">
        <v>306</v>
      </c>
      <c r="E85413">
        <v>13692</v>
      </c>
      <c r="F85413">
        <v>2019</v>
      </c>
    </row>
    <row r="85414" spans="1:6" x14ac:dyDescent="0.25">
      <c r="A85414" s="1" t="s">
        <v>49</v>
      </c>
      <c r="B85414" s="1" t="s">
        <v>9</v>
      </c>
      <c r="C85414" s="1" t="s">
        <v>269</v>
      </c>
      <c r="D85414" s="1" t="s">
        <v>307</v>
      </c>
      <c r="E85414">
        <v>0</v>
      </c>
      <c r="F85414">
        <v>2019</v>
      </c>
    </row>
    <row r="85415" spans="1:6" x14ac:dyDescent="0.25">
      <c r="A85415" s="1" t="s">
        <v>49</v>
      </c>
      <c r="B85415" s="1" t="s">
        <v>9</v>
      </c>
      <c r="C85415" s="1" t="s">
        <v>269</v>
      </c>
      <c r="D85415" s="1" t="s">
        <v>308</v>
      </c>
      <c r="E85415">
        <v>9318.4599999999991</v>
      </c>
      <c r="F85415">
        <v>2019</v>
      </c>
    </row>
    <row r="85416" spans="1:6" x14ac:dyDescent="0.25">
      <c r="A85416" s="1" t="s">
        <v>49</v>
      </c>
      <c r="B85416" s="1" t="s">
        <v>9</v>
      </c>
      <c r="C85416" s="1" t="s">
        <v>269</v>
      </c>
      <c r="D85416" s="1" t="s">
        <v>309</v>
      </c>
      <c r="E85416">
        <v>28917</v>
      </c>
      <c r="F85416">
        <v>2019</v>
      </c>
    </row>
    <row r="85417" spans="1:6" x14ac:dyDescent="0.25">
      <c r="A85417" s="1" t="s">
        <v>49</v>
      </c>
      <c r="B85417" s="1" t="s">
        <v>9</v>
      </c>
      <c r="C85417" s="1" t="s">
        <v>269</v>
      </c>
      <c r="D85417" s="1" t="s">
        <v>310</v>
      </c>
      <c r="E85417">
        <v>0</v>
      </c>
      <c r="F85417">
        <v>2019</v>
      </c>
    </row>
    <row r="85418" spans="1:6" x14ac:dyDescent="0.25">
      <c r="A85418" s="1" t="s">
        <v>49</v>
      </c>
      <c r="B85418" s="1" t="s">
        <v>9</v>
      </c>
      <c r="C85418" s="1" t="s">
        <v>268</v>
      </c>
      <c r="D85418" s="1" t="s">
        <v>299</v>
      </c>
      <c r="E85418">
        <v>2349.6</v>
      </c>
      <c r="F85418">
        <v>2019</v>
      </c>
    </row>
    <row r="85419" spans="1:6" x14ac:dyDescent="0.25">
      <c r="A85419" s="1" t="s">
        <v>49</v>
      </c>
      <c r="B85419" s="1" t="s">
        <v>9</v>
      </c>
      <c r="C85419" s="1" t="s">
        <v>268</v>
      </c>
      <c r="D85419" s="1" t="s">
        <v>300</v>
      </c>
      <c r="E85419">
        <v>0</v>
      </c>
      <c r="F85419">
        <v>2019</v>
      </c>
    </row>
    <row r="85420" spans="1:6" x14ac:dyDescent="0.25">
      <c r="A85420" s="1" t="s">
        <v>49</v>
      </c>
      <c r="B85420" s="1" t="s">
        <v>9</v>
      </c>
      <c r="C85420" s="1" t="s">
        <v>268</v>
      </c>
      <c r="D85420" s="1" t="s">
        <v>301</v>
      </c>
      <c r="E85420">
        <v>5873.98</v>
      </c>
      <c r="F85420">
        <v>2019</v>
      </c>
    </row>
    <row r="85421" spans="1:6" x14ac:dyDescent="0.25">
      <c r="A85421" s="1" t="s">
        <v>49</v>
      </c>
      <c r="B85421" s="1" t="s">
        <v>9</v>
      </c>
      <c r="C85421" s="1" t="s">
        <v>268</v>
      </c>
      <c r="D85421" s="1" t="s">
        <v>302</v>
      </c>
      <c r="E85421">
        <v>40107.599999999999</v>
      </c>
      <c r="F85421">
        <v>2019</v>
      </c>
    </row>
    <row r="85422" spans="1:6" x14ac:dyDescent="0.25">
      <c r="A85422" s="1" t="s">
        <v>49</v>
      </c>
      <c r="B85422" s="1" t="s">
        <v>9</v>
      </c>
      <c r="C85422" s="1" t="s">
        <v>268</v>
      </c>
      <c r="D85422" s="1" t="s">
        <v>303</v>
      </c>
      <c r="E85422">
        <v>0</v>
      </c>
      <c r="F85422">
        <v>2019</v>
      </c>
    </row>
    <row r="85423" spans="1:6" x14ac:dyDescent="0.25">
      <c r="A85423" s="1" t="s">
        <v>49</v>
      </c>
      <c r="B85423" s="1" t="s">
        <v>9</v>
      </c>
      <c r="C85423" s="1" t="s">
        <v>268</v>
      </c>
      <c r="D85423" s="1" t="s">
        <v>304</v>
      </c>
      <c r="E85423">
        <v>0</v>
      </c>
      <c r="F85423">
        <v>2019</v>
      </c>
    </row>
    <row r="85424" spans="1:6" x14ac:dyDescent="0.25">
      <c r="A85424" s="1" t="s">
        <v>49</v>
      </c>
      <c r="B85424" s="1" t="s">
        <v>9</v>
      </c>
      <c r="C85424" s="1" t="s">
        <v>268</v>
      </c>
      <c r="D85424" s="1" t="s">
        <v>305</v>
      </c>
      <c r="E85424">
        <v>0</v>
      </c>
      <c r="F85424">
        <v>2019</v>
      </c>
    </row>
    <row r="85425" spans="1:6" x14ac:dyDescent="0.25">
      <c r="A85425" s="1" t="s">
        <v>49</v>
      </c>
      <c r="B85425" s="1" t="s">
        <v>9</v>
      </c>
      <c r="C85425" s="1" t="s">
        <v>268</v>
      </c>
      <c r="D85425" s="1" t="s">
        <v>306</v>
      </c>
      <c r="E85425">
        <v>28056</v>
      </c>
      <c r="F85425">
        <v>2019</v>
      </c>
    </row>
    <row r="85426" spans="1:6" x14ac:dyDescent="0.25">
      <c r="A85426" s="1" t="s">
        <v>49</v>
      </c>
      <c r="B85426" s="1" t="s">
        <v>9</v>
      </c>
      <c r="C85426" s="1" t="s">
        <v>268</v>
      </c>
      <c r="D85426" s="1" t="s">
        <v>307</v>
      </c>
      <c r="E85426">
        <v>38874</v>
      </c>
      <c r="F85426">
        <v>2019</v>
      </c>
    </row>
    <row r="85427" spans="1:6" x14ac:dyDescent="0.25">
      <c r="A85427" s="1" t="s">
        <v>49</v>
      </c>
      <c r="B85427" s="1" t="s">
        <v>9</v>
      </c>
      <c r="C85427" s="1" t="s">
        <v>268</v>
      </c>
      <c r="D85427" s="1" t="s">
        <v>308</v>
      </c>
      <c r="E85427">
        <v>0</v>
      </c>
      <c r="F85427">
        <v>2019</v>
      </c>
    </row>
    <row r="85428" spans="1:6" x14ac:dyDescent="0.25">
      <c r="A85428" s="1" t="s">
        <v>49</v>
      </c>
      <c r="B85428" s="1" t="s">
        <v>9</v>
      </c>
      <c r="C85428" s="1" t="s">
        <v>268</v>
      </c>
      <c r="D85428" s="1" t="s">
        <v>309</v>
      </c>
      <c r="E85428">
        <v>41382</v>
      </c>
      <c r="F85428">
        <v>2019</v>
      </c>
    </row>
    <row r="85429" spans="1:6" x14ac:dyDescent="0.25">
      <c r="A85429" s="1" t="s">
        <v>49</v>
      </c>
      <c r="B85429" s="1" t="s">
        <v>9</v>
      </c>
      <c r="C85429" s="1" t="s">
        <v>268</v>
      </c>
      <c r="D85429" s="1" t="s">
        <v>310</v>
      </c>
      <c r="E85429">
        <v>0</v>
      </c>
      <c r="F85429">
        <v>2019</v>
      </c>
    </row>
    <row r="85430" spans="1:6" x14ac:dyDescent="0.25">
      <c r="A85430" s="1" t="s">
        <v>49</v>
      </c>
      <c r="B85430" s="1" t="s">
        <v>9</v>
      </c>
      <c r="C85430" s="1" t="s">
        <v>267</v>
      </c>
      <c r="D85430" s="1" t="s">
        <v>299</v>
      </c>
      <c r="E85430">
        <v>0</v>
      </c>
      <c r="F85430">
        <v>2019</v>
      </c>
    </row>
    <row r="85431" spans="1:6" x14ac:dyDescent="0.25">
      <c r="A85431" s="1" t="s">
        <v>49</v>
      </c>
      <c r="B85431" s="1" t="s">
        <v>9</v>
      </c>
      <c r="C85431" s="1" t="s">
        <v>267</v>
      </c>
      <c r="D85431" s="1" t="s">
        <v>300</v>
      </c>
      <c r="E85431">
        <v>5366.3</v>
      </c>
      <c r="F85431">
        <v>2019</v>
      </c>
    </row>
    <row r="85432" spans="1:6" x14ac:dyDescent="0.25">
      <c r="A85432" s="1" t="s">
        <v>49</v>
      </c>
      <c r="B85432" s="1" t="s">
        <v>9</v>
      </c>
      <c r="C85432" s="1" t="s">
        <v>267</v>
      </c>
      <c r="D85432" s="1" t="s">
        <v>301</v>
      </c>
      <c r="E85432">
        <v>0</v>
      </c>
      <c r="F85432">
        <v>2019</v>
      </c>
    </row>
    <row r="85433" spans="1:6" x14ac:dyDescent="0.25">
      <c r="A85433" s="1" t="s">
        <v>49</v>
      </c>
      <c r="B85433" s="1" t="s">
        <v>9</v>
      </c>
      <c r="C85433" s="1" t="s">
        <v>267</v>
      </c>
      <c r="D85433" s="1" t="s">
        <v>302</v>
      </c>
      <c r="E85433">
        <v>0</v>
      </c>
      <c r="F85433">
        <v>2019</v>
      </c>
    </row>
    <row r="85434" spans="1:6" x14ac:dyDescent="0.25">
      <c r="A85434" s="1" t="s">
        <v>49</v>
      </c>
      <c r="B85434" s="1" t="s">
        <v>9</v>
      </c>
      <c r="C85434" s="1" t="s">
        <v>267</v>
      </c>
      <c r="D85434" s="1" t="s">
        <v>303</v>
      </c>
      <c r="E85434">
        <v>126</v>
      </c>
      <c r="F85434">
        <v>2019</v>
      </c>
    </row>
    <row r="85435" spans="1:6" x14ac:dyDescent="0.25">
      <c r="A85435" s="1" t="s">
        <v>49</v>
      </c>
      <c r="B85435" s="1" t="s">
        <v>9</v>
      </c>
      <c r="C85435" s="1" t="s">
        <v>267</v>
      </c>
      <c r="D85435" s="1" t="s">
        <v>304</v>
      </c>
      <c r="E85435">
        <v>16372.32</v>
      </c>
      <c r="F85435">
        <v>2019</v>
      </c>
    </row>
    <row r="85436" spans="1:6" x14ac:dyDescent="0.25">
      <c r="A85436" s="1" t="s">
        <v>49</v>
      </c>
      <c r="B85436" s="1" t="s">
        <v>9</v>
      </c>
      <c r="C85436" s="1" t="s">
        <v>267</v>
      </c>
      <c r="D85436" s="1" t="s">
        <v>305</v>
      </c>
      <c r="E85436">
        <v>25328.27</v>
      </c>
      <c r="F85436">
        <v>2019</v>
      </c>
    </row>
    <row r="85437" spans="1:6" x14ac:dyDescent="0.25">
      <c r="A85437" s="1" t="s">
        <v>49</v>
      </c>
      <c r="B85437" s="1" t="s">
        <v>9</v>
      </c>
      <c r="C85437" s="1" t="s">
        <v>267</v>
      </c>
      <c r="D85437" s="1" t="s">
        <v>306</v>
      </c>
      <c r="E85437">
        <v>15407.279999999999</v>
      </c>
      <c r="F85437">
        <v>2019</v>
      </c>
    </row>
    <row r="85438" spans="1:6" x14ac:dyDescent="0.25">
      <c r="A85438" s="1" t="s">
        <v>49</v>
      </c>
      <c r="B85438" s="1" t="s">
        <v>9</v>
      </c>
      <c r="C85438" s="1" t="s">
        <v>267</v>
      </c>
      <c r="D85438" s="1" t="s">
        <v>307</v>
      </c>
      <c r="E85438">
        <v>0</v>
      </c>
      <c r="F85438">
        <v>2019</v>
      </c>
    </row>
    <row r="85439" spans="1:6" x14ac:dyDescent="0.25">
      <c r="A85439" s="1" t="s">
        <v>49</v>
      </c>
      <c r="B85439" s="1" t="s">
        <v>9</v>
      </c>
      <c r="C85439" s="1" t="s">
        <v>267</v>
      </c>
      <c r="D85439" s="1" t="s">
        <v>308</v>
      </c>
      <c r="E85439">
        <v>0</v>
      </c>
      <c r="F85439">
        <v>2019</v>
      </c>
    </row>
    <row r="85440" spans="1:6" x14ac:dyDescent="0.25">
      <c r="A85440" s="1" t="s">
        <v>49</v>
      </c>
      <c r="B85440" s="1" t="s">
        <v>9</v>
      </c>
      <c r="C85440" s="1" t="s">
        <v>267</v>
      </c>
      <c r="D85440" s="1" t="s">
        <v>309</v>
      </c>
      <c r="E85440">
        <v>0</v>
      </c>
      <c r="F85440">
        <v>2019</v>
      </c>
    </row>
    <row r="85441" spans="1:6" x14ac:dyDescent="0.25">
      <c r="A85441" s="1" t="s">
        <v>49</v>
      </c>
      <c r="B85441" s="1" t="s">
        <v>9</v>
      </c>
      <c r="C85441" s="1" t="s">
        <v>267</v>
      </c>
      <c r="D85441" s="1" t="s">
        <v>310</v>
      </c>
      <c r="E85441">
        <v>0</v>
      </c>
      <c r="F85441">
        <v>2019</v>
      </c>
    </row>
    <row r="85442" spans="1:6" x14ac:dyDescent="0.25">
      <c r="A85442" s="1" t="s">
        <v>49</v>
      </c>
      <c r="B85442" s="1" t="s">
        <v>9</v>
      </c>
      <c r="C85442" s="1" t="s">
        <v>264</v>
      </c>
      <c r="D85442" s="1" t="s">
        <v>299</v>
      </c>
      <c r="E85442">
        <v>0</v>
      </c>
      <c r="F85442">
        <v>2019</v>
      </c>
    </row>
    <row r="85443" spans="1:6" x14ac:dyDescent="0.25">
      <c r="A85443" s="1" t="s">
        <v>49</v>
      </c>
      <c r="B85443" s="1" t="s">
        <v>9</v>
      </c>
      <c r="C85443" s="1" t="s">
        <v>264</v>
      </c>
      <c r="D85443" s="1" t="s">
        <v>300</v>
      </c>
      <c r="E85443">
        <v>0</v>
      </c>
      <c r="F85443">
        <v>2019</v>
      </c>
    </row>
    <row r="85444" spans="1:6" x14ac:dyDescent="0.25">
      <c r="A85444" s="1" t="s">
        <v>49</v>
      </c>
      <c r="B85444" s="1" t="s">
        <v>9</v>
      </c>
      <c r="C85444" s="1" t="s">
        <v>264</v>
      </c>
      <c r="D85444" s="1" t="s">
        <v>301</v>
      </c>
      <c r="E85444">
        <v>0</v>
      </c>
      <c r="F85444">
        <v>2019</v>
      </c>
    </row>
    <row r="85445" spans="1:6" x14ac:dyDescent="0.25">
      <c r="A85445" s="1" t="s">
        <v>49</v>
      </c>
      <c r="B85445" s="1" t="s">
        <v>9</v>
      </c>
      <c r="C85445" s="1" t="s">
        <v>264</v>
      </c>
      <c r="D85445" s="1" t="s">
        <v>302</v>
      </c>
      <c r="E85445">
        <v>20463.21</v>
      </c>
      <c r="F85445">
        <v>2019</v>
      </c>
    </row>
    <row r="85446" spans="1:6" x14ac:dyDescent="0.25">
      <c r="A85446" s="1" t="s">
        <v>49</v>
      </c>
      <c r="B85446" s="1" t="s">
        <v>9</v>
      </c>
      <c r="C85446" s="1" t="s">
        <v>264</v>
      </c>
      <c r="D85446" s="1" t="s">
        <v>303</v>
      </c>
      <c r="E85446">
        <v>0</v>
      </c>
      <c r="F85446">
        <v>2019</v>
      </c>
    </row>
    <row r="85447" spans="1:6" x14ac:dyDescent="0.25">
      <c r="A85447" s="1" t="s">
        <v>49</v>
      </c>
      <c r="B85447" s="1" t="s">
        <v>9</v>
      </c>
      <c r="C85447" s="1" t="s">
        <v>264</v>
      </c>
      <c r="D85447" s="1" t="s">
        <v>304</v>
      </c>
      <c r="E85447">
        <v>0</v>
      </c>
      <c r="F85447">
        <v>2019</v>
      </c>
    </row>
    <row r="85448" spans="1:6" x14ac:dyDescent="0.25">
      <c r="A85448" s="1" t="s">
        <v>49</v>
      </c>
      <c r="B85448" s="1" t="s">
        <v>9</v>
      </c>
      <c r="C85448" s="1" t="s">
        <v>264</v>
      </c>
      <c r="D85448" s="1" t="s">
        <v>305</v>
      </c>
      <c r="E85448">
        <v>0</v>
      </c>
      <c r="F85448">
        <v>2019</v>
      </c>
    </row>
    <row r="85449" spans="1:6" x14ac:dyDescent="0.25">
      <c r="A85449" s="1" t="s">
        <v>49</v>
      </c>
      <c r="B85449" s="1" t="s">
        <v>9</v>
      </c>
      <c r="C85449" s="1" t="s">
        <v>264</v>
      </c>
      <c r="D85449" s="1" t="s">
        <v>306</v>
      </c>
      <c r="E85449">
        <v>0</v>
      </c>
      <c r="F85449">
        <v>2019</v>
      </c>
    </row>
    <row r="85450" spans="1:6" x14ac:dyDescent="0.25">
      <c r="A85450" s="1" t="s">
        <v>49</v>
      </c>
      <c r="B85450" s="1" t="s">
        <v>9</v>
      </c>
      <c r="C85450" s="1" t="s">
        <v>264</v>
      </c>
      <c r="D85450" s="1" t="s">
        <v>307</v>
      </c>
      <c r="E85450">
        <v>0</v>
      </c>
      <c r="F85450">
        <v>2019</v>
      </c>
    </row>
    <row r="85451" spans="1:6" x14ac:dyDescent="0.25">
      <c r="A85451" s="1" t="s">
        <v>49</v>
      </c>
      <c r="B85451" s="1" t="s">
        <v>9</v>
      </c>
      <c r="C85451" s="1" t="s">
        <v>264</v>
      </c>
      <c r="D85451" s="1" t="s">
        <v>308</v>
      </c>
      <c r="E85451">
        <v>0</v>
      </c>
      <c r="F85451">
        <v>2019</v>
      </c>
    </row>
    <row r="85452" spans="1:6" x14ac:dyDescent="0.25">
      <c r="A85452" s="1" t="s">
        <v>49</v>
      </c>
      <c r="B85452" s="1" t="s">
        <v>9</v>
      </c>
      <c r="C85452" s="1" t="s">
        <v>264</v>
      </c>
      <c r="D85452" s="1" t="s">
        <v>309</v>
      </c>
      <c r="E85452">
        <v>0</v>
      </c>
      <c r="F85452">
        <v>2019</v>
      </c>
    </row>
    <row r="85453" spans="1:6" x14ac:dyDescent="0.25">
      <c r="A85453" s="1" t="s">
        <v>49</v>
      </c>
      <c r="B85453" s="1" t="s">
        <v>9</v>
      </c>
      <c r="C85453" s="1" t="s">
        <v>264</v>
      </c>
      <c r="D85453" s="1" t="s">
        <v>310</v>
      </c>
      <c r="E85453">
        <v>24062.510000000002</v>
      </c>
      <c r="F85453">
        <v>2019</v>
      </c>
    </row>
    <row r="85454" spans="1:6" x14ac:dyDescent="0.25">
      <c r="A85454" s="1" t="s">
        <v>49</v>
      </c>
      <c r="B85454" s="1" t="s">
        <v>9</v>
      </c>
      <c r="C85454" s="1" t="s">
        <v>262</v>
      </c>
      <c r="D85454" s="1" t="s">
        <v>299</v>
      </c>
      <c r="E85454">
        <v>976.57</v>
      </c>
      <c r="F85454">
        <v>2019</v>
      </c>
    </row>
    <row r="85455" spans="1:6" x14ac:dyDescent="0.25">
      <c r="A85455" s="1" t="s">
        <v>49</v>
      </c>
      <c r="B85455" s="1" t="s">
        <v>9</v>
      </c>
      <c r="C85455" s="1" t="s">
        <v>262</v>
      </c>
      <c r="D85455" s="1" t="s">
        <v>300</v>
      </c>
      <c r="E85455">
        <v>0</v>
      </c>
      <c r="F85455">
        <v>2019</v>
      </c>
    </row>
    <row r="85456" spans="1:6" x14ac:dyDescent="0.25">
      <c r="A85456" s="1" t="s">
        <v>49</v>
      </c>
      <c r="B85456" s="1" t="s">
        <v>9</v>
      </c>
      <c r="C85456" s="1" t="s">
        <v>262</v>
      </c>
      <c r="D85456" s="1" t="s">
        <v>301</v>
      </c>
      <c r="E85456">
        <v>0</v>
      </c>
      <c r="F85456">
        <v>2019</v>
      </c>
    </row>
    <row r="85457" spans="1:6" x14ac:dyDescent="0.25">
      <c r="A85457" s="1" t="s">
        <v>49</v>
      </c>
      <c r="B85457" s="1" t="s">
        <v>9</v>
      </c>
      <c r="C85457" s="1" t="s">
        <v>262</v>
      </c>
      <c r="D85457" s="1" t="s">
        <v>302</v>
      </c>
      <c r="E85457">
        <v>0</v>
      </c>
      <c r="F85457">
        <v>2019</v>
      </c>
    </row>
    <row r="85458" spans="1:6" x14ac:dyDescent="0.25">
      <c r="A85458" s="1" t="s">
        <v>49</v>
      </c>
      <c r="B85458" s="1" t="s">
        <v>9</v>
      </c>
      <c r="C85458" s="1" t="s">
        <v>262</v>
      </c>
      <c r="D85458" s="1" t="s">
        <v>303</v>
      </c>
      <c r="E85458">
        <v>863.11</v>
      </c>
      <c r="F85458">
        <v>2019</v>
      </c>
    </row>
    <row r="85459" spans="1:6" x14ac:dyDescent="0.25">
      <c r="A85459" s="1" t="s">
        <v>49</v>
      </c>
      <c r="B85459" s="1" t="s">
        <v>9</v>
      </c>
      <c r="C85459" s="1" t="s">
        <v>262</v>
      </c>
      <c r="D85459" s="1" t="s">
        <v>304</v>
      </c>
      <c r="E85459">
        <v>0</v>
      </c>
      <c r="F85459">
        <v>2019</v>
      </c>
    </row>
    <row r="85460" spans="1:6" x14ac:dyDescent="0.25">
      <c r="A85460" s="1" t="s">
        <v>49</v>
      </c>
      <c r="B85460" s="1" t="s">
        <v>9</v>
      </c>
      <c r="C85460" s="1" t="s">
        <v>262</v>
      </c>
      <c r="D85460" s="1" t="s">
        <v>305</v>
      </c>
      <c r="E85460">
        <v>0</v>
      </c>
      <c r="F85460">
        <v>2019</v>
      </c>
    </row>
    <row r="85461" spans="1:6" x14ac:dyDescent="0.25">
      <c r="A85461" s="1" t="s">
        <v>49</v>
      </c>
      <c r="B85461" s="1" t="s">
        <v>9</v>
      </c>
      <c r="C85461" s="1" t="s">
        <v>262</v>
      </c>
      <c r="D85461" s="1" t="s">
        <v>306</v>
      </c>
      <c r="E85461">
        <v>1675.41</v>
      </c>
      <c r="F85461">
        <v>2019</v>
      </c>
    </row>
    <row r="85462" spans="1:6" x14ac:dyDescent="0.25">
      <c r="A85462" s="1" t="s">
        <v>49</v>
      </c>
      <c r="B85462" s="1" t="s">
        <v>9</v>
      </c>
      <c r="C85462" s="1" t="s">
        <v>262</v>
      </c>
      <c r="D85462" s="1" t="s">
        <v>307</v>
      </c>
      <c r="E85462">
        <v>0</v>
      </c>
      <c r="F85462">
        <v>2019</v>
      </c>
    </row>
    <row r="85463" spans="1:6" x14ac:dyDescent="0.25">
      <c r="A85463" s="1" t="s">
        <v>49</v>
      </c>
      <c r="B85463" s="1" t="s">
        <v>9</v>
      </c>
      <c r="C85463" s="1" t="s">
        <v>262</v>
      </c>
      <c r="D85463" s="1" t="s">
        <v>308</v>
      </c>
      <c r="E85463">
        <v>0</v>
      </c>
      <c r="F85463">
        <v>2019</v>
      </c>
    </row>
    <row r="85464" spans="1:6" x14ac:dyDescent="0.25">
      <c r="A85464" s="1" t="s">
        <v>49</v>
      </c>
      <c r="B85464" s="1" t="s">
        <v>9</v>
      </c>
      <c r="C85464" s="1" t="s">
        <v>262</v>
      </c>
      <c r="D85464" s="1" t="s">
        <v>309</v>
      </c>
      <c r="E85464">
        <v>0</v>
      </c>
      <c r="F85464">
        <v>2019</v>
      </c>
    </row>
    <row r="85465" spans="1:6" x14ac:dyDescent="0.25">
      <c r="A85465" s="1" t="s">
        <v>49</v>
      </c>
      <c r="B85465" s="1" t="s">
        <v>9</v>
      </c>
      <c r="C85465" s="1" t="s">
        <v>262</v>
      </c>
      <c r="D85465" s="1" t="s">
        <v>310</v>
      </c>
      <c r="E85465">
        <v>0</v>
      </c>
      <c r="F85465">
        <v>2019</v>
      </c>
    </row>
    <row r="85466" spans="1:6" x14ac:dyDescent="0.25">
      <c r="A85466" s="1" t="s">
        <v>49</v>
      </c>
      <c r="B85466" s="1" t="s">
        <v>10</v>
      </c>
      <c r="C85466" s="1" t="s">
        <v>272</v>
      </c>
      <c r="D85466" s="1" t="s">
        <v>299</v>
      </c>
      <c r="E85466">
        <v>220600</v>
      </c>
      <c r="F85466">
        <v>2019</v>
      </c>
    </row>
    <row r="85467" spans="1:6" x14ac:dyDescent="0.25">
      <c r="A85467" s="1" t="s">
        <v>49</v>
      </c>
      <c r="B85467" s="1" t="s">
        <v>10</v>
      </c>
      <c r="C85467" s="1" t="s">
        <v>272</v>
      </c>
      <c r="D85467" s="1" t="s">
        <v>300</v>
      </c>
      <c r="E85467">
        <v>50400</v>
      </c>
      <c r="F85467">
        <v>2019</v>
      </c>
    </row>
    <row r="85468" spans="1:6" x14ac:dyDescent="0.25">
      <c r="A85468" s="1" t="s">
        <v>49</v>
      </c>
      <c r="B85468" s="1" t="s">
        <v>10</v>
      </c>
      <c r="C85468" s="1" t="s">
        <v>272</v>
      </c>
      <c r="D85468" s="1" t="s">
        <v>301</v>
      </c>
      <c r="E85468">
        <v>589580</v>
      </c>
      <c r="F85468">
        <v>2019</v>
      </c>
    </row>
    <row r="85469" spans="1:6" x14ac:dyDescent="0.25">
      <c r="A85469" s="1" t="s">
        <v>49</v>
      </c>
      <c r="B85469" s="1" t="s">
        <v>10</v>
      </c>
      <c r="C85469" s="1" t="s">
        <v>272</v>
      </c>
      <c r="D85469" s="1" t="s">
        <v>302</v>
      </c>
      <c r="E85469">
        <v>1142135</v>
      </c>
      <c r="F85469">
        <v>2019</v>
      </c>
    </row>
    <row r="85470" spans="1:6" x14ac:dyDescent="0.25">
      <c r="A85470" s="1" t="s">
        <v>49</v>
      </c>
      <c r="B85470" s="1" t="s">
        <v>10</v>
      </c>
      <c r="C85470" s="1" t="s">
        <v>272</v>
      </c>
      <c r="D85470" s="1" t="s">
        <v>303</v>
      </c>
      <c r="E85470">
        <v>270600</v>
      </c>
      <c r="F85470">
        <v>2019</v>
      </c>
    </row>
    <row r="85471" spans="1:6" x14ac:dyDescent="0.25">
      <c r="A85471" s="1" t="s">
        <v>49</v>
      </c>
      <c r="B85471" s="1" t="s">
        <v>10</v>
      </c>
      <c r="C85471" s="1" t="s">
        <v>272</v>
      </c>
      <c r="D85471" s="1" t="s">
        <v>304</v>
      </c>
      <c r="E85471">
        <v>860580</v>
      </c>
      <c r="F85471">
        <v>2019</v>
      </c>
    </row>
    <row r="85472" spans="1:6" x14ac:dyDescent="0.25">
      <c r="A85472" s="1" t="s">
        <v>49</v>
      </c>
      <c r="B85472" s="1" t="s">
        <v>10</v>
      </c>
      <c r="C85472" s="1" t="s">
        <v>272</v>
      </c>
      <c r="D85472" s="1" t="s">
        <v>305</v>
      </c>
      <c r="E85472">
        <v>245660</v>
      </c>
      <c r="F85472">
        <v>2019</v>
      </c>
    </row>
    <row r="85473" spans="1:6" x14ac:dyDescent="0.25">
      <c r="A85473" s="1" t="s">
        <v>49</v>
      </c>
      <c r="B85473" s="1" t="s">
        <v>10</v>
      </c>
      <c r="C85473" s="1" t="s">
        <v>272</v>
      </c>
      <c r="D85473" s="1" t="s">
        <v>306</v>
      </c>
      <c r="E85473">
        <v>617680</v>
      </c>
      <c r="F85473">
        <v>2019</v>
      </c>
    </row>
    <row r="85474" spans="1:6" x14ac:dyDescent="0.25">
      <c r="A85474" s="1" t="s">
        <v>49</v>
      </c>
      <c r="B85474" s="1" t="s">
        <v>10</v>
      </c>
      <c r="C85474" s="1" t="s">
        <v>272</v>
      </c>
      <c r="D85474" s="1" t="s">
        <v>307</v>
      </c>
      <c r="E85474">
        <v>38080</v>
      </c>
      <c r="F85474">
        <v>2019</v>
      </c>
    </row>
    <row r="85475" spans="1:6" x14ac:dyDescent="0.25">
      <c r="A85475" s="1" t="s">
        <v>49</v>
      </c>
      <c r="B85475" s="1" t="s">
        <v>10</v>
      </c>
      <c r="C85475" s="1" t="s">
        <v>272</v>
      </c>
      <c r="D85475" s="1" t="s">
        <v>308</v>
      </c>
      <c r="E85475">
        <v>2336820</v>
      </c>
      <c r="F85475">
        <v>2019</v>
      </c>
    </row>
    <row r="85476" spans="1:6" x14ac:dyDescent="0.25">
      <c r="A85476" s="1" t="s">
        <v>49</v>
      </c>
      <c r="B85476" s="1" t="s">
        <v>10</v>
      </c>
      <c r="C85476" s="1" t="s">
        <v>272</v>
      </c>
      <c r="D85476" s="1" t="s">
        <v>309</v>
      </c>
      <c r="E85476">
        <v>751800</v>
      </c>
      <c r="F85476">
        <v>2019</v>
      </c>
    </row>
    <row r="85477" spans="1:6" x14ac:dyDescent="0.25">
      <c r="A85477" s="1" t="s">
        <v>49</v>
      </c>
      <c r="B85477" s="1" t="s">
        <v>10</v>
      </c>
      <c r="C85477" s="1" t="s">
        <v>272</v>
      </c>
      <c r="D85477" s="1" t="s">
        <v>310</v>
      </c>
      <c r="E85477">
        <v>1709180</v>
      </c>
      <c r="F85477">
        <v>2019</v>
      </c>
    </row>
    <row r="85478" spans="1:6" x14ac:dyDescent="0.25">
      <c r="A85478" s="1" t="s">
        <v>49</v>
      </c>
      <c r="B85478" s="1" t="s">
        <v>10</v>
      </c>
      <c r="C85478" s="1" t="s">
        <v>273</v>
      </c>
      <c r="D85478" s="1" t="s">
        <v>299</v>
      </c>
      <c r="E85478">
        <v>0</v>
      </c>
      <c r="F85478">
        <v>2019</v>
      </c>
    </row>
    <row r="85479" spans="1:6" x14ac:dyDescent="0.25">
      <c r="A85479" s="1" t="s">
        <v>49</v>
      </c>
      <c r="B85479" s="1" t="s">
        <v>10</v>
      </c>
      <c r="C85479" s="1" t="s">
        <v>273</v>
      </c>
      <c r="D85479" s="1" t="s">
        <v>300</v>
      </c>
      <c r="E85479">
        <v>1732</v>
      </c>
      <c r="F85479">
        <v>2019</v>
      </c>
    </row>
    <row r="85480" spans="1:6" x14ac:dyDescent="0.25">
      <c r="A85480" s="1" t="s">
        <v>49</v>
      </c>
      <c r="B85480" s="1" t="s">
        <v>10</v>
      </c>
      <c r="C85480" s="1" t="s">
        <v>273</v>
      </c>
      <c r="D85480" s="1" t="s">
        <v>301</v>
      </c>
      <c r="E85480">
        <v>34.799999999999997</v>
      </c>
      <c r="F85480">
        <v>2019</v>
      </c>
    </row>
    <row r="85481" spans="1:6" x14ac:dyDescent="0.25">
      <c r="A85481" s="1" t="s">
        <v>49</v>
      </c>
      <c r="B85481" s="1" t="s">
        <v>10</v>
      </c>
      <c r="C85481" s="1" t="s">
        <v>273</v>
      </c>
      <c r="D85481" s="1" t="s">
        <v>302</v>
      </c>
      <c r="E85481">
        <v>0</v>
      </c>
      <c r="F85481">
        <v>2019</v>
      </c>
    </row>
    <row r="85482" spans="1:6" x14ac:dyDescent="0.25">
      <c r="A85482" s="1" t="s">
        <v>49</v>
      </c>
      <c r="B85482" s="1" t="s">
        <v>10</v>
      </c>
      <c r="C85482" s="1" t="s">
        <v>273</v>
      </c>
      <c r="D85482" s="1" t="s">
        <v>303</v>
      </c>
      <c r="E85482">
        <v>0</v>
      </c>
      <c r="F85482">
        <v>2019</v>
      </c>
    </row>
    <row r="85483" spans="1:6" x14ac:dyDescent="0.25">
      <c r="A85483" s="1" t="s">
        <v>49</v>
      </c>
      <c r="B85483" s="1" t="s">
        <v>10</v>
      </c>
      <c r="C85483" s="1" t="s">
        <v>273</v>
      </c>
      <c r="D85483" s="1" t="s">
        <v>304</v>
      </c>
      <c r="E85483">
        <v>110</v>
      </c>
      <c r="F85483">
        <v>2019</v>
      </c>
    </row>
    <row r="85484" spans="1:6" x14ac:dyDescent="0.25">
      <c r="A85484" s="1" t="s">
        <v>49</v>
      </c>
      <c r="B85484" s="1" t="s">
        <v>10</v>
      </c>
      <c r="C85484" s="1" t="s">
        <v>273</v>
      </c>
      <c r="D85484" s="1" t="s">
        <v>305</v>
      </c>
      <c r="E85484">
        <v>2748</v>
      </c>
      <c r="F85484">
        <v>2019</v>
      </c>
    </row>
    <row r="85485" spans="1:6" x14ac:dyDescent="0.25">
      <c r="A85485" s="1" t="s">
        <v>49</v>
      </c>
      <c r="B85485" s="1" t="s">
        <v>10</v>
      </c>
      <c r="C85485" s="1" t="s">
        <v>273</v>
      </c>
      <c r="D85485" s="1" t="s">
        <v>306</v>
      </c>
      <c r="E85485">
        <v>0</v>
      </c>
      <c r="F85485">
        <v>2019</v>
      </c>
    </row>
    <row r="85486" spans="1:6" x14ac:dyDescent="0.25">
      <c r="A85486" s="1" t="s">
        <v>49</v>
      </c>
      <c r="B85486" s="1" t="s">
        <v>10</v>
      </c>
      <c r="C85486" s="1" t="s">
        <v>273</v>
      </c>
      <c r="D85486" s="1" t="s">
        <v>307</v>
      </c>
      <c r="E85486">
        <v>0</v>
      </c>
      <c r="F85486">
        <v>2019</v>
      </c>
    </row>
    <row r="85487" spans="1:6" x14ac:dyDescent="0.25">
      <c r="A85487" s="1" t="s">
        <v>49</v>
      </c>
      <c r="B85487" s="1" t="s">
        <v>10</v>
      </c>
      <c r="C85487" s="1" t="s">
        <v>273</v>
      </c>
      <c r="D85487" s="1" t="s">
        <v>308</v>
      </c>
      <c r="E85487">
        <v>0</v>
      </c>
      <c r="F85487">
        <v>2019</v>
      </c>
    </row>
    <row r="85488" spans="1:6" x14ac:dyDescent="0.25">
      <c r="A85488" s="1" t="s">
        <v>49</v>
      </c>
      <c r="B85488" s="1" t="s">
        <v>10</v>
      </c>
      <c r="C85488" s="1" t="s">
        <v>273</v>
      </c>
      <c r="D85488" s="1" t="s">
        <v>309</v>
      </c>
      <c r="E85488">
        <v>0</v>
      </c>
      <c r="F85488">
        <v>2019</v>
      </c>
    </row>
    <row r="85489" spans="1:6" x14ac:dyDescent="0.25">
      <c r="A85489" s="1" t="s">
        <v>49</v>
      </c>
      <c r="B85489" s="1" t="s">
        <v>10</v>
      </c>
      <c r="C85489" s="1" t="s">
        <v>273</v>
      </c>
      <c r="D85489" s="1" t="s">
        <v>310</v>
      </c>
      <c r="E85489">
        <v>0</v>
      </c>
      <c r="F85489">
        <v>2019</v>
      </c>
    </row>
    <row r="85490" spans="1:6" x14ac:dyDescent="0.25">
      <c r="A85490" s="1" t="s">
        <v>49</v>
      </c>
      <c r="B85490" s="1" t="s">
        <v>11</v>
      </c>
      <c r="C85490" s="1" t="s">
        <v>261</v>
      </c>
      <c r="D85490" s="1" t="s">
        <v>299</v>
      </c>
      <c r="E85490">
        <v>50567.990000000005</v>
      </c>
      <c r="F85490">
        <v>2019</v>
      </c>
    </row>
    <row r="85491" spans="1:6" x14ac:dyDescent="0.25">
      <c r="A85491" s="1" t="s">
        <v>49</v>
      </c>
      <c r="B85491" s="1" t="s">
        <v>11</v>
      </c>
      <c r="C85491" s="1" t="s">
        <v>261</v>
      </c>
      <c r="D85491" s="1" t="s">
        <v>300</v>
      </c>
      <c r="E85491">
        <v>62233.919999999998</v>
      </c>
      <c r="F85491">
        <v>2019</v>
      </c>
    </row>
    <row r="85492" spans="1:6" x14ac:dyDescent="0.25">
      <c r="A85492" s="1" t="s">
        <v>49</v>
      </c>
      <c r="B85492" s="1" t="s">
        <v>11</v>
      </c>
      <c r="C85492" s="1" t="s">
        <v>261</v>
      </c>
      <c r="D85492" s="1" t="s">
        <v>301</v>
      </c>
      <c r="E85492">
        <v>90187.819999999978</v>
      </c>
      <c r="F85492">
        <v>2019</v>
      </c>
    </row>
    <row r="85493" spans="1:6" x14ac:dyDescent="0.25">
      <c r="A85493" s="1" t="s">
        <v>49</v>
      </c>
      <c r="B85493" s="1" t="s">
        <v>11</v>
      </c>
      <c r="C85493" s="1" t="s">
        <v>261</v>
      </c>
      <c r="D85493" s="1" t="s">
        <v>302</v>
      </c>
      <c r="E85493">
        <v>46984.160000000003</v>
      </c>
      <c r="F85493">
        <v>2019</v>
      </c>
    </row>
    <row r="85494" spans="1:6" x14ac:dyDescent="0.25">
      <c r="A85494" s="1" t="s">
        <v>49</v>
      </c>
      <c r="B85494" s="1" t="s">
        <v>11</v>
      </c>
      <c r="C85494" s="1" t="s">
        <v>261</v>
      </c>
      <c r="D85494" s="1" t="s">
        <v>303</v>
      </c>
      <c r="E85494">
        <v>64227.85</v>
      </c>
      <c r="F85494">
        <v>2019</v>
      </c>
    </row>
    <row r="85495" spans="1:6" x14ac:dyDescent="0.25">
      <c r="A85495" s="1" t="s">
        <v>49</v>
      </c>
      <c r="B85495" s="1" t="s">
        <v>11</v>
      </c>
      <c r="C85495" s="1" t="s">
        <v>261</v>
      </c>
      <c r="D85495" s="1" t="s">
        <v>304</v>
      </c>
      <c r="E85495">
        <v>56793.45</v>
      </c>
      <c r="F85495">
        <v>2019</v>
      </c>
    </row>
    <row r="85496" spans="1:6" x14ac:dyDescent="0.25">
      <c r="A85496" s="1" t="s">
        <v>49</v>
      </c>
      <c r="B85496" s="1" t="s">
        <v>11</v>
      </c>
      <c r="C85496" s="1" t="s">
        <v>261</v>
      </c>
      <c r="D85496" s="1" t="s">
        <v>305</v>
      </c>
      <c r="E85496">
        <v>66739.14</v>
      </c>
      <c r="F85496">
        <v>2019</v>
      </c>
    </row>
    <row r="85497" spans="1:6" x14ac:dyDescent="0.25">
      <c r="A85497" s="1" t="s">
        <v>49</v>
      </c>
      <c r="B85497" s="1" t="s">
        <v>11</v>
      </c>
      <c r="C85497" s="1" t="s">
        <v>261</v>
      </c>
      <c r="D85497" s="1" t="s">
        <v>306</v>
      </c>
      <c r="E85497">
        <v>36783.56</v>
      </c>
      <c r="F85497">
        <v>2019</v>
      </c>
    </row>
    <row r="85498" spans="1:6" x14ac:dyDescent="0.25">
      <c r="A85498" s="1" t="s">
        <v>49</v>
      </c>
      <c r="B85498" s="1" t="s">
        <v>11</v>
      </c>
      <c r="C85498" s="1" t="s">
        <v>261</v>
      </c>
      <c r="D85498" s="1" t="s">
        <v>307</v>
      </c>
      <c r="E85498">
        <v>97793.659999999989</v>
      </c>
      <c r="F85498">
        <v>2019</v>
      </c>
    </row>
    <row r="85499" spans="1:6" x14ac:dyDescent="0.25">
      <c r="A85499" s="1" t="s">
        <v>49</v>
      </c>
      <c r="B85499" s="1" t="s">
        <v>11</v>
      </c>
      <c r="C85499" s="1" t="s">
        <v>261</v>
      </c>
      <c r="D85499" s="1" t="s">
        <v>308</v>
      </c>
      <c r="E85499">
        <v>30842.489999999998</v>
      </c>
      <c r="F85499">
        <v>2019</v>
      </c>
    </row>
    <row r="85500" spans="1:6" x14ac:dyDescent="0.25">
      <c r="A85500" s="1" t="s">
        <v>49</v>
      </c>
      <c r="B85500" s="1" t="s">
        <v>11</v>
      </c>
      <c r="C85500" s="1" t="s">
        <v>261</v>
      </c>
      <c r="D85500" s="1" t="s">
        <v>309</v>
      </c>
      <c r="E85500">
        <v>9924</v>
      </c>
      <c r="F85500">
        <v>2019</v>
      </c>
    </row>
    <row r="85501" spans="1:6" x14ac:dyDescent="0.25">
      <c r="A85501" s="1" t="s">
        <v>49</v>
      </c>
      <c r="B85501" s="1" t="s">
        <v>11</v>
      </c>
      <c r="C85501" s="1" t="s">
        <v>261</v>
      </c>
      <c r="D85501" s="1" t="s">
        <v>310</v>
      </c>
      <c r="E85501">
        <v>60244.77</v>
      </c>
      <c r="F85501">
        <v>2019</v>
      </c>
    </row>
    <row r="85502" spans="1:6" x14ac:dyDescent="0.25">
      <c r="A85502" s="1" t="s">
        <v>49</v>
      </c>
      <c r="B85502" s="1" t="s">
        <v>11</v>
      </c>
      <c r="C85502" s="1" t="s">
        <v>257</v>
      </c>
      <c r="D85502" s="1" t="s">
        <v>299</v>
      </c>
      <c r="E85502">
        <v>758.9</v>
      </c>
      <c r="F85502">
        <v>2019</v>
      </c>
    </row>
    <row r="85503" spans="1:6" x14ac:dyDescent="0.25">
      <c r="A85503" s="1" t="s">
        <v>49</v>
      </c>
      <c r="B85503" s="1" t="s">
        <v>11</v>
      </c>
      <c r="C85503" s="1" t="s">
        <v>257</v>
      </c>
      <c r="D85503" s="1" t="s">
        <v>300</v>
      </c>
      <c r="E85503">
        <v>0</v>
      </c>
      <c r="F85503">
        <v>2019</v>
      </c>
    </row>
    <row r="85504" spans="1:6" x14ac:dyDescent="0.25">
      <c r="A85504" s="1" t="s">
        <v>49</v>
      </c>
      <c r="B85504" s="1" t="s">
        <v>11</v>
      </c>
      <c r="C85504" s="1" t="s">
        <v>257</v>
      </c>
      <c r="D85504" s="1" t="s">
        <v>301</v>
      </c>
      <c r="E85504">
        <v>73796.100000000006</v>
      </c>
      <c r="F85504">
        <v>2019</v>
      </c>
    </row>
    <row r="85505" spans="1:6" x14ac:dyDescent="0.25">
      <c r="A85505" s="1" t="s">
        <v>49</v>
      </c>
      <c r="B85505" s="1" t="s">
        <v>11</v>
      </c>
      <c r="C85505" s="1" t="s">
        <v>257</v>
      </c>
      <c r="D85505" s="1" t="s">
        <v>302</v>
      </c>
      <c r="E85505">
        <v>0</v>
      </c>
      <c r="F85505">
        <v>2019</v>
      </c>
    </row>
    <row r="85506" spans="1:6" x14ac:dyDescent="0.25">
      <c r="A85506" s="1" t="s">
        <v>49</v>
      </c>
      <c r="B85506" s="1" t="s">
        <v>11</v>
      </c>
      <c r="C85506" s="1" t="s">
        <v>257</v>
      </c>
      <c r="D85506" s="1" t="s">
        <v>303</v>
      </c>
      <c r="E85506">
        <v>0</v>
      </c>
      <c r="F85506">
        <v>2019</v>
      </c>
    </row>
    <row r="85507" spans="1:6" x14ac:dyDescent="0.25">
      <c r="A85507" s="1" t="s">
        <v>49</v>
      </c>
      <c r="B85507" s="1" t="s">
        <v>11</v>
      </c>
      <c r="C85507" s="1" t="s">
        <v>257</v>
      </c>
      <c r="D85507" s="1" t="s">
        <v>304</v>
      </c>
      <c r="E85507">
        <v>1156</v>
      </c>
      <c r="F85507">
        <v>2019</v>
      </c>
    </row>
    <row r="85508" spans="1:6" x14ac:dyDescent="0.25">
      <c r="A85508" s="1" t="s">
        <v>49</v>
      </c>
      <c r="B85508" s="1" t="s">
        <v>11</v>
      </c>
      <c r="C85508" s="1" t="s">
        <v>257</v>
      </c>
      <c r="D85508" s="1" t="s">
        <v>305</v>
      </c>
      <c r="E85508">
        <v>0</v>
      </c>
      <c r="F85508">
        <v>2019</v>
      </c>
    </row>
    <row r="85509" spans="1:6" x14ac:dyDescent="0.25">
      <c r="A85509" s="1" t="s">
        <v>49</v>
      </c>
      <c r="B85509" s="1" t="s">
        <v>11</v>
      </c>
      <c r="C85509" s="1" t="s">
        <v>257</v>
      </c>
      <c r="D85509" s="1" t="s">
        <v>306</v>
      </c>
      <c r="E85509">
        <v>0</v>
      </c>
      <c r="F85509">
        <v>2019</v>
      </c>
    </row>
    <row r="85510" spans="1:6" x14ac:dyDescent="0.25">
      <c r="A85510" s="1" t="s">
        <v>49</v>
      </c>
      <c r="B85510" s="1" t="s">
        <v>11</v>
      </c>
      <c r="C85510" s="1" t="s">
        <v>257</v>
      </c>
      <c r="D85510" s="1" t="s">
        <v>307</v>
      </c>
      <c r="E85510">
        <v>25254</v>
      </c>
      <c r="F85510">
        <v>2019</v>
      </c>
    </row>
    <row r="85511" spans="1:6" x14ac:dyDescent="0.25">
      <c r="A85511" s="1" t="s">
        <v>49</v>
      </c>
      <c r="B85511" s="1" t="s">
        <v>11</v>
      </c>
      <c r="C85511" s="1" t="s">
        <v>257</v>
      </c>
      <c r="D85511" s="1" t="s">
        <v>308</v>
      </c>
      <c r="E85511">
        <v>20877</v>
      </c>
      <c r="F85511">
        <v>2019</v>
      </c>
    </row>
    <row r="85512" spans="1:6" x14ac:dyDescent="0.25">
      <c r="A85512" s="1" t="s">
        <v>49</v>
      </c>
      <c r="B85512" s="1" t="s">
        <v>11</v>
      </c>
      <c r="C85512" s="1" t="s">
        <v>257</v>
      </c>
      <c r="D85512" s="1" t="s">
        <v>309</v>
      </c>
      <c r="E85512">
        <v>0</v>
      </c>
      <c r="F85512">
        <v>2019</v>
      </c>
    </row>
    <row r="85513" spans="1:6" x14ac:dyDescent="0.25">
      <c r="A85513" s="1" t="s">
        <v>49</v>
      </c>
      <c r="B85513" s="1" t="s">
        <v>11</v>
      </c>
      <c r="C85513" s="1" t="s">
        <v>257</v>
      </c>
      <c r="D85513" s="1" t="s">
        <v>310</v>
      </c>
      <c r="E85513">
        <v>5929.2</v>
      </c>
      <c r="F85513">
        <v>2019</v>
      </c>
    </row>
    <row r="85514" spans="1:6" x14ac:dyDescent="0.25">
      <c r="A85514" s="1" t="s">
        <v>49</v>
      </c>
      <c r="B85514" s="1" t="s">
        <v>11</v>
      </c>
      <c r="C85514" s="1" t="s">
        <v>259</v>
      </c>
      <c r="D85514" s="1" t="s">
        <v>299</v>
      </c>
      <c r="E85514">
        <v>2020</v>
      </c>
      <c r="F85514">
        <v>2019</v>
      </c>
    </row>
    <row r="85515" spans="1:6" x14ac:dyDescent="0.25">
      <c r="A85515" s="1" t="s">
        <v>49</v>
      </c>
      <c r="B85515" s="1" t="s">
        <v>11</v>
      </c>
      <c r="C85515" s="1" t="s">
        <v>259</v>
      </c>
      <c r="D85515" s="1" t="s">
        <v>300</v>
      </c>
      <c r="E85515">
        <v>4189</v>
      </c>
      <c r="F85515">
        <v>2019</v>
      </c>
    </row>
    <row r="85516" spans="1:6" x14ac:dyDescent="0.25">
      <c r="A85516" s="1" t="s">
        <v>49</v>
      </c>
      <c r="B85516" s="1" t="s">
        <v>11</v>
      </c>
      <c r="C85516" s="1" t="s">
        <v>259</v>
      </c>
      <c r="D85516" s="1" t="s">
        <v>301</v>
      </c>
      <c r="E85516">
        <v>800</v>
      </c>
      <c r="F85516">
        <v>2019</v>
      </c>
    </row>
    <row r="85517" spans="1:6" x14ac:dyDescent="0.25">
      <c r="A85517" s="1" t="s">
        <v>49</v>
      </c>
      <c r="B85517" s="1" t="s">
        <v>11</v>
      </c>
      <c r="C85517" s="1" t="s">
        <v>259</v>
      </c>
      <c r="D85517" s="1" t="s">
        <v>302</v>
      </c>
      <c r="E85517">
        <v>13726</v>
      </c>
      <c r="F85517">
        <v>2019</v>
      </c>
    </row>
    <row r="85518" spans="1:6" x14ac:dyDescent="0.25">
      <c r="A85518" s="1" t="s">
        <v>49</v>
      </c>
      <c r="B85518" s="1" t="s">
        <v>11</v>
      </c>
      <c r="C85518" s="1" t="s">
        <v>259</v>
      </c>
      <c r="D85518" s="1" t="s">
        <v>303</v>
      </c>
      <c r="E85518">
        <v>0</v>
      </c>
      <c r="F85518">
        <v>2019</v>
      </c>
    </row>
    <row r="85519" spans="1:6" x14ac:dyDescent="0.25">
      <c r="A85519" s="1" t="s">
        <v>49</v>
      </c>
      <c r="B85519" s="1" t="s">
        <v>11</v>
      </c>
      <c r="C85519" s="1" t="s">
        <v>259</v>
      </c>
      <c r="D85519" s="1" t="s">
        <v>304</v>
      </c>
      <c r="E85519">
        <v>0</v>
      </c>
      <c r="F85519">
        <v>2019</v>
      </c>
    </row>
    <row r="85520" spans="1:6" x14ac:dyDescent="0.25">
      <c r="A85520" s="1" t="s">
        <v>49</v>
      </c>
      <c r="B85520" s="1" t="s">
        <v>11</v>
      </c>
      <c r="C85520" s="1" t="s">
        <v>259</v>
      </c>
      <c r="D85520" s="1" t="s">
        <v>305</v>
      </c>
      <c r="E85520">
        <v>0</v>
      </c>
      <c r="F85520">
        <v>2019</v>
      </c>
    </row>
    <row r="85521" spans="1:6" x14ac:dyDescent="0.25">
      <c r="A85521" s="1" t="s">
        <v>49</v>
      </c>
      <c r="B85521" s="1" t="s">
        <v>11</v>
      </c>
      <c r="C85521" s="1" t="s">
        <v>259</v>
      </c>
      <c r="D85521" s="1" t="s">
        <v>306</v>
      </c>
      <c r="E85521">
        <v>22257</v>
      </c>
      <c r="F85521">
        <v>2019</v>
      </c>
    </row>
    <row r="85522" spans="1:6" x14ac:dyDescent="0.25">
      <c r="A85522" s="1" t="s">
        <v>49</v>
      </c>
      <c r="B85522" s="1" t="s">
        <v>11</v>
      </c>
      <c r="C85522" s="1" t="s">
        <v>259</v>
      </c>
      <c r="D85522" s="1" t="s">
        <v>307</v>
      </c>
      <c r="E85522">
        <v>0</v>
      </c>
      <c r="F85522">
        <v>2019</v>
      </c>
    </row>
    <row r="85523" spans="1:6" x14ac:dyDescent="0.25">
      <c r="A85523" s="1" t="s">
        <v>49</v>
      </c>
      <c r="B85523" s="1" t="s">
        <v>11</v>
      </c>
      <c r="C85523" s="1" t="s">
        <v>259</v>
      </c>
      <c r="D85523" s="1" t="s">
        <v>308</v>
      </c>
      <c r="E85523">
        <v>24240</v>
      </c>
      <c r="F85523">
        <v>2019</v>
      </c>
    </row>
    <row r="85524" spans="1:6" x14ac:dyDescent="0.25">
      <c r="A85524" s="1" t="s">
        <v>49</v>
      </c>
      <c r="B85524" s="1" t="s">
        <v>11</v>
      </c>
      <c r="C85524" s="1" t="s">
        <v>259</v>
      </c>
      <c r="D85524" s="1" t="s">
        <v>309</v>
      </c>
      <c r="E85524">
        <v>13650</v>
      </c>
      <c r="F85524">
        <v>2019</v>
      </c>
    </row>
    <row r="85525" spans="1:6" x14ac:dyDescent="0.25">
      <c r="A85525" s="1" t="s">
        <v>49</v>
      </c>
      <c r="B85525" s="1" t="s">
        <v>11</v>
      </c>
      <c r="C85525" s="1" t="s">
        <v>259</v>
      </c>
      <c r="D85525" s="1" t="s">
        <v>310</v>
      </c>
      <c r="E85525">
        <v>0</v>
      </c>
      <c r="F85525">
        <v>2019</v>
      </c>
    </row>
    <row r="85526" spans="1:6" x14ac:dyDescent="0.25">
      <c r="A85526" s="1" t="s">
        <v>49</v>
      </c>
      <c r="B85526" s="1" t="s">
        <v>11</v>
      </c>
      <c r="C85526" s="1" t="s">
        <v>260</v>
      </c>
      <c r="D85526" s="1" t="s">
        <v>299</v>
      </c>
      <c r="E85526">
        <v>4600</v>
      </c>
      <c r="F85526">
        <v>2019</v>
      </c>
    </row>
    <row r="85527" spans="1:6" x14ac:dyDescent="0.25">
      <c r="A85527" s="1" t="s">
        <v>49</v>
      </c>
      <c r="B85527" s="1" t="s">
        <v>11</v>
      </c>
      <c r="C85527" s="1" t="s">
        <v>260</v>
      </c>
      <c r="D85527" s="1" t="s">
        <v>300</v>
      </c>
      <c r="E85527">
        <v>0</v>
      </c>
      <c r="F85527">
        <v>2019</v>
      </c>
    </row>
    <row r="85528" spans="1:6" x14ac:dyDescent="0.25">
      <c r="A85528" s="1" t="s">
        <v>49</v>
      </c>
      <c r="B85528" s="1" t="s">
        <v>11</v>
      </c>
      <c r="C85528" s="1" t="s">
        <v>260</v>
      </c>
      <c r="D85528" s="1" t="s">
        <v>301</v>
      </c>
      <c r="E85528">
        <v>1040</v>
      </c>
      <c r="F85528">
        <v>2019</v>
      </c>
    </row>
    <row r="85529" spans="1:6" x14ac:dyDescent="0.25">
      <c r="A85529" s="1" t="s">
        <v>49</v>
      </c>
      <c r="B85529" s="1" t="s">
        <v>11</v>
      </c>
      <c r="C85529" s="1" t="s">
        <v>260</v>
      </c>
      <c r="D85529" s="1" t="s">
        <v>302</v>
      </c>
      <c r="E85529">
        <v>224</v>
      </c>
      <c r="F85529">
        <v>2019</v>
      </c>
    </row>
    <row r="85530" spans="1:6" x14ac:dyDescent="0.25">
      <c r="A85530" s="1" t="s">
        <v>49</v>
      </c>
      <c r="B85530" s="1" t="s">
        <v>11</v>
      </c>
      <c r="C85530" s="1" t="s">
        <v>260</v>
      </c>
      <c r="D85530" s="1" t="s">
        <v>303</v>
      </c>
      <c r="E85530">
        <v>0</v>
      </c>
      <c r="F85530">
        <v>2019</v>
      </c>
    </row>
    <row r="85531" spans="1:6" x14ac:dyDescent="0.25">
      <c r="A85531" s="1" t="s">
        <v>49</v>
      </c>
      <c r="B85531" s="1" t="s">
        <v>11</v>
      </c>
      <c r="C85531" s="1" t="s">
        <v>260</v>
      </c>
      <c r="D85531" s="1" t="s">
        <v>304</v>
      </c>
      <c r="E85531">
        <v>0</v>
      </c>
      <c r="F85531">
        <v>2019</v>
      </c>
    </row>
    <row r="85532" spans="1:6" x14ac:dyDescent="0.25">
      <c r="A85532" s="1" t="s">
        <v>49</v>
      </c>
      <c r="B85532" s="1" t="s">
        <v>11</v>
      </c>
      <c r="C85532" s="1" t="s">
        <v>260</v>
      </c>
      <c r="D85532" s="1" t="s">
        <v>305</v>
      </c>
      <c r="E85532">
        <v>0</v>
      </c>
      <c r="F85532">
        <v>2019</v>
      </c>
    </row>
    <row r="85533" spans="1:6" x14ac:dyDescent="0.25">
      <c r="A85533" s="1" t="s">
        <v>49</v>
      </c>
      <c r="B85533" s="1" t="s">
        <v>11</v>
      </c>
      <c r="C85533" s="1" t="s">
        <v>260</v>
      </c>
      <c r="D85533" s="1" t="s">
        <v>306</v>
      </c>
      <c r="E85533">
        <v>0</v>
      </c>
      <c r="F85533">
        <v>2019</v>
      </c>
    </row>
    <row r="85534" spans="1:6" x14ac:dyDescent="0.25">
      <c r="A85534" s="1" t="s">
        <v>49</v>
      </c>
      <c r="B85534" s="1" t="s">
        <v>11</v>
      </c>
      <c r="C85534" s="1" t="s">
        <v>260</v>
      </c>
      <c r="D85534" s="1" t="s">
        <v>307</v>
      </c>
      <c r="E85534">
        <v>0</v>
      </c>
      <c r="F85534">
        <v>2019</v>
      </c>
    </row>
    <row r="85535" spans="1:6" x14ac:dyDescent="0.25">
      <c r="A85535" s="1" t="s">
        <v>49</v>
      </c>
      <c r="B85535" s="1" t="s">
        <v>11</v>
      </c>
      <c r="C85535" s="1" t="s">
        <v>260</v>
      </c>
      <c r="D85535" s="1" t="s">
        <v>308</v>
      </c>
      <c r="E85535">
        <v>0</v>
      </c>
      <c r="F85535">
        <v>2019</v>
      </c>
    </row>
    <row r="85536" spans="1:6" x14ac:dyDescent="0.25">
      <c r="A85536" s="1" t="s">
        <v>49</v>
      </c>
      <c r="B85536" s="1" t="s">
        <v>11</v>
      </c>
      <c r="C85536" s="1" t="s">
        <v>260</v>
      </c>
      <c r="D85536" s="1" t="s">
        <v>309</v>
      </c>
      <c r="E85536">
        <v>0</v>
      </c>
      <c r="F85536">
        <v>2019</v>
      </c>
    </row>
    <row r="85537" spans="1:6" x14ac:dyDescent="0.25">
      <c r="A85537" s="1" t="s">
        <v>49</v>
      </c>
      <c r="B85537" s="1" t="s">
        <v>11</v>
      </c>
      <c r="C85537" s="1" t="s">
        <v>260</v>
      </c>
      <c r="D85537" s="1" t="s">
        <v>310</v>
      </c>
      <c r="E85537">
        <v>0</v>
      </c>
      <c r="F85537">
        <v>2019</v>
      </c>
    </row>
    <row r="85538" spans="1:6" x14ac:dyDescent="0.25">
      <c r="A85538" s="1" t="s">
        <v>49</v>
      </c>
      <c r="B85538" s="1" t="s">
        <v>12</v>
      </c>
      <c r="C85538" s="1" t="s">
        <v>12</v>
      </c>
      <c r="D85538" s="1" t="s">
        <v>299</v>
      </c>
      <c r="E85538">
        <v>922109.8600000001</v>
      </c>
      <c r="F85538">
        <v>2019</v>
      </c>
    </row>
    <row r="85539" spans="1:6" x14ac:dyDescent="0.25">
      <c r="A85539" s="1" t="s">
        <v>49</v>
      </c>
      <c r="B85539" s="1" t="s">
        <v>12</v>
      </c>
      <c r="C85539" s="1" t="s">
        <v>12</v>
      </c>
      <c r="D85539" s="1" t="s">
        <v>300</v>
      </c>
      <c r="E85539">
        <v>1561770.4499999995</v>
      </c>
      <c r="F85539">
        <v>2019</v>
      </c>
    </row>
    <row r="85540" spans="1:6" x14ac:dyDescent="0.25">
      <c r="A85540" s="1" t="s">
        <v>49</v>
      </c>
      <c r="B85540" s="1" t="s">
        <v>12</v>
      </c>
      <c r="C85540" s="1" t="s">
        <v>12</v>
      </c>
      <c r="D85540" s="1" t="s">
        <v>301</v>
      </c>
      <c r="E85540">
        <v>1252232.0399999989</v>
      </c>
      <c r="F85540">
        <v>2019</v>
      </c>
    </row>
    <row r="85541" spans="1:6" x14ac:dyDescent="0.25">
      <c r="A85541" s="1" t="s">
        <v>49</v>
      </c>
      <c r="B85541" s="1" t="s">
        <v>12</v>
      </c>
      <c r="C85541" s="1" t="s">
        <v>12</v>
      </c>
      <c r="D85541" s="1" t="s">
        <v>302</v>
      </c>
      <c r="E85541">
        <v>1229089.5499999998</v>
      </c>
      <c r="F85541">
        <v>2019</v>
      </c>
    </row>
    <row r="85542" spans="1:6" x14ac:dyDescent="0.25">
      <c r="A85542" s="1" t="s">
        <v>49</v>
      </c>
      <c r="B85542" s="1" t="s">
        <v>12</v>
      </c>
      <c r="C85542" s="1" t="s">
        <v>12</v>
      </c>
      <c r="D85542" s="1" t="s">
        <v>303</v>
      </c>
      <c r="E85542">
        <v>1176251.9299999997</v>
      </c>
      <c r="F85542">
        <v>2019</v>
      </c>
    </row>
    <row r="85543" spans="1:6" x14ac:dyDescent="0.25">
      <c r="A85543" s="1" t="s">
        <v>49</v>
      </c>
      <c r="B85543" s="1" t="s">
        <v>12</v>
      </c>
      <c r="C85543" s="1" t="s">
        <v>12</v>
      </c>
      <c r="D85543" s="1" t="s">
        <v>304</v>
      </c>
      <c r="E85543">
        <v>720368.42999999993</v>
      </c>
      <c r="F85543">
        <v>2019</v>
      </c>
    </row>
    <row r="85544" spans="1:6" x14ac:dyDescent="0.25">
      <c r="A85544" s="1" t="s">
        <v>49</v>
      </c>
      <c r="B85544" s="1" t="s">
        <v>12</v>
      </c>
      <c r="C85544" s="1" t="s">
        <v>12</v>
      </c>
      <c r="D85544" s="1" t="s">
        <v>305</v>
      </c>
      <c r="E85544">
        <v>821885.24000000011</v>
      </c>
      <c r="F85544">
        <v>2019</v>
      </c>
    </row>
    <row r="85545" spans="1:6" x14ac:dyDescent="0.25">
      <c r="A85545" s="1" t="s">
        <v>49</v>
      </c>
      <c r="B85545" s="1" t="s">
        <v>12</v>
      </c>
      <c r="C85545" s="1" t="s">
        <v>12</v>
      </c>
      <c r="D85545" s="1" t="s">
        <v>306</v>
      </c>
      <c r="E85545">
        <v>966388.88000000024</v>
      </c>
      <c r="F85545">
        <v>2019</v>
      </c>
    </row>
    <row r="85546" spans="1:6" x14ac:dyDescent="0.25">
      <c r="A85546" s="1" t="s">
        <v>49</v>
      </c>
      <c r="B85546" s="1" t="s">
        <v>12</v>
      </c>
      <c r="C85546" s="1" t="s">
        <v>12</v>
      </c>
      <c r="D85546" s="1" t="s">
        <v>307</v>
      </c>
      <c r="E85546">
        <v>735899.39999999991</v>
      </c>
      <c r="F85546">
        <v>2019</v>
      </c>
    </row>
    <row r="85547" spans="1:6" x14ac:dyDescent="0.25">
      <c r="A85547" s="1" t="s">
        <v>49</v>
      </c>
      <c r="B85547" s="1" t="s">
        <v>12</v>
      </c>
      <c r="C85547" s="1" t="s">
        <v>12</v>
      </c>
      <c r="D85547" s="1" t="s">
        <v>308</v>
      </c>
      <c r="E85547">
        <v>877917.20000000042</v>
      </c>
      <c r="F85547">
        <v>2019</v>
      </c>
    </row>
    <row r="85548" spans="1:6" x14ac:dyDescent="0.25">
      <c r="A85548" s="1" t="s">
        <v>49</v>
      </c>
      <c r="B85548" s="1" t="s">
        <v>12</v>
      </c>
      <c r="C85548" s="1" t="s">
        <v>12</v>
      </c>
      <c r="D85548" s="1" t="s">
        <v>309</v>
      </c>
      <c r="E85548">
        <v>1070062.3599999999</v>
      </c>
      <c r="F85548">
        <v>2019</v>
      </c>
    </row>
    <row r="85549" spans="1:6" x14ac:dyDescent="0.25">
      <c r="A85549" s="1" t="s">
        <v>49</v>
      </c>
      <c r="B85549" s="1" t="s">
        <v>12</v>
      </c>
      <c r="C85549" s="1" t="s">
        <v>12</v>
      </c>
      <c r="D85549" s="1" t="s">
        <v>310</v>
      </c>
      <c r="E85549">
        <v>1082192.6199999999</v>
      </c>
      <c r="F85549">
        <v>2019</v>
      </c>
    </row>
    <row r="85550" spans="1:6" x14ac:dyDescent="0.25">
      <c r="A85550" s="1" t="s">
        <v>49</v>
      </c>
      <c r="B85550" s="1" t="s">
        <v>13</v>
      </c>
      <c r="C85550" s="1" t="s">
        <v>254</v>
      </c>
      <c r="D85550" s="1" t="s">
        <v>299</v>
      </c>
      <c r="E85550">
        <v>994587.64999999991</v>
      </c>
      <c r="F85550">
        <v>2019</v>
      </c>
    </row>
    <row r="85551" spans="1:6" x14ac:dyDescent="0.25">
      <c r="A85551" s="1" t="s">
        <v>49</v>
      </c>
      <c r="B85551" s="1" t="s">
        <v>13</v>
      </c>
      <c r="C85551" s="1" t="s">
        <v>254</v>
      </c>
      <c r="D85551" s="1" t="s">
        <v>300</v>
      </c>
      <c r="E85551">
        <v>210234.33999999997</v>
      </c>
      <c r="F85551">
        <v>2019</v>
      </c>
    </row>
    <row r="85552" spans="1:6" x14ac:dyDescent="0.25">
      <c r="A85552" s="1" t="s">
        <v>49</v>
      </c>
      <c r="B85552" s="1" t="s">
        <v>13</v>
      </c>
      <c r="C85552" s="1" t="s">
        <v>254</v>
      </c>
      <c r="D85552" s="1" t="s">
        <v>301</v>
      </c>
      <c r="E85552">
        <v>218492.79999999999</v>
      </c>
      <c r="F85552">
        <v>2019</v>
      </c>
    </row>
    <row r="85553" spans="1:6" x14ac:dyDescent="0.25">
      <c r="A85553" s="1" t="s">
        <v>49</v>
      </c>
      <c r="B85553" s="1" t="s">
        <v>13</v>
      </c>
      <c r="C85553" s="1" t="s">
        <v>254</v>
      </c>
      <c r="D85553" s="1" t="s">
        <v>302</v>
      </c>
      <c r="E85553">
        <v>432152.81999999995</v>
      </c>
      <c r="F85553">
        <v>2019</v>
      </c>
    </row>
    <row r="85554" spans="1:6" x14ac:dyDescent="0.25">
      <c r="A85554" s="1" t="s">
        <v>49</v>
      </c>
      <c r="B85554" s="1" t="s">
        <v>13</v>
      </c>
      <c r="C85554" s="1" t="s">
        <v>254</v>
      </c>
      <c r="D85554" s="1" t="s">
        <v>303</v>
      </c>
      <c r="E85554">
        <v>324541.87</v>
      </c>
      <c r="F85554">
        <v>2019</v>
      </c>
    </row>
    <row r="85555" spans="1:6" x14ac:dyDescent="0.25">
      <c r="A85555" s="1" t="s">
        <v>49</v>
      </c>
      <c r="B85555" s="1" t="s">
        <v>13</v>
      </c>
      <c r="C85555" s="1" t="s">
        <v>254</v>
      </c>
      <c r="D85555" s="1" t="s">
        <v>304</v>
      </c>
      <c r="E85555">
        <v>454446.0199999999</v>
      </c>
      <c r="F85555">
        <v>2019</v>
      </c>
    </row>
    <row r="85556" spans="1:6" x14ac:dyDescent="0.25">
      <c r="A85556" s="1" t="s">
        <v>49</v>
      </c>
      <c r="B85556" s="1" t="s">
        <v>13</v>
      </c>
      <c r="C85556" s="1" t="s">
        <v>254</v>
      </c>
      <c r="D85556" s="1" t="s">
        <v>305</v>
      </c>
      <c r="E85556">
        <v>173993.96000000002</v>
      </c>
      <c r="F85556">
        <v>2019</v>
      </c>
    </row>
    <row r="85557" spans="1:6" x14ac:dyDescent="0.25">
      <c r="A85557" s="1" t="s">
        <v>49</v>
      </c>
      <c r="B85557" s="1" t="s">
        <v>13</v>
      </c>
      <c r="C85557" s="1" t="s">
        <v>254</v>
      </c>
      <c r="D85557" s="1" t="s">
        <v>306</v>
      </c>
      <c r="E85557">
        <v>385695.02999999997</v>
      </c>
      <c r="F85557">
        <v>2019</v>
      </c>
    </row>
    <row r="85558" spans="1:6" x14ac:dyDescent="0.25">
      <c r="A85558" s="1" t="s">
        <v>49</v>
      </c>
      <c r="B85558" s="1" t="s">
        <v>13</v>
      </c>
      <c r="C85558" s="1" t="s">
        <v>254</v>
      </c>
      <c r="D85558" s="1" t="s">
        <v>307</v>
      </c>
      <c r="E85558">
        <v>382057.67</v>
      </c>
      <c r="F85558">
        <v>2019</v>
      </c>
    </row>
    <row r="85559" spans="1:6" x14ac:dyDescent="0.25">
      <c r="A85559" s="1" t="s">
        <v>49</v>
      </c>
      <c r="B85559" s="1" t="s">
        <v>13</v>
      </c>
      <c r="C85559" s="1" t="s">
        <v>254</v>
      </c>
      <c r="D85559" s="1" t="s">
        <v>308</v>
      </c>
      <c r="E85559">
        <v>515261.62</v>
      </c>
      <c r="F85559">
        <v>2019</v>
      </c>
    </row>
    <row r="85560" spans="1:6" x14ac:dyDescent="0.25">
      <c r="A85560" s="1" t="s">
        <v>49</v>
      </c>
      <c r="B85560" s="1" t="s">
        <v>13</v>
      </c>
      <c r="C85560" s="1" t="s">
        <v>254</v>
      </c>
      <c r="D85560" s="1" t="s">
        <v>309</v>
      </c>
      <c r="E85560">
        <v>182491.48000000004</v>
      </c>
      <c r="F85560">
        <v>2019</v>
      </c>
    </row>
    <row r="85561" spans="1:6" x14ac:dyDescent="0.25">
      <c r="A85561" s="1" t="s">
        <v>49</v>
      </c>
      <c r="B85561" s="1" t="s">
        <v>13</v>
      </c>
      <c r="C85561" s="1" t="s">
        <v>254</v>
      </c>
      <c r="D85561" s="1" t="s">
        <v>310</v>
      </c>
      <c r="E85561">
        <v>850130.43</v>
      </c>
      <c r="F85561">
        <v>2019</v>
      </c>
    </row>
    <row r="85562" spans="1:6" x14ac:dyDescent="0.25">
      <c r="A85562" s="1" t="s">
        <v>49</v>
      </c>
      <c r="B85562" s="1" t="s">
        <v>13</v>
      </c>
      <c r="C85562" s="1" t="s">
        <v>255</v>
      </c>
      <c r="D85562" s="1" t="s">
        <v>299</v>
      </c>
      <c r="E85562">
        <v>17456</v>
      </c>
      <c r="F85562">
        <v>2019</v>
      </c>
    </row>
    <row r="85563" spans="1:6" x14ac:dyDescent="0.25">
      <c r="A85563" s="1" t="s">
        <v>49</v>
      </c>
      <c r="B85563" s="1" t="s">
        <v>13</v>
      </c>
      <c r="C85563" s="1" t="s">
        <v>255</v>
      </c>
      <c r="D85563" s="1" t="s">
        <v>300</v>
      </c>
      <c r="E85563">
        <v>9365.2999999999993</v>
      </c>
      <c r="F85563">
        <v>2019</v>
      </c>
    </row>
    <row r="85564" spans="1:6" x14ac:dyDescent="0.25">
      <c r="A85564" s="1" t="s">
        <v>49</v>
      </c>
      <c r="B85564" s="1" t="s">
        <v>13</v>
      </c>
      <c r="C85564" s="1" t="s">
        <v>255</v>
      </c>
      <c r="D85564" s="1" t="s">
        <v>301</v>
      </c>
      <c r="E85564">
        <v>14432.7</v>
      </c>
      <c r="F85564">
        <v>2019</v>
      </c>
    </row>
    <row r="85565" spans="1:6" x14ac:dyDescent="0.25">
      <c r="A85565" s="1" t="s">
        <v>49</v>
      </c>
      <c r="B85565" s="1" t="s">
        <v>13</v>
      </c>
      <c r="C85565" s="1" t="s">
        <v>255</v>
      </c>
      <c r="D85565" s="1" t="s">
        <v>302</v>
      </c>
      <c r="E85565">
        <v>2330</v>
      </c>
      <c r="F85565">
        <v>2019</v>
      </c>
    </row>
    <row r="85566" spans="1:6" x14ac:dyDescent="0.25">
      <c r="A85566" s="1" t="s">
        <v>49</v>
      </c>
      <c r="B85566" s="1" t="s">
        <v>13</v>
      </c>
      <c r="C85566" s="1" t="s">
        <v>255</v>
      </c>
      <c r="D85566" s="1" t="s">
        <v>303</v>
      </c>
      <c r="E85566">
        <v>19757.02</v>
      </c>
      <c r="F85566">
        <v>2019</v>
      </c>
    </row>
    <row r="85567" spans="1:6" x14ac:dyDescent="0.25">
      <c r="A85567" s="1" t="s">
        <v>49</v>
      </c>
      <c r="B85567" s="1" t="s">
        <v>13</v>
      </c>
      <c r="C85567" s="1" t="s">
        <v>255</v>
      </c>
      <c r="D85567" s="1" t="s">
        <v>304</v>
      </c>
      <c r="E85567">
        <v>2793.6</v>
      </c>
      <c r="F85567">
        <v>2019</v>
      </c>
    </row>
    <row r="85568" spans="1:6" x14ac:dyDescent="0.25">
      <c r="A85568" s="1" t="s">
        <v>49</v>
      </c>
      <c r="B85568" s="1" t="s">
        <v>13</v>
      </c>
      <c r="C85568" s="1" t="s">
        <v>255</v>
      </c>
      <c r="D85568" s="1" t="s">
        <v>305</v>
      </c>
      <c r="E85568">
        <v>4265.7</v>
      </c>
      <c r="F85568">
        <v>2019</v>
      </c>
    </row>
    <row r="85569" spans="1:6" x14ac:dyDescent="0.25">
      <c r="A85569" s="1" t="s">
        <v>49</v>
      </c>
      <c r="B85569" s="1" t="s">
        <v>13</v>
      </c>
      <c r="C85569" s="1" t="s">
        <v>255</v>
      </c>
      <c r="D85569" s="1" t="s">
        <v>306</v>
      </c>
      <c r="E85569">
        <v>11254</v>
      </c>
      <c r="F85569">
        <v>2019</v>
      </c>
    </row>
    <row r="85570" spans="1:6" x14ac:dyDescent="0.25">
      <c r="A85570" s="1" t="s">
        <v>49</v>
      </c>
      <c r="B85570" s="1" t="s">
        <v>13</v>
      </c>
      <c r="C85570" s="1" t="s">
        <v>255</v>
      </c>
      <c r="D85570" s="1" t="s">
        <v>307</v>
      </c>
      <c r="E85570">
        <v>18403</v>
      </c>
      <c r="F85570">
        <v>2019</v>
      </c>
    </row>
    <row r="85571" spans="1:6" x14ac:dyDescent="0.25">
      <c r="A85571" s="1" t="s">
        <v>49</v>
      </c>
      <c r="B85571" s="1" t="s">
        <v>13</v>
      </c>
      <c r="C85571" s="1" t="s">
        <v>255</v>
      </c>
      <c r="D85571" s="1" t="s">
        <v>308</v>
      </c>
      <c r="E85571">
        <v>5300.28</v>
      </c>
      <c r="F85571">
        <v>2019</v>
      </c>
    </row>
    <row r="85572" spans="1:6" x14ac:dyDescent="0.25">
      <c r="A85572" s="1" t="s">
        <v>49</v>
      </c>
      <c r="B85572" s="1" t="s">
        <v>13</v>
      </c>
      <c r="C85572" s="1" t="s">
        <v>255</v>
      </c>
      <c r="D85572" s="1" t="s">
        <v>309</v>
      </c>
      <c r="E85572">
        <v>18620.3</v>
      </c>
      <c r="F85572">
        <v>2019</v>
      </c>
    </row>
    <row r="85573" spans="1:6" x14ac:dyDescent="0.25">
      <c r="A85573" s="1" t="s">
        <v>49</v>
      </c>
      <c r="B85573" s="1" t="s">
        <v>13</v>
      </c>
      <c r="C85573" s="1" t="s">
        <v>255</v>
      </c>
      <c r="D85573" s="1" t="s">
        <v>310</v>
      </c>
      <c r="E85573">
        <v>20018.88</v>
      </c>
      <c r="F85573">
        <v>2019</v>
      </c>
    </row>
    <row r="85574" spans="1:6" x14ac:dyDescent="0.25">
      <c r="A85574" s="1" t="s">
        <v>49</v>
      </c>
      <c r="B85574" s="1" t="s">
        <v>13</v>
      </c>
      <c r="C85574" s="1" t="s">
        <v>253</v>
      </c>
      <c r="D85574" s="1" t="s">
        <v>299</v>
      </c>
      <c r="E85574">
        <v>0</v>
      </c>
      <c r="F85574">
        <v>2019</v>
      </c>
    </row>
    <row r="85575" spans="1:6" x14ac:dyDescent="0.25">
      <c r="A85575" s="1" t="s">
        <v>49</v>
      </c>
      <c r="B85575" s="1" t="s">
        <v>13</v>
      </c>
      <c r="C85575" s="1" t="s">
        <v>253</v>
      </c>
      <c r="D85575" s="1" t="s">
        <v>300</v>
      </c>
      <c r="E85575">
        <v>0</v>
      </c>
      <c r="F85575">
        <v>2019</v>
      </c>
    </row>
    <row r="85576" spans="1:6" x14ac:dyDescent="0.25">
      <c r="A85576" s="1" t="s">
        <v>49</v>
      </c>
      <c r="B85576" s="1" t="s">
        <v>13</v>
      </c>
      <c r="C85576" s="1" t="s">
        <v>253</v>
      </c>
      <c r="D85576" s="1" t="s">
        <v>301</v>
      </c>
      <c r="E85576">
        <v>0</v>
      </c>
      <c r="F85576">
        <v>2019</v>
      </c>
    </row>
    <row r="85577" spans="1:6" x14ac:dyDescent="0.25">
      <c r="A85577" s="1" t="s">
        <v>49</v>
      </c>
      <c r="B85577" s="1" t="s">
        <v>13</v>
      </c>
      <c r="C85577" s="1" t="s">
        <v>253</v>
      </c>
      <c r="D85577" s="1" t="s">
        <v>302</v>
      </c>
      <c r="E85577">
        <v>0</v>
      </c>
      <c r="F85577">
        <v>2019</v>
      </c>
    </row>
    <row r="85578" spans="1:6" x14ac:dyDescent="0.25">
      <c r="A85578" s="1" t="s">
        <v>49</v>
      </c>
      <c r="B85578" s="1" t="s">
        <v>13</v>
      </c>
      <c r="C85578" s="1" t="s">
        <v>253</v>
      </c>
      <c r="D85578" s="1" t="s">
        <v>303</v>
      </c>
      <c r="E85578">
        <v>60.5</v>
      </c>
      <c r="F85578">
        <v>2019</v>
      </c>
    </row>
    <row r="85579" spans="1:6" x14ac:dyDescent="0.25">
      <c r="A85579" s="1" t="s">
        <v>49</v>
      </c>
      <c r="B85579" s="1" t="s">
        <v>13</v>
      </c>
      <c r="C85579" s="1" t="s">
        <v>253</v>
      </c>
      <c r="D85579" s="1" t="s">
        <v>304</v>
      </c>
      <c r="E85579">
        <v>0</v>
      </c>
      <c r="F85579">
        <v>2019</v>
      </c>
    </row>
    <row r="85580" spans="1:6" x14ac:dyDescent="0.25">
      <c r="A85580" s="1" t="s">
        <v>49</v>
      </c>
      <c r="B85580" s="1" t="s">
        <v>13</v>
      </c>
      <c r="C85580" s="1" t="s">
        <v>253</v>
      </c>
      <c r="D85580" s="1" t="s">
        <v>305</v>
      </c>
      <c r="E85580">
        <v>0</v>
      </c>
      <c r="F85580">
        <v>2019</v>
      </c>
    </row>
    <row r="85581" spans="1:6" x14ac:dyDescent="0.25">
      <c r="A85581" s="1" t="s">
        <v>49</v>
      </c>
      <c r="B85581" s="1" t="s">
        <v>13</v>
      </c>
      <c r="C85581" s="1" t="s">
        <v>253</v>
      </c>
      <c r="D85581" s="1" t="s">
        <v>306</v>
      </c>
      <c r="E85581">
        <v>0</v>
      </c>
      <c r="F85581">
        <v>2019</v>
      </c>
    </row>
    <row r="85582" spans="1:6" x14ac:dyDescent="0.25">
      <c r="A85582" s="1" t="s">
        <v>49</v>
      </c>
      <c r="B85582" s="1" t="s">
        <v>13</v>
      </c>
      <c r="C85582" s="1" t="s">
        <v>253</v>
      </c>
      <c r="D85582" s="1" t="s">
        <v>307</v>
      </c>
      <c r="E85582">
        <v>0</v>
      </c>
      <c r="F85582">
        <v>2019</v>
      </c>
    </row>
    <row r="85583" spans="1:6" x14ac:dyDescent="0.25">
      <c r="A85583" s="1" t="s">
        <v>49</v>
      </c>
      <c r="B85583" s="1" t="s">
        <v>13</v>
      </c>
      <c r="C85583" s="1" t="s">
        <v>253</v>
      </c>
      <c r="D85583" s="1" t="s">
        <v>308</v>
      </c>
      <c r="E85583">
        <v>0</v>
      </c>
      <c r="F85583">
        <v>2019</v>
      </c>
    </row>
    <row r="85584" spans="1:6" x14ac:dyDescent="0.25">
      <c r="A85584" s="1" t="s">
        <v>49</v>
      </c>
      <c r="B85584" s="1" t="s">
        <v>13</v>
      </c>
      <c r="C85584" s="1" t="s">
        <v>253</v>
      </c>
      <c r="D85584" s="1" t="s">
        <v>309</v>
      </c>
      <c r="E85584">
        <v>0</v>
      </c>
      <c r="F85584">
        <v>2019</v>
      </c>
    </row>
    <row r="85585" spans="1:6" x14ac:dyDescent="0.25">
      <c r="A85585" s="1" t="s">
        <v>49</v>
      </c>
      <c r="B85585" s="1" t="s">
        <v>13</v>
      </c>
      <c r="C85585" s="1" t="s">
        <v>253</v>
      </c>
      <c r="D85585" s="1" t="s">
        <v>310</v>
      </c>
      <c r="E85585">
        <v>0</v>
      </c>
      <c r="F85585">
        <v>2019</v>
      </c>
    </row>
    <row r="85586" spans="1:6" x14ac:dyDescent="0.25">
      <c r="A85586" s="1" t="s">
        <v>49</v>
      </c>
      <c r="B85586" s="1" t="s">
        <v>4</v>
      </c>
      <c r="C85586" s="1" t="s">
        <v>236</v>
      </c>
      <c r="D85586" s="1" t="s">
        <v>299</v>
      </c>
      <c r="E85586">
        <v>24800</v>
      </c>
      <c r="F85586">
        <v>2019</v>
      </c>
    </row>
    <row r="85587" spans="1:6" x14ac:dyDescent="0.25">
      <c r="A85587" s="1" t="s">
        <v>49</v>
      </c>
      <c r="B85587" s="1" t="s">
        <v>4</v>
      </c>
      <c r="C85587" s="1" t="s">
        <v>236</v>
      </c>
      <c r="D85587" s="1" t="s">
        <v>300</v>
      </c>
      <c r="E85587">
        <v>24800</v>
      </c>
      <c r="F85587">
        <v>2019</v>
      </c>
    </row>
    <row r="85588" spans="1:6" x14ac:dyDescent="0.25">
      <c r="A85588" s="1" t="s">
        <v>49</v>
      </c>
      <c r="B85588" s="1" t="s">
        <v>4</v>
      </c>
      <c r="C85588" s="1" t="s">
        <v>236</v>
      </c>
      <c r="D85588" s="1" t="s">
        <v>301</v>
      </c>
      <c r="E85588">
        <v>0</v>
      </c>
      <c r="F85588">
        <v>2019</v>
      </c>
    </row>
    <row r="85589" spans="1:6" x14ac:dyDescent="0.25">
      <c r="A85589" s="1" t="s">
        <v>49</v>
      </c>
      <c r="B85589" s="1" t="s">
        <v>4</v>
      </c>
      <c r="C85589" s="1" t="s">
        <v>236</v>
      </c>
      <c r="D85589" s="1" t="s">
        <v>302</v>
      </c>
      <c r="E85589">
        <v>125100</v>
      </c>
      <c r="F85589">
        <v>2019</v>
      </c>
    </row>
    <row r="85590" spans="1:6" x14ac:dyDescent="0.25">
      <c r="A85590" s="1" t="s">
        <v>49</v>
      </c>
      <c r="B85590" s="1" t="s">
        <v>4</v>
      </c>
      <c r="C85590" s="1" t="s">
        <v>236</v>
      </c>
      <c r="D85590" s="1" t="s">
        <v>303</v>
      </c>
      <c r="E85590">
        <v>24800</v>
      </c>
      <c r="F85590">
        <v>2019</v>
      </c>
    </row>
    <row r="85591" spans="1:6" x14ac:dyDescent="0.25">
      <c r="A85591" s="1" t="s">
        <v>49</v>
      </c>
      <c r="B85591" s="1" t="s">
        <v>4</v>
      </c>
      <c r="C85591" s="1" t="s">
        <v>236</v>
      </c>
      <c r="D85591" s="1" t="s">
        <v>304</v>
      </c>
      <c r="E85591">
        <v>0</v>
      </c>
      <c r="F85591">
        <v>2019</v>
      </c>
    </row>
    <row r="85592" spans="1:6" x14ac:dyDescent="0.25">
      <c r="A85592" s="1" t="s">
        <v>49</v>
      </c>
      <c r="B85592" s="1" t="s">
        <v>4</v>
      </c>
      <c r="C85592" s="1" t="s">
        <v>236</v>
      </c>
      <c r="D85592" s="1" t="s">
        <v>305</v>
      </c>
      <c r="E85592">
        <v>0</v>
      </c>
      <c r="F85592">
        <v>2019</v>
      </c>
    </row>
    <row r="85593" spans="1:6" x14ac:dyDescent="0.25">
      <c r="A85593" s="1" t="s">
        <v>49</v>
      </c>
      <c r="B85593" s="1" t="s">
        <v>4</v>
      </c>
      <c r="C85593" s="1" t="s">
        <v>236</v>
      </c>
      <c r="D85593" s="1" t="s">
        <v>306</v>
      </c>
      <c r="E85593">
        <v>0</v>
      </c>
      <c r="F85593">
        <v>2019</v>
      </c>
    </row>
    <row r="85594" spans="1:6" x14ac:dyDescent="0.25">
      <c r="A85594" s="1" t="s">
        <v>49</v>
      </c>
      <c r="B85594" s="1" t="s">
        <v>4</v>
      </c>
      <c r="C85594" s="1" t="s">
        <v>236</v>
      </c>
      <c r="D85594" s="1" t="s">
        <v>307</v>
      </c>
      <c r="E85594">
        <v>0</v>
      </c>
      <c r="F85594">
        <v>2019</v>
      </c>
    </row>
    <row r="85595" spans="1:6" x14ac:dyDescent="0.25">
      <c r="A85595" s="1" t="s">
        <v>49</v>
      </c>
      <c r="B85595" s="1" t="s">
        <v>4</v>
      </c>
      <c r="C85595" s="1" t="s">
        <v>236</v>
      </c>
      <c r="D85595" s="1" t="s">
        <v>308</v>
      </c>
      <c r="E85595">
        <v>0</v>
      </c>
      <c r="F85595">
        <v>2019</v>
      </c>
    </row>
    <row r="85596" spans="1:6" x14ac:dyDescent="0.25">
      <c r="A85596" s="1" t="s">
        <v>49</v>
      </c>
      <c r="B85596" s="1" t="s">
        <v>4</v>
      </c>
      <c r="C85596" s="1" t="s">
        <v>236</v>
      </c>
      <c r="D85596" s="1" t="s">
        <v>309</v>
      </c>
      <c r="E85596">
        <v>0</v>
      </c>
      <c r="F85596">
        <v>2019</v>
      </c>
    </row>
    <row r="85597" spans="1:6" x14ac:dyDescent="0.25">
      <c r="A85597" s="1" t="s">
        <v>49</v>
      </c>
      <c r="B85597" s="1" t="s">
        <v>4</v>
      </c>
      <c r="C85597" s="1" t="s">
        <v>236</v>
      </c>
      <c r="D85597" s="1" t="s">
        <v>310</v>
      </c>
      <c r="E85597">
        <v>0</v>
      </c>
      <c r="F85597">
        <v>2019</v>
      </c>
    </row>
    <row r="85598" spans="1:6" x14ac:dyDescent="0.25">
      <c r="A85598" s="1" t="s">
        <v>49</v>
      </c>
      <c r="B85598" s="1" t="s">
        <v>4</v>
      </c>
      <c r="C85598" s="1" t="s">
        <v>237</v>
      </c>
      <c r="D85598" s="1" t="s">
        <v>299</v>
      </c>
      <c r="E85598">
        <v>0</v>
      </c>
      <c r="F85598">
        <v>2019</v>
      </c>
    </row>
    <row r="85599" spans="1:6" x14ac:dyDescent="0.25">
      <c r="A85599" s="1" t="s">
        <v>49</v>
      </c>
      <c r="B85599" s="1" t="s">
        <v>4</v>
      </c>
      <c r="C85599" s="1" t="s">
        <v>237</v>
      </c>
      <c r="D85599" s="1" t="s">
        <v>300</v>
      </c>
      <c r="E85599">
        <v>0</v>
      </c>
      <c r="F85599">
        <v>2019</v>
      </c>
    </row>
    <row r="85600" spans="1:6" x14ac:dyDescent="0.25">
      <c r="A85600" s="1" t="s">
        <v>49</v>
      </c>
      <c r="B85600" s="1" t="s">
        <v>4</v>
      </c>
      <c r="C85600" s="1" t="s">
        <v>237</v>
      </c>
      <c r="D85600" s="1" t="s">
        <v>301</v>
      </c>
      <c r="E85600">
        <v>0</v>
      </c>
      <c r="F85600">
        <v>2019</v>
      </c>
    </row>
    <row r="85601" spans="1:6" x14ac:dyDescent="0.25">
      <c r="A85601" s="1" t="s">
        <v>49</v>
      </c>
      <c r="B85601" s="1" t="s">
        <v>4</v>
      </c>
      <c r="C85601" s="1" t="s">
        <v>237</v>
      </c>
      <c r="D85601" s="1" t="s">
        <v>302</v>
      </c>
      <c r="E85601">
        <v>51000</v>
      </c>
      <c r="F85601">
        <v>2019</v>
      </c>
    </row>
    <row r="85602" spans="1:6" x14ac:dyDescent="0.25">
      <c r="A85602" s="1" t="s">
        <v>49</v>
      </c>
      <c r="B85602" s="1" t="s">
        <v>4</v>
      </c>
      <c r="C85602" s="1" t="s">
        <v>237</v>
      </c>
      <c r="D85602" s="1" t="s">
        <v>303</v>
      </c>
      <c r="E85602">
        <v>0</v>
      </c>
      <c r="F85602">
        <v>2019</v>
      </c>
    </row>
    <row r="85603" spans="1:6" x14ac:dyDescent="0.25">
      <c r="A85603" s="1" t="s">
        <v>49</v>
      </c>
      <c r="B85603" s="1" t="s">
        <v>4</v>
      </c>
      <c r="C85603" s="1" t="s">
        <v>237</v>
      </c>
      <c r="D85603" s="1" t="s">
        <v>304</v>
      </c>
      <c r="E85603">
        <v>0</v>
      </c>
      <c r="F85603">
        <v>2019</v>
      </c>
    </row>
    <row r="85604" spans="1:6" x14ac:dyDescent="0.25">
      <c r="A85604" s="1" t="s">
        <v>49</v>
      </c>
      <c r="B85604" s="1" t="s">
        <v>4</v>
      </c>
      <c r="C85604" s="1" t="s">
        <v>237</v>
      </c>
      <c r="D85604" s="1" t="s">
        <v>305</v>
      </c>
      <c r="E85604">
        <v>0</v>
      </c>
      <c r="F85604">
        <v>2019</v>
      </c>
    </row>
    <row r="85605" spans="1:6" x14ac:dyDescent="0.25">
      <c r="A85605" s="1" t="s">
        <v>49</v>
      </c>
      <c r="B85605" s="1" t="s">
        <v>4</v>
      </c>
      <c r="C85605" s="1" t="s">
        <v>237</v>
      </c>
      <c r="D85605" s="1" t="s">
        <v>306</v>
      </c>
      <c r="E85605">
        <v>0</v>
      </c>
      <c r="F85605">
        <v>2019</v>
      </c>
    </row>
    <row r="85606" spans="1:6" x14ac:dyDescent="0.25">
      <c r="A85606" s="1" t="s">
        <v>49</v>
      </c>
      <c r="B85606" s="1" t="s">
        <v>4</v>
      </c>
      <c r="C85606" s="1" t="s">
        <v>237</v>
      </c>
      <c r="D85606" s="1" t="s">
        <v>307</v>
      </c>
      <c r="E85606">
        <v>0</v>
      </c>
      <c r="F85606">
        <v>2019</v>
      </c>
    </row>
    <row r="85607" spans="1:6" x14ac:dyDescent="0.25">
      <c r="A85607" s="1" t="s">
        <v>49</v>
      </c>
      <c r="B85607" s="1" t="s">
        <v>4</v>
      </c>
      <c r="C85607" s="1" t="s">
        <v>237</v>
      </c>
      <c r="D85607" s="1" t="s">
        <v>308</v>
      </c>
      <c r="E85607">
        <v>0</v>
      </c>
      <c r="F85607">
        <v>2019</v>
      </c>
    </row>
    <row r="85608" spans="1:6" x14ac:dyDescent="0.25">
      <c r="A85608" s="1" t="s">
        <v>49</v>
      </c>
      <c r="B85608" s="1" t="s">
        <v>4</v>
      </c>
      <c r="C85608" s="1" t="s">
        <v>237</v>
      </c>
      <c r="D85608" s="1" t="s">
        <v>309</v>
      </c>
      <c r="E85608">
        <v>0</v>
      </c>
      <c r="F85608">
        <v>2019</v>
      </c>
    </row>
    <row r="85609" spans="1:6" x14ac:dyDescent="0.25">
      <c r="A85609" s="1" t="s">
        <v>49</v>
      </c>
      <c r="B85609" s="1" t="s">
        <v>4</v>
      </c>
      <c r="C85609" s="1" t="s">
        <v>237</v>
      </c>
      <c r="D85609" s="1" t="s">
        <v>310</v>
      </c>
      <c r="E85609">
        <v>0</v>
      </c>
      <c r="F85609">
        <v>2019</v>
      </c>
    </row>
    <row r="85610" spans="1:6" x14ac:dyDescent="0.25">
      <c r="A85610" s="1" t="s">
        <v>49</v>
      </c>
      <c r="B85610" s="1" t="s">
        <v>4</v>
      </c>
      <c r="C85610" s="1" t="s">
        <v>238</v>
      </c>
      <c r="D85610" s="1" t="s">
        <v>299</v>
      </c>
      <c r="E85610">
        <v>162</v>
      </c>
      <c r="F85610">
        <v>2019</v>
      </c>
    </row>
    <row r="85611" spans="1:6" x14ac:dyDescent="0.25">
      <c r="A85611" s="1" t="s">
        <v>49</v>
      </c>
      <c r="B85611" s="1" t="s">
        <v>4</v>
      </c>
      <c r="C85611" s="1" t="s">
        <v>238</v>
      </c>
      <c r="D85611" s="1" t="s">
        <v>300</v>
      </c>
      <c r="E85611">
        <v>0</v>
      </c>
      <c r="F85611">
        <v>2019</v>
      </c>
    </row>
    <row r="85612" spans="1:6" x14ac:dyDescent="0.25">
      <c r="A85612" s="1" t="s">
        <v>49</v>
      </c>
      <c r="B85612" s="1" t="s">
        <v>4</v>
      </c>
      <c r="C85612" s="1" t="s">
        <v>238</v>
      </c>
      <c r="D85612" s="1" t="s">
        <v>301</v>
      </c>
      <c r="E85612">
        <v>0</v>
      </c>
      <c r="F85612">
        <v>2019</v>
      </c>
    </row>
    <row r="85613" spans="1:6" x14ac:dyDescent="0.25">
      <c r="A85613" s="1" t="s">
        <v>49</v>
      </c>
      <c r="B85613" s="1" t="s">
        <v>4</v>
      </c>
      <c r="C85613" s="1" t="s">
        <v>238</v>
      </c>
      <c r="D85613" s="1" t="s">
        <v>302</v>
      </c>
      <c r="E85613">
        <v>0</v>
      </c>
      <c r="F85613">
        <v>2019</v>
      </c>
    </row>
    <row r="85614" spans="1:6" x14ac:dyDescent="0.25">
      <c r="A85614" s="1" t="s">
        <v>49</v>
      </c>
      <c r="B85614" s="1" t="s">
        <v>4</v>
      </c>
      <c r="C85614" s="1" t="s">
        <v>238</v>
      </c>
      <c r="D85614" s="1" t="s">
        <v>303</v>
      </c>
      <c r="E85614">
        <v>0</v>
      </c>
      <c r="F85614">
        <v>2019</v>
      </c>
    </row>
    <row r="85615" spans="1:6" x14ac:dyDescent="0.25">
      <c r="A85615" s="1" t="s">
        <v>49</v>
      </c>
      <c r="B85615" s="1" t="s">
        <v>4</v>
      </c>
      <c r="C85615" s="1" t="s">
        <v>238</v>
      </c>
      <c r="D85615" s="1" t="s">
        <v>304</v>
      </c>
      <c r="E85615">
        <v>324</v>
      </c>
      <c r="F85615">
        <v>2019</v>
      </c>
    </row>
    <row r="85616" spans="1:6" x14ac:dyDescent="0.25">
      <c r="A85616" s="1" t="s">
        <v>49</v>
      </c>
      <c r="B85616" s="1" t="s">
        <v>4</v>
      </c>
      <c r="C85616" s="1" t="s">
        <v>238</v>
      </c>
      <c r="D85616" s="1" t="s">
        <v>305</v>
      </c>
      <c r="E85616">
        <v>0</v>
      </c>
      <c r="F85616">
        <v>2019</v>
      </c>
    </row>
    <row r="85617" spans="1:6" x14ac:dyDescent="0.25">
      <c r="A85617" s="1" t="s">
        <v>49</v>
      </c>
      <c r="B85617" s="1" t="s">
        <v>4</v>
      </c>
      <c r="C85617" s="1" t="s">
        <v>238</v>
      </c>
      <c r="D85617" s="1" t="s">
        <v>306</v>
      </c>
      <c r="E85617">
        <v>0</v>
      </c>
      <c r="F85617">
        <v>2019</v>
      </c>
    </row>
    <row r="85618" spans="1:6" x14ac:dyDescent="0.25">
      <c r="A85618" s="1" t="s">
        <v>49</v>
      </c>
      <c r="B85618" s="1" t="s">
        <v>4</v>
      </c>
      <c r="C85618" s="1" t="s">
        <v>238</v>
      </c>
      <c r="D85618" s="1" t="s">
        <v>307</v>
      </c>
      <c r="E85618">
        <v>0</v>
      </c>
      <c r="F85618">
        <v>2019</v>
      </c>
    </row>
    <row r="85619" spans="1:6" x14ac:dyDescent="0.25">
      <c r="A85619" s="1" t="s">
        <v>49</v>
      </c>
      <c r="B85619" s="1" t="s">
        <v>4</v>
      </c>
      <c r="C85619" s="1" t="s">
        <v>238</v>
      </c>
      <c r="D85619" s="1" t="s">
        <v>308</v>
      </c>
      <c r="E85619">
        <v>216</v>
      </c>
      <c r="F85619">
        <v>2019</v>
      </c>
    </row>
    <row r="85620" spans="1:6" x14ac:dyDescent="0.25">
      <c r="A85620" s="1" t="s">
        <v>49</v>
      </c>
      <c r="B85620" s="1" t="s">
        <v>4</v>
      </c>
      <c r="C85620" s="1" t="s">
        <v>238</v>
      </c>
      <c r="D85620" s="1" t="s">
        <v>309</v>
      </c>
      <c r="E85620">
        <v>0</v>
      </c>
      <c r="F85620">
        <v>2019</v>
      </c>
    </row>
    <row r="85621" spans="1:6" x14ac:dyDescent="0.25">
      <c r="A85621" s="1" t="s">
        <v>49</v>
      </c>
      <c r="B85621" s="1" t="s">
        <v>4</v>
      </c>
      <c r="C85621" s="1" t="s">
        <v>238</v>
      </c>
      <c r="D85621" s="1" t="s">
        <v>310</v>
      </c>
      <c r="E85621">
        <v>324</v>
      </c>
      <c r="F85621">
        <v>2019</v>
      </c>
    </row>
    <row r="85622" spans="1:6" x14ac:dyDescent="0.25">
      <c r="A85622" s="1" t="s">
        <v>49</v>
      </c>
      <c r="B85622" s="1" t="s">
        <v>4</v>
      </c>
      <c r="C85622" s="1" t="s">
        <v>275</v>
      </c>
      <c r="D85622" s="1" t="s">
        <v>299</v>
      </c>
      <c r="E85622">
        <v>0</v>
      </c>
      <c r="F85622">
        <v>2019</v>
      </c>
    </row>
    <row r="85623" spans="1:6" x14ac:dyDescent="0.25">
      <c r="A85623" s="1" t="s">
        <v>49</v>
      </c>
      <c r="B85623" s="1" t="s">
        <v>4</v>
      </c>
      <c r="C85623" s="1" t="s">
        <v>275</v>
      </c>
      <c r="D85623" s="1" t="s">
        <v>300</v>
      </c>
      <c r="E85623">
        <v>0</v>
      </c>
      <c r="F85623">
        <v>2019</v>
      </c>
    </row>
    <row r="85624" spans="1:6" x14ac:dyDescent="0.25">
      <c r="A85624" s="1" t="s">
        <v>49</v>
      </c>
      <c r="B85624" s="1" t="s">
        <v>4</v>
      </c>
      <c r="C85624" s="1" t="s">
        <v>275</v>
      </c>
      <c r="D85624" s="1" t="s">
        <v>301</v>
      </c>
      <c r="E85624">
        <v>0</v>
      </c>
      <c r="F85624">
        <v>2019</v>
      </c>
    </row>
    <row r="85625" spans="1:6" x14ac:dyDescent="0.25">
      <c r="A85625" s="1" t="s">
        <v>49</v>
      </c>
      <c r="B85625" s="1" t="s">
        <v>4</v>
      </c>
      <c r="C85625" s="1" t="s">
        <v>275</v>
      </c>
      <c r="D85625" s="1" t="s">
        <v>302</v>
      </c>
      <c r="E85625">
        <v>0</v>
      </c>
      <c r="F85625">
        <v>2019</v>
      </c>
    </row>
    <row r="85626" spans="1:6" x14ac:dyDescent="0.25">
      <c r="A85626" s="1" t="s">
        <v>49</v>
      </c>
      <c r="B85626" s="1" t="s">
        <v>4</v>
      </c>
      <c r="C85626" s="1" t="s">
        <v>275</v>
      </c>
      <c r="D85626" s="1" t="s">
        <v>303</v>
      </c>
      <c r="E85626">
        <v>0</v>
      </c>
      <c r="F85626">
        <v>2019</v>
      </c>
    </row>
    <row r="85627" spans="1:6" x14ac:dyDescent="0.25">
      <c r="A85627" s="1" t="s">
        <v>49</v>
      </c>
      <c r="B85627" s="1" t="s">
        <v>4</v>
      </c>
      <c r="C85627" s="1" t="s">
        <v>275</v>
      </c>
      <c r="D85627" s="1" t="s">
        <v>304</v>
      </c>
      <c r="E85627">
        <v>32</v>
      </c>
      <c r="F85627">
        <v>2019</v>
      </c>
    </row>
    <row r="85628" spans="1:6" x14ac:dyDescent="0.25">
      <c r="A85628" s="1" t="s">
        <v>49</v>
      </c>
      <c r="B85628" s="1" t="s">
        <v>4</v>
      </c>
      <c r="C85628" s="1" t="s">
        <v>275</v>
      </c>
      <c r="D85628" s="1" t="s">
        <v>305</v>
      </c>
      <c r="E85628">
        <v>0</v>
      </c>
      <c r="F85628">
        <v>2019</v>
      </c>
    </row>
    <row r="85629" spans="1:6" x14ac:dyDescent="0.25">
      <c r="A85629" s="1" t="s">
        <v>49</v>
      </c>
      <c r="B85629" s="1" t="s">
        <v>4</v>
      </c>
      <c r="C85629" s="1" t="s">
        <v>275</v>
      </c>
      <c r="D85629" s="1" t="s">
        <v>306</v>
      </c>
      <c r="E85629">
        <v>0</v>
      </c>
      <c r="F85629">
        <v>2019</v>
      </c>
    </row>
    <row r="85630" spans="1:6" x14ac:dyDescent="0.25">
      <c r="A85630" s="1" t="s">
        <v>49</v>
      </c>
      <c r="B85630" s="1" t="s">
        <v>4</v>
      </c>
      <c r="C85630" s="1" t="s">
        <v>275</v>
      </c>
      <c r="D85630" s="1" t="s">
        <v>307</v>
      </c>
      <c r="E85630">
        <v>0</v>
      </c>
      <c r="F85630">
        <v>2019</v>
      </c>
    </row>
    <row r="85631" spans="1:6" x14ac:dyDescent="0.25">
      <c r="A85631" s="1" t="s">
        <v>49</v>
      </c>
      <c r="B85631" s="1" t="s">
        <v>4</v>
      </c>
      <c r="C85631" s="1" t="s">
        <v>275</v>
      </c>
      <c r="D85631" s="1" t="s">
        <v>308</v>
      </c>
      <c r="E85631">
        <v>0</v>
      </c>
      <c r="F85631">
        <v>2019</v>
      </c>
    </row>
    <row r="85632" spans="1:6" x14ac:dyDescent="0.25">
      <c r="A85632" s="1" t="s">
        <v>49</v>
      </c>
      <c r="B85632" s="1" t="s">
        <v>4</v>
      </c>
      <c r="C85632" s="1" t="s">
        <v>275</v>
      </c>
      <c r="D85632" s="1" t="s">
        <v>309</v>
      </c>
      <c r="E85632">
        <v>0</v>
      </c>
      <c r="F85632">
        <v>2019</v>
      </c>
    </row>
    <row r="85633" spans="1:6" x14ac:dyDescent="0.25">
      <c r="A85633" s="1" t="s">
        <v>49</v>
      </c>
      <c r="B85633" s="1" t="s">
        <v>4</v>
      </c>
      <c r="C85633" s="1" t="s">
        <v>275</v>
      </c>
      <c r="D85633" s="1" t="s">
        <v>310</v>
      </c>
      <c r="E85633">
        <v>32</v>
      </c>
      <c r="F85633">
        <v>2019</v>
      </c>
    </row>
    <row r="85634" spans="1:6" x14ac:dyDescent="0.25">
      <c r="A85634" s="1" t="s">
        <v>102</v>
      </c>
      <c r="B85634" s="1" t="s">
        <v>6</v>
      </c>
      <c r="C85634" s="1" t="s">
        <v>6</v>
      </c>
      <c r="D85634" s="1" t="s">
        <v>299</v>
      </c>
      <c r="E85634">
        <v>0</v>
      </c>
      <c r="F85634">
        <v>2019</v>
      </c>
    </row>
    <row r="85635" spans="1:6" x14ac:dyDescent="0.25">
      <c r="A85635" s="1" t="s">
        <v>102</v>
      </c>
      <c r="B85635" s="1" t="s">
        <v>6</v>
      </c>
      <c r="C85635" s="1" t="s">
        <v>6</v>
      </c>
      <c r="D85635" s="1" t="s">
        <v>300</v>
      </c>
      <c r="E85635">
        <v>0</v>
      </c>
      <c r="F85635">
        <v>2019</v>
      </c>
    </row>
    <row r="85636" spans="1:6" x14ac:dyDescent="0.25">
      <c r="A85636" s="1" t="s">
        <v>102</v>
      </c>
      <c r="B85636" s="1" t="s">
        <v>6</v>
      </c>
      <c r="C85636" s="1" t="s">
        <v>6</v>
      </c>
      <c r="D85636" s="1" t="s">
        <v>301</v>
      </c>
      <c r="E85636">
        <v>0</v>
      </c>
      <c r="F85636">
        <v>2019</v>
      </c>
    </row>
    <row r="85637" spans="1:6" x14ac:dyDescent="0.25">
      <c r="A85637" s="1" t="s">
        <v>102</v>
      </c>
      <c r="B85637" s="1" t="s">
        <v>6</v>
      </c>
      <c r="C85637" s="1" t="s">
        <v>6</v>
      </c>
      <c r="D85637" s="1" t="s">
        <v>302</v>
      </c>
      <c r="E85637">
        <v>0</v>
      </c>
      <c r="F85637">
        <v>2019</v>
      </c>
    </row>
    <row r="85638" spans="1:6" x14ac:dyDescent="0.25">
      <c r="A85638" s="1" t="s">
        <v>102</v>
      </c>
      <c r="B85638" s="1" t="s">
        <v>6</v>
      </c>
      <c r="C85638" s="1" t="s">
        <v>6</v>
      </c>
      <c r="D85638" s="1" t="s">
        <v>303</v>
      </c>
      <c r="E85638">
        <v>0</v>
      </c>
      <c r="F85638">
        <v>2019</v>
      </c>
    </row>
    <row r="85639" spans="1:6" x14ac:dyDescent="0.25">
      <c r="A85639" s="1" t="s">
        <v>102</v>
      </c>
      <c r="B85639" s="1" t="s">
        <v>6</v>
      </c>
      <c r="C85639" s="1" t="s">
        <v>6</v>
      </c>
      <c r="D85639" s="1" t="s">
        <v>304</v>
      </c>
      <c r="E85639">
        <v>0</v>
      </c>
      <c r="F85639">
        <v>2019</v>
      </c>
    </row>
    <row r="85640" spans="1:6" x14ac:dyDescent="0.25">
      <c r="A85640" s="1" t="s">
        <v>102</v>
      </c>
      <c r="B85640" s="1" t="s">
        <v>6</v>
      </c>
      <c r="C85640" s="1" t="s">
        <v>6</v>
      </c>
      <c r="D85640" s="1" t="s">
        <v>305</v>
      </c>
      <c r="E85640">
        <v>0</v>
      </c>
      <c r="F85640">
        <v>2019</v>
      </c>
    </row>
    <row r="85641" spans="1:6" x14ac:dyDescent="0.25">
      <c r="A85641" s="1" t="s">
        <v>102</v>
      </c>
      <c r="B85641" s="1" t="s">
        <v>6</v>
      </c>
      <c r="C85641" s="1" t="s">
        <v>6</v>
      </c>
      <c r="D85641" s="1" t="s">
        <v>306</v>
      </c>
      <c r="E85641">
        <v>0</v>
      </c>
      <c r="F85641">
        <v>2019</v>
      </c>
    </row>
    <row r="85642" spans="1:6" x14ac:dyDescent="0.25">
      <c r="A85642" s="1" t="s">
        <v>102</v>
      </c>
      <c r="B85642" s="1" t="s">
        <v>6</v>
      </c>
      <c r="C85642" s="1" t="s">
        <v>6</v>
      </c>
      <c r="D85642" s="1" t="s">
        <v>307</v>
      </c>
      <c r="E85642">
        <v>0</v>
      </c>
      <c r="F85642">
        <v>2019</v>
      </c>
    </row>
    <row r="85643" spans="1:6" x14ac:dyDescent="0.25">
      <c r="A85643" s="1" t="s">
        <v>102</v>
      </c>
      <c r="B85643" s="1" t="s">
        <v>6</v>
      </c>
      <c r="C85643" s="1" t="s">
        <v>6</v>
      </c>
      <c r="D85643" s="1" t="s">
        <v>308</v>
      </c>
      <c r="E85643">
        <v>0</v>
      </c>
      <c r="F85643">
        <v>2019</v>
      </c>
    </row>
    <row r="85644" spans="1:6" x14ac:dyDescent="0.25">
      <c r="A85644" s="1" t="s">
        <v>102</v>
      </c>
      <c r="B85644" s="1" t="s">
        <v>6</v>
      </c>
      <c r="C85644" s="1" t="s">
        <v>6</v>
      </c>
      <c r="D85644" s="1" t="s">
        <v>309</v>
      </c>
      <c r="E85644">
        <v>0</v>
      </c>
      <c r="F85644">
        <v>2019</v>
      </c>
    </row>
    <row r="85645" spans="1:6" x14ac:dyDescent="0.25">
      <c r="A85645" s="1" t="s">
        <v>102</v>
      </c>
      <c r="B85645" s="1" t="s">
        <v>6</v>
      </c>
      <c r="C85645" s="1" t="s">
        <v>6</v>
      </c>
      <c r="D85645" s="1" t="s">
        <v>310</v>
      </c>
      <c r="E85645">
        <v>0</v>
      </c>
      <c r="F85645">
        <v>2019</v>
      </c>
    </row>
    <row r="85646" spans="1:6" x14ac:dyDescent="0.25">
      <c r="A85646" s="1" t="s">
        <v>102</v>
      </c>
      <c r="B85646" s="1" t="s">
        <v>7</v>
      </c>
      <c r="C85646" s="1" t="s">
        <v>241</v>
      </c>
      <c r="D85646" s="1" t="s">
        <v>299</v>
      </c>
      <c r="E85646">
        <v>0</v>
      </c>
      <c r="F85646">
        <v>2019</v>
      </c>
    </row>
    <row r="85647" spans="1:6" x14ac:dyDescent="0.25">
      <c r="A85647" s="1" t="s">
        <v>102</v>
      </c>
      <c r="B85647" s="1" t="s">
        <v>7</v>
      </c>
      <c r="C85647" s="1" t="s">
        <v>241</v>
      </c>
      <c r="D85647" s="1" t="s">
        <v>300</v>
      </c>
      <c r="E85647">
        <v>0</v>
      </c>
      <c r="F85647">
        <v>2019</v>
      </c>
    </row>
    <row r="85648" spans="1:6" x14ac:dyDescent="0.25">
      <c r="A85648" s="1" t="s">
        <v>102</v>
      </c>
      <c r="B85648" s="1" t="s">
        <v>7</v>
      </c>
      <c r="C85648" s="1" t="s">
        <v>241</v>
      </c>
      <c r="D85648" s="1" t="s">
        <v>301</v>
      </c>
      <c r="E85648">
        <v>0</v>
      </c>
      <c r="F85648">
        <v>2019</v>
      </c>
    </row>
    <row r="85649" spans="1:6" x14ac:dyDescent="0.25">
      <c r="A85649" s="1" t="s">
        <v>102</v>
      </c>
      <c r="B85649" s="1" t="s">
        <v>7</v>
      </c>
      <c r="C85649" s="1" t="s">
        <v>241</v>
      </c>
      <c r="D85649" s="1" t="s">
        <v>302</v>
      </c>
      <c r="E85649">
        <v>0</v>
      </c>
      <c r="F85649">
        <v>2019</v>
      </c>
    </row>
    <row r="85650" spans="1:6" x14ac:dyDescent="0.25">
      <c r="A85650" s="1" t="s">
        <v>102</v>
      </c>
      <c r="B85650" s="1" t="s">
        <v>7</v>
      </c>
      <c r="C85650" s="1" t="s">
        <v>241</v>
      </c>
      <c r="D85650" s="1" t="s">
        <v>303</v>
      </c>
      <c r="E85650">
        <v>0</v>
      </c>
      <c r="F85650">
        <v>2019</v>
      </c>
    </row>
    <row r="85651" spans="1:6" x14ac:dyDescent="0.25">
      <c r="A85651" s="1" t="s">
        <v>102</v>
      </c>
      <c r="B85651" s="1" t="s">
        <v>7</v>
      </c>
      <c r="C85651" s="1" t="s">
        <v>241</v>
      </c>
      <c r="D85651" s="1" t="s">
        <v>304</v>
      </c>
      <c r="E85651">
        <v>0</v>
      </c>
      <c r="F85651">
        <v>2019</v>
      </c>
    </row>
    <row r="85652" spans="1:6" x14ac:dyDescent="0.25">
      <c r="A85652" s="1" t="s">
        <v>102</v>
      </c>
      <c r="B85652" s="1" t="s">
        <v>7</v>
      </c>
      <c r="C85652" s="1" t="s">
        <v>241</v>
      </c>
      <c r="D85652" s="1" t="s">
        <v>305</v>
      </c>
      <c r="E85652">
        <v>0</v>
      </c>
      <c r="F85652">
        <v>2019</v>
      </c>
    </row>
    <row r="85653" spans="1:6" x14ac:dyDescent="0.25">
      <c r="A85653" s="1" t="s">
        <v>102</v>
      </c>
      <c r="B85653" s="1" t="s">
        <v>7</v>
      </c>
      <c r="C85653" s="1" t="s">
        <v>241</v>
      </c>
      <c r="D85653" s="1" t="s">
        <v>306</v>
      </c>
      <c r="E85653">
        <v>0</v>
      </c>
      <c r="F85653">
        <v>2019</v>
      </c>
    </row>
    <row r="85654" spans="1:6" x14ac:dyDescent="0.25">
      <c r="A85654" s="1" t="s">
        <v>102</v>
      </c>
      <c r="B85654" s="1" t="s">
        <v>7</v>
      </c>
      <c r="C85654" s="1" t="s">
        <v>241</v>
      </c>
      <c r="D85654" s="1" t="s">
        <v>307</v>
      </c>
      <c r="E85654">
        <v>0</v>
      </c>
      <c r="F85654">
        <v>2019</v>
      </c>
    </row>
    <row r="85655" spans="1:6" x14ac:dyDescent="0.25">
      <c r="A85655" s="1" t="s">
        <v>102</v>
      </c>
      <c r="B85655" s="1" t="s">
        <v>7</v>
      </c>
      <c r="C85655" s="1" t="s">
        <v>241</v>
      </c>
      <c r="D85655" s="1" t="s">
        <v>308</v>
      </c>
      <c r="E85655">
        <v>0</v>
      </c>
      <c r="F85655">
        <v>2019</v>
      </c>
    </row>
    <row r="85656" spans="1:6" x14ac:dyDescent="0.25">
      <c r="A85656" s="1" t="s">
        <v>102</v>
      </c>
      <c r="B85656" s="1" t="s">
        <v>7</v>
      </c>
      <c r="C85656" s="1" t="s">
        <v>241</v>
      </c>
      <c r="D85656" s="1" t="s">
        <v>309</v>
      </c>
      <c r="E85656">
        <v>0</v>
      </c>
      <c r="F85656">
        <v>2019</v>
      </c>
    </row>
    <row r="85657" spans="1:6" x14ac:dyDescent="0.25">
      <c r="A85657" s="1" t="s">
        <v>102</v>
      </c>
      <c r="B85657" s="1" t="s">
        <v>7</v>
      </c>
      <c r="C85657" s="1" t="s">
        <v>241</v>
      </c>
      <c r="D85657" s="1" t="s">
        <v>310</v>
      </c>
      <c r="E85657">
        <v>46519</v>
      </c>
      <c r="F85657">
        <v>2019</v>
      </c>
    </row>
    <row r="85658" spans="1:6" x14ac:dyDescent="0.25">
      <c r="A85658" s="1" t="s">
        <v>102</v>
      </c>
      <c r="B85658" s="1" t="s">
        <v>8</v>
      </c>
      <c r="C85658" s="1" t="s">
        <v>248</v>
      </c>
      <c r="D85658" s="1" t="s">
        <v>299</v>
      </c>
      <c r="E85658">
        <v>0</v>
      </c>
      <c r="F85658">
        <v>2019</v>
      </c>
    </row>
    <row r="85659" spans="1:6" x14ac:dyDescent="0.25">
      <c r="A85659" s="1" t="s">
        <v>102</v>
      </c>
      <c r="B85659" s="1" t="s">
        <v>8</v>
      </c>
      <c r="C85659" s="1" t="s">
        <v>248</v>
      </c>
      <c r="D85659" s="1" t="s">
        <v>300</v>
      </c>
      <c r="E85659">
        <v>0</v>
      </c>
      <c r="F85659">
        <v>2019</v>
      </c>
    </row>
    <row r="85660" spans="1:6" x14ac:dyDescent="0.25">
      <c r="A85660" s="1" t="s">
        <v>102</v>
      </c>
      <c r="B85660" s="1" t="s">
        <v>8</v>
      </c>
      <c r="C85660" s="1" t="s">
        <v>248</v>
      </c>
      <c r="D85660" s="1" t="s">
        <v>301</v>
      </c>
      <c r="E85660">
        <v>0</v>
      </c>
      <c r="F85660">
        <v>2019</v>
      </c>
    </row>
    <row r="85661" spans="1:6" x14ac:dyDescent="0.25">
      <c r="A85661" s="1" t="s">
        <v>102</v>
      </c>
      <c r="B85661" s="1" t="s">
        <v>8</v>
      </c>
      <c r="C85661" s="1" t="s">
        <v>248</v>
      </c>
      <c r="D85661" s="1" t="s">
        <v>302</v>
      </c>
      <c r="E85661">
        <v>0</v>
      </c>
      <c r="F85661">
        <v>2019</v>
      </c>
    </row>
    <row r="85662" spans="1:6" x14ac:dyDescent="0.25">
      <c r="A85662" s="1" t="s">
        <v>102</v>
      </c>
      <c r="B85662" s="1" t="s">
        <v>8</v>
      </c>
      <c r="C85662" s="1" t="s">
        <v>248</v>
      </c>
      <c r="D85662" s="1" t="s">
        <v>303</v>
      </c>
      <c r="E85662">
        <v>43218</v>
      </c>
      <c r="F85662">
        <v>2019</v>
      </c>
    </row>
    <row r="85663" spans="1:6" x14ac:dyDescent="0.25">
      <c r="A85663" s="1" t="s">
        <v>102</v>
      </c>
      <c r="B85663" s="1" t="s">
        <v>8</v>
      </c>
      <c r="C85663" s="1" t="s">
        <v>248</v>
      </c>
      <c r="D85663" s="1" t="s">
        <v>304</v>
      </c>
      <c r="E85663">
        <v>107500</v>
      </c>
      <c r="F85663">
        <v>2019</v>
      </c>
    </row>
    <row r="85664" spans="1:6" x14ac:dyDescent="0.25">
      <c r="A85664" s="1" t="s">
        <v>102</v>
      </c>
      <c r="B85664" s="1" t="s">
        <v>8</v>
      </c>
      <c r="C85664" s="1" t="s">
        <v>248</v>
      </c>
      <c r="D85664" s="1" t="s">
        <v>305</v>
      </c>
      <c r="E85664">
        <v>0</v>
      </c>
      <c r="F85664">
        <v>2019</v>
      </c>
    </row>
    <row r="85665" spans="1:6" x14ac:dyDescent="0.25">
      <c r="A85665" s="1" t="s">
        <v>102</v>
      </c>
      <c r="B85665" s="1" t="s">
        <v>8</v>
      </c>
      <c r="C85665" s="1" t="s">
        <v>248</v>
      </c>
      <c r="D85665" s="1" t="s">
        <v>306</v>
      </c>
      <c r="E85665">
        <v>22092</v>
      </c>
      <c r="F85665">
        <v>2019</v>
      </c>
    </row>
    <row r="85666" spans="1:6" x14ac:dyDescent="0.25">
      <c r="A85666" s="1" t="s">
        <v>102</v>
      </c>
      <c r="B85666" s="1" t="s">
        <v>8</v>
      </c>
      <c r="C85666" s="1" t="s">
        <v>248</v>
      </c>
      <c r="D85666" s="1" t="s">
        <v>307</v>
      </c>
      <c r="E85666">
        <v>0</v>
      </c>
      <c r="F85666">
        <v>2019</v>
      </c>
    </row>
    <row r="85667" spans="1:6" x14ac:dyDescent="0.25">
      <c r="A85667" s="1" t="s">
        <v>102</v>
      </c>
      <c r="B85667" s="1" t="s">
        <v>8</v>
      </c>
      <c r="C85667" s="1" t="s">
        <v>248</v>
      </c>
      <c r="D85667" s="1" t="s">
        <v>308</v>
      </c>
      <c r="E85667">
        <v>42806.2</v>
      </c>
      <c r="F85667">
        <v>2019</v>
      </c>
    </row>
    <row r="85668" spans="1:6" x14ac:dyDescent="0.25">
      <c r="A85668" s="1" t="s">
        <v>102</v>
      </c>
      <c r="B85668" s="1" t="s">
        <v>8</v>
      </c>
      <c r="C85668" s="1" t="s">
        <v>248</v>
      </c>
      <c r="D85668" s="1" t="s">
        <v>309</v>
      </c>
      <c r="E85668">
        <v>0</v>
      </c>
      <c r="F85668">
        <v>2019</v>
      </c>
    </row>
    <row r="85669" spans="1:6" x14ac:dyDescent="0.25">
      <c r="A85669" s="1" t="s">
        <v>102</v>
      </c>
      <c r="B85669" s="1" t="s">
        <v>8</v>
      </c>
      <c r="C85669" s="1" t="s">
        <v>248</v>
      </c>
      <c r="D85669" s="1" t="s">
        <v>310</v>
      </c>
      <c r="E85669">
        <v>0</v>
      </c>
      <c r="F85669">
        <v>2019</v>
      </c>
    </row>
    <row r="85670" spans="1:6" x14ac:dyDescent="0.25">
      <c r="A85670" s="1" t="s">
        <v>102</v>
      </c>
      <c r="B85670" s="1" t="s">
        <v>8</v>
      </c>
      <c r="C85670" s="1" t="s">
        <v>247</v>
      </c>
      <c r="D85670" s="1" t="s">
        <v>299</v>
      </c>
      <c r="E85670">
        <v>0</v>
      </c>
      <c r="F85670">
        <v>2019</v>
      </c>
    </row>
    <row r="85671" spans="1:6" x14ac:dyDescent="0.25">
      <c r="A85671" s="1" t="s">
        <v>102</v>
      </c>
      <c r="B85671" s="1" t="s">
        <v>8</v>
      </c>
      <c r="C85671" s="1" t="s">
        <v>247</v>
      </c>
      <c r="D85671" s="1" t="s">
        <v>300</v>
      </c>
      <c r="E85671">
        <v>0</v>
      </c>
      <c r="F85671">
        <v>2019</v>
      </c>
    </row>
    <row r="85672" spans="1:6" x14ac:dyDescent="0.25">
      <c r="A85672" s="1" t="s">
        <v>102</v>
      </c>
      <c r="B85672" s="1" t="s">
        <v>8</v>
      </c>
      <c r="C85672" s="1" t="s">
        <v>247</v>
      </c>
      <c r="D85672" s="1" t="s">
        <v>301</v>
      </c>
      <c r="E85672">
        <v>0</v>
      </c>
      <c r="F85672">
        <v>2019</v>
      </c>
    </row>
    <row r="85673" spans="1:6" x14ac:dyDescent="0.25">
      <c r="A85673" s="1" t="s">
        <v>102</v>
      </c>
      <c r="B85673" s="1" t="s">
        <v>8</v>
      </c>
      <c r="C85673" s="1" t="s">
        <v>247</v>
      </c>
      <c r="D85673" s="1" t="s">
        <v>302</v>
      </c>
      <c r="E85673">
        <v>0</v>
      </c>
      <c r="F85673">
        <v>2019</v>
      </c>
    </row>
    <row r="85674" spans="1:6" x14ac:dyDescent="0.25">
      <c r="A85674" s="1" t="s">
        <v>102</v>
      </c>
      <c r="B85674" s="1" t="s">
        <v>8</v>
      </c>
      <c r="C85674" s="1" t="s">
        <v>247</v>
      </c>
      <c r="D85674" s="1" t="s">
        <v>303</v>
      </c>
      <c r="E85674">
        <v>0</v>
      </c>
      <c r="F85674">
        <v>2019</v>
      </c>
    </row>
    <row r="85675" spans="1:6" x14ac:dyDescent="0.25">
      <c r="A85675" s="1" t="s">
        <v>102</v>
      </c>
      <c r="B85675" s="1" t="s">
        <v>8</v>
      </c>
      <c r="C85675" s="1" t="s">
        <v>247</v>
      </c>
      <c r="D85675" s="1" t="s">
        <v>304</v>
      </c>
      <c r="E85675">
        <v>39600</v>
      </c>
      <c r="F85675">
        <v>2019</v>
      </c>
    </row>
    <row r="85676" spans="1:6" x14ac:dyDescent="0.25">
      <c r="A85676" s="1" t="s">
        <v>102</v>
      </c>
      <c r="B85676" s="1" t="s">
        <v>8</v>
      </c>
      <c r="C85676" s="1" t="s">
        <v>247</v>
      </c>
      <c r="D85676" s="1" t="s">
        <v>305</v>
      </c>
      <c r="E85676">
        <v>17600</v>
      </c>
      <c r="F85676">
        <v>2019</v>
      </c>
    </row>
    <row r="85677" spans="1:6" x14ac:dyDescent="0.25">
      <c r="A85677" s="1" t="s">
        <v>102</v>
      </c>
      <c r="B85677" s="1" t="s">
        <v>8</v>
      </c>
      <c r="C85677" s="1" t="s">
        <v>247</v>
      </c>
      <c r="D85677" s="1" t="s">
        <v>306</v>
      </c>
      <c r="E85677">
        <v>0</v>
      </c>
      <c r="F85677">
        <v>2019</v>
      </c>
    </row>
    <row r="85678" spans="1:6" x14ac:dyDescent="0.25">
      <c r="A85678" s="1" t="s">
        <v>102</v>
      </c>
      <c r="B85678" s="1" t="s">
        <v>8</v>
      </c>
      <c r="C85678" s="1" t="s">
        <v>247</v>
      </c>
      <c r="D85678" s="1" t="s">
        <v>307</v>
      </c>
      <c r="E85678">
        <v>0</v>
      </c>
      <c r="F85678">
        <v>2019</v>
      </c>
    </row>
    <row r="85679" spans="1:6" x14ac:dyDescent="0.25">
      <c r="A85679" s="1" t="s">
        <v>102</v>
      </c>
      <c r="B85679" s="1" t="s">
        <v>8</v>
      </c>
      <c r="C85679" s="1" t="s">
        <v>247</v>
      </c>
      <c r="D85679" s="1" t="s">
        <v>308</v>
      </c>
      <c r="E85679">
        <v>0</v>
      </c>
      <c r="F85679">
        <v>2019</v>
      </c>
    </row>
    <row r="85680" spans="1:6" x14ac:dyDescent="0.25">
      <c r="A85680" s="1" t="s">
        <v>102</v>
      </c>
      <c r="B85680" s="1" t="s">
        <v>8</v>
      </c>
      <c r="C85680" s="1" t="s">
        <v>247</v>
      </c>
      <c r="D85680" s="1" t="s">
        <v>309</v>
      </c>
      <c r="E85680">
        <v>0</v>
      </c>
      <c r="F85680">
        <v>2019</v>
      </c>
    </row>
    <row r="85681" spans="1:6" x14ac:dyDescent="0.25">
      <c r="A85681" s="1" t="s">
        <v>102</v>
      </c>
      <c r="B85681" s="1" t="s">
        <v>8</v>
      </c>
      <c r="C85681" s="1" t="s">
        <v>247</v>
      </c>
      <c r="D85681" s="1" t="s">
        <v>310</v>
      </c>
      <c r="E85681">
        <v>0</v>
      </c>
      <c r="F85681">
        <v>2019</v>
      </c>
    </row>
    <row r="85682" spans="1:6" x14ac:dyDescent="0.25">
      <c r="A85682" s="1" t="s">
        <v>102</v>
      </c>
      <c r="B85682" s="1" t="s">
        <v>12</v>
      </c>
      <c r="C85682" s="1" t="s">
        <v>12</v>
      </c>
      <c r="D85682" s="1" t="s">
        <v>299</v>
      </c>
      <c r="E85682">
        <v>17961244.980000008</v>
      </c>
      <c r="F85682">
        <v>2019</v>
      </c>
    </row>
    <row r="85683" spans="1:6" x14ac:dyDescent="0.25">
      <c r="A85683" s="1" t="s">
        <v>102</v>
      </c>
      <c r="B85683" s="1" t="s">
        <v>12</v>
      </c>
      <c r="C85683" s="1" t="s">
        <v>12</v>
      </c>
      <c r="D85683" s="1" t="s">
        <v>300</v>
      </c>
      <c r="E85683">
        <v>21372948.809999999</v>
      </c>
      <c r="F85683">
        <v>2019</v>
      </c>
    </row>
    <row r="85684" spans="1:6" x14ac:dyDescent="0.25">
      <c r="A85684" s="1" t="s">
        <v>102</v>
      </c>
      <c r="B85684" s="1" t="s">
        <v>12</v>
      </c>
      <c r="C85684" s="1" t="s">
        <v>12</v>
      </c>
      <c r="D85684" s="1" t="s">
        <v>301</v>
      </c>
      <c r="E85684">
        <v>22.8</v>
      </c>
      <c r="F85684">
        <v>2019</v>
      </c>
    </row>
    <row r="85685" spans="1:6" x14ac:dyDescent="0.25">
      <c r="A85685" s="1" t="s">
        <v>102</v>
      </c>
      <c r="B85685" s="1" t="s">
        <v>12</v>
      </c>
      <c r="C85685" s="1" t="s">
        <v>12</v>
      </c>
      <c r="D85685" s="1" t="s">
        <v>302</v>
      </c>
      <c r="E85685">
        <v>14788815</v>
      </c>
      <c r="F85685">
        <v>2019</v>
      </c>
    </row>
    <row r="85686" spans="1:6" x14ac:dyDescent="0.25">
      <c r="A85686" s="1" t="s">
        <v>102</v>
      </c>
      <c r="B85686" s="1" t="s">
        <v>12</v>
      </c>
      <c r="C85686" s="1" t="s">
        <v>12</v>
      </c>
      <c r="D85686" s="1" t="s">
        <v>303</v>
      </c>
      <c r="E85686">
        <v>0</v>
      </c>
      <c r="F85686">
        <v>2019</v>
      </c>
    </row>
    <row r="85687" spans="1:6" x14ac:dyDescent="0.25">
      <c r="A85687" s="1" t="s">
        <v>102</v>
      </c>
      <c r="B85687" s="1" t="s">
        <v>12</v>
      </c>
      <c r="C85687" s="1" t="s">
        <v>12</v>
      </c>
      <c r="D85687" s="1" t="s">
        <v>304</v>
      </c>
      <c r="E85687">
        <v>15294697.6</v>
      </c>
      <c r="F85687">
        <v>2019</v>
      </c>
    </row>
    <row r="85688" spans="1:6" x14ac:dyDescent="0.25">
      <c r="A85688" s="1" t="s">
        <v>102</v>
      </c>
      <c r="B85688" s="1" t="s">
        <v>12</v>
      </c>
      <c r="C85688" s="1" t="s">
        <v>12</v>
      </c>
      <c r="D85688" s="1" t="s">
        <v>305</v>
      </c>
      <c r="E85688">
        <v>19356784.740000006</v>
      </c>
      <c r="F85688">
        <v>2019</v>
      </c>
    </row>
    <row r="85689" spans="1:6" x14ac:dyDescent="0.25">
      <c r="A85689" s="1" t="s">
        <v>102</v>
      </c>
      <c r="B85689" s="1" t="s">
        <v>12</v>
      </c>
      <c r="C85689" s="1" t="s">
        <v>12</v>
      </c>
      <c r="D85689" s="1" t="s">
        <v>306</v>
      </c>
      <c r="E85689">
        <v>20407781</v>
      </c>
      <c r="F85689">
        <v>2019</v>
      </c>
    </row>
    <row r="85690" spans="1:6" x14ac:dyDescent="0.25">
      <c r="A85690" s="1" t="s">
        <v>102</v>
      </c>
      <c r="B85690" s="1" t="s">
        <v>12</v>
      </c>
      <c r="C85690" s="1" t="s">
        <v>12</v>
      </c>
      <c r="D85690" s="1" t="s">
        <v>307</v>
      </c>
      <c r="E85690">
        <v>115.6</v>
      </c>
      <c r="F85690">
        <v>2019</v>
      </c>
    </row>
    <row r="85691" spans="1:6" x14ac:dyDescent="0.25">
      <c r="A85691" s="1" t="s">
        <v>102</v>
      </c>
      <c r="B85691" s="1" t="s">
        <v>12</v>
      </c>
      <c r="C85691" s="1" t="s">
        <v>12</v>
      </c>
      <c r="D85691" s="1" t="s">
        <v>308</v>
      </c>
      <c r="E85691">
        <v>17823280.900000002</v>
      </c>
      <c r="F85691">
        <v>2019</v>
      </c>
    </row>
    <row r="85692" spans="1:6" x14ac:dyDescent="0.25">
      <c r="A85692" s="1" t="s">
        <v>102</v>
      </c>
      <c r="B85692" s="1" t="s">
        <v>12</v>
      </c>
      <c r="C85692" s="1" t="s">
        <v>12</v>
      </c>
      <c r="D85692" s="1" t="s">
        <v>309</v>
      </c>
      <c r="E85692">
        <v>6005075.2999999998</v>
      </c>
      <c r="F85692">
        <v>2019</v>
      </c>
    </row>
    <row r="85693" spans="1:6" x14ac:dyDescent="0.25">
      <c r="A85693" s="1" t="s">
        <v>102</v>
      </c>
      <c r="B85693" s="1" t="s">
        <v>12</v>
      </c>
      <c r="C85693" s="1" t="s">
        <v>12</v>
      </c>
      <c r="D85693" s="1" t="s">
        <v>310</v>
      </c>
      <c r="E85693">
        <v>10987034</v>
      </c>
      <c r="F85693">
        <v>2019</v>
      </c>
    </row>
    <row r="85694" spans="1:6" x14ac:dyDescent="0.25">
      <c r="A85694" s="1" t="s">
        <v>102</v>
      </c>
      <c r="B85694" s="1" t="s">
        <v>13</v>
      </c>
      <c r="C85694" s="1" t="s">
        <v>254</v>
      </c>
      <c r="D85694" s="1" t="s">
        <v>299</v>
      </c>
      <c r="E85694">
        <v>25285</v>
      </c>
      <c r="F85694">
        <v>2019</v>
      </c>
    </row>
    <row r="85695" spans="1:6" x14ac:dyDescent="0.25">
      <c r="A85695" s="1" t="s">
        <v>102</v>
      </c>
      <c r="B85695" s="1" t="s">
        <v>13</v>
      </c>
      <c r="C85695" s="1" t="s">
        <v>254</v>
      </c>
      <c r="D85695" s="1" t="s">
        <v>300</v>
      </c>
      <c r="E85695">
        <v>170307.59999999998</v>
      </c>
      <c r="F85695">
        <v>2019</v>
      </c>
    </row>
    <row r="85696" spans="1:6" x14ac:dyDescent="0.25">
      <c r="A85696" s="1" t="s">
        <v>102</v>
      </c>
      <c r="B85696" s="1" t="s">
        <v>13</v>
      </c>
      <c r="C85696" s="1" t="s">
        <v>254</v>
      </c>
      <c r="D85696" s="1" t="s">
        <v>301</v>
      </c>
      <c r="E85696">
        <v>13278</v>
      </c>
      <c r="F85696">
        <v>2019</v>
      </c>
    </row>
    <row r="85697" spans="1:6" x14ac:dyDescent="0.25">
      <c r="A85697" s="1" t="s">
        <v>102</v>
      </c>
      <c r="B85697" s="1" t="s">
        <v>13</v>
      </c>
      <c r="C85697" s="1" t="s">
        <v>254</v>
      </c>
      <c r="D85697" s="1" t="s">
        <v>302</v>
      </c>
      <c r="E85697">
        <v>16162</v>
      </c>
      <c r="F85697">
        <v>2019</v>
      </c>
    </row>
    <row r="85698" spans="1:6" x14ac:dyDescent="0.25">
      <c r="A85698" s="1" t="s">
        <v>102</v>
      </c>
      <c r="B85698" s="1" t="s">
        <v>13</v>
      </c>
      <c r="C85698" s="1" t="s">
        <v>254</v>
      </c>
      <c r="D85698" s="1" t="s">
        <v>303</v>
      </c>
      <c r="E85698">
        <v>15528</v>
      </c>
      <c r="F85698">
        <v>2019</v>
      </c>
    </row>
    <row r="85699" spans="1:6" x14ac:dyDescent="0.25">
      <c r="A85699" s="1" t="s">
        <v>102</v>
      </c>
      <c r="B85699" s="1" t="s">
        <v>13</v>
      </c>
      <c r="C85699" s="1" t="s">
        <v>254</v>
      </c>
      <c r="D85699" s="1" t="s">
        <v>304</v>
      </c>
      <c r="E85699">
        <v>15376.599999999999</v>
      </c>
      <c r="F85699">
        <v>2019</v>
      </c>
    </row>
    <row r="85700" spans="1:6" x14ac:dyDescent="0.25">
      <c r="A85700" s="1" t="s">
        <v>102</v>
      </c>
      <c r="B85700" s="1" t="s">
        <v>13</v>
      </c>
      <c r="C85700" s="1" t="s">
        <v>254</v>
      </c>
      <c r="D85700" s="1" t="s">
        <v>305</v>
      </c>
      <c r="E85700">
        <v>43083.4</v>
      </c>
      <c r="F85700">
        <v>2019</v>
      </c>
    </row>
    <row r="85701" spans="1:6" x14ac:dyDescent="0.25">
      <c r="A85701" s="1" t="s">
        <v>102</v>
      </c>
      <c r="B85701" s="1" t="s">
        <v>13</v>
      </c>
      <c r="C85701" s="1" t="s">
        <v>254</v>
      </c>
      <c r="D85701" s="1" t="s">
        <v>306</v>
      </c>
      <c r="E85701">
        <v>26124</v>
      </c>
      <c r="F85701">
        <v>2019</v>
      </c>
    </row>
    <row r="85702" spans="1:6" x14ac:dyDescent="0.25">
      <c r="A85702" s="1" t="s">
        <v>102</v>
      </c>
      <c r="B85702" s="1" t="s">
        <v>13</v>
      </c>
      <c r="C85702" s="1" t="s">
        <v>254</v>
      </c>
      <c r="D85702" s="1" t="s">
        <v>307</v>
      </c>
      <c r="E85702">
        <v>119267.79999999999</v>
      </c>
      <c r="F85702">
        <v>2019</v>
      </c>
    </row>
    <row r="85703" spans="1:6" x14ac:dyDescent="0.25">
      <c r="A85703" s="1" t="s">
        <v>102</v>
      </c>
      <c r="B85703" s="1" t="s">
        <v>13</v>
      </c>
      <c r="C85703" s="1" t="s">
        <v>254</v>
      </c>
      <c r="D85703" s="1" t="s">
        <v>308</v>
      </c>
      <c r="E85703">
        <v>15561.599999999999</v>
      </c>
      <c r="F85703">
        <v>2019</v>
      </c>
    </row>
    <row r="85704" spans="1:6" x14ac:dyDescent="0.25">
      <c r="A85704" s="1" t="s">
        <v>102</v>
      </c>
      <c r="B85704" s="1" t="s">
        <v>13</v>
      </c>
      <c r="C85704" s="1" t="s">
        <v>254</v>
      </c>
      <c r="D85704" s="1" t="s">
        <v>309</v>
      </c>
      <c r="E85704">
        <v>60457.5</v>
      </c>
      <c r="F85704">
        <v>2019</v>
      </c>
    </row>
    <row r="85705" spans="1:6" x14ac:dyDescent="0.25">
      <c r="A85705" s="1" t="s">
        <v>102</v>
      </c>
      <c r="B85705" s="1" t="s">
        <v>13</v>
      </c>
      <c r="C85705" s="1" t="s">
        <v>254</v>
      </c>
      <c r="D85705" s="1" t="s">
        <v>310</v>
      </c>
      <c r="E85705">
        <v>42778.6</v>
      </c>
      <c r="F85705">
        <v>2019</v>
      </c>
    </row>
    <row r="85706" spans="1:6" x14ac:dyDescent="0.25">
      <c r="A85706" s="1" t="s">
        <v>102</v>
      </c>
      <c r="B85706" s="1" t="s">
        <v>13</v>
      </c>
      <c r="C85706" s="1" t="s">
        <v>255</v>
      </c>
      <c r="D85706" s="1" t="s">
        <v>299</v>
      </c>
      <c r="E85706">
        <v>7278</v>
      </c>
      <c r="F85706">
        <v>2019</v>
      </c>
    </row>
    <row r="85707" spans="1:6" x14ac:dyDescent="0.25">
      <c r="A85707" s="1" t="s">
        <v>102</v>
      </c>
      <c r="B85707" s="1" t="s">
        <v>13</v>
      </c>
      <c r="C85707" s="1" t="s">
        <v>255</v>
      </c>
      <c r="D85707" s="1" t="s">
        <v>300</v>
      </c>
      <c r="E85707">
        <v>0</v>
      </c>
      <c r="F85707">
        <v>2019</v>
      </c>
    </row>
    <row r="85708" spans="1:6" x14ac:dyDescent="0.25">
      <c r="A85708" s="1" t="s">
        <v>102</v>
      </c>
      <c r="B85708" s="1" t="s">
        <v>13</v>
      </c>
      <c r="C85708" s="1" t="s">
        <v>255</v>
      </c>
      <c r="D85708" s="1" t="s">
        <v>301</v>
      </c>
      <c r="E85708">
        <v>0</v>
      </c>
      <c r="F85708">
        <v>2019</v>
      </c>
    </row>
    <row r="85709" spans="1:6" x14ac:dyDescent="0.25">
      <c r="A85709" s="1" t="s">
        <v>102</v>
      </c>
      <c r="B85709" s="1" t="s">
        <v>13</v>
      </c>
      <c r="C85709" s="1" t="s">
        <v>255</v>
      </c>
      <c r="D85709" s="1" t="s">
        <v>302</v>
      </c>
      <c r="E85709">
        <v>0</v>
      </c>
      <c r="F85709">
        <v>2019</v>
      </c>
    </row>
    <row r="85710" spans="1:6" x14ac:dyDescent="0.25">
      <c r="A85710" s="1" t="s">
        <v>102</v>
      </c>
      <c r="B85710" s="1" t="s">
        <v>13</v>
      </c>
      <c r="C85710" s="1" t="s">
        <v>255</v>
      </c>
      <c r="D85710" s="1" t="s">
        <v>303</v>
      </c>
      <c r="E85710">
        <v>0</v>
      </c>
      <c r="F85710">
        <v>2019</v>
      </c>
    </row>
    <row r="85711" spans="1:6" x14ac:dyDescent="0.25">
      <c r="A85711" s="1" t="s">
        <v>102</v>
      </c>
      <c r="B85711" s="1" t="s">
        <v>13</v>
      </c>
      <c r="C85711" s="1" t="s">
        <v>255</v>
      </c>
      <c r="D85711" s="1" t="s">
        <v>304</v>
      </c>
      <c r="E85711">
        <v>0</v>
      </c>
      <c r="F85711">
        <v>2019</v>
      </c>
    </row>
    <row r="85712" spans="1:6" x14ac:dyDescent="0.25">
      <c r="A85712" s="1" t="s">
        <v>102</v>
      </c>
      <c r="B85712" s="1" t="s">
        <v>13</v>
      </c>
      <c r="C85712" s="1" t="s">
        <v>255</v>
      </c>
      <c r="D85712" s="1" t="s">
        <v>305</v>
      </c>
      <c r="E85712">
        <v>0</v>
      </c>
      <c r="F85712">
        <v>2019</v>
      </c>
    </row>
    <row r="85713" spans="1:6" x14ac:dyDescent="0.25">
      <c r="A85713" s="1" t="s">
        <v>102</v>
      </c>
      <c r="B85713" s="1" t="s">
        <v>13</v>
      </c>
      <c r="C85713" s="1" t="s">
        <v>255</v>
      </c>
      <c r="D85713" s="1" t="s">
        <v>306</v>
      </c>
      <c r="E85713">
        <v>0</v>
      </c>
      <c r="F85713">
        <v>2019</v>
      </c>
    </row>
    <row r="85714" spans="1:6" x14ac:dyDescent="0.25">
      <c r="A85714" s="1" t="s">
        <v>102</v>
      </c>
      <c r="B85714" s="1" t="s">
        <v>13</v>
      </c>
      <c r="C85714" s="1" t="s">
        <v>255</v>
      </c>
      <c r="D85714" s="1" t="s">
        <v>307</v>
      </c>
      <c r="E85714">
        <v>7373.2</v>
      </c>
      <c r="F85714">
        <v>2019</v>
      </c>
    </row>
    <row r="85715" spans="1:6" x14ac:dyDescent="0.25">
      <c r="A85715" s="1" t="s">
        <v>102</v>
      </c>
      <c r="B85715" s="1" t="s">
        <v>13</v>
      </c>
      <c r="C85715" s="1" t="s">
        <v>255</v>
      </c>
      <c r="D85715" s="1" t="s">
        <v>308</v>
      </c>
      <c r="E85715">
        <v>0</v>
      </c>
      <c r="F85715">
        <v>2019</v>
      </c>
    </row>
    <row r="85716" spans="1:6" x14ac:dyDescent="0.25">
      <c r="A85716" s="1" t="s">
        <v>102</v>
      </c>
      <c r="B85716" s="1" t="s">
        <v>13</v>
      </c>
      <c r="C85716" s="1" t="s">
        <v>255</v>
      </c>
      <c r="D85716" s="1" t="s">
        <v>309</v>
      </c>
      <c r="E85716">
        <v>0</v>
      </c>
      <c r="F85716">
        <v>2019</v>
      </c>
    </row>
    <row r="85717" spans="1:6" x14ac:dyDescent="0.25">
      <c r="A85717" s="1" t="s">
        <v>102</v>
      </c>
      <c r="B85717" s="1" t="s">
        <v>13</v>
      </c>
      <c r="C85717" s="1" t="s">
        <v>255</v>
      </c>
      <c r="D85717" s="1" t="s">
        <v>310</v>
      </c>
      <c r="E85717">
        <v>1176</v>
      </c>
      <c r="F85717">
        <v>2019</v>
      </c>
    </row>
    <row r="85718" spans="1:6" x14ac:dyDescent="0.25">
      <c r="A85718" s="1" t="s">
        <v>102</v>
      </c>
      <c r="B85718" s="1" t="s">
        <v>4</v>
      </c>
      <c r="C85718" s="1" t="s">
        <v>230</v>
      </c>
      <c r="D85718" s="1" t="s">
        <v>299</v>
      </c>
      <c r="E85718">
        <v>0</v>
      </c>
      <c r="F85718">
        <v>2019</v>
      </c>
    </row>
    <row r="85719" spans="1:6" x14ac:dyDescent="0.25">
      <c r="A85719" s="1" t="s">
        <v>102</v>
      </c>
      <c r="B85719" s="1" t="s">
        <v>4</v>
      </c>
      <c r="C85719" s="1" t="s">
        <v>230</v>
      </c>
      <c r="D85719" s="1" t="s">
        <v>300</v>
      </c>
      <c r="E85719">
        <v>111.79</v>
      </c>
      <c r="F85719">
        <v>2019</v>
      </c>
    </row>
    <row r="85720" spans="1:6" x14ac:dyDescent="0.25">
      <c r="A85720" s="1" t="s">
        <v>102</v>
      </c>
      <c r="B85720" s="1" t="s">
        <v>4</v>
      </c>
      <c r="C85720" s="1" t="s">
        <v>230</v>
      </c>
      <c r="D85720" s="1" t="s">
        <v>301</v>
      </c>
      <c r="E85720">
        <v>0</v>
      </c>
      <c r="F85720">
        <v>2019</v>
      </c>
    </row>
    <row r="85721" spans="1:6" x14ac:dyDescent="0.25">
      <c r="A85721" s="1" t="s">
        <v>102</v>
      </c>
      <c r="B85721" s="1" t="s">
        <v>4</v>
      </c>
      <c r="C85721" s="1" t="s">
        <v>230</v>
      </c>
      <c r="D85721" s="1" t="s">
        <v>302</v>
      </c>
      <c r="E85721">
        <v>0</v>
      </c>
      <c r="F85721">
        <v>2019</v>
      </c>
    </row>
    <row r="85722" spans="1:6" x14ac:dyDescent="0.25">
      <c r="A85722" s="1" t="s">
        <v>102</v>
      </c>
      <c r="B85722" s="1" t="s">
        <v>4</v>
      </c>
      <c r="C85722" s="1" t="s">
        <v>230</v>
      </c>
      <c r="D85722" s="1" t="s">
        <v>303</v>
      </c>
      <c r="E85722">
        <v>0</v>
      </c>
      <c r="F85722">
        <v>2019</v>
      </c>
    </row>
    <row r="85723" spans="1:6" x14ac:dyDescent="0.25">
      <c r="A85723" s="1" t="s">
        <v>102</v>
      </c>
      <c r="B85723" s="1" t="s">
        <v>4</v>
      </c>
      <c r="C85723" s="1" t="s">
        <v>230</v>
      </c>
      <c r="D85723" s="1" t="s">
        <v>304</v>
      </c>
      <c r="E85723">
        <v>0</v>
      </c>
      <c r="F85723">
        <v>2019</v>
      </c>
    </row>
    <row r="85724" spans="1:6" x14ac:dyDescent="0.25">
      <c r="A85724" s="1" t="s">
        <v>102</v>
      </c>
      <c r="B85724" s="1" t="s">
        <v>4</v>
      </c>
      <c r="C85724" s="1" t="s">
        <v>230</v>
      </c>
      <c r="D85724" s="1" t="s">
        <v>305</v>
      </c>
      <c r="E85724">
        <v>0</v>
      </c>
      <c r="F85724">
        <v>2019</v>
      </c>
    </row>
    <row r="85725" spans="1:6" x14ac:dyDescent="0.25">
      <c r="A85725" s="1" t="s">
        <v>102</v>
      </c>
      <c r="B85725" s="1" t="s">
        <v>4</v>
      </c>
      <c r="C85725" s="1" t="s">
        <v>230</v>
      </c>
      <c r="D85725" s="1" t="s">
        <v>306</v>
      </c>
      <c r="E85725">
        <v>0</v>
      </c>
      <c r="F85725">
        <v>2019</v>
      </c>
    </row>
    <row r="85726" spans="1:6" x14ac:dyDescent="0.25">
      <c r="A85726" s="1" t="s">
        <v>102</v>
      </c>
      <c r="B85726" s="1" t="s">
        <v>4</v>
      </c>
      <c r="C85726" s="1" t="s">
        <v>230</v>
      </c>
      <c r="D85726" s="1" t="s">
        <v>307</v>
      </c>
      <c r="E85726">
        <v>0</v>
      </c>
      <c r="F85726">
        <v>2019</v>
      </c>
    </row>
    <row r="85727" spans="1:6" x14ac:dyDescent="0.25">
      <c r="A85727" s="1" t="s">
        <v>102</v>
      </c>
      <c r="B85727" s="1" t="s">
        <v>4</v>
      </c>
      <c r="C85727" s="1" t="s">
        <v>230</v>
      </c>
      <c r="D85727" s="1" t="s">
        <v>308</v>
      </c>
      <c r="E85727">
        <v>0</v>
      </c>
      <c r="F85727">
        <v>2019</v>
      </c>
    </row>
    <row r="85728" spans="1:6" x14ac:dyDescent="0.25">
      <c r="A85728" s="1" t="s">
        <v>102</v>
      </c>
      <c r="B85728" s="1" t="s">
        <v>4</v>
      </c>
      <c r="C85728" s="1" t="s">
        <v>230</v>
      </c>
      <c r="D85728" s="1" t="s">
        <v>309</v>
      </c>
      <c r="E85728">
        <v>0</v>
      </c>
      <c r="F85728">
        <v>2019</v>
      </c>
    </row>
    <row r="85729" spans="1:6" x14ac:dyDescent="0.25">
      <c r="A85729" s="1" t="s">
        <v>102</v>
      </c>
      <c r="B85729" s="1" t="s">
        <v>4</v>
      </c>
      <c r="C85729" s="1" t="s">
        <v>230</v>
      </c>
      <c r="D85729" s="1" t="s">
        <v>310</v>
      </c>
      <c r="E85729">
        <v>0</v>
      </c>
      <c r="F85729">
        <v>2019</v>
      </c>
    </row>
    <row r="85730" spans="1:6" x14ac:dyDescent="0.25">
      <c r="A85730" s="1" t="s">
        <v>47</v>
      </c>
      <c r="B85730" s="1" t="s">
        <v>4</v>
      </c>
      <c r="C85730" s="1" t="s">
        <v>237</v>
      </c>
      <c r="D85730" s="1" t="s">
        <v>299</v>
      </c>
      <c r="E85730">
        <v>0</v>
      </c>
      <c r="F85730">
        <v>2019</v>
      </c>
    </row>
    <row r="85731" spans="1:6" x14ac:dyDescent="0.25">
      <c r="A85731" s="1" t="s">
        <v>47</v>
      </c>
      <c r="B85731" s="1" t="s">
        <v>4</v>
      </c>
      <c r="C85731" s="1" t="s">
        <v>237</v>
      </c>
      <c r="D85731" s="1" t="s">
        <v>300</v>
      </c>
      <c r="E85731">
        <v>9500000</v>
      </c>
      <c r="F85731">
        <v>2019</v>
      </c>
    </row>
    <row r="85732" spans="1:6" x14ac:dyDescent="0.25">
      <c r="A85732" s="1" t="s">
        <v>47</v>
      </c>
      <c r="B85732" s="1" t="s">
        <v>4</v>
      </c>
      <c r="C85732" s="1" t="s">
        <v>237</v>
      </c>
      <c r="D85732" s="1" t="s">
        <v>301</v>
      </c>
      <c r="E85732">
        <v>0</v>
      </c>
      <c r="F85732">
        <v>2019</v>
      </c>
    </row>
    <row r="85733" spans="1:6" x14ac:dyDescent="0.25">
      <c r="A85733" s="1" t="s">
        <v>47</v>
      </c>
      <c r="B85733" s="1" t="s">
        <v>4</v>
      </c>
      <c r="C85733" s="1" t="s">
        <v>237</v>
      </c>
      <c r="D85733" s="1" t="s">
        <v>302</v>
      </c>
      <c r="E85733">
        <v>30800000</v>
      </c>
      <c r="F85733">
        <v>2019</v>
      </c>
    </row>
    <row r="85734" spans="1:6" x14ac:dyDescent="0.25">
      <c r="A85734" s="1" t="s">
        <v>47</v>
      </c>
      <c r="B85734" s="1" t="s">
        <v>4</v>
      </c>
      <c r="C85734" s="1" t="s">
        <v>237</v>
      </c>
      <c r="D85734" s="1" t="s">
        <v>303</v>
      </c>
      <c r="E85734">
        <v>8500000</v>
      </c>
      <c r="F85734">
        <v>2019</v>
      </c>
    </row>
    <row r="85735" spans="1:6" x14ac:dyDescent="0.25">
      <c r="A85735" s="1" t="s">
        <v>47</v>
      </c>
      <c r="B85735" s="1" t="s">
        <v>4</v>
      </c>
      <c r="C85735" s="1" t="s">
        <v>237</v>
      </c>
      <c r="D85735" s="1" t="s">
        <v>304</v>
      </c>
      <c r="E85735">
        <v>0</v>
      </c>
      <c r="F85735">
        <v>2019</v>
      </c>
    </row>
    <row r="85736" spans="1:6" x14ac:dyDescent="0.25">
      <c r="A85736" s="1" t="s">
        <v>47</v>
      </c>
      <c r="B85736" s="1" t="s">
        <v>4</v>
      </c>
      <c r="C85736" s="1" t="s">
        <v>237</v>
      </c>
      <c r="D85736" s="1" t="s">
        <v>305</v>
      </c>
      <c r="E85736">
        <v>0</v>
      </c>
      <c r="F85736">
        <v>2019</v>
      </c>
    </row>
    <row r="85737" spans="1:6" x14ac:dyDescent="0.25">
      <c r="A85737" s="1" t="s">
        <v>47</v>
      </c>
      <c r="B85737" s="1" t="s">
        <v>4</v>
      </c>
      <c r="C85737" s="1" t="s">
        <v>237</v>
      </c>
      <c r="D85737" s="1" t="s">
        <v>306</v>
      </c>
      <c r="E85737">
        <v>0</v>
      </c>
      <c r="F85737">
        <v>2019</v>
      </c>
    </row>
    <row r="85738" spans="1:6" x14ac:dyDescent="0.25">
      <c r="A85738" s="1" t="s">
        <v>47</v>
      </c>
      <c r="B85738" s="1" t="s">
        <v>4</v>
      </c>
      <c r="C85738" s="1" t="s">
        <v>237</v>
      </c>
      <c r="D85738" s="1" t="s">
        <v>307</v>
      </c>
      <c r="E85738">
        <v>39300000</v>
      </c>
      <c r="F85738">
        <v>2019</v>
      </c>
    </row>
    <row r="85739" spans="1:6" x14ac:dyDescent="0.25">
      <c r="A85739" s="1" t="s">
        <v>47</v>
      </c>
      <c r="B85739" s="1" t="s">
        <v>4</v>
      </c>
      <c r="C85739" s="1" t="s">
        <v>237</v>
      </c>
      <c r="D85739" s="1" t="s">
        <v>308</v>
      </c>
      <c r="E85739">
        <v>0</v>
      </c>
      <c r="F85739">
        <v>2019</v>
      </c>
    </row>
    <row r="85740" spans="1:6" x14ac:dyDescent="0.25">
      <c r="A85740" s="1" t="s">
        <v>47</v>
      </c>
      <c r="B85740" s="1" t="s">
        <v>4</v>
      </c>
      <c r="C85740" s="1" t="s">
        <v>237</v>
      </c>
      <c r="D85740" s="1" t="s">
        <v>309</v>
      </c>
      <c r="E85740">
        <v>0</v>
      </c>
      <c r="F85740">
        <v>2019</v>
      </c>
    </row>
    <row r="85741" spans="1:6" x14ac:dyDescent="0.25">
      <c r="A85741" s="1" t="s">
        <v>47</v>
      </c>
      <c r="B85741" s="1" t="s">
        <v>4</v>
      </c>
      <c r="C85741" s="1" t="s">
        <v>237</v>
      </c>
      <c r="D85741" s="1" t="s">
        <v>310</v>
      </c>
      <c r="E85741">
        <v>0</v>
      </c>
      <c r="F85741">
        <v>2019</v>
      </c>
    </row>
    <row r="85742" spans="1:6" x14ac:dyDescent="0.25">
      <c r="A85742" s="1" t="s">
        <v>47</v>
      </c>
      <c r="B85742" s="1" t="s">
        <v>4</v>
      </c>
      <c r="C85742" s="1" t="s">
        <v>236</v>
      </c>
      <c r="D85742" s="1" t="s">
        <v>299</v>
      </c>
      <c r="E85742">
        <v>0</v>
      </c>
      <c r="F85742">
        <v>2019</v>
      </c>
    </row>
    <row r="85743" spans="1:6" x14ac:dyDescent="0.25">
      <c r="A85743" s="1" t="s">
        <v>47</v>
      </c>
      <c r="B85743" s="1" t="s">
        <v>4</v>
      </c>
      <c r="C85743" s="1" t="s">
        <v>236</v>
      </c>
      <c r="D85743" s="1" t="s">
        <v>300</v>
      </c>
      <c r="E85743">
        <v>0</v>
      </c>
      <c r="F85743">
        <v>2019</v>
      </c>
    </row>
    <row r="85744" spans="1:6" x14ac:dyDescent="0.25">
      <c r="A85744" s="1" t="s">
        <v>47</v>
      </c>
      <c r="B85744" s="1" t="s">
        <v>4</v>
      </c>
      <c r="C85744" s="1" t="s">
        <v>236</v>
      </c>
      <c r="D85744" s="1" t="s">
        <v>301</v>
      </c>
      <c r="E85744">
        <v>0</v>
      </c>
      <c r="F85744">
        <v>2019</v>
      </c>
    </row>
    <row r="85745" spans="1:6" x14ac:dyDescent="0.25">
      <c r="A85745" s="1" t="s">
        <v>47</v>
      </c>
      <c r="B85745" s="1" t="s">
        <v>4</v>
      </c>
      <c r="C85745" s="1" t="s">
        <v>236</v>
      </c>
      <c r="D85745" s="1" t="s">
        <v>302</v>
      </c>
      <c r="E85745">
        <v>0</v>
      </c>
      <c r="F85745">
        <v>2019</v>
      </c>
    </row>
    <row r="85746" spans="1:6" x14ac:dyDescent="0.25">
      <c r="A85746" s="1" t="s">
        <v>47</v>
      </c>
      <c r="B85746" s="1" t="s">
        <v>4</v>
      </c>
      <c r="C85746" s="1" t="s">
        <v>236</v>
      </c>
      <c r="D85746" s="1" t="s">
        <v>303</v>
      </c>
      <c r="E85746">
        <v>0</v>
      </c>
      <c r="F85746">
        <v>2019</v>
      </c>
    </row>
    <row r="85747" spans="1:6" x14ac:dyDescent="0.25">
      <c r="A85747" s="1" t="s">
        <v>47</v>
      </c>
      <c r="B85747" s="1" t="s">
        <v>4</v>
      </c>
      <c r="C85747" s="1" t="s">
        <v>236</v>
      </c>
      <c r="D85747" s="1" t="s">
        <v>304</v>
      </c>
      <c r="E85747">
        <v>26770</v>
      </c>
      <c r="F85747">
        <v>2019</v>
      </c>
    </row>
    <row r="85748" spans="1:6" x14ac:dyDescent="0.25">
      <c r="A85748" s="1" t="s">
        <v>47</v>
      </c>
      <c r="B85748" s="1" t="s">
        <v>4</v>
      </c>
      <c r="C85748" s="1" t="s">
        <v>236</v>
      </c>
      <c r="D85748" s="1" t="s">
        <v>305</v>
      </c>
      <c r="E85748">
        <v>0</v>
      </c>
      <c r="F85748">
        <v>2019</v>
      </c>
    </row>
    <row r="85749" spans="1:6" x14ac:dyDescent="0.25">
      <c r="A85749" s="1" t="s">
        <v>47</v>
      </c>
      <c r="B85749" s="1" t="s">
        <v>4</v>
      </c>
      <c r="C85749" s="1" t="s">
        <v>236</v>
      </c>
      <c r="D85749" s="1" t="s">
        <v>306</v>
      </c>
      <c r="E85749">
        <v>623.9</v>
      </c>
      <c r="F85749">
        <v>2019</v>
      </c>
    </row>
    <row r="85750" spans="1:6" x14ac:dyDescent="0.25">
      <c r="A85750" s="1" t="s">
        <v>47</v>
      </c>
      <c r="B85750" s="1" t="s">
        <v>4</v>
      </c>
      <c r="C85750" s="1" t="s">
        <v>236</v>
      </c>
      <c r="D85750" s="1" t="s">
        <v>307</v>
      </c>
      <c r="E85750">
        <v>26770</v>
      </c>
      <c r="F85750">
        <v>2019</v>
      </c>
    </row>
    <row r="85751" spans="1:6" x14ac:dyDescent="0.25">
      <c r="A85751" s="1" t="s">
        <v>47</v>
      </c>
      <c r="B85751" s="1" t="s">
        <v>4</v>
      </c>
      <c r="C85751" s="1" t="s">
        <v>236</v>
      </c>
      <c r="D85751" s="1" t="s">
        <v>308</v>
      </c>
      <c r="E85751">
        <v>25800</v>
      </c>
      <c r="F85751">
        <v>2019</v>
      </c>
    </row>
    <row r="85752" spans="1:6" x14ac:dyDescent="0.25">
      <c r="A85752" s="1" t="s">
        <v>47</v>
      </c>
      <c r="B85752" s="1" t="s">
        <v>4</v>
      </c>
      <c r="C85752" s="1" t="s">
        <v>236</v>
      </c>
      <c r="D85752" s="1" t="s">
        <v>309</v>
      </c>
      <c r="E85752">
        <v>0</v>
      </c>
      <c r="F85752">
        <v>2019</v>
      </c>
    </row>
    <row r="85753" spans="1:6" x14ac:dyDescent="0.25">
      <c r="A85753" s="1" t="s">
        <v>47</v>
      </c>
      <c r="B85753" s="1" t="s">
        <v>4</v>
      </c>
      <c r="C85753" s="1" t="s">
        <v>236</v>
      </c>
      <c r="D85753" s="1" t="s">
        <v>310</v>
      </c>
      <c r="E85753">
        <v>26805</v>
      </c>
      <c r="F85753">
        <v>2019</v>
      </c>
    </row>
    <row r="85754" spans="1:6" x14ac:dyDescent="0.25">
      <c r="A85754" s="1" t="s">
        <v>47</v>
      </c>
      <c r="B85754" s="1" t="s">
        <v>4</v>
      </c>
      <c r="C85754" s="1" t="s">
        <v>238</v>
      </c>
      <c r="D85754" s="1" t="s">
        <v>299</v>
      </c>
      <c r="E85754">
        <v>0</v>
      </c>
      <c r="F85754">
        <v>2019</v>
      </c>
    </row>
    <row r="85755" spans="1:6" x14ac:dyDescent="0.25">
      <c r="A85755" s="1" t="s">
        <v>47</v>
      </c>
      <c r="B85755" s="1" t="s">
        <v>4</v>
      </c>
      <c r="C85755" s="1" t="s">
        <v>238</v>
      </c>
      <c r="D85755" s="1" t="s">
        <v>300</v>
      </c>
      <c r="E85755">
        <v>0</v>
      </c>
      <c r="F85755">
        <v>2019</v>
      </c>
    </row>
    <row r="85756" spans="1:6" x14ac:dyDescent="0.25">
      <c r="A85756" s="1" t="s">
        <v>47</v>
      </c>
      <c r="B85756" s="1" t="s">
        <v>4</v>
      </c>
      <c r="C85756" s="1" t="s">
        <v>238</v>
      </c>
      <c r="D85756" s="1" t="s">
        <v>301</v>
      </c>
      <c r="E85756">
        <v>0</v>
      </c>
      <c r="F85756">
        <v>2019</v>
      </c>
    </row>
    <row r="85757" spans="1:6" x14ac:dyDescent="0.25">
      <c r="A85757" s="1" t="s">
        <v>47</v>
      </c>
      <c r="B85757" s="1" t="s">
        <v>4</v>
      </c>
      <c r="C85757" s="1" t="s">
        <v>238</v>
      </c>
      <c r="D85757" s="1" t="s">
        <v>302</v>
      </c>
      <c r="E85757">
        <v>0</v>
      </c>
      <c r="F85757">
        <v>2019</v>
      </c>
    </row>
    <row r="85758" spans="1:6" x14ac:dyDescent="0.25">
      <c r="A85758" s="1" t="s">
        <v>47</v>
      </c>
      <c r="B85758" s="1" t="s">
        <v>4</v>
      </c>
      <c r="C85758" s="1" t="s">
        <v>238</v>
      </c>
      <c r="D85758" s="1" t="s">
        <v>303</v>
      </c>
      <c r="E85758">
        <v>315.75</v>
      </c>
      <c r="F85758">
        <v>2019</v>
      </c>
    </row>
    <row r="85759" spans="1:6" x14ac:dyDescent="0.25">
      <c r="A85759" s="1" t="s">
        <v>47</v>
      </c>
      <c r="B85759" s="1" t="s">
        <v>4</v>
      </c>
      <c r="C85759" s="1" t="s">
        <v>238</v>
      </c>
      <c r="D85759" s="1" t="s">
        <v>304</v>
      </c>
      <c r="E85759">
        <v>0</v>
      </c>
      <c r="F85759">
        <v>2019</v>
      </c>
    </row>
    <row r="85760" spans="1:6" x14ac:dyDescent="0.25">
      <c r="A85760" s="1" t="s">
        <v>47</v>
      </c>
      <c r="B85760" s="1" t="s">
        <v>4</v>
      </c>
      <c r="C85760" s="1" t="s">
        <v>238</v>
      </c>
      <c r="D85760" s="1" t="s">
        <v>305</v>
      </c>
      <c r="E85760">
        <v>0</v>
      </c>
      <c r="F85760">
        <v>2019</v>
      </c>
    </row>
    <row r="85761" spans="1:6" x14ac:dyDescent="0.25">
      <c r="A85761" s="1" t="s">
        <v>47</v>
      </c>
      <c r="B85761" s="1" t="s">
        <v>4</v>
      </c>
      <c r="C85761" s="1" t="s">
        <v>238</v>
      </c>
      <c r="D85761" s="1" t="s">
        <v>306</v>
      </c>
      <c r="E85761">
        <v>0</v>
      </c>
      <c r="F85761">
        <v>2019</v>
      </c>
    </row>
    <row r="85762" spans="1:6" x14ac:dyDescent="0.25">
      <c r="A85762" s="1" t="s">
        <v>47</v>
      </c>
      <c r="B85762" s="1" t="s">
        <v>4</v>
      </c>
      <c r="C85762" s="1" t="s">
        <v>238</v>
      </c>
      <c r="D85762" s="1" t="s">
        <v>307</v>
      </c>
      <c r="E85762">
        <v>105.25</v>
      </c>
      <c r="F85762">
        <v>2019</v>
      </c>
    </row>
    <row r="85763" spans="1:6" x14ac:dyDescent="0.25">
      <c r="A85763" s="1" t="s">
        <v>47</v>
      </c>
      <c r="B85763" s="1" t="s">
        <v>4</v>
      </c>
      <c r="C85763" s="1" t="s">
        <v>238</v>
      </c>
      <c r="D85763" s="1" t="s">
        <v>308</v>
      </c>
      <c r="E85763">
        <v>0</v>
      </c>
      <c r="F85763">
        <v>2019</v>
      </c>
    </row>
    <row r="85764" spans="1:6" x14ac:dyDescent="0.25">
      <c r="A85764" s="1" t="s">
        <v>47</v>
      </c>
      <c r="B85764" s="1" t="s">
        <v>4</v>
      </c>
      <c r="C85764" s="1" t="s">
        <v>238</v>
      </c>
      <c r="D85764" s="1" t="s">
        <v>309</v>
      </c>
      <c r="E85764">
        <v>0</v>
      </c>
      <c r="F85764">
        <v>2019</v>
      </c>
    </row>
    <row r="85765" spans="1:6" x14ac:dyDescent="0.25">
      <c r="A85765" s="1" t="s">
        <v>47</v>
      </c>
      <c r="B85765" s="1" t="s">
        <v>4</v>
      </c>
      <c r="C85765" s="1" t="s">
        <v>238</v>
      </c>
      <c r="D85765" s="1" t="s">
        <v>310</v>
      </c>
      <c r="E85765">
        <v>0</v>
      </c>
      <c r="F85765">
        <v>2019</v>
      </c>
    </row>
    <row r="85766" spans="1:6" x14ac:dyDescent="0.25">
      <c r="A85766" s="1" t="s">
        <v>47</v>
      </c>
      <c r="B85766" s="1" t="s">
        <v>4</v>
      </c>
      <c r="C85766" s="1" t="s">
        <v>275</v>
      </c>
      <c r="D85766" s="1" t="s">
        <v>299</v>
      </c>
      <c r="E85766">
        <v>57.75</v>
      </c>
      <c r="F85766">
        <v>2019</v>
      </c>
    </row>
    <row r="85767" spans="1:6" x14ac:dyDescent="0.25">
      <c r="A85767" s="1" t="s">
        <v>47</v>
      </c>
      <c r="B85767" s="1" t="s">
        <v>4</v>
      </c>
      <c r="C85767" s="1" t="s">
        <v>275</v>
      </c>
      <c r="D85767" s="1" t="s">
        <v>300</v>
      </c>
      <c r="E85767">
        <v>0</v>
      </c>
      <c r="F85767">
        <v>2019</v>
      </c>
    </row>
    <row r="85768" spans="1:6" x14ac:dyDescent="0.25">
      <c r="A85768" s="1" t="s">
        <v>47</v>
      </c>
      <c r="B85768" s="1" t="s">
        <v>4</v>
      </c>
      <c r="C85768" s="1" t="s">
        <v>275</v>
      </c>
      <c r="D85768" s="1" t="s">
        <v>301</v>
      </c>
      <c r="E85768">
        <v>0</v>
      </c>
      <c r="F85768">
        <v>2019</v>
      </c>
    </row>
    <row r="85769" spans="1:6" x14ac:dyDescent="0.25">
      <c r="A85769" s="1" t="s">
        <v>47</v>
      </c>
      <c r="B85769" s="1" t="s">
        <v>4</v>
      </c>
      <c r="C85769" s="1" t="s">
        <v>275</v>
      </c>
      <c r="D85769" s="1" t="s">
        <v>302</v>
      </c>
      <c r="E85769">
        <v>0</v>
      </c>
      <c r="F85769">
        <v>2019</v>
      </c>
    </row>
    <row r="85770" spans="1:6" x14ac:dyDescent="0.25">
      <c r="A85770" s="1" t="s">
        <v>47</v>
      </c>
      <c r="B85770" s="1" t="s">
        <v>4</v>
      </c>
      <c r="C85770" s="1" t="s">
        <v>275</v>
      </c>
      <c r="D85770" s="1" t="s">
        <v>303</v>
      </c>
      <c r="E85770">
        <v>0</v>
      </c>
      <c r="F85770">
        <v>2019</v>
      </c>
    </row>
    <row r="85771" spans="1:6" x14ac:dyDescent="0.25">
      <c r="A85771" s="1" t="s">
        <v>47</v>
      </c>
      <c r="B85771" s="1" t="s">
        <v>4</v>
      </c>
      <c r="C85771" s="1" t="s">
        <v>275</v>
      </c>
      <c r="D85771" s="1" t="s">
        <v>304</v>
      </c>
      <c r="E85771">
        <v>0</v>
      </c>
      <c r="F85771">
        <v>2019</v>
      </c>
    </row>
    <row r="85772" spans="1:6" x14ac:dyDescent="0.25">
      <c r="A85772" s="1" t="s">
        <v>47</v>
      </c>
      <c r="B85772" s="1" t="s">
        <v>4</v>
      </c>
      <c r="C85772" s="1" t="s">
        <v>275</v>
      </c>
      <c r="D85772" s="1" t="s">
        <v>305</v>
      </c>
      <c r="E85772">
        <v>0</v>
      </c>
      <c r="F85772">
        <v>2019</v>
      </c>
    </row>
    <row r="85773" spans="1:6" x14ac:dyDescent="0.25">
      <c r="A85773" s="1" t="s">
        <v>47</v>
      </c>
      <c r="B85773" s="1" t="s">
        <v>4</v>
      </c>
      <c r="C85773" s="1" t="s">
        <v>275</v>
      </c>
      <c r="D85773" s="1" t="s">
        <v>306</v>
      </c>
      <c r="E85773">
        <v>0</v>
      </c>
      <c r="F85773">
        <v>2019</v>
      </c>
    </row>
    <row r="85774" spans="1:6" x14ac:dyDescent="0.25">
      <c r="A85774" s="1" t="s">
        <v>47</v>
      </c>
      <c r="B85774" s="1" t="s">
        <v>4</v>
      </c>
      <c r="C85774" s="1" t="s">
        <v>275</v>
      </c>
      <c r="D85774" s="1" t="s">
        <v>307</v>
      </c>
      <c r="E85774">
        <v>11.51</v>
      </c>
      <c r="F85774">
        <v>2019</v>
      </c>
    </row>
    <row r="85775" spans="1:6" x14ac:dyDescent="0.25">
      <c r="A85775" s="1" t="s">
        <v>47</v>
      </c>
      <c r="B85775" s="1" t="s">
        <v>4</v>
      </c>
      <c r="C85775" s="1" t="s">
        <v>275</v>
      </c>
      <c r="D85775" s="1" t="s">
        <v>308</v>
      </c>
      <c r="E85775">
        <v>0</v>
      </c>
      <c r="F85775">
        <v>2019</v>
      </c>
    </row>
    <row r="85776" spans="1:6" x14ac:dyDescent="0.25">
      <c r="A85776" s="1" t="s">
        <v>47</v>
      </c>
      <c r="B85776" s="1" t="s">
        <v>4</v>
      </c>
      <c r="C85776" s="1" t="s">
        <v>275</v>
      </c>
      <c r="D85776" s="1" t="s">
        <v>309</v>
      </c>
      <c r="E85776">
        <v>0</v>
      </c>
      <c r="F85776">
        <v>2019</v>
      </c>
    </row>
    <row r="85777" spans="1:6" x14ac:dyDescent="0.25">
      <c r="A85777" s="1" t="s">
        <v>47</v>
      </c>
      <c r="B85777" s="1" t="s">
        <v>4</v>
      </c>
      <c r="C85777" s="1" t="s">
        <v>275</v>
      </c>
      <c r="D85777" s="1" t="s">
        <v>310</v>
      </c>
      <c r="E85777">
        <v>0</v>
      </c>
      <c r="F85777">
        <v>2019</v>
      </c>
    </row>
    <row r="85778" spans="1:6" x14ac:dyDescent="0.25">
      <c r="A85778" s="1" t="s">
        <v>47</v>
      </c>
      <c r="B85778" s="1" t="s">
        <v>6</v>
      </c>
      <c r="C85778" s="1" t="s">
        <v>6</v>
      </c>
      <c r="D85778" s="1" t="s">
        <v>299</v>
      </c>
      <c r="E85778">
        <v>0</v>
      </c>
      <c r="F85778">
        <v>2019</v>
      </c>
    </row>
    <row r="85779" spans="1:6" x14ac:dyDescent="0.25">
      <c r="A85779" s="1" t="s">
        <v>47</v>
      </c>
      <c r="B85779" s="1" t="s">
        <v>6</v>
      </c>
      <c r="C85779" s="1" t="s">
        <v>6</v>
      </c>
      <c r="D85779" s="1" t="s">
        <v>300</v>
      </c>
      <c r="E85779">
        <v>0</v>
      </c>
      <c r="F85779">
        <v>2019</v>
      </c>
    </row>
    <row r="85780" spans="1:6" x14ac:dyDescent="0.25">
      <c r="A85780" s="1" t="s">
        <v>47</v>
      </c>
      <c r="B85780" s="1" t="s">
        <v>6</v>
      </c>
      <c r="C85780" s="1" t="s">
        <v>6</v>
      </c>
      <c r="D85780" s="1" t="s">
        <v>301</v>
      </c>
      <c r="E85780">
        <v>0</v>
      </c>
      <c r="F85780">
        <v>2019</v>
      </c>
    </row>
    <row r="85781" spans="1:6" x14ac:dyDescent="0.25">
      <c r="A85781" s="1" t="s">
        <v>47</v>
      </c>
      <c r="B85781" s="1" t="s">
        <v>6</v>
      </c>
      <c r="C85781" s="1" t="s">
        <v>6</v>
      </c>
      <c r="D85781" s="1" t="s">
        <v>302</v>
      </c>
      <c r="E85781">
        <v>0</v>
      </c>
      <c r="F85781">
        <v>2019</v>
      </c>
    </row>
    <row r="85782" spans="1:6" x14ac:dyDescent="0.25">
      <c r="A85782" s="1" t="s">
        <v>47</v>
      </c>
      <c r="B85782" s="1" t="s">
        <v>6</v>
      </c>
      <c r="C85782" s="1" t="s">
        <v>6</v>
      </c>
      <c r="D85782" s="1" t="s">
        <v>303</v>
      </c>
      <c r="E85782">
        <v>0</v>
      </c>
      <c r="F85782">
        <v>2019</v>
      </c>
    </row>
    <row r="85783" spans="1:6" x14ac:dyDescent="0.25">
      <c r="A85783" s="1" t="s">
        <v>47</v>
      </c>
      <c r="B85783" s="1" t="s">
        <v>6</v>
      </c>
      <c r="C85783" s="1" t="s">
        <v>6</v>
      </c>
      <c r="D85783" s="1" t="s">
        <v>304</v>
      </c>
      <c r="E85783">
        <v>0</v>
      </c>
      <c r="F85783">
        <v>2019</v>
      </c>
    </row>
    <row r="85784" spans="1:6" x14ac:dyDescent="0.25">
      <c r="A85784" s="1" t="s">
        <v>47</v>
      </c>
      <c r="B85784" s="1" t="s">
        <v>6</v>
      </c>
      <c r="C85784" s="1" t="s">
        <v>6</v>
      </c>
      <c r="D85784" s="1" t="s">
        <v>305</v>
      </c>
      <c r="E85784">
        <v>0</v>
      </c>
      <c r="F85784">
        <v>2019</v>
      </c>
    </row>
    <row r="85785" spans="1:6" x14ac:dyDescent="0.25">
      <c r="A85785" s="1" t="s">
        <v>47</v>
      </c>
      <c r="B85785" s="1" t="s">
        <v>6</v>
      </c>
      <c r="C85785" s="1" t="s">
        <v>6</v>
      </c>
      <c r="D85785" s="1" t="s">
        <v>306</v>
      </c>
      <c r="E85785">
        <v>0</v>
      </c>
      <c r="F85785">
        <v>2019</v>
      </c>
    </row>
    <row r="85786" spans="1:6" x14ac:dyDescent="0.25">
      <c r="A85786" s="1" t="s">
        <v>47</v>
      </c>
      <c r="B85786" s="1" t="s">
        <v>6</v>
      </c>
      <c r="C85786" s="1" t="s">
        <v>6</v>
      </c>
      <c r="D85786" s="1" t="s">
        <v>307</v>
      </c>
      <c r="E85786">
        <v>0</v>
      </c>
      <c r="F85786">
        <v>2019</v>
      </c>
    </row>
    <row r="85787" spans="1:6" x14ac:dyDescent="0.25">
      <c r="A85787" s="1" t="s">
        <v>47</v>
      </c>
      <c r="B85787" s="1" t="s">
        <v>6</v>
      </c>
      <c r="C85787" s="1" t="s">
        <v>6</v>
      </c>
      <c r="D85787" s="1" t="s">
        <v>308</v>
      </c>
      <c r="E85787">
        <v>0</v>
      </c>
      <c r="F85787">
        <v>2019</v>
      </c>
    </row>
    <row r="85788" spans="1:6" x14ac:dyDescent="0.25">
      <c r="A85788" s="1" t="s">
        <v>47</v>
      </c>
      <c r="B85788" s="1" t="s">
        <v>6</v>
      </c>
      <c r="C85788" s="1" t="s">
        <v>6</v>
      </c>
      <c r="D85788" s="1" t="s">
        <v>309</v>
      </c>
      <c r="E85788">
        <v>0</v>
      </c>
      <c r="F85788">
        <v>2019</v>
      </c>
    </row>
    <row r="85789" spans="1:6" x14ac:dyDescent="0.25">
      <c r="A85789" s="1" t="s">
        <v>47</v>
      </c>
      <c r="B85789" s="1" t="s">
        <v>6</v>
      </c>
      <c r="C85789" s="1" t="s">
        <v>6</v>
      </c>
      <c r="D85789" s="1" t="s">
        <v>310</v>
      </c>
      <c r="E85789">
        <v>0</v>
      </c>
      <c r="F85789">
        <v>2019</v>
      </c>
    </row>
    <row r="85790" spans="1:6" x14ac:dyDescent="0.25">
      <c r="A85790" s="1" t="s">
        <v>47</v>
      </c>
      <c r="B85790" s="1" t="s">
        <v>7</v>
      </c>
      <c r="C85790" s="1" t="s">
        <v>241</v>
      </c>
      <c r="D85790" s="1" t="s">
        <v>299</v>
      </c>
      <c r="E85790">
        <v>387548.86000000004</v>
      </c>
      <c r="F85790">
        <v>2019</v>
      </c>
    </row>
    <row r="85791" spans="1:6" x14ac:dyDescent="0.25">
      <c r="A85791" s="1" t="s">
        <v>47</v>
      </c>
      <c r="B85791" s="1" t="s">
        <v>7</v>
      </c>
      <c r="C85791" s="1" t="s">
        <v>241</v>
      </c>
      <c r="D85791" s="1" t="s">
        <v>300</v>
      </c>
      <c r="E85791">
        <v>252171.19</v>
      </c>
      <c r="F85791">
        <v>2019</v>
      </c>
    </row>
    <row r="85792" spans="1:6" x14ac:dyDescent="0.25">
      <c r="A85792" s="1" t="s">
        <v>47</v>
      </c>
      <c r="B85792" s="1" t="s">
        <v>7</v>
      </c>
      <c r="C85792" s="1" t="s">
        <v>241</v>
      </c>
      <c r="D85792" s="1" t="s">
        <v>301</v>
      </c>
      <c r="E85792">
        <v>225516.4</v>
      </c>
      <c r="F85792">
        <v>2019</v>
      </c>
    </row>
    <row r="85793" spans="1:6" x14ac:dyDescent="0.25">
      <c r="A85793" s="1" t="s">
        <v>47</v>
      </c>
      <c r="B85793" s="1" t="s">
        <v>7</v>
      </c>
      <c r="C85793" s="1" t="s">
        <v>241</v>
      </c>
      <c r="D85793" s="1" t="s">
        <v>302</v>
      </c>
      <c r="E85793">
        <v>356621.30999999994</v>
      </c>
      <c r="F85793">
        <v>2019</v>
      </c>
    </row>
    <row r="85794" spans="1:6" x14ac:dyDescent="0.25">
      <c r="A85794" s="1" t="s">
        <v>47</v>
      </c>
      <c r="B85794" s="1" t="s">
        <v>7</v>
      </c>
      <c r="C85794" s="1" t="s">
        <v>241</v>
      </c>
      <c r="D85794" s="1" t="s">
        <v>303</v>
      </c>
      <c r="E85794">
        <v>353177.2</v>
      </c>
      <c r="F85794">
        <v>2019</v>
      </c>
    </row>
    <row r="85795" spans="1:6" x14ac:dyDescent="0.25">
      <c r="A85795" s="1" t="s">
        <v>47</v>
      </c>
      <c r="B85795" s="1" t="s">
        <v>7</v>
      </c>
      <c r="C85795" s="1" t="s">
        <v>241</v>
      </c>
      <c r="D85795" s="1" t="s">
        <v>304</v>
      </c>
      <c r="E85795">
        <v>246446.07</v>
      </c>
      <c r="F85795">
        <v>2019</v>
      </c>
    </row>
    <row r="85796" spans="1:6" x14ac:dyDescent="0.25">
      <c r="A85796" s="1" t="s">
        <v>47</v>
      </c>
      <c r="B85796" s="1" t="s">
        <v>7</v>
      </c>
      <c r="C85796" s="1" t="s">
        <v>241</v>
      </c>
      <c r="D85796" s="1" t="s">
        <v>305</v>
      </c>
      <c r="E85796">
        <v>234776.18</v>
      </c>
      <c r="F85796">
        <v>2019</v>
      </c>
    </row>
    <row r="85797" spans="1:6" x14ac:dyDescent="0.25">
      <c r="A85797" s="1" t="s">
        <v>47</v>
      </c>
      <c r="B85797" s="1" t="s">
        <v>7</v>
      </c>
      <c r="C85797" s="1" t="s">
        <v>241</v>
      </c>
      <c r="D85797" s="1" t="s">
        <v>306</v>
      </c>
      <c r="E85797">
        <v>247753.65</v>
      </c>
      <c r="F85797">
        <v>2019</v>
      </c>
    </row>
    <row r="85798" spans="1:6" x14ac:dyDescent="0.25">
      <c r="A85798" s="1" t="s">
        <v>47</v>
      </c>
      <c r="B85798" s="1" t="s">
        <v>7</v>
      </c>
      <c r="C85798" s="1" t="s">
        <v>241</v>
      </c>
      <c r="D85798" s="1" t="s">
        <v>307</v>
      </c>
      <c r="E85798">
        <v>411451.2</v>
      </c>
      <c r="F85798">
        <v>2019</v>
      </c>
    </row>
    <row r="85799" spans="1:6" x14ac:dyDescent="0.25">
      <c r="A85799" s="1" t="s">
        <v>47</v>
      </c>
      <c r="B85799" s="1" t="s">
        <v>7</v>
      </c>
      <c r="C85799" s="1" t="s">
        <v>241</v>
      </c>
      <c r="D85799" s="1" t="s">
        <v>308</v>
      </c>
      <c r="E85799">
        <v>202753.24000000002</v>
      </c>
      <c r="F85799">
        <v>2019</v>
      </c>
    </row>
    <row r="85800" spans="1:6" x14ac:dyDescent="0.25">
      <c r="A85800" s="1" t="s">
        <v>47</v>
      </c>
      <c r="B85800" s="1" t="s">
        <v>7</v>
      </c>
      <c r="C85800" s="1" t="s">
        <v>241</v>
      </c>
      <c r="D85800" s="1" t="s">
        <v>309</v>
      </c>
      <c r="E85800">
        <v>431489.87</v>
      </c>
      <c r="F85800">
        <v>2019</v>
      </c>
    </row>
    <row r="85801" spans="1:6" x14ac:dyDescent="0.25">
      <c r="A85801" s="1" t="s">
        <v>47</v>
      </c>
      <c r="B85801" s="1" t="s">
        <v>7</v>
      </c>
      <c r="C85801" s="1" t="s">
        <v>241</v>
      </c>
      <c r="D85801" s="1" t="s">
        <v>310</v>
      </c>
      <c r="E85801">
        <v>422584.86000000004</v>
      </c>
      <c r="F85801">
        <v>2019</v>
      </c>
    </row>
    <row r="85802" spans="1:6" x14ac:dyDescent="0.25">
      <c r="A85802" s="1" t="s">
        <v>47</v>
      </c>
      <c r="B85802" s="1" t="s">
        <v>7</v>
      </c>
      <c r="C85802" s="1" t="s">
        <v>242</v>
      </c>
      <c r="D85802" s="1" t="s">
        <v>299</v>
      </c>
      <c r="E85802">
        <v>20393.64</v>
      </c>
      <c r="F85802">
        <v>2019</v>
      </c>
    </row>
    <row r="85803" spans="1:6" x14ac:dyDescent="0.25">
      <c r="A85803" s="1" t="s">
        <v>47</v>
      </c>
      <c r="B85803" s="1" t="s">
        <v>7</v>
      </c>
      <c r="C85803" s="1" t="s">
        <v>242</v>
      </c>
      <c r="D85803" s="1" t="s">
        <v>300</v>
      </c>
      <c r="E85803">
        <v>77069.64</v>
      </c>
      <c r="F85803">
        <v>2019</v>
      </c>
    </row>
    <row r="85804" spans="1:6" x14ac:dyDescent="0.25">
      <c r="A85804" s="1" t="s">
        <v>47</v>
      </c>
      <c r="B85804" s="1" t="s">
        <v>7</v>
      </c>
      <c r="C85804" s="1" t="s">
        <v>242</v>
      </c>
      <c r="D85804" s="1" t="s">
        <v>301</v>
      </c>
      <c r="E85804">
        <v>112731.45999999999</v>
      </c>
      <c r="F85804">
        <v>2019</v>
      </c>
    </row>
    <row r="85805" spans="1:6" x14ac:dyDescent="0.25">
      <c r="A85805" s="1" t="s">
        <v>47</v>
      </c>
      <c r="B85805" s="1" t="s">
        <v>7</v>
      </c>
      <c r="C85805" s="1" t="s">
        <v>242</v>
      </c>
      <c r="D85805" s="1" t="s">
        <v>302</v>
      </c>
      <c r="E85805">
        <v>61049.999999999993</v>
      </c>
      <c r="F85805">
        <v>2019</v>
      </c>
    </row>
    <row r="85806" spans="1:6" x14ac:dyDescent="0.25">
      <c r="A85806" s="1" t="s">
        <v>47</v>
      </c>
      <c r="B85806" s="1" t="s">
        <v>7</v>
      </c>
      <c r="C85806" s="1" t="s">
        <v>242</v>
      </c>
      <c r="D85806" s="1" t="s">
        <v>303</v>
      </c>
      <c r="E85806">
        <v>62851.24</v>
      </c>
      <c r="F85806">
        <v>2019</v>
      </c>
    </row>
    <row r="85807" spans="1:6" x14ac:dyDescent="0.25">
      <c r="A85807" s="1" t="s">
        <v>47</v>
      </c>
      <c r="B85807" s="1" t="s">
        <v>7</v>
      </c>
      <c r="C85807" s="1" t="s">
        <v>242</v>
      </c>
      <c r="D85807" s="1" t="s">
        <v>304</v>
      </c>
      <c r="E85807">
        <v>51475.28</v>
      </c>
      <c r="F85807">
        <v>2019</v>
      </c>
    </row>
    <row r="85808" spans="1:6" x14ac:dyDescent="0.25">
      <c r="A85808" s="1" t="s">
        <v>47</v>
      </c>
      <c r="B85808" s="1" t="s">
        <v>7</v>
      </c>
      <c r="C85808" s="1" t="s">
        <v>242</v>
      </c>
      <c r="D85808" s="1" t="s">
        <v>305</v>
      </c>
      <c r="E85808">
        <v>88890.670000000013</v>
      </c>
      <c r="F85808">
        <v>2019</v>
      </c>
    </row>
    <row r="85809" spans="1:6" x14ac:dyDescent="0.25">
      <c r="A85809" s="1" t="s">
        <v>47</v>
      </c>
      <c r="B85809" s="1" t="s">
        <v>7</v>
      </c>
      <c r="C85809" s="1" t="s">
        <v>242</v>
      </c>
      <c r="D85809" s="1" t="s">
        <v>306</v>
      </c>
      <c r="E85809">
        <v>46445.01</v>
      </c>
      <c r="F85809">
        <v>2019</v>
      </c>
    </row>
    <row r="85810" spans="1:6" x14ac:dyDescent="0.25">
      <c r="A85810" s="1" t="s">
        <v>47</v>
      </c>
      <c r="B85810" s="1" t="s">
        <v>7</v>
      </c>
      <c r="C85810" s="1" t="s">
        <v>242</v>
      </c>
      <c r="D85810" s="1" t="s">
        <v>307</v>
      </c>
      <c r="E85810">
        <v>12636.89</v>
      </c>
      <c r="F85810">
        <v>2019</v>
      </c>
    </row>
    <row r="85811" spans="1:6" x14ac:dyDescent="0.25">
      <c r="A85811" s="1" t="s">
        <v>47</v>
      </c>
      <c r="B85811" s="1" t="s">
        <v>7</v>
      </c>
      <c r="C85811" s="1" t="s">
        <v>242</v>
      </c>
      <c r="D85811" s="1" t="s">
        <v>308</v>
      </c>
      <c r="E85811">
        <v>150154.58000000002</v>
      </c>
      <c r="F85811">
        <v>2019</v>
      </c>
    </row>
    <row r="85812" spans="1:6" x14ac:dyDescent="0.25">
      <c r="A85812" s="1" t="s">
        <v>47</v>
      </c>
      <c r="B85812" s="1" t="s">
        <v>7</v>
      </c>
      <c r="C85812" s="1" t="s">
        <v>242</v>
      </c>
      <c r="D85812" s="1" t="s">
        <v>309</v>
      </c>
      <c r="E85812">
        <v>87862.150000000009</v>
      </c>
      <c r="F85812">
        <v>2019</v>
      </c>
    </row>
    <row r="85813" spans="1:6" x14ac:dyDescent="0.25">
      <c r="A85813" s="1" t="s">
        <v>47</v>
      </c>
      <c r="B85813" s="1" t="s">
        <v>7</v>
      </c>
      <c r="C85813" s="1" t="s">
        <v>242</v>
      </c>
      <c r="D85813" s="1" t="s">
        <v>310</v>
      </c>
      <c r="E85813">
        <v>88626.89</v>
      </c>
      <c r="F85813">
        <v>2019</v>
      </c>
    </row>
    <row r="85814" spans="1:6" x14ac:dyDescent="0.25">
      <c r="A85814" s="1" t="s">
        <v>47</v>
      </c>
      <c r="B85814" s="1" t="s">
        <v>7</v>
      </c>
      <c r="C85814" s="1" t="s">
        <v>239</v>
      </c>
      <c r="D85814" s="1" t="s">
        <v>299</v>
      </c>
      <c r="E85814">
        <v>0</v>
      </c>
      <c r="F85814">
        <v>2019</v>
      </c>
    </row>
    <row r="85815" spans="1:6" x14ac:dyDescent="0.25">
      <c r="A85815" s="1" t="s">
        <v>47</v>
      </c>
      <c r="B85815" s="1" t="s">
        <v>7</v>
      </c>
      <c r="C85815" s="1" t="s">
        <v>239</v>
      </c>
      <c r="D85815" s="1" t="s">
        <v>300</v>
      </c>
      <c r="E85815">
        <v>0</v>
      </c>
      <c r="F85815">
        <v>2019</v>
      </c>
    </row>
    <row r="85816" spans="1:6" x14ac:dyDescent="0.25">
      <c r="A85816" s="1" t="s">
        <v>47</v>
      </c>
      <c r="B85816" s="1" t="s">
        <v>7</v>
      </c>
      <c r="C85816" s="1" t="s">
        <v>239</v>
      </c>
      <c r="D85816" s="1" t="s">
        <v>301</v>
      </c>
      <c r="E85816">
        <v>0</v>
      </c>
      <c r="F85816">
        <v>2019</v>
      </c>
    </row>
    <row r="85817" spans="1:6" x14ac:dyDescent="0.25">
      <c r="A85817" s="1" t="s">
        <v>47</v>
      </c>
      <c r="B85817" s="1" t="s">
        <v>7</v>
      </c>
      <c r="C85817" s="1" t="s">
        <v>239</v>
      </c>
      <c r="D85817" s="1" t="s">
        <v>302</v>
      </c>
      <c r="E85817">
        <v>105083</v>
      </c>
      <c r="F85817">
        <v>2019</v>
      </c>
    </row>
    <row r="85818" spans="1:6" x14ac:dyDescent="0.25">
      <c r="A85818" s="1" t="s">
        <v>47</v>
      </c>
      <c r="B85818" s="1" t="s">
        <v>7</v>
      </c>
      <c r="C85818" s="1" t="s">
        <v>239</v>
      </c>
      <c r="D85818" s="1" t="s">
        <v>303</v>
      </c>
      <c r="E85818">
        <v>317426</v>
      </c>
      <c r="F85818">
        <v>2019</v>
      </c>
    </row>
    <row r="85819" spans="1:6" x14ac:dyDescent="0.25">
      <c r="A85819" s="1" t="s">
        <v>47</v>
      </c>
      <c r="B85819" s="1" t="s">
        <v>7</v>
      </c>
      <c r="C85819" s="1" t="s">
        <v>239</v>
      </c>
      <c r="D85819" s="1" t="s">
        <v>304</v>
      </c>
      <c r="E85819">
        <v>111054</v>
      </c>
      <c r="F85819">
        <v>2019</v>
      </c>
    </row>
    <row r="85820" spans="1:6" x14ac:dyDescent="0.25">
      <c r="A85820" s="1" t="s">
        <v>47</v>
      </c>
      <c r="B85820" s="1" t="s">
        <v>7</v>
      </c>
      <c r="C85820" s="1" t="s">
        <v>239</v>
      </c>
      <c r="D85820" s="1" t="s">
        <v>305</v>
      </c>
      <c r="E85820">
        <v>163566</v>
      </c>
      <c r="F85820">
        <v>2019</v>
      </c>
    </row>
    <row r="85821" spans="1:6" x14ac:dyDescent="0.25">
      <c r="A85821" s="1" t="s">
        <v>47</v>
      </c>
      <c r="B85821" s="1" t="s">
        <v>7</v>
      </c>
      <c r="C85821" s="1" t="s">
        <v>239</v>
      </c>
      <c r="D85821" s="1" t="s">
        <v>306</v>
      </c>
      <c r="E85821">
        <v>0</v>
      </c>
      <c r="F85821">
        <v>2019</v>
      </c>
    </row>
    <row r="85822" spans="1:6" x14ac:dyDescent="0.25">
      <c r="A85822" s="1" t="s">
        <v>47</v>
      </c>
      <c r="B85822" s="1" t="s">
        <v>7</v>
      </c>
      <c r="C85822" s="1" t="s">
        <v>239</v>
      </c>
      <c r="D85822" s="1" t="s">
        <v>307</v>
      </c>
      <c r="E85822">
        <v>134886</v>
      </c>
      <c r="F85822">
        <v>2019</v>
      </c>
    </row>
    <row r="85823" spans="1:6" x14ac:dyDescent="0.25">
      <c r="A85823" s="1" t="s">
        <v>47</v>
      </c>
      <c r="B85823" s="1" t="s">
        <v>7</v>
      </c>
      <c r="C85823" s="1" t="s">
        <v>239</v>
      </c>
      <c r="D85823" s="1" t="s">
        <v>308</v>
      </c>
      <c r="E85823">
        <v>0</v>
      </c>
      <c r="F85823">
        <v>2019</v>
      </c>
    </row>
    <row r="85824" spans="1:6" x14ac:dyDescent="0.25">
      <c r="A85824" s="1" t="s">
        <v>47</v>
      </c>
      <c r="B85824" s="1" t="s">
        <v>7</v>
      </c>
      <c r="C85824" s="1" t="s">
        <v>239</v>
      </c>
      <c r="D85824" s="1" t="s">
        <v>309</v>
      </c>
      <c r="E85824">
        <v>0</v>
      </c>
      <c r="F85824">
        <v>2019</v>
      </c>
    </row>
    <row r="85825" spans="1:6" x14ac:dyDescent="0.25">
      <c r="A85825" s="1" t="s">
        <v>47</v>
      </c>
      <c r="B85825" s="1" t="s">
        <v>7</v>
      </c>
      <c r="C85825" s="1" t="s">
        <v>239</v>
      </c>
      <c r="D85825" s="1" t="s">
        <v>310</v>
      </c>
      <c r="E85825">
        <v>0</v>
      </c>
      <c r="F85825">
        <v>2019</v>
      </c>
    </row>
    <row r="85826" spans="1:6" x14ac:dyDescent="0.25">
      <c r="A85826" s="1" t="s">
        <v>47</v>
      </c>
      <c r="B85826" s="1" t="s">
        <v>7</v>
      </c>
      <c r="C85826" s="1" t="s">
        <v>240</v>
      </c>
      <c r="D85826" s="1" t="s">
        <v>299</v>
      </c>
      <c r="E85826">
        <v>3807</v>
      </c>
      <c r="F85826">
        <v>2019</v>
      </c>
    </row>
    <row r="85827" spans="1:6" x14ac:dyDescent="0.25">
      <c r="A85827" s="1" t="s">
        <v>47</v>
      </c>
      <c r="B85827" s="1" t="s">
        <v>7</v>
      </c>
      <c r="C85827" s="1" t="s">
        <v>240</v>
      </c>
      <c r="D85827" s="1" t="s">
        <v>300</v>
      </c>
      <c r="E85827">
        <v>9156</v>
      </c>
      <c r="F85827">
        <v>2019</v>
      </c>
    </row>
    <row r="85828" spans="1:6" x14ac:dyDescent="0.25">
      <c r="A85828" s="1" t="s">
        <v>47</v>
      </c>
      <c r="B85828" s="1" t="s">
        <v>7</v>
      </c>
      <c r="C85828" s="1" t="s">
        <v>240</v>
      </c>
      <c r="D85828" s="1" t="s">
        <v>301</v>
      </c>
      <c r="E85828">
        <v>11320.5</v>
      </c>
      <c r="F85828">
        <v>2019</v>
      </c>
    </row>
    <row r="85829" spans="1:6" x14ac:dyDescent="0.25">
      <c r="A85829" s="1" t="s">
        <v>47</v>
      </c>
      <c r="B85829" s="1" t="s">
        <v>7</v>
      </c>
      <c r="C85829" s="1" t="s">
        <v>240</v>
      </c>
      <c r="D85829" s="1" t="s">
        <v>302</v>
      </c>
      <c r="E85829">
        <v>4299.9799999999996</v>
      </c>
      <c r="F85829">
        <v>2019</v>
      </c>
    </row>
    <row r="85830" spans="1:6" x14ac:dyDescent="0.25">
      <c r="A85830" s="1" t="s">
        <v>47</v>
      </c>
      <c r="B85830" s="1" t="s">
        <v>7</v>
      </c>
      <c r="C85830" s="1" t="s">
        <v>240</v>
      </c>
      <c r="D85830" s="1" t="s">
        <v>303</v>
      </c>
      <c r="E85830">
        <v>5373.4</v>
      </c>
      <c r="F85830">
        <v>2019</v>
      </c>
    </row>
    <row r="85831" spans="1:6" x14ac:dyDescent="0.25">
      <c r="A85831" s="1" t="s">
        <v>47</v>
      </c>
      <c r="B85831" s="1" t="s">
        <v>7</v>
      </c>
      <c r="C85831" s="1" t="s">
        <v>240</v>
      </c>
      <c r="D85831" s="1" t="s">
        <v>304</v>
      </c>
      <c r="E85831">
        <v>37629</v>
      </c>
      <c r="F85831">
        <v>2019</v>
      </c>
    </row>
    <row r="85832" spans="1:6" x14ac:dyDescent="0.25">
      <c r="A85832" s="1" t="s">
        <v>47</v>
      </c>
      <c r="B85832" s="1" t="s">
        <v>7</v>
      </c>
      <c r="C85832" s="1" t="s">
        <v>240</v>
      </c>
      <c r="D85832" s="1" t="s">
        <v>305</v>
      </c>
      <c r="E85832">
        <v>6925</v>
      </c>
      <c r="F85832">
        <v>2019</v>
      </c>
    </row>
    <row r="85833" spans="1:6" x14ac:dyDescent="0.25">
      <c r="A85833" s="1" t="s">
        <v>47</v>
      </c>
      <c r="B85833" s="1" t="s">
        <v>7</v>
      </c>
      <c r="C85833" s="1" t="s">
        <v>240</v>
      </c>
      <c r="D85833" s="1" t="s">
        <v>306</v>
      </c>
      <c r="E85833">
        <v>8942</v>
      </c>
      <c r="F85833">
        <v>2019</v>
      </c>
    </row>
    <row r="85834" spans="1:6" x14ac:dyDescent="0.25">
      <c r="A85834" s="1" t="s">
        <v>47</v>
      </c>
      <c r="B85834" s="1" t="s">
        <v>7</v>
      </c>
      <c r="C85834" s="1" t="s">
        <v>240</v>
      </c>
      <c r="D85834" s="1" t="s">
        <v>307</v>
      </c>
      <c r="E85834">
        <v>2597</v>
      </c>
      <c r="F85834">
        <v>2019</v>
      </c>
    </row>
    <row r="85835" spans="1:6" x14ac:dyDescent="0.25">
      <c r="A85835" s="1" t="s">
        <v>47</v>
      </c>
      <c r="B85835" s="1" t="s">
        <v>7</v>
      </c>
      <c r="C85835" s="1" t="s">
        <v>240</v>
      </c>
      <c r="D85835" s="1" t="s">
        <v>308</v>
      </c>
      <c r="E85835">
        <v>5010</v>
      </c>
      <c r="F85835">
        <v>2019</v>
      </c>
    </row>
    <row r="85836" spans="1:6" x14ac:dyDescent="0.25">
      <c r="A85836" s="1" t="s">
        <v>47</v>
      </c>
      <c r="B85836" s="1" t="s">
        <v>7</v>
      </c>
      <c r="C85836" s="1" t="s">
        <v>240</v>
      </c>
      <c r="D85836" s="1" t="s">
        <v>309</v>
      </c>
      <c r="E85836">
        <v>20699.5</v>
      </c>
      <c r="F85836">
        <v>2019</v>
      </c>
    </row>
    <row r="85837" spans="1:6" x14ac:dyDescent="0.25">
      <c r="A85837" s="1" t="s">
        <v>47</v>
      </c>
      <c r="B85837" s="1" t="s">
        <v>7</v>
      </c>
      <c r="C85837" s="1" t="s">
        <v>240</v>
      </c>
      <c r="D85837" s="1" t="s">
        <v>310</v>
      </c>
      <c r="E85837">
        <v>3691.74</v>
      </c>
      <c r="F85837">
        <v>2019</v>
      </c>
    </row>
    <row r="85838" spans="1:6" x14ac:dyDescent="0.25">
      <c r="A85838" s="1" t="s">
        <v>47</v>
      </c>
      <c r="B85838" s="1" t="s">
        <v>8</v>
      </c>
      <c r="C85838" s="1" t="s">
        <v>247</v>
      </c>
      <c r="D85838" s="1" t="s">
        <v>299</v>
      </c>
      <c r="E85838">
        <v>0</v>
      </c>
      <c r="F85838">
        <v>2019</v>
      </c>
    </row>
    <row r="85839" spans="1:6" x14ac:dyDescent="0.25">
      <c r="A85839" s="1" t="s">
        <v>47</v>
      </c>
      <c r="B85839" s="1" t="s">
        <v>8</v>
      </c>
      <c r="C85839" s="1" t="s">
        <v>247</v>
      </c>
      <c r="D85839" s="1" t="s">
        <v>300</v>
      </c>
      <c r="E85839">
        <v>0</v>
      </c>
      <c r="F85839">
        <v>2019</v>
      </c>
    </row>
    <row r="85840" spans="1:6" x14ac:dyDescent="0.25">
      <c r="A85840" s="1" t="s">
        <v>47</v>
      </c>
      <c r="B85840" s="1" t="s">
        <v>8</v>
      </c>
      <c r="C85840" s="1" t="s">
        <v>247</v>
      </c>
      <c r="D85840" s="1" t="s">
        <v>301</v>
      </c>
      <c r="E85840">
        <v>0</v>
      </c>
      <c r="F85840">
        <v>2019</v>
      </c>
    </row>
    <row r="85841" spans="1:6" x14ac:dyDescent="0.25">
      <c r="A85841" s="1" t="s">
        <v>47</v>
      </c>
      <c r="B85841" s="1" t="s">
        <v>8</v>
      </c>
      <c r="C85841" s="1" t="s">
        <v>247</v>
      </c>
      <c r="D85841" s="1" t="s">
        <v>302</v>
      </c>
      <c r="E85841">
        <v>61600</v>
      </c>
      <c r="F85841">
        <v>2019</v>
      </c>
    </row>
    <row r="85842" spans="1:6" x14ac:dyDescent="0.25">
      <c r="A85842" s="1" t="s">
        <v>47</v>
      </c>
      <c r="B85842" s="1" t="s">
        <v>8</v>
      </c>
      <c r="C85842" s="1" t="s">
        <v>247</v>
      </c>
      <c r="D85842" s="1" t="s">
        <v>303</v>
      </c>
      <c r="E85842">
        <v>286306.56</v>
      </c>
      <c r="F85842">
        <v>2019</v>
      </c>
    </row>
    <row r="85843" spans="1:6" x14ac:dyDescent="0.25">
      <c r="A85843" s="1" t="s">
        <v>47</v>
      </c>
      <c r="B85843" s="1" t="s">
        <v>8</v>
      </c>
      <c r="C85843" s="1" t="s">
        <v>247</v>
      </c>
      <c r="D85843" s="1" t="s">
        <v>304</v>
      </c>
      <c r="E85843">
        <v>143028.20000000001</v>
      </c>
      <c r="F85843">
        <v>2019</v>
      </c>
    </row>
    <row r="85844" spans="1:6" x14ac:dyDescent="0.25">
      <c r="A85844" s="1" t="s">
        <v>47</v>
      </c>
      <c r="B85844" s="1" t="s">
        <v>8</v>
      </c>
      <c r="C85844" s="1" t="s">
        <v>247</v>
      </c>
      <c r="D85844" s="1" t="s">
        <v>305</v>
      </c>
      <c r="E85844">
        <v>271566.88</v>
      </c>
      <c r="F85844">
        <v>2019</v>
      </c>
    </row>
    <row r="85845" spans="1:6" x14ac:dyDescent="0.25">
      <c r="A85845" s="1" t="s">
        <v>47</v>
      </c>
      <c r="B85845" s="1" t="s">
        <v>8</v>
      </c>
      <c r="C85845" s="1" t="s">
        <v>247</v>
      </c>
      <c r="D85845" s="1" t="s">
        <v>306</v>
      </c>
      <c r="E85845">
        <v>198283.8</v>
      </c>
      <c r="F85845">
        <v>2019</v>
      </c>
    </row>
    <row r="85846" spans="1:6" x14ac:dyDescent="0.25">
      <c r="A85846" s="1" t="s">
        <v>47</v>
      </c>
      <c r="B85846" s="1" t="s">
        <v>8</v>
      </c>
      <c r="C85846" s="1" t="s">
        <v>247</v>
      </c>
      <c r="D85846" s="1" t="s">
        <v>307</v>
      </c>
      <c r="E85846">
        <v>170284</v>
      </c>
      <c r="F85846">
        <v>2019</v>
      </c>
    </row>
    <row r="85847" spans="1:6" x14ac:dyDescent="0.25">
      <c r="A85847" s="1" t="s">
        <v>47</v>
      </c>
      <c r="B85847" s="1" t="s">
        <v>8</v>
      </c>
      <c r="C85847" s="1" t="s">
        <v>247</v>
      </c>
      <c r="D85847" s="1" t="s">
        <v>308</v>
      </c>
      <c r="E85847">
        <v>72901.600000000006</v>
      </c>
      <c r="F85847">
        <v>2019</v>
      </c>
    </row>
    <row r="85848" spans="1:6" x14ac:dyDescent="0.25">
      <c r="A85848" s="1" t="s">
        <v>47</v>
      </c>
      <c r="B85848" s="1" t="s">
        <v>8</v>
      </c>
      <c r="C85848" s="1" t="s">
        <v>247</v>
      </c>
      <c r="D85848" s="1" t="s">
        <v>309</v>
      </c>
      <c r="E85848">
        <v>0</v>
      </c>
      <c r="F85848">
        <v>2019</v>
      </c>
    </row>
    <row r="85849" spans="1:6" x14ac:dyDescent="0.25">
      <c r="A85849" s="1" t="s">
        <v>47</v>
      </c>
      <c r="B85849" s="1" t="s">
        <v>8</v>
      </c>
      <c r="C85849" s="1" t="s">
        <v>247</v>
      </c>
      <c r="D85849" s="1" t="s">
        <v>310</v>
      </c>
      <c r="E85849">
        <v>0</v>
      </c>
      <c r="F85849">
        <v>2019</v>
      </c>
    </row>
    <row r="85850" spans="1:6" x14ac:dyDescent="0.25">
      <c r="A85850" s="1" t="s">
        <v>47</v>
      </c>
      <c r="B85850" s="1" t="s">
        <v>8</v>
      </c>
      <c r="C85850" s="1" t="s">
        <v>250</v>
      </c>
      <c r="D85850" s="1" t="s">
        <v>299</v>
      </c>
      <c r="E85850">
        <v>74625.600000000006</v>
      </c>
      <c r="F85850">
        <v>2019</v>
      </c>
    </row>
    <row r="85851" spans="1:6" x14ac:dyDescent="0.25">
      <c r="A85851" s="1" t="s">
        <v>47</v>
      </c>
      <c r="B85851" s="1" t="s">
        <v>8</v>
      </c>
      <c r="C85851" s="1" t="s">
        <v>250</v>
      </c>
      <c r="D85851" s="1" t="s">
        <v>300</v>
      </c>
      <c r="E85851">
        <v>82846.399999999994</v>
      </c>
      <c r="F85851">
        <v>2019</v>
      </c>
    </row>
    <row r="85852" spans="1:6" x14ac:dyDescent="0.25">
      <c r="A85852" s="1" t="s">
        <v>47</v>
      </c>
      <c r="B85852" s="1" t="s">
        <v>8</v>
      </c>
      <c r="C85852" s="1" t="s">
        <v>250</v>
      </c>
      <c r="D85852" s="1" t="s">
        <v>301</v>
      </c>
      <c r="E85852">
        <v>42873.599999999999</v>
      </c>
      <c r="F85852">
        <v>2019</v>
      </c>
    </row>
    <row r="85853" spans="1:6" x14ac:dyDescent="0.25">
      <c r="A85853" s="1" t="s">
        <v>47</v>
      </c>
      <c r="B85853" s="1" t="s">
        <v>8</v>
      </c>
      <c r="C85853" s="1" t="s">
        <v>250</v>
      </c>
      <c r="D85853" s="1" t="s">
        <v>302</v>
      </c>
      <c r="E85853">
        <v>44520</v>
      </c>
      <c r="F85853">
        <v>2019</v>
      </c>
    </row>
    <row r="85854" spans="1:6" x14ac:dyDescent="0.25">
      <c r="A85854" s="1" t="s">
        <v>47</v>
      </c>
      <c r="B85854" s="1" t="s">
        <v>8</v>
      </c>
      <c r="C85854" s="1" t="s">
        <v>250</v>
      </c>
      <c r="D85854" s="1" t="s">
        <v>303</v>
      </c>
      <c r="E85854">
        <v>19940.8</v>
      </c>
      <c r="F85854">
        <v>2019</v>
      </c>
    </row>
    <row r="85855" spans="1:6" x14ac:dyDescent="0.25">
      <c r="A85855" s="1" t="s">
        <v>47</v>
      </c>
      <c r="B85855" s="1" t="s">
        <v>8</v>
      </c>
      <c r="C85855" s="1" t="s">
        <v>250</v>
      </c>
      <c r="D85855" s="1" t="s">
        <v>304</v>
      </c>
      <c r="E85855">
        <v>0</v>
      </c>
      <c r="F85855">
        <v>2019</v>
      </c>
    </row>
    <row r="85856" spans="1:6" x14ac:dyDescent="0.25">
      <c r="A85856" s="1" t="s">
        <v>47</v>
      </c>
      <c r="B85856" s="1" t="s">
        <v>8</v>
      </c>
      <c r="C85856" s="1" t="s">
        <v>250</v>
      </c>
      <c r="D85856" s="1" t="s">
        <v>305</v>
      </c>
      <c r="E85856">
        <v>0</v>
      </c>
      <c r="F85856">
        <v>2019</v>
      </c>
    </row>
    <row r="85857" spans="1:6" x14ac:dyDescent="0.25">
      <c r="A85857" s="1" t="s">
        <v>47</v>
      </c>
      <c r="B85857" s="1" t="s">
        <v>8</v>
      </c>
      <c r="C85857" s="1" t="s">
        <v>250</v>
      </c>
      <c r="D85857" s="1" t="s">
        <v>306</v>
      </c>
      <c r="E85857">
        <v>24326.400000000001</v>
      </c>
      <c r="F85857">
        <v>2019</v>
      </c>
    </row>
    <row r="85858" spans="1:6" x14ac:dyDescent="0.25">
      <c r="A85858" s="1" t="s">
        <v>47</v>
      </c>
      <c r="B85858" s="1" t="s">
        <v>8</v>
      </c>
      <c r="C85858" s="1" t="s">
        <v>250</v>
      </c>
      <c r="D85858" s="1" t="s">
        <v>307</v>
      </c>
      <c r="E85858">
        <v>61891.199999999997</v>
      </c>
      <c r="F85858">
        <v>2019</v>
      </c>
    </row>
    <row r="85859" spans="1:6" x14ac:dyDescent="0.25">
      <c r="A85859" s="1" t="s">
        <v>47</v>
      </c>
      <c r="B85859" s="1" t="s">
        <v>8</v>
      </c>
      <c r="C85859" s="1" t="s">
        <v>250</v>
      </c>
      <c r="D85859" s="1" t="s">
        <v>308</v>
      </c>
      <c r="E85859">
        <v>72816.800000000003</v>
      </c>
      <c r="F85859">
        <v>2019</v>
      </c>
    </row>
    <row r="85860" spans="1:6" x14ac:dyDescent="0.25">
      <c r="A85860" s="1" t="s">
        <v>47</v>
      </c>
      <c r="B85860" s="1" t="s">
        <v>8</v>
      </c>
      <c r="C85860" s="1" t="s">
        <v>250</v>
      </c>
      <c r="D85860" s="1" t="s">
        <v>309</v>
      </c>
      <c r="E85860">
        <v>107116.8</v>
      </c>
      <c r="F85860">
        <v>2019</v>
      </c>
    </row>
    <row r="85861" spans="1:6" x14ac:dyDescent="0.25">
      <c r="A85861" s="1" t="s">
        <v>47</v>
      </c>
      <c r="B85861" s="1" t="s">
        <v>8</v>
      </c>
      <c r="C85861" s="1" t="s">
        <v>250</v>
      </c>
      <c r="D85861" s="1" t="s">
        <v>310</v>
      </c>
      <c r="E85861">
        <v>103183.2</v>
      </c>
      <c r="F85861">
        <v>2019</v>
      </c>
    </row>
    <row r="85862" spans="1:6" x14ac:dyDescent="0.25">
      <c r="A85862" s="1" t="s">
        <v>47</v>
      </c>
      <c r="B85862" s="1" t="s">
        <v>8</v>
      </c>
      <c r="C85862" s="1" t="s">
        <v>251</v>
      </c>
      <c r="D85862" s="1" t="s">
        <v>299</v>
      </c>
      <c r="E85862">
        <v>30814.1</v>
      </c>
      <c r="F85862">
        <v>2019</v>
      </c>
    </row>
    <row r="85863" spans="1:6" x14ac:dyDescent="0.25">
      <c r="A85863" s="1" t="s">
        <v>47</v>
      </c>
      <c r="B85863" s="1" t="s">
        <v>8</v>
      </c>
      <c r="C85863" s="1" t="s">
        <v>251</v>
      </c>
      <c r="D85863" s="1" t="s">
        <v>300</v>
      </c>
      <c r="E85863">
        <v>32310.51</v>
      </c>
      <c r="F85863">
        <v>2019</v>
      </c>
    </row>
    <row r="85864" spans="1:6" x14ac:dyDescent="0.25">
      <c r="A85864" s="1" t="s">
        <v>47</v>
      </c>
      <c r="B85864" s="1" t="s">
        <v>8</v>
      </c>
      <c r="C85864" s="1" t="s">
        <v>251</v>
      </c>
      <c r="D85864" s="1" t="s">
        <v>301</v>
      </c>
      <c r="E85864">
        <v>7295.3</v>
      </c>
      <c r="F85864">
        <v>2019</v>
      </c>
    </row>
    <row r="85865" spans="1:6" x14ac:dyDescent="0.25">
      <c r="A85865" s="1" t="s">
        <v>47</v>
      </c>
      <c r="B85865" s="1" t="s">
        <v>8</v>
      </c>
      <c r="C85865" s="1" t="s">
        <v>251</v>
      </c>
      <c r="D85865" s="1" t="s">
        <v>302</v>
      </c>
      <c r="E85865">
        <v>102810.2</v>
      </c>
      <c r="F85865">
        <v>2019</v>
      </c>
    </row>
    <row r="85866" spans="1:6" x14ac:dyDescent="0.25">
      <c r="A85866" s="1" t="s">
        <v>47</v>
      </c>
      <c r="B85866" s="1" t="s">
        <v>8</v>
      </c>
      <c r="C85866" s="1" t="s">
        <v>251</v>
      </c>
      <c r="D85866" s="1" t="s">
        <v>303</v>
      </c>
      <c r="E85866">
        <v>5252.41</v>
      </c>
      <c r="F85866">
        <v>2019</v>
      </c>
    </row>
    <row r="85867" spans="1:6" x14ac:dyDescent="0.25">
      <c r="A85867" s="1" t="s">
        <v>47</v>
      </c>
      <c r="B85867" s="1" t="s">
        <v>8</v>
      </c>
      <c r="C85867" s="1" t="s">
        <v>251</v>
      </c>
      <c r="D85867" s="1" t="s">
        <v>304</v>
      </c>
      <c r="E85867">
        <v>58016.32</v>
      </c>
      <c r="F85867">
        <v>2019</v>
      </c>
    </row>
    <row r="85868" spans="1:6" x14ac:dyDescent="0.25">
      <c r="A85868" s="1" t="s">
        <v>47</v>
      </c>
      <c r="B85868" s="1" t="s">
        <v>8</v>
      </c>
      <c r="C85868" s="1" t="s">
        <v>251</v>
      </c>
      <c r="D85868" s="1" t="s">
        <v>305</v>
      </c>
      <c r="E85868">
        <v>58184.19</v>
      </c>
      <c r="F85868">
        <v>2019</v>
      </c>
    </row>
    <row r="85869" spans="1:6" x14ac:dyDescent="0.25">
      <c r="A85869" s="1" t="s">
        <v>47</v>
      </c>
      <c r="B85869" s="1" t="s">
        <v>8</v>
      </c>
      <c r="C85869" s="1" t="s">
        <v>251</v>
      </c>
      <c r="D85869" s="1" t="s">
        <v>306</v>
      </c>
      <c r="E85869">
        <v>37918.6</v>
      </c>
      <c r="F85869">
        <v>2019</v>
      </c>
    </row>
    <row r="85870" spans="1:6" x14ac:dyDescent="0.25">
      <c r="A85870" s="1" t="s">
        <v>47</v>
      </c>
      <c r="B85870" s="1" t="s">
        <v>8</v>
      </c>
      <c r="C85870" s="1" t="s">
        <v>251</v>
      </c>
      <c r="D85870" s="1" t="s">
        <v>307</v>
      </c>
      <c r="E85870">
        <v>9028.7099999999991</v>
      </c>
      <c r="F85870">
        <v>2019</v>
      </c>
    </row>
    <row r="85871" spans="1:6" x14ac:dyDescent="0.25">
      <c r="A85871" s="1" t="s">
        <v>47</v>
      </c>
      <c r="B85871" s="1" t="s">
        <v>8</v>
      </c>
      <c r="C85871" s="1" t="s">
        <v>251</v>
      </c>
      <c r="D85871" s="1" t="s">
        <v>308</v>
      </c>
      <c r="E85871">
        <v>20150.55</v>
      </c>
      <c r="F85871">
        <v>2019</v>
      </c>
    </row>
    <row r="85872" spans="1:6" x14ac:dyDescent="0.25">
      <c r="A85872" s="1" t="s">
        <v>47</v>
      </c>
      <c r="B85872" s="1" t="s">
        <v>8</v>
      </c>
      <c r="C85872" s="1" t="s">
        <v>251</v>
      </c>
      <c r="D85872" s="1" t="s">
        <v>309</v>
      </c>
      <c r="E85872">
        <v>72403</v>
      </c>
      <c r="F85872">
        <v>2019</v>
      </c>
    </row>
    <row r="85873" spans="1:6" x14ac:dyDescent="0.25">
      <c r="A85873" s="1" t="s">
        <v>47</v>
      </c>
      <c r="B85873" s="1" t="s">
        <v>8</v>
      </c>
      <c r="C85873" s="1" t="s">
        <v>251</v>
      </c>
      <c r="D85873" s="1" t="s">
        <v>310</v>
      </c>
      <c r="E85873">
        <v>9381</v>
      </c>
      <c r="F85873">
        <v>2019</v>
      </c>
    </row>
    <row r="85874" spans="1:6" x14ac:dyDescent="0.25">
      <c r="A85874" s="1" t="s">
        <v>47</v>
      </c>
      <c r="B85874" s="1" t="s">
        <v>8</v>
      </c>
      <c r="C85874" s="1" t="s">
        <v>252</v>
      </c>
      <c r="D85874" s="1" t="s">
        <v>299</v>
      </c>
      <c r="E85874">
        <v>5225</v>
      </c>
      <c r="F85874">
        <v>2019</v>
      </c>
    </row>
    <row r="85875" spans="1:6" x14ac:dyDescent="0.25">
      <c r="A85875" s="1" t="s">
        <v>47</v>
      </c>
      <c r="B85875" s="1" t="s">
        <v>8</v>
      </c>
      <c r="C85875" s="1" t="s">
        <v>252</v>
      </c>
      <c r="D85875" s="1" t="s">
        <v>300</v>
      </c>
      <c r="E85875">
        <v>0</v>
      </c>
      <c r="F85875">
        <v>2019</v>
      </c>
    </row>
    <row r="85876" spans="1:6" x14ac:dyDescent="0.25">
      <c r="A85876" s="1" t="s">
        <v>47</v>
      </c>
      <c r="B85876" s="1" t="s">
        <v>8</v>
      </c>
      <c r="C85876" s="1" t="s">
        <v>252</v>
      </c>
      <c r="D85876" s="1" t="s">
        <v>301</v>
      </c>
      <c r="E85876">
        <v>0</v>
      </c>
      <c r="F85876">
        <v>2019</v>
      </c>
    </row>
    <row r="85877" spans="1:6" x14ac:dyDescent="0.25">
      <c r="A85877" s="1" t="s">
        <v>47</v>
      </c>
      <c r="B85877" s="1" t="s">
        <v>8</v>
      </c>
      <c r="C85877" s="1" t="s">
        <v>252</v>
      </c>
      <c r="D85877" s="1" t="s">
        <v>302</v>
      </c>
      <c r="E85877">
        <v>54340</v>
      </c>
      <c r="F85877">
        <v>2019</v>
      </c>
    </row>
    <row r="85878" spans="1:6" x14ac:dyDescent="0.25">
      <c r="A85878" s="1" t="s">
        <v>47</v>
      </c>
      <c r="B85878" s="1" t="s">
        <v>8</v>
      </c>
      <c r="C85878" s="1" t="s">
        <v>252</v>
      </c>
      <c r="D85878" s="1" t="s">
        <v>303</v>
      </c>
      <c r="E85878">
        <v>101375.50000000001</v>
      </c>
      <c r="F85878">
        <v>2019</v>
      </c>
    </row>
    <row r="85879" spans="1:6" x14ac:dyDescent="0.25">
      <c r="A85879" s="1" t="s">
        <v>47</v>
      </c>
      <c r="B85879" s="1" t="s">
        <v>8</v>
      </c>
      <c r="C85879" s="1" t="s">
        <v>252</v>
      </c>
      <c r="D85879" s="1" t="s">
        <v>304</v>
      </c>
      <c r="E85879">
        <v>26050</v>
      </c>
      <c r="F85879">
        <v>2019</v>
      </c>
    </row>
    <row r="85880" spans="1:6" x14ac:dyDescent="0.25">
      <c r="A85880" s="1" t="s">
        <v>47</v>
      </c>
      <c r="B85880" s="1" t="s">
        <v>8</v>
      </c>
      <c r="C85880" s="1" t="s">
        <v>252</v>
      </c>
      <c r="D85880" s="1" t="s">
        <v>305</v>
      </c>
      <c r="E85880">
        <v>49556</v>
      </c>
      <c r="F85880">
        <v>2019</v>
      </c>
    </row>
    <row r="85881" spans="1:6" x14ac:dyDescent="0.25">
      <c r="A85881" s="1" t="s">
        <v>47</v>
      </c>
      <c r="B85881" s="1" t="s">
        <v>8</v>
      </c>
      <c r="C85881" s="1" t="s">
        <v>252</v>
      </c>
      <c r="D85881" s="1" t="s">
        <v>306</v>
      </c>
      <c r="E85881">
        <v>27170</v>
      </c>
      <c r="F85881">
        <v>2019</v>
      </c>
    </row>
    <row r="85882" spans="1:6" x14ac:dyDescent="0.25">
      <c r="A85882" s="1" t="s">
        <v>47</v>
      </c>
      <c r="B85882" s="1" t="s">
        <v>8</v>
      </c>
      <c r="C85882" s="1" t="s">
        <v>252</v>
      </c>
      <c r="D85882" s="1" t="s">
        <v>307</v>
      </c>
      <c r="E85882">
        <v>27170</v>
      </c>
      <c r="F85882">
        <v>2019</v>
      </c>
    </row>
    <row r="85883" spans="1:6" x14ac:dyDescent="0.25">
      <c r="A85883" s="1" t="s">
        <v>47</v>
      </c>
      <c r="B85883" s="1" t="s">
        <v>8</v>
      </c>
      <c r="C85883" s="1" t="s">
        <v>252</v>
      </c>
      <c r="D85883" s="1" t="s">
        <v>308</v>
      </c>
      <c r="E85883">
        <v>27170</v>
      </c>
      <c r="F85883">
        <v>2019</v>
      </c>
    </row>
    <row r="85884" spans="1:6" x14ac:dyDescent="0.25">
      <c r="A85884" s="1" t="s">
        <v>47</v>
      </c>
      <c r="B85884" s="1" t="s">
        <v>8</v>
      </c>
      <c r="C85884" s="1" t="s">
        <v>252</v>
      </c>
      <c r="D85884" s="1" t="s">
        <v>309</v>
      </c>
      <c r="E85884">
        <v>0</v>
      </c>
      <c r="F85884">
        <v>2019</v>
      </c>
    </row>
    <row r="85885" spans="1:6" x14ac:dyDescent="0.25">
      <c r="A85885" s="1" t="s">
        <v>47</v>
      </c>
      <c r="B85885" s="1" t="s">
        <v>8</v>
      </c>
      <c r="C85885" s="1" t="s">
        <v>252</v>
      </c>
      <c r="D85885" s="1" t="s">
        <v>310</v>
      </c>
      <c r="E85885">
        <v>81510</v>
      </c>
      <c r="F85885">
        <v>2019</v>
      </c>
    </row>
    <row r="85886" spans="1:6" x14ac:dyDescent="0.25">
      <c r="A85886" s="1" t="s">
        <v>47</v>
      </c>
      <c r="B85886" s="1" t="s">
        <v>8</v>
      </c>
      <c r="C85886" s="1" t="s">
        <v>249</v>
      </c>
      <c r="D85886" s="1" t="s">
        <v>299</v>
      </c>
      <c r="E85886">
        <v>16112</v>
      </c>
      <c r="F85886">
        <v>2019</v>
      </c>
    </row>
    <row r="85887" spans="1:6" x14ac:dyDescent="0.25">
      <c r="A85887" s="1" t="s">
        <v>47</v>
      </c>
      <c r="B85887" s="1" t="s">
        <v>8</v>
      </c>
      <c r="C85887" s="1" t="s">
        <v>249</v>
      </c>
      <c r="D85887" s="1" t="s">
        <v>300</v>
      </c>
      <c r="E85887">
        <v>1097</v>
      </c>
      <c r="F85887">
        <v>2019</v>
      </c>
    </row>
    <row r="85888" spans="1:6" x14ac:dyDescent="0.25">
      <c r="A85888" s="1" t="s">
        <v>47</v>
      </c>
      <c r="B85888" s="1" t="s">
        <v>8</v>
      </c>
      <c r="C85888" s="1" t="s">
        <v>249</v>
      </c>
      <c r="D85888" s="1" t="s">
        <v>301</v>
      </c>
      <c r="E85888">
        <v>0</v>
      </c>
      <c r="F85888">
        <v>2019</v>
      </c>
    </row>
    <row r="85889" spans="1:6" x14ac:dyDescent="0.25">
      <c r="A85889" s="1" t="s">
        <v>47</v>
      </c>
      <c r="B85889" s="1" t="s">
        <v>8</v>
      </c>
      <c r="C85889" s="1" t="s">
        <v>249</v>
      </c>
      <c r="D85889" s="1" t="s">
        <v>302</v>
      </c>
      <c r="E85889">
        <v>11675.1</v>
      </c>
      <c r="F85889">
        <v>2019</v>
      </c>
    </row>
    <row r="85890" spans="1:6" x14ac:dyDescent="0.25">
      <c r="A85890" s="1" t="s">
        <v>47</v>
      </c>
      <c r="B85890" s="1" t="s">
        <v>8</v>
      </c>
      <c r="C85890" s="1" t="s">
        <v>249</v>
      </c>
      <c r="D85890" s="1" t="s">
        <v>303</v>
      </c>
      <c r="E85890">
        <v>14146.09</v>
      </c>
      <c r="F85890">
        <v>2019</v>
      </c>
    </row>
    <row r="85891" spans="1:6" x14ac:dyDescent="0.25">
      <c r="A85891" s="1" t="s">
        <v>47</v>
      </c>
      <c r="B85891" s="1" t="s">
        <v>8</v>
      </c>
      <c r="C85891" s="1" t="s">
        <v>249</v>
      </c>
      <c r="D85891" s="1" t="s">
        <v>304</v>
      </c>
      <c r="E85891">
        <v>57079.64</v>
      </c>
      <c r="F85891">
        <v>2019</v>
      </c>
    </row>
    <row r="85892" spans="1:6" x14ac:dyDescent="0.25">
      <c r="A85892" s="1" t="s">
        <v>47</v>
      </c>
      <c r="B85892" s="1" t="s">
        <v>8</v>
      </c>
      <c r="C85892" s="1" t="s">
        <v>249</v>
      </c>
      <c r="D85892" s="1" t="s">
        <v>305</v>
      </c>
      <c r="E85892">
        <v>19330.32</v>
      </c>
      <c r="F85892">
        <v>2019</v>
      </c>
    </row>
    <row r="85893" spans="1:6" x14ac:dyDescent="0.25">
      <c r="A85893" s="1" t="s">
        <v>47</v>
      </c>
      <c r="B85893" s="1" t="s">
        <v>8</v>
      </c>
      <c r="C85893" s="1" t="s">
        <v>249</v>
      </c>
      <c r="D85893" s="1" t="s">
        <v>306</v>
      </c>
      <c r="E85893">
        <v>44833.5</v>
      </c>
      <c r="F85893">
        <v>2019</v>
      </c>
    </row>
    <row r="85894" spans="1:6" x14ac:dyDescent="0.25">
      <c r="A85894" s="1" t="s">
        <v>47</v>
      </c>
      <c r="B85894" s="1" t="s">
        <v>8</v>
      </c>
      <c r="C85894" s="1" t="s">
        <v>249</v>
      </c>
      <c r="D85894" s="1" t="s">
        <v>307</v>
      </c>
      <c r="E85894">
        <v>31767.439999999999</v>
      </c>
      <c r="F85894">
        <v>2019</v>
      </c>
    </row>
    <row r="85895" spans="1:6" x14ac:dyDescent="0.25">
      <c r="A85895" s="1" t="s">
        <v>47</v>
      </c>
      <c r="B85895" s="1" t="s">
        <v>8</v>
      </c>
      <c r="C85895" s="1" t="s">
        <v>249</v>
      </c>
      <c r="D85895" s="1" t="s">
        <v>308</v>
      </c>
      <c r="E85895">
        <v>49884.619999999995</v>
      </c>
      <c r="F85895">
        <v>2019</v>
      </c>
    </row>
    <row r="85896" spans="1:6" x14ac:dyDescent="0.25">
      <c r="A85896" s="1" t="s">
        <v>47</v>
      </c>
      <c r="B85896" s="1" t="s">
        <v>8</v>
      </c>
      <c r="C85896" s="1" t="s">
        <v>249</v>
      </c>
      <c r="D85896" s="1" t="s">
        <v>309</v>
      </c>
      <c r="E85896">
        <v>14946.75</v>
      </c>
      <c r="F85896">
        <v>2019</v>
      </c>
    </row>
    <row r="85897" spans="1:6" x14ac:dyDescent="0.25">
      <c r="A85897" s="1" t="s">
        <v>47</v>
      </c>
      <c r="B85897" s="1" t="s">
        <v>8</v>
      </c>
      <c r="C85897" s="1" t="s">
        <v>249</v>
      </c>
      <c r="D85897" s="1" t="s">
        <v>310</v>
      </c>
      <c r="E85897">
        <v>34149</v>
      </c>
      <c r="F85897">
        <v>2019</v>
      </c>
    </row>
    <row r="85898" spans="1:6" x14ac:dyDescent="0.25">
      <c r="A85898" s="1" t="s">
        <v>47</v>
      </c>
      <c r="B85898" s="1" t="s">
        <v>8</v>
      </c>
      <c r="C85898" s="1" t="s">
        <v>276</v>
      </c>
      <c r="D85898" s="1" t="s">
        <v>299</v>
      </c>
      <c r="E85898">
        <v>0</v>
      </c>
      <c r="F85898">
        <v>2019</v>
      </c>
    </row>
    <row r="85899" spans="1:6" x14ac:dyDescent="0.25">
      <c r="A85899" s="1" t="s">
        <v>47</v>
      </c>
      <c r="B85899" s="1" t="s">
        <v>8</v>
      </c>
      <c r="C85899" s="1" t="s">
        <v>276</v>
      </c>
      <c r="D85899" s="1" t="s">
        <v>300</v>
      </c>
      <c r="E85899">
        <v>0</v>
      </c>
      <c r="F85899">
        <v>2019</v>
      </c>
    </row>
    <row r="85900" spans="1:6" x14ac:dyDescent="0.25">
      <c r="A85900" s="1" t="s">
        <v>47</v>
      </c>
      <c r="B85900" s="1" t="s">
        <v>8</v>
      </c>
      <c r="C85900" s="1" t="s">
        <v>276</v>
      </c>
      <c r="D85900" s="1" t="s">
        <v>301</v>
      </c>
      <c r="E85900">
        <v>0</v>
      </c>
      <c r="F85900">
        <v>2019</v>
      </c>
    </row>
    <row r="85901" spans="1:6" x14ac:dyDescent="0.25">
      <c r="A85901" s="1" t="s">
        <v>47</v>
      </c>
      <c r="B85901" s="1" t="s">
        <v>8</v>
      </c>
      <c r="C85901" s="1" t="s">
        <v>276</v>
      </c>
      <c r="D85901" s="1" t="s">
        <v>302</v>
      </c>
      <c r="E85901">
        <v>0</v>
      </c>
      <c r="F85901">
        <v>2019</v>
      </c>
    </row>
    <row r="85902" spans="1:6" x14ac:dyDescent="0.25">
      <c r="A85902" s="1" t="s">
        <v>47</v>
      </c>
      <c r="B85902" s="1" t="s">
        <v>8</v>
      </c>
      <c r="C85902" s="1" t="s">
        <v>276</v>
      </c>
      <c r="D85902" s="1" t="s">
        <v>303</v>
      </c>
      <c r="E85902">
        <v>0</v>
      </c>
      <c r="F85902">
        <v>2019</v>
      </c>
    </row>
    <row r="85903" spans="1:6" x14ac:dyDescent="0.25">
      <c r="A85903" s="1" t="s">
        <v>47</v>
      </c>
      <c r="B85903" s="1" t="s">
        <v>8</v>
      </c>
      <c r="C85903" s="1" t="s">
        <v>276</v>
      </c>
      <c r="D85903" s="1" t="s">
        <v>304</v>
      </c>
      <c r="E85903">
        <v>0</v>
      </c>
      <c r="F85903">
        <v>2019</v>
      </c>
    </row>
    <row r="85904" spans="1:6" x14ac:dyDescent="0.25">
      <c r="A85904" s="1" t="s">
        <v>47</v>
      </c>
      <c r="B85904" s="1" t="s">
        <v>8</v>
      </c>
      <c r="C85904" s="1" t="s">
        <v>276</v>
      </c>
      <c r="D85904" s="1" t="s">
        <v>305</v>
      </c>
      <c r="E85904">
        <v>0</v>
      </c>
      <c r="F85904">
        <v>2019</v>
      </c>
    </row>
    <row r="85905" spans="1:6" x14ac:dyDescent="0.25">
      <c r="A85905" s="1" t="s">
        <v>47</v>
      </c>
      <c r="B85905" s="1" t="s">
        <v>8</v>
      </c>
      <c r="C85905" s="1" t="s">
        <v>276</v>
      </c>
      <c r="D85905" s="1" t="s">
        <v>306</v>
      </c>
      <c r="E85905">
        <v>0</v>
      </c>
      <c r="F85905">
        <v>2019</v>
      </c>
    </row>
    <row r="85906" spans="1:6" x14ac:dyDescent="0.25">
      <c r="A85906" s="1" t="s">
        <v>47</v>
      </c>
      <c r="B85906" s="1" t="s">
        <v>8</v>
      </c>
      <c r="C85906" s="1" t="s">
        <v>276</v>
      </c>
      <c r="D85906" s="1" t="s">
        <v>307</v>
      </c>
      <c r="E85906">
        <v>0</v>
      </c>
      <c r="F85906">
        <v>2019</v>
      </c>
    </row>
    <row r="85907" spans="1:6" x14ac:dyDescent="0.25">
      <c r="A85907" s="1" t="s">
        <v>47</v>
      </c>
      <c r="B85907" s="1" t="s">
        <v>8</v>
      </c>
      <c r="C85907" s="1" t="s">
        <v>276</v>
      </c>
      <c r="D85907" s="1" t="s">
        <v>308</v>
      </c>
      <c r="E85907">
        <v>0</v>
      </c>
      <c r="F85907">
        <v>2019</v>
      </c>
    </row>
    <row r="85908" spans="1:6" x14ac:dyDescent="0.25">
      <c r="A85908" s="1" t="s">
        <v>47</v>
      </c>
      <c r="B85908" s="1" t="s">
        <v>8</v>
      </c>
      <c r="C85908" s="1" t="s">
        <v>276</v>
      </c>
      <c r="D85908" s="1" t="s">
        <v>309</v>
      </c>
      <c r="E85908">
        <v>24480</v>
      </c>
      <c r="F85908">
        <v>2019</v>
      </c>
    </row>
    <row r="85909" spans="1:6" x14ac:dyDescent="0.25">
      <c r="A85909" s="1" t="s">
        <v>47</v>
      </c>
      <c r="B85909" s="1" t="s">
        <v>8</v>
      </c>
      <c r="C85909" s="1" t="s">
        <v>276</v>
      </c>
      <c r="D85909" s="1" t="s">
        <v>310</v>
      </c>
      <c r="E85909">
        <v>97920</v>
      </c>
      <c r="F85909">
        <v>2019</v>
      </c>
    </row>
    <row r="85910" spans="1:6" x14ac:dyDescent="0.25">
      <c r="A85910" s="1" t="s">
        <v>47</v>
      </c>
      <c r="B85910" s="1" t="s">
        <v>8</v>
      </c>
      <c r="C85910" s="1" t="s">
        <v>245</v>
      </c>
      <c r="D85910" s="1" t="s">
        <v>299</v>
      </c>
      <c r="E85910">
        <v>0</v>
      </c>
      <c r="F85910">
        <v>2019</v>
      </c>
    </row>
    <row r="85911" spans="1:6" x14ac:dyDescent="0.25">
      <c r="A85911" s="1" t="s">
        <v>47</v>
      </c>
      <c r="B85911" s="1" t="s">
        <v>8</v>
      </c>
      <c r="C85911" s="1" t="s">
        <v>245</v>
      </c>
      <c r="D85911" s="1" t="s">
        <v>300</v>
      </c>
      <c r="E85911">
        <v>0</v>
      </c>
      <c r="F85911">
        <v>2019</v>
      </c>
    </row>
    <row r="85912" spans="1:6" x14ac:dyDescent="0.25">
      <c r="A85912" s="1" t="s">
        <v>47</v>
      </c>
      <c r="B85912" s="1" t="s">
        <v>8</v>
      </c>
      <c r="C85912" s="1" t="s">
        <v>245</v>
      </c>
      <c r="D85912" s="1" t="s">
        <v>301</v>
      </c>
      <c r="E85912">
        <v>0</v>
      </c>
      <c r="F85912">
        <v>2019</v>
      </c>
    </row>
    <row r="85913" spans="1:6" x14ac:dyDescent="0.25">
      <c r="A85913" s="1" t="s">
        <v>47</v>
      </c>
      <c r="B85913" s="1" t="s">
        <v>8</v>
      </c>
      <c r="C85913" s="1" t="s">
        <v>245</v>
      </c>
      <c r="D85913" s="1" t="s">
        <v>302</v>
      </c>
      <c r="E85913">
        <v>38480</v>
      </c>
      <c r="F85913">
        <v>2019</v>
      </c>
    </row>
    <row r="85914" spans="1:6" x14ac:dyDescent="0.25">
      <c r="A85914" s="1" t="s">
        <v>47</v>
      </c>
      <c r="B85914" s="1" t="s">
        <v>8</v>
      </c>
      <c r="C85914" s="1" t="s">
        <v>245</v>
      </c>
      <c r="D85914" s="1" t="s">
        <v>303</v>
      </c>
      <c r="E85914">
        <v>24960</v>
      </c>
      <c r="F85914">
        <v>2019</v>
      </c>
    </row>
    <row r="85915" spans="1:6" x14ac:dyDescent="0.25">
      <c r="A85915" s="1" t="s">
        <v>47</v>
      </c>
      <c r="B85915" s="1" t="s">
        <v>8</v>
      </c>
      <c r="C85915" s="1" t="s">
        <v>245</v>
      </c>
      <c r="D85915" s="1" t="s">
        <v>304</v>
      </c>
      <c r="E85915">
        <v>0</v>
      </c>
      <c r="F85915">
        <v>2019</v>
      </c>
    </row>
    <row r="85916" spans="1:6" x14ac:dyDescent="0.25">
      <c r="A85916" s="1" t="s">
        <v>47</v>
      </c>
      <c r="B85916" s="1" t="s">
        <v>8</v>
      </c>
      <c r="C85916" s="1" t="s">
        <v>245</v>
      </c>
      <c r="D85916" s="1" t="s">
        <v>305</v>
      </c>
      <c r="E85916">
        <v>0</v>
      </c>
      <c r="F85916">
        <v>2019</v>
      </c>
    </row>
    <row r="85917" spans="1:6" x14ac:dyDescent="0.25">
      <c r="A85917" s="1" t="s">
        <v>47</v>
      </c>
      <c r="B85917" s="1" t="s">
        <v>8</v>
      </c>
      <c r="C85917" s="1" t="s">
        <v>245</v>
      </c>
      <c r="D85917" s="1" t="s">
        <v>306</v>
      </c>
      <c r="E85917">
        <v>0</v>
      </c>
      <c r="F85917">
        <v>2019</v>
      </c>
    </row>
    <row r="85918" spans="1:6" x14ac:dyDescent="0.25">
      <c r="A85918" s="1" t="s">
        <v>47</v>
      </c>
      <c r="B85918" s="1" t="s">
        <v>8</v>
      </c>
      <c r="C85918" s="1" t="s">
        <v>245</v>
      </c>
      <c r="D85918" s="1" t="s">
        <v>307</v>
      </c>
      <c r="E85918">
        <v>0</v>
      </c>
      <c r="F85918">
        <v>2019</v>
      </c>
    </row>
    <row r="85919" spans="1:6" x14ac:dyDescent="0.25">
      <c r="A85919" s="1" t="s">
        <v>47</v>
      </c>
      <c r="B85919" s="1" t="s">
        <v>8</v>
      </c>
      <c r="C85919" s="1" t="s">
        <v>245</v>
      </c>
      <c r="D85919" s="1" t="s">
        <v>308</v>
      </c>
      <c r="E85919">
        <v>0</v>
      </c>
      <c r="F85919">
        <v>2019</v>
      </c>
    </row>
    <row r="85920" spans="1:6" x14ac:dyDescent="0.25">
      <c r="A85920" s="1" t="s">
        <v>47</v>
      </c>
      <c r="B85920" s="1" t="s">
        <v>8</v>
      </c>
      <c r="C85920" s="1" t="s">
        <v>245</v>
      </c>
      <c r="D85920" s="1" t="s">
        <v>309</v>
      </c>
      <c r="E85920">
        <v>0</v>
      </c>
      <c r="F85920">
        <v>2019</v>
      </c>
    </row>
    <row r="85921" spans="1:6" x14ac:dyDescent="0.25">
      <c r="A85921" s="1" t="s">
        <v>47</v>
      </c>
      <c r="B85921" s="1" t="s">
        <v>8</v>
      </c>
      <c r="C85921" s="1" t="s">
        <v>245</v>
      </c>
      <c r="D85921" s="1" t="s">
        <v>310</v>
      </c>
      <c r="E85921">
        <v>0</v>
      </c>
      <c r="F85921">
        <v>2019</v>
      </c>
    </row>
    <row r="85922" spans="1:6" x14ac:dyDescent="0.25">
      <c r="A85922" s="1" t="s">
        <v>47</v>
      </c>
      <c r="B85922" s="1" t="s">
        <v>8</v>
      </c>
      <c r="C85922" s="1" t="s">
        <v>243</v>
      </c>
      <c r="D85922" s="1" t="s">
        <v>299</v>
      </c>
      <c r="E85922">
        <v>10560</v>
      </c>
      <c r="F85922">
        <v>2019</v>
      </c>
    </row>
    <row r="85923" spans="1:6" x14ac:dyDescent="0.25">
      <c r="A85923" s="1" t="s">
        <v>47</v>
      </c>
      <c r="B85923" s="1" t="s">
        <v>8</v>
      </c>
      <c r="C85923" s="1" t="s">
        <v>243</v>
      </c>
      <c r="D85923" s="1" t="s">
        <v>300</v>
      </c>
      <c r="E85923">
        <v>0</v>
      </c>
      <c r="F85923">
        <v>2019</v>
      </c>
    </row>
    <row r="85924" spans="1:6" x14ac:dyDescent="0.25">
      <c r="A85924" s="1" t="s">
        <v>47</v>
      </c>
      <c r="B85924" s="1" t="s">
        <v>8</v>
      </c>
      <c r="C85924" s="1" t="s">
        <v>243</v>
      </c>
      <c r="D85924" s="1" t="s">
        <v>301</v>
      </c>
      <c r="E85924">
        <v>8237.5</v>
      </c>
      <c r="F85924">
        <v>2019</v>
      </c>
    </row>
    <row r="85925" spans="1:6" x14ac:dyDescent="0.25">
      <c r="A85925" s="1" t="s">
        <v>47</v>
      </c>
      <c r="B85925" s="1" t="s">
        <v>8</v>
      </c>
      <c r="C85925" s="1" t="s">
        <v>243</v>
      </c>
      <c r="D85925" s="1" t="s">
        <v>302</v>
      </c>
      <c r="E85925">
        <v>0</v>
      </c>
      <c r="F85925">
        <v>2019</v>
      </c>
    </row>
    <row r="85926" spans="1:6" x14ac:dyDescent="0.25">
      <c r="A85926" s="1" t="s">
        <v>47</v>
      </c>
      <c r="B85926" s="1" t="s">
        <v>8</v>
      </c>
      <c r="C85926" s="1" t="s">
        <v>243</v>
      </c>
      <c r="D85926" s="1" t="s">
        <v>303</v>
      </c>
      <c r="E85926">
        <v>0</v>
      </c>
      <c r="F85926">
        <v>2019</v>
      </c>
    </row>
    <row r="85927" spans="1:6" x14ac:dyDescent="0.25">
      <c r="A85927" s="1" t="s">
        <v>47</v>
      </c>
      <c r="B85927" s="1" t="s">
        <v>8</v>
      </c>
      <c r="C85927" s="1" t="s">
        <v>243</v>
      </c>
      <c r="D85927" s="1" t="s">
        <v>304</v>
      </c>
      <c r="E85927">
        <v>0</v>
      </c>
      <c r="F85927">
        <v>2019</v>
      </c>
    </row>
    <row r="85928" spans="1:6" x14ac:dyDescent="0.25">
      <c r="A85928" s="1" t="s">
        <v>47</v>
      </c>
      <c r="B85928" s="1" t="s">
        <v>8</v>
      </c>
      <c r="C85928" s="1" t="s">
        <v>243</v>
      </c>
      <c r="D85928" s="1" t="s">
        <v>305</v>
      </c>
      <c r="E85928">
        <v>6318.45</v>
      </c>
      <c r="F85928">
        <v>2019</v>
      </c>
    </row>
    <row r="85929" spans="1:6" x14ac:dyDescent="0.25">
      <c r="A85929" s="1" t="s">
        <v>47</v>
      </c>
      <c r="B85929" s="1" t="s">
        <v>8</v>
      </c>
      <c r="C85929" s="1" t="s">
        <v>243</v>
      </c>
      <c r="D85929" s="1" t="s">
        <v>306</v>
      </c>
      <c r="E85929">
        <v>0</v>
      </c>
      <c r="F85929">
        <v>2019</v>
      </c>
    </row>
    <row r="85930" spans="1:6" x14ac:dyDescent="0.25">
      <c r="A85930" s="1" t="s">
        <v>47</v>
      </c>
      <c r="B85930" s="1" t="s">
        <v>8</v>
      </c>
      <c r="C85930" s="1" t="s">
        <v>243</v>
      </c>
      <c r="D85930" s="1" t="s">
        <v>307</v>
      </c>
      <c r="E85930">
        <v>0</v>
      </c>
      <c r="F85930">
        <v>2019</v>
      </c>
    </row>
    <row r="85931" spans="1:6" x14ac:dyDescent="0.25">
      <c r="A85931" s="1" t="s">
        <v>47</v>
      </c>
      <c r="B85931" s="1" t="s">
        <v>8</v>
      </c>
      <c r="C85931" s="1" t="s">
        <v>243</v>
      </c>
      <c r="D85931" s="1" t="s">
        <v>308</v>
      </c>
      <c r="E85931">
        <v>0</v>
      </c>
      <c r="F85931">
        <v>2019</v>
      </c>
    </row>
    <row r="85932" spans="1:6" x14ac:dyDescent="0.25">
      <c r="A85932" s="1" t="s">
        <v>47</v>
      </c>
      <c r="B85932" s="1" t="s">
        <v>8</v>
      </c>
      <c r="C85932" s="1" t="s">
        <v>243</v>
      </c>
      <c r="D85932" s="1" t="s">
        <v>309</v>
      </c>
      <c r="E85932">
        <v>0</v>
      </c>
      <c r="F85932">
        <v>2019</v>
      </c>
    </row>
    <row r="85933" spans="1:6" x14ac:dyDescent="0.25">
      <c r="A85933" s="1" t="s">
        <v>47</v>
      </c>
      <c r="B85933" s="1" t="s">
        <v>8</v>
      </c>
      <c r="C85933" s="1" t="s">
        <v>243</v>
      </c>
      <c r="D85933" s="1" t="s">
        <v>310</v>
      </c>
      <c r="E85933">
        <v>725</v>
      </c>
      <c r="F85933">
        <v>2019</v>
      </c>
    </row>
    <row r="85934" spans="1:6" x14ac:dyDescent="0.25">
      <c r="A85934" s="1" t="s">
        <v>47</v>
      </c>
      <c r="B85934" s="1" t="s">
        <v>8</v>
      </c>
      <c r="C85934" s="1" t="s">
        <v>248</v>
      </c>
      <c r="D85934" s="1" t="s">
        <v>299</v>
      </c>
      <c r="E85934">
        <v>0</v>
      </c>
      <c r="F85934">
        <v>2019</v>
      </c>
    </row>
    <row r="85935" spans="1:6" x14ac:dyDescent="0.25">
      <c r="A85935" s="1" t="s">
        <v>47</v>
      </c>
      <c r="B85935" s="1" t="s">
        <v>8</v>
      </c>
      <c r="C85935" s="1" t="s">
        <v>248</v>
      </c>
      <c r="D85935" s="1" t="s">
        <v>300</v>
      </c>
      <c r="E85935">
        <v>0</v>
      </c>
      <c r="F85935">
        <v>2019</v>
      </c>
    </row>
    <row r="85936" spans="1:6" x14ac:dyDescent="0.25">
      <c r="A85936" s="1" t="s">
        <v>47</v>
      </c>
      <c r="B85936" s="1" t="s">
        <v>8</v>
      </c>
      <c r="C85936" s="1" t="s">
        <v>248</v>
      </c>
      <c r="D85936" s="1" t="s">
        <v>301</v>
      </c>
      <c r="E85936">
        <v>0</v>
      </c>
      <c r="F85936">
        <v>2019</v>
      </c>
    </row>
    <row r="85937" spans="1:6" x14ac:dyDescent="0.25">
      <c r="A85937" s="1" t="s">
        <v>47</v>
      </c>
      <c r="B85937" s="1" t="s">
        <v>8</v>
      </c>
      <c r="C85937" s="1" t="s">
        <v>248</v>
      </c>
      <c r="D85937" s="1" t="s">
        <v>302</v>
      </c>
      <c r="E85937">
        <v>0</v>
      </c>
      <c r="F85937">
        <v>2019</v>
      </c>
    </row>
    <row r="85938" spans="1:6" x14ac:dyDescent="0.25">
      <c r="A85938" s="1" t="s">
        <v>47</v>
      </c>
      <c r="B85938" s="1" t="s">
        <v>8</v>
      </c>
      <c r="C85938" s="1" t="s">
        <v>248</v>
      </c>
      <c r="D85938" s="1" t="s">
        <v>303</v>
      </c>
      <c r="E85938">
        <v>23520</v>
      </c>
      <c r="F85938">
        <v>2019</v>
      </c>
    </row>
    <row r="85939" spans="1:6" x14ac:dyDescent="0.25">
      <c r="A85939" s="1" t="s">
        <v>47</v>
      </c>
      <c r="B85939" s="1" t="s">
        <v>8</v>
      </c>
      <c r="C85939" s="1" t="s">
        <v>248</v>
      </c>
      <c r="D85939" s="1" t="s">
        <v>304</v>
      </c>
      <c r="E85939">
        <v>0</v>
      </c>
      <c r="F85939">
        <v>2019</v>
      </c>
    </row>
    <row r="85940" spans="1:6" x14ac:dyDescent="0.25">
      <c r="A85940" s="1" t="s">
        <v>47</v>
      </c>
      <c r="B85940" s="1" t="s">
        <v>8</v>
      </c>
      <c r="C85940" s="1" t="s">
        <v>248</v>
      </c>
      <c r="D85940" s="1" t="s">
        <v>305</v>
      </c>
      <c r="E85940">
        <v>0</v>
      </c>
      <c r="F85940">
        <v>2019</v>
      </c>
    </row>
    <row r="85941" spans="1:6" x14ac:dyDescent="0.25">
      <c r="A85941" s="1" t="s">
        <v>47</v>
      </c>
      <c r="B85941" s="1" t="s">
        <v>8</v>
      </c>
      <c r="C85941" s="1" t="s">
        <v>248</v>
      </c>
      <c r="D85941" s="1" t="s">
        <v>306</v>
      </c>
      <c r="E85941">
        <v>0</v>
      </c>
      <c r="F85941">
        <v>2019</v>
      </c>
    </row>
    <row r="85942" spans="1:6" x14ac:dyDescent="0.25">
      <c r="A85942" s="1" t="s">
        <v>47</v>
      </c>
      <c r="B85942" s="1" t="s">
        <v>8</v>
      </c>
      <c r="C85942" s="1" t="s">
        <v>248</v>
      </c>
      <c r="D85942" s="1" t="s">
        <v>307</v>
      </c>
      <c r="E85942">
        <v>0</v>
      </c>
      <c r="F85942">
        <v>2019</v>
      </c>
    </row>
    <row r="85943" spans="1:6" x14ac:dyDescent="0.25">
      <c r="A85943" s="1" t="s">
        <v>47</v>
      </c>
      <c r="B85943" s="1" t="s">
        <v>8</v>
      </c>
      <c r="C85943" s="1" t="s">
        <v>248</v>
      </c>
      <c r="D85943" s="1" t="s">
        <v>308</v>
      </c>
      <c r="E85943">
        <v>0</v>
      </c>
      <c r="F85943">
        <v>2019</v>
      </c>
    </row>
    <row r="85944" spans="1:6" x14ac:dyDescent="0.25">
      <c r="A85944" s="1" t="s">
        <v>47</v>
      </c>
      <c r="B85944" s="1" t="s">
        <v>8</v>
      </c>
      <c r="C85944" s="1" t="s">
        <v>248</v>
      </c>
      <c r="D85944" s="1" t="s">
        <v>309</v>
      </c>
      <c r="E85944">
        <v>0</v>
      </c>
      <c r="F85944">
        <v>2019</v>
      </c>
    </row>
    <row r="85945" spans="1:6" x14ac:dyDescent="0.25">
      <c r="A85945" s="1" t="s">
        <v>47</v>
      </c>
      <c r="B85945" s="1" t="s">
        <v>8</v>
      </c>
      <c r="C85945" s="1" t="s">
        <v>248</v>
      </c>
      <c r="D85945" s="1" t="s">
        <v>310</v>
      </c>
      <c r="E85945">
        <v>0</v>
      </c>
      <c r="F85945">
        <v>2019</v>
      </c>
    </row>
    <row r="85946" spans="1:6" x14ac:dyDescent="0.25">
      <c r="A85946" s="1" t="s">
        <v>47</v>
      </c>
      <c r="B85946" s="1" t="s">
        <v>8</v>
      </c>
      <c r="C85946" s="1" t="s">
        <v>244</v>
      </c>
      <c r="D85946" s="1" t="s">
        <v>299</v>
      </c>
      <c r="E85946">
        <v>0</v>
      </c>
      <c r="F85946">
        <v>2019</v>
      </c>
    </row>
    <row r="85947" spans="1:6" x14ac:dyDescent="0.25">
      <c r="A85947" s="1" t="s">
        <v>47</v>
      </c>
      <c r="B85947" s="1" t="s">
        <v>8</v>
      </c>
      <c r="C85947" s="1" t="s">
        <v>244</v>
      </c>
      <c r="D85947" s="1" t="s">
        <v>300</v>
      </c>
      <c r="E85947">
        <v>0</v>
      </c>
      <c r="F85947">
        <v>2019</v>
      </c>
    </row>
    <row r="85948" spans="1:6" x14ac:dyDescent="0.25">
      <c r="A85948" s="1" t="s">
        <v>47</v>
      </c>
      <c r="B85948" s="1" t="s">
        <v>8</v>
      </c>
      <c r="C85948" s="1" t="s">
        <v>244</v>
      </c>
      <c r="D85948" s="1" t="s">
        <v>301</v>
      </c>
      <c r="E85948">
        <v>0</v>
      </c>
      <c r="F85948">
        <v>2019</v>
      </c>
    </row>
    <row r="85949" spans="1:6" x14ac:dyDescent="0.25">
      <c r="A85949" s="1" t="s">
        <v>47</v>
      </c>
      <c r="B85949" s="1" t="s">
        <v>8</v>
      </c>
      <c r="C85949" s="1" t="s">
        <v>244</v>
      </c>
      <c r="D85949" s="1" t="s">
        <v>302</v>
      </c>
      <c r="E85949">
        <v>0</v>
      </c>
      <c r="F85949">
        <v>2019</v>
      </c>
    </row>
    <row r="85950" spans="1:6" x14ac:dyDescent="0.25">
      <c r="A85950" s="1" t="s">
        <v>47</v>
      </c>
      <c r="B85950" s="1" t="s">
        <v>8</v>
      </c>
      <c r="C85950" s="1" t="s">
        <v>244</v>
      </c>
      <c r="D85950" s="1" t="s">
        <v>303</v>
      </c>
      <c r="E85950">
        <v>0</v>
      </c>
      <c r="F85950">
        <v>2019</v>
      </c>
    </row>
    <row r="85951" spans="1:6" x14ac:dyDescent="0.25">
      <c r="A85951" s="1" t="s">
        <v>47</v>
      </c>
      <c r="B85951" s="1" t="s">
        <v>8</v>
      </c>
      <c r="C85951" s="1" t="s">
        <v>244</v>
      </c>
      <c r="D85951" s="1" t="s">
        <v>304</v>
      </c>
      <c r="E85951">
        <v>0</v>
      </c>
      <c r="F85951">
        <v>2019</v>
      </c>
    </row>
    <row r="85952" spans="1:6" x14ac:dyDescent="0.25">
      <c r="A85952" s="1" t="s">
        <v>47</v>
      </c>
      <c r="B85952" s="1" t="s">
        <v>8</v>
      </c>
      <c r="C85952" s="1" t="s">
        <v>244</v>
      </c>
      <c r="D85952" s="1" t="s">
        <v>305</v>
      </c>
      <c r="E85952">
        <v>0</v>
      </c>
      <c r="F85952">
        <v>2019</v>
      </c>
    </row>
    <row r="85953" spans="1:6" x14ac:dyDescent="0.25">
      <c r="A85953" s="1" t="s">
        <v>47</v>
      </c>
      <c r="B85953" s="1" t="s">
        <v>8</v>
      </c>
      <c r="C85953" s="1" t="s">
        <v>244</v>
      </c>
      <c r="D85953" s="1" t="s">
        <v>306</v>
      </c>
      <c r="E85953">
        <v>0</v>
      </c>
      <c r="F85953">
        <v>2019</v>
      </c>
    </row>
    <row r="85954" spans="1:6" x14ac:dyDescent="0.25">
      <c r="A85954" s="1" t="s">
        <v>47</v>
      </c>
      <c r="B85954" s="1" t="s">
        <v>8</v>
      </c>
      <c r="C85954" s="1" t="s">
        <v>244</v>
      </c>
      <c r="D85954" s="1" t="s">
        <v>307</v>
      </c>
      <c r="E85954">
        <v>0</v>
      </c>
      <c r="F85954">
        <v>2019</v>
      </c>
    </row>
    <row r="85955" spans="1:6" x14ac:dyDescent="0.25">
      <c r="A85955" s="1" t="s">
        <v>47</v>
      </c>
      <c r="B85955" s="1" t="s">
        <v>8</v>
      </c>
      <c r="C85955" s="1" t="s">
        <v>244</v>
      </c>
      <c r="D85955" s="1" t="s">
        <v>308</v>
      </c>
      <c r="E85955">
        <v>0</v>
      </c>
      <c r="F85955">
        <v>2019</v>
      </c>
    </row>
    <row r="85956" spans="1:6" x14ac:dyDescent="0.25">
      <c r="A85956" s="1" t="s">
        <v>47</v>
      </c>
      <c r="B85956" s="1" t="s">
        <v>8</v>
      </c>
      <c r="C85956" s="1" t="s">
        <v>244</v>
      </c>
      <c r="D85956" s="1" t="s">
        <v>309</v>
      </c>
      <c r="E85956">
        <v>0</v>
      </c>
      <c r="F85956">
        <v>2019</v>
      </c>
    </row>
    <row r="85957" spans="1:6" x14ac:dyDescent="0.25">
      <c r="A85957" s="1" t="s">
        <v>47</v>
      </c>
      <c r="B85957" s="1" t="s">
        <v>8</v>
      </c>
      <c r="C85957" s="1" t="s">
        <v>244</v>
      </c>
      <c r="D85957" s="1" t="s">
        <v>310</v>
      </c>
      <c r="E85957">
        <v>19879.599999999999</v>
      </c>
      <c r="F85957">
        <v>2019</v>
      </c>
    </row>
    <row r="85958" spans="1:6" x14ac:dyDescent="0.25">
      <c r="A85958" s="1" t="s">
        <v>47</v>
      </c>
      <c r="B85958" s="1" t="s">
        <v>8</v>
      </c>
      <c r="C85958" s="1" t="s">
        <v>246</v>
      </c>
      <c r="D85958" s="1" t="s">
        <v>299</v>
      </c>
      <c r="E85958">
        <v>0</v>
      </c>
      <c r="F85958">
        <v>2019</v>
      </c>
    </row>
    <row r="85959" spans="1:6" x14ac:dyDescent="0.25">
      <c r="A85959" s="1" t="s">
        <v>47</v>
      </c>
      <c r="B85959" s="1" t="s">
        <v>8</v>
      </c>
      <c r="C85959" s="1" t="s">
        <v>246</v>
      </c>
      <c r="D85959" s="1" t="s">
        <v>300</v>
      </c>
      <c r="E85959">
        <v>0</v>
      </c>
      <c r="F85959">
        <v>2019</v>
      </c>
    </row>
    <row r="85960" spans="1:6" x14ac:dyDescent="0.25">
      <c r="A85960" s="1" t="s">
        <v>47</v>
      </c>
      <c r="B85960" s="1" t="s">
        <v>8</v>
      </c>
      <c r="C85960" s="1" t="s">
        <v>246</v>
      </c>
      <c r="D85960" s="1" t="s">
        <v>301</v>
      </c>
      <c r="E85960">
        <v>0</v>
      </c>
      <c r="F85960">
        <v>2019</v>
      </c>
    </row>
    <row r="85961" spans="1:6" x14ac:dyDescent="0.25">
      <c r="A85961" s="1" t="s">
        <v>47</v>
      </c>
      <c r="B85961" s="1" t="s">
        <v>8</v>
      </c>
      <c r="C85961" s="1" t="s">
        <v>246</v>
      </c>
      <c r="D85961" s="1" t="s">
        <v>302</v>
      </c>
      <c r="E85961">
        <v>12432</v>
      </c>
      <c r="F85961">
        <v>2019</v>
      </c>
    </row>
    <row r="85962" spans="1:6" x14ac:dyDescent="0.25">
      <c r="A85962" s="1" t="s">
        <v>47</v>
      </c>
      <c r="B85962" s="1" t="s">
        <v>8</v>
      </c>
      <c r="C85962" s="1" t="s">
        <v>246</v>
      </c>
      <c r="D85962" s="1" t="s">
        <v>303</v>
      </c>
      <c r="E85962">
        <v>0</v>
      </c>
      <c r="F85962">
        <v>2019</v>
      </c>
    </row>
    <row r="85963" spans="1:6" x14ac:dyDescent="0.25">
      <c r="A85963" s="1" t="s">
        <v>47</v>
      </c>
      <c r="B85963" s="1" t="s">
        <v>8</v>
      </c>
      <c r="C85963" s="1" t="s">
        <v>246</v>
      </c>
      <c r="D85963" s="1" t="s">
        <v>304</v>
      </c>
      <c r="E85963">
        <v>0</v>
      </c>
      <c r="F85963">
        <v>2019</v>
      </c>
    </row>
    <row r="85964" spans="1:6" x14ac:dyDescent="0.25">
      <c r="A85964" s="1" t="s">
        <v>47</v>
      </c>
      <c r="B85964" s="1" t="s">
        <v>8</v>
      </c>
      <c r="C85964" s="1" t="s">
        <v>246</v>
      </c>
      <c r="D85964" s="1" t="s">
        <v>305</v>
      </c>
      <c r="E85964">
        <v>0</v>
      </c>
      <c r="F85964">
        <v>2019</v>
      </c>
    </row>
    <row r="85965" spans="1:6" x14ac:dyDescent="0.25">
      <c r="A85965" s="1" t="s">
        <v>47</v>
      </c>
      <c r="B85965" s="1" t="s">
        <v>8</v>
      </c>
      <c r="C85965" s="1" t="s">
        <v>246</v>
      </c>
      <c r="D85965" s="1" t="s">
        <v>306</v>
      </c>
      <c r="E85965">
        <v>0</v>
      </c>
      <c r="F85965">
        <v>2019</v>
      </c>
    </row>
    <row r="85966" spans="1:6" x14ac:dyDescent="0.25">
      <c r="A85966" s="1" t="s">
        <v>47</v>
      </c>
      <c r="B85966" s="1" t="s">
        <v>8</v>
      </c>
      <c r="C85966" s="1" t="s">
        <v>246</v>
      </c>
      <c r="D85966" s="1" t="s">
        <v>307</v>
      </c>
      <c r="E85966">
        <v>0</v>
      </c>
      <c r="F85966">
        <v>2019</v>
      </c>
    </row>
    <row r="85967" spans="1:6" x14ac:dyDescent="0.25">
      <c r="A85967" s="1" t="s">
        <v>47</v>
      </c>
      <c r="B85967" s="1" t="s">
        <v>8</v>
      </c>
      <c r="C85967" s="1" t="s">
        <v>246</v>
      </c>
      <c r="D85967" s="1" t="s">
        <v>308</v>
      </c>
      <c r="E85967">
        <v>0</v>
      </c>
      <c r="F85967">
        <v>2019</v>
      </c>
    </row>
    <row r="85968" spans="1:6" x14ac:dyDescent="0.25">
      <c r="A85968" s="1" t="s">
        <v>47</v>
      </c>
      <c r="B85968" s="1" t="s">
        <v>8</v>
      </c>
      <c r="C85968" s="1" t="s">
        <v>246</v>
      </c>
      <c r="D85968" s="1" t="s">
        <v>309</v>
      </c>
      <c r="E85968">
        <v>0</v>
      </c>
      <c r="F85968">
        <v>2019</v>
      </c>
    </row>
    <row r="85969" spans="1:6" x14ac:dyDescent="0.25">
      <c r="A85969" s="1" t="s">
        <v>47</v>
      </c>
      <c r="B85969" s="1" t="s">
        <v>8</v>
      </c>
      <c r="C85969" s="1" t="s">
        <v>246</v>
      </c>
      <c r="D85969" s="1" t="s">
        <v>310</v>
      </c>
      <c r="E85969">
        <v>0</v>
      </c>
      <c r="F85969">
        <v>2019</v>
      </c>
    </row>
    <row r="85970" spans="1:6" x14ac:dyDescent="0.25">
      <c r="A85970" s="1" t="s">
        <v>47</v>
      </c>
      <c r="B85970" s="1" t="s">
        <v>9</v>
      </c>
      <c r="C85970" s="1" t="s">
        <v>271</v>
      </c>
      <c r="D85970" s="1" t="s">
        <v>299</v>
      </c>
      <c r="E85970">
        <v>756667.06</v>
      </c>
      <c r="F85970">
        <v>2019</v>
      </c>
    </row>
    <row r="85971" spans="1:6" x14ac:dyDescent="0.25">
      <c r="A85971" s="1" t="s">
        <v>47</v>
      </c>
      <c r="B85971" s="1" t="s">
        <v>9</v>
      </c>
      <c r="C85971" s="1" t="s">
        <v>271</v>
      </c>
      <c r="D85971" s="1" t="s">
        <v>300</v>
      </c>
      <c r="E85971">
        <v>481079.11000000004</v>
      </c>
      <c r="F85971">
        <v>2019</v>
      </c>
    </row>
    <row r="85972" spans="1:6" x14ac:dyDescent="0.25">
      <c r="A85972" s="1" t="s">
        <v>47</v>
      </c>
      <c r="B85972" s="1" t="s">
        <v>9</v>
      </c>
      <c r="C85972" s="1" t="s">
        <v>271</v>
      </c>
      <c r="D85972" s="1" t="s">
        <v>301</v>
      </c>
      <c r="E85972">
        <v>343321.70000000013</v>
      </c>
      <c r="F85972">
        <v>2019</v>
      </c>
    </row>
    <row r="85973" spans="1:6" x14ac:dyDescent="0.25">
      <c r="A85973" s="1" t="s">
        <v>47</v>
      </c>
      <c r="B85973" s="1" t="s">
        <v>9</v>
      </c>
      <c r="C85973" s="1" t="s">
        <v>271</v>
      </c>
      <c r="D85973" s="1" t="s">
        <v>302</v>
      </c>
      <c r="E85973">
        <v>984014.09999999986</v>
      </c>
      <c r="F85973">
        <v>2019</v>
      </c>
    </row>
    <row r="85974" spans="1:6" x14ac:dyDescent="0.25">
      <c r="A85974" s="1" t="s">
        <v>47</v>
      </c>
      <c r="B85974" s="1" t="s">
        <v>9</v>
      </c>
      <c r="C85974" s="1" t="s">
        <v>271</v>
      </c>
      <c r="D85974" s="1" t="s">
        <v>303</v>
      </c>
      <c r="E85974">
        <v>1286306.1100000003</v>
      </c>
      <c r="F85974">
        <v>2019</v>
      </c>
    </row>
    <row r="85975" spans="1:6" x14ac:dyDescent="0.25">
      <c r="A85975" s="1" t="s">
        <v>47</v>
      </c>
      <c r="B85975" s="1" t="s">
        <v>9</v>
      </c>
      <c r="C85975" s="1" t="s">
        <v>271</v>
      </c>
      <c r="D85975" s="1" t="s">
        <v>304</v>
      </c>
      <c r="E85975">
        <v>816525.98999999987</v>
      </c>
      <c r="F85975">
        <v>2019</v>
      </c>
    </row>
    <row r="85976" spans="1:6" x14ac:dyDescent="0.25">
      <c r="A85976" s="1" t="s">
        <v>47</v>
      </c>
      <c r="B85976" s="1" t="s">
        <v>9</v>
      </c>
      <c r="C85976" s="1" t="s">
        <v>271</v>
      </c>
      <c r="D85976" s="1" t="s">
        <v>305</v>
      </c>
      <c r="E85976">
        <v>656205.04999999981</v>
      </c>
      <c r="F85976">
        <v>2019</v>
      </c>
    </row>
    <row r="85977" spans="1:6" x14ac:dyDescent="0.25">
      <c r="A85977" s="1" t="s">
        <v>47</v>
      </c>
      <c r="B85977" s="1" t="s">
        <v>9</v>
      </c>
      <c r="C85977" s="1" t="s">
        <v>271</v>
      </c>
      <c r="D85977" s="1" t="s">
        <v>306</v>
      </c>
      <c r="E85977">
        <v>669662.07999999996</v>
      </c>
      <c r="F85977">
        <v>2019</v>
      </c>
    </row>
    <row r="85978" spans="1:6" x14ac:dyDescent="0.25">
      <c r="A85978" s="1" t="s">
        <v>47</v>
      </c>
      <c r="B85978" s="1" t="s">
        <v>9</v>
      </c>
      <c r="C85978" s="1" t="s">
        <v>271</v>
      </c>
      <c r="D85978" s="1" t="s">
        <v>307</v>
      </c>
      <c r="E85978">
        <v>511385.33</v>
      </c>
      <c r="F85978">
        <v>2019</v>
      </c>
    </row>
    <row r="85979" spans="1:6" x14ac:dyDescent="0.25">
      <c r="A85979" s="1" t="s">
        <v>47</v>
      </c>
      <c r="B85979" s="1" t="s">
        <v>9</v>
      </c>
      <c r="C85979" s="1" t="s">
        <v>271</v>
      </c>
      <c r="D85979" s="1" t="s">
        <v>308</v>
      </c>
      <c r="E85979">
        <v>772572.22999999986</v>
      </c>
      <c r="F85979">
        <v>2019</v>
      </c>
    </row>
    <row r="85980" spans="1:6" x14ac:dyDescent="0.25">
      <c r="A85980" s="1" t="s">
        <v>47</v>
      </c>
      <c r="B85980" s="1" t="s">
        <v>9</v>
      </c>
      <c r="C85980" s="1" t="s">
        <v>271</v>
      </c>
      <c r="D85980" s="1" t="s">
        <v>309</v>
      </c>
      <c r="E85980">
        <v>1182631.28</v>
      </c>
      <c r="F85980">
        <v>2019</v>
      </c>
    </row>
    <row r="85981" spans="1:6" x14ac:dyDescent="0.25">
      <c r="A85981" s="1" t="s">
        <v>47</v>
      </c>
      <c r="B85981" s="1" t="s">
        <v>9</v>
      </c>
      <c r="C85981" s="1" t="s">
        <v>271</v>
      </c>
      <c r="D85981" s="1" t="s">
        <v>310</v>
      </c>
      <c r="E85981">
        <v>742640.78000000026</v>
      </c>
      <c r="F85981">
        <v>2019</v>
      </c>
    </row>
    <row r="85982" spans="1:6" x14ac:dyDescent="0.25">
      <c r="A85982" s="1" t="s">
        <v>47</v>
      </c>
      <c r="B85982" s="1" t="s">
        <v>9</v>
      </c>
      <c r="C85982" s="1" t="s">
        <v>267</v>
      </c>
      <c r="D85982" s="1" t="s">
        <v>299</v>
      </c>
      <c r="E85982">
        <v>93684.67</v>
      </c>
      <c r="F85982">
        <v>2019</v>
      </c>
    </row>
    <row r="85983" spans="1:6" x14ac:dyDescent="0.25">
      <c r="A85983" s="1" t="s">
        <v>47</v>
      </c>
      <c r="B85983" s="1" t="s">
        <v>9</v>
      </c>
      <c r="C85983" s="1" t="s">
        <v>267</v>
      </c>
      <c r="D85983" s="1" t="s">
        <v>300</v>
      </c>
      <c r="E85983">
        <v>138559.03</v>
      </c>
      <c r="F85983">
        <v>2019</v>
      </c>
    </row>
    <row r="85984" spans="1:6" x14ac:dyDescent="0.25">
      <c r="A85984" s="1" t="s">
        <v>47</v>
      </c>
      <c r="B85984" s="1" t="s">
        <v>9</v>
      </c>
      <c r="C85984" s="1" t="s">
        <v>267</v>
      </c>
      <c r="D85984" s="1" t="s">
        <v>301</v>
      </c>
      <c r="E85984">
        <v>54370.54</v>
      </c>
      <c r="F85984">
        <v>2019</v>
      </c>
    </row>
    <row r="85985" spans="1:6" x14ac:dyDescent="0.25">
      <c r="A85985" s="1" t="s">
        <v>47</v>
      </c>
      <c r="B85985" s="1" t="s">
        <v>9</v>
      </c>
      <c r="C85985" s="1" t="s">
        <v>267</v>
      </c>
      <c r="D85985" s="1" t="s">
        <v>302</v>
      </c>
      <c r="E85985">
        <v>202030.39</v>
      </c>
      <c r="F85985">
        <v>2019</v>
      </c>
    </row>
    <row r="85986" spans="1:6" x14ac:dyDescent="0.25">
      <c r="A85986" s="1" t="s">
        <v>47</v>
      </c>
      <c r="B85986" s="1" t="s">
        <v>9</v>
      </c>
      <c r="C85986" s="1" t="s">
        <v>267</v>
      </c>
      <c r="D85986" s="1" t="s">
        <v>303</v>
      </c>
      <c r="E85986">
        <v>109258.81</v>
      </c>
      <c r="F85986">
        <v>2019</v>
      </c>
    </row>
    <row r="85987" spans="1:6" x14ac:dyDescent="0.25">
      <c r="A85987" s="1" t="s">
        <v>47</v>
      </c>
      <c r="B85987" s="1" t="s">
        <v>9</v>
      </c>
      <c r="C85987" s="1" t="s">
        <v>267</v>
      </c>
      <c r="D85987" s="1" t="s">
        <v>304</v>
      </c>
      <c r="E85987">
        <v>105711.33</v>
      </c>
      <c r="F85987">
        <v>2019</v>
      </c>
    </row>
    <row r="85988" spans="1:6" x14ac:dyDescent="0.25">
      <c r="A85988" s="1" t="s">
        <v>47</v>
      </c>
      <c r="B85988" s="1" t="s">
        <v>9</v>
      </c>
      <c r="C85988" s="1" t="s">
        <v>267</v>
      </c>
      <c r="D85988" s="1" t="s">
        <v>305</v>
      </c>
      <c r="E85988">
        <v>48683.13</v>
      </c>
      <c r="F85988">
        <v>2019</v>
      </c>
    </row>
    <row r="85989" spans="1:6" x14ac:dyDescent="0.25">
      <c r="A85989" s="1" t="s">
        <v>47</v>
      </c>
      <c r="B85989" s="1" t="s">
        <v>9</v>
      </c>
      <c r="C85989" s="1" t="s">
        <v>267</v>
      </c>
      <c r="D85989" s="1" t="s">
        <v>306</v>
      </c>
      <c r="E85989">
        <v>13024.94</v>
      </c>
      <c r="F85989">
        <v>2019</v>
      </c>
    </row>
    <row r="85990" spans="1:6" x14ac:dyDescent="0.25">
      <c r="A85990" s="1" t="s">
        <v>47</v>
      </c>
      <c r="B85990" s="1" t="s">
        <v>9</v>
      </c>
      <c r="C85990" s="1" t="s">
        <v>267</v>
      </c>
      <c r="D85990" s="1" t="s">
        <v>307</v>
      </c>
      <c r="E85990">
        <v>72899</v>
      </c>
      <c r="F85990">
        <v>2019</v>
      </c>
    </row>
    <row r="85991" spans="1:6" x14ac:dyDescent="0.25">
      <c r="A85991" s="1" t="s">
        <v>47</v>
      </c>
      <c r="B85991" s="1" t="s">
        <v>9</v>
      </c>
      <c r="C85991" s="1" t="s">
        <v>267</v>
      </c>
      <c r="D85991" s="1" t="s">
        <v>308</v>
      </c>
      <c r="E85991">
        <v>8991.15</v>
      </c>
      <c r="F85991">
        <v>2019</v>
      </c>
    </row>
    <row r="85992" spans="1:6" x14ac:dyDescent="0.25">
      <c r="A85992" s="1" t="s">
        <v>47</v>
      </c>
      <c r="B85992" s="1" t="s">
        <v>9</v>
      </c>
      <c r="C85992" s="1" t="s">
        <v>267</v>
      </c>
      <c r="D85992" s="1" t="s">
        <v>309</v>
      </c>
      <c r="E85992">
        <v>0</v>
      </c>
      <c r="F85992">
        <v>2019</v>
      </c>
    </row>
    <row r="85993" spans="1:6" x14ac:dyDescent="0.25">
      <c r="A85993" s="1" t="s">
        <v>47</v>
      </c>
      <c r="B85993" s="1" t="s">
        <v>9</v>
      </c>
      <c r="C85993" s="1" t="s">
        <v>267</v>
      </c>
      <c r="D85993" s="1" t="s">
        <v>310</v>
      </c>
      <c r="E85993">
        <v>49046.38</v>
      </c>
      <c r="F85993">
        <v>2019</v>
      </c>
    </row>
    <row r="85994" spans="1:6" x14ac:dyDescent="0.25">
      <c r="A85994" s="1" t="s">
        <v>47</v>
      </c>
      <c r="B85994" s="1" t="s">
        <v>9</v>
      </c>
      <c r="C85994" s="1" t="s">
        <v>263</v>
      </c>
      <c r="D85994" s="1" t="s">
        <v>299</v>
      </c>
      <c r="E85994">
        <v>123247.29</v>
      </c>
      <c r="F85994">
        <v>2019</v>
      </c>
    </row>
    <row r="85995" spans="1:6" x14ac:dyDescent="0.25">
      <c r="A85995" s="1" t="s">
        <v>47</v>
      </c>
      <c r="B85995" s="1" t="s">
        <v>9</v>
      </c>
      <c r="C85995" s="1" t="s">
        <v>263</v>
      </c>
      <c r="D85995" s="1" t="s">
        <v>300</v>
      </c>
      <c r="E85995">
        <v>73993.210000000006</v>
      </c>
      <c r="F85995">
        <v>2019</v>
      </c>
    </row>
    <row r="85996" spans="1:6" x14ac:dyDescent="0.25">
      <c r="A85996" s="1" t="s">
        <v>47</v>
      </c>
      <c r="B85996" s="1" t="s">
        <v>9</v>
      </c>
      <c r="C85996" s="1" t="s">
        <v>263</v>
      </c>
      <c r="D85996" s="1" t="s">
        <v>301</v>
      </c>
      <c r="E85996">
        <v>73578.23</v>
      </c>
      <c r="F85996">
        <v>2019</v>
      </c>
    </row>
    <row r="85997" spans="1:6" x14ac:dyDescent="0.25">
      <c r="A85997" s="1" t="s">
        <v>47</v>
      </c>
      <c r="B85997" s="1" t="s">
        <v>9</v>
      </c>
      <c r="C85997" s="1" t="s">
        <v>263</v>
      </c>
      <c r="D85997" s="1" t="s">
        <v>302</v>
      </c>
      <c r="E85997">
        <v>148311.38</v>
      </c>
      <c r="F85997">
        <v>2019</v>
      </c>
    </row>
    <row r="85998" spans="1:6" x14ac:dyDescent="0.25">
      <c r="A85998" s="1" t="s">
        <v>47</v>
      </c>
      <c r="B85998" s="1" t="s">
        <v>9</v>
      </c>
      <c r="C85998" s="1" t="s">
        <v>263</v>
      </c>
      <c r="D85998" s="1" t="s">
        <v>303</v>
      </c>
      <c r="E85998">
        <v>0</v>
      </c>
      <c r="F85998">
        <v>2019</v>
      </c>
    </row>
    <row r="85999" spans="1:6" x14ac:dyDescent="0.25">
      <c r="A85999" s="1" t="s">
        <v>47</v>
      </c>
      <c r="B85999" s="1" t="s">
        <v>9</v>
      </c>
      <c r="C85999" s="1" t="s">
        <v>263</v>
      </c>
      <c r="D85999" s="1" t="s">
        <v>304</v>
      </c>
      <c r="E85999">
        <v>73791.48</v>
      </c>
      <c r="F85999">
        <v>2019</v>
      </c>
    </row>
    <row r="86000" spans="1:6" x14ac:dyDescent="0.25">
      <c r="A86000" s="1" t="s">
        <v>47</v>
      </c>
      <c r="B86000" s="1" t="s">
        <v>9</v>
      </c>
      <c r="C86000" s="1" t="s">
        <v>263</v>
      </c>
      <c r="D86000" s="1" t="s">
        <v>305</v>
      </c>
      <c r="E86000">
        <v>24821.23</v>
      </c>
      <c r="F86000">
        <v>2019</v>
      </c>
    </row>
    <row r="86001" spans="1:6" x14ac:dyDescent="0.25">
      <c r="A86001" s="1" t="s">
        <v>47</v>
      </c>
      <c r="B86001" s="1" t="s">
        <v>9</v>
      </c>
      <c r="C86001" s="1" t="s">
        <v>263</v>
      </c>
      <c r="D86001" s="1" t="s">
        <v>306</v>
      </c>
      <c r="E86001">
        <v>23463.42</v>
      </c>
      <c r="F86001">
        <v>2019</v>
      </c>
    </row>
    <row r="86002" spans="1:6" x14ac:dyDescent="0.25">
      <c r="A86002" s="1" t="s">
        <v>47</v>
      </c>
      <c r="B86002" s="1" t="s">
        <v>9</v>
      </c>
      <c r="C86002" s="1" t="s">
        <v>263</v>
      </c>
      <c r="D86002" s="1" t="s">
        <v>307</v>
      </c>
      <c r="E86002">
        <v>49642.46</v>
      </c>
      <c r="F86002">
        <v>2019</v>
      </c>
    </row>
    <row r="86003" spans="1:6" x14ac:dyDescent="0.25">
      <c r="A86003" s="1" t="s">
        <v>47</v>
      </c>
      <c r="B86003" s="1" t="s">
        <v>9</v>
      </c>
      <c r="C86003" s="1" t="s">
        <v>263</v>
      </c>
      <c r="D86003" s="1" t="s">
        <v>308</v>
      </c>
      <c r="E86003">
        <v>74463.69</v>
      </c>
      <c r="F86003">
        <v>2019</v>
      </c>
    </row>
    <row r="86004" spans="1:6" x14ac:dyDescent="0.25">
      <c r="A86004" s="1" t="s">
        <v>47</v>
      </c>
      <c r="B86004" s="1" t="s">
        <v>9</v>
      </c>
      <c r="C86004" s="1" t="s">
        <v>263</v>
      </c>
      <c r="D86004" s="1" t="s">
        <v>309</v>
      </c>
      <c r="E86004">
        <v>0</v>
      </c>
      <c r="F86004">
        <v>2019</v>
      </c>
    </row>
    <row r="86005" spans="1:6" x14ac:dyDescent="0.25">
      <c r="A86005" s="1" t="s">
        <v>47</v>
      </c>
      <c r="B86005" s="1" t="s">
        <v>9</v>
      </c>
      <c r="C86005" s="1" t="s">
        <v>263</v>
      </c>
      <c r="D86005" s="1" t="s">
        <v>310</v>
      </c>
      <c r="E86005">
        <v>222677.74</v>
      </c>
      <c r="F86005">
        <v>2019</v>
      </c>
    </row>
    <row r="86006" spans="1:6" x14ac:dyDescent="0.25">
      <c r="A86006" s="1" t="s">
        <v>47</v>
      </c>
      <c r="B86006" s="1" t="s">
        <v>9</v>
      </c>
      <c r="C86006" s="1" t="s">
        <v>266</v>
      </c>
      <c r="D86006" s="1" t="s">
        <v>299</v>
      </c>
      <c r="E86006">
        <v>49802.990000000005</v>
      </c>
      <c r="F86006">
        <v>2019</v>
      </c>
    </row>
    <row r="86007" spans="1:6" x14ac:dyDescent="0.25">
      <c r="A86007" s="1" t="s">
        <v>47</v>
      </c>
      <c r="B86007" s="1" t="s">
        <v>9</v>
      </c>
      <c r="C86007" s="1" t="s">
        <v>266</v>
      </c>
      <c r="D86007" s="1" t="s">
        <v>300</v>
      </c>
      <c r="E86007">
        <v>55072.74</v>
      </c>
      <c r="F86007">
        <v>2019</v>
      </c>
    </row>
    <row r="86008" spans="1:6" x14ac:dyDescent="0.25">
      <c r="A86008" s="1" t="s">
        <v>47</v>
      </c>
      <c r="B86008" s="1" t="s">
        <v>9</v>
      </c>
      <c r="C86008" s="1" t="s">
        <v>266</v>
      </c>
      <c r="D86008" s="1" t="s">
        <v>301</v>
      </c>
      <c r="E86008">
        <v>39486.01</v>
      </c>
      <c r="F86008">
        <v>2019</v>
      </c>
    </row>
    <row r="86009" spans="1:6" x14ac:dyDescent="0.25">
      <c r="A86009" s="1" t="s">
        <v>47</v>
      </c>
      <c r="B86009" s="1" t="s">
        <v>9</v>
      </c>
      <c r="C86009" s="1" t="s">
        <v>266</v>
      </c>
      <c r="D86009" s="1" t="s">
        <v>302</v>
      </c>
      <c r="E86009">
        <v>38468.71</v>
      </c>
      <c r="F86009">
        <v>2019</v>
      </c>
    </row>
    <row r="86010" spans="1:6" x14ac:dyDescent="0.25">
      <c r="A86010" s="1" t="s">
        <v>47</v>
      </c>
      <c r="B86010" s="1" t="s">
        <v>9</v>
      </c>
      <c r="C86010" s="1" t="s">
        <v>266</v>
      </c>
      <c r="D86010" s="1" t="s">
        <v>303</v>
      </c>
      <c r="E86010">
        <v>79947.289999999994</v>
      </c>
      <c r="F86010">
        <v>2019</v>
      </c>
    </row>
    <row r="86011" spans="1:6" x14ac:dyDescent="0.25">
      <c r="A86011" s="1" t="s">
        <v>47</v>
      </c>
      <c r="B86011" s="1" t="s">
        <v>9</v>
      </c>
      <c r="C86011" s="1" t="s">
        <v>266</v>
      </c>
      <c r="D86011" s="1" t="s">
        <v>304</v>
      </c>
      <c r="E86011">
        <v>40324.01</v>
      </c>
      <c r="F86011">
        <v>2019</v>
      </c>
    </row>
    <row r="86012" spans="1:6" x14ac:dyDescent="0.25">
      <c r="A86012" s="1" t="s">
        <v>47</v>
      </c>
      <c r="B86012" s="1" t="s">
        <v>9</v>
      </c>
      <c r="C86012" s="1" t="s">
        <v>266</v>
      </c>
      <c r="D86012" s="1" t="s">
        <v>305</v>
      </c>
      <c r="E86012">
        <v>24392.06</v>
      </c>
      <c r="F86012">
        <v>2019</v>
      </c>
    </row>
    <row r="86013" spans="1:6" x14ac:dyDescent="0.25">
      <c r="A86013" s="1" t="s">
        <v>47</v>
      </c>
      <c r="B86013" s="1" t="s">
        <v>9</v>
      </c>
      <c r="C86013" s="1" t="s">
        <v>266</v>
      </c>
      <c r="D86013" s="1" t="s">
        <v>306</v>
      </c>
      <c r="E86013">
        <v>35759.25</v>
      </c>
      <c r="F86013">
        <v>2019</v>
      </c>
    </row>
    <row r="86014" spans="1:6" x14ac:dyDescent="0.25">
      <c r="A86014" s="1" t="s">
        <v>47</v>
      </c>
      <c r="B86014" s="1" t="s">
        <v>9</v>
      </c>
      <c r="C86014" s="1" t="s">
        <v>266</v>
      </c>
      <c r="D86014" s="1" t="s">
        <v>307</v>
      </c>
      <c r="E86014">
        <v>0</v>
      </c>
      <c r="F86014">
        <v>2019</v>
      </c>
    </row>
    <row r="86015" spans="1:6" x14ac:dyDescent="0.25">
      <c r="A86015" s="1" t="s">
        <v>47</v>
      </c>
      <c r="B86015" s="1" t="s">
        <v>9</v>
      </c>
      <c r="C86015" s="1" t="s">
        <v>266</v>
      </c>
      <c r="D86015" s="1" t="s">
        <v>308</v>
      </c>
      <c r="E86015">
        <v>37129.410000000003</v>
      </c>
      <c r="F86015">
        <v>2019</v>
      </c>
    </row>
    <row r="86016" spans="1:6" x14ac:dyDescent="0.25">
      <c r="A86016" s="1" t="s">
        <v>47</v>
      </c>
      <c r="B86016" s="1" t="s">
        <v>9</v>
      </c>
      <c r="C86016" s="1" t="s">
        <v>266</v>
      </c>
      <c r="D86016" s="1" t="s">
        <v>309</v>
      </c>
      <c r="E86016">
        <v>0</v>
      </c>
      <c r="F86016">
        <v>2019</v>
      </c>
    </row>
    <row r="86017" spans="1:6" x14ac:dyDescent="0.25">
      <c r="A86017" s="1" t="s">
        <v>47</v>
      </c>
      <c r="B86017" s="1" t="s">
        <v>9</v>
      </c>
      <c r="C86017" s="1" t="s">
        <v>266</v>
      </c>
      <c r="D86017" s="1" t="s">
        <v>310</v>
      </c>
      <c r="E86017">
        <v>0</v>
      </c>
      <c r="F86017">
        <v>2019</v>
      </c>
    </row>
    <row r="86018" spans="1:6" x14ac:dyDescent="0.25">
      <c r="A86018" s="1" t="s">
        <v>47</v>
      </c>
      <c r="B86018" s="1" t="s">
        <v>9</v>
      </c>
      <c r="C86018" s="1" t="s">
        <v>268</v>
      </c>
      <c r="D86018" s="1" t="s">
        <v>299</v>
      </c>
      <c r="E86018">
        <v>30674.49</v>
      </c>
      <c r="F86018">
        <v>2019</v>
      </c>
    </row>
    <row r="86019" spans="1:6" x14ac:dyDescent="0.25">
      <c r="A86019" s="1" t="s">
        <v>47</v>
      </c>
      <c r="B86019" s="1" t="s">
        <v>9</v>
      </c>
      <c r="C86019" s="1" t="s">
        <v>268</v>
      </c>
      <c r="D86019" s="1" t="s">
        <v>300</v>
      </c>
      <c r="E86019">
        <v>12621.75</v>
      </c>
      <c r="F86019">
        <v>2019</v>
      </c>
    </row>
    <row r="86020" spans="1:6" x14ac:dyDescent="0.25">
      <c r="A86020" s="1" t="s">
        <v>47</v>
      </c>
      <c r="B86020" s="1" t="s">
        <v>9</v>
      </c>
      <c r="C86020" s="1" t="s">
        <v>268</v>
      </c>
      <c r="D86020" s="1" t="s">
        <v>301</v>
      </c>
      <c r="E86020">
        <v>10786</v>
      </c>
      <c r="F86020">
        <v>2019</v>
      </c>
    </row>
    <row r="86021" spans="1:6" x14ac:dyDescent="0.25">
      <c r="A86021" s="1" t="s">
        <v>47</v>
      </c>
      <c r="B86021" s="1" t="s">
        <v>9</v>
      </c>
      <c r="C86021" s="1" t="s">
        <v>268</v>
      </c>
      <c r="D86021" s="1" t="s">
        <v>302</v>
      </c>
      <c r="E86021">
        <v>24237.61</v>
      </c>
      <c r="F86021">
        <v>2019</v>
      </c>
    </row>
    <row r="86022" spans="1:6" x14ac:dyDescent="0.25">
      <c r="A86022" s="1" t="s">
        <v>47</v>
      </c>
      <c r="B86022" s="1" t="s">
        <v>9</v>
      </c>
      <c r="C86022" s="1" t="s">
        <v>268</v>
      </c>
      <c r="D86022" s="1" t="s">
        <v>303</v>
      </c>
      <c r="E86022">
        <v>25639.119999999999</v>
      </c>
      <c r="F86022">
        <v>2019</v>
      </c>
    </row>
    <row r="86023" spans="1:6" x14ac:dyDescent="0.25">
      <c r="A86023" s="1" t="s">
        <v>47</v>
      </c>
      <c r="B86023" s="1" t="s">
        <v>9</v>
      </c>
      <c r="C86023" s="1" t="s">
        <v>268</v>
      </c>
      <c r="D86023" s="1" t="s">
        <v>304</v>
      </c>
      <c r="E86023">
        <v>2642.4</v>
      </c>
      <c r="F86023">
        <v>2019</v>
      </c>
    </row>
    <row r="86024" spans="1:6" x14ac:dyDescent="0.25">
      <c r="A86024" s="1" t="s">
        <v>47</v>
      </c>
      <c r="B86024" s="1" t="s">
        <v>9</v>
      </c>
      <c r="C86024" s="1" t="s">
        <v>268</v>
      </c>
      <c r="D86024" s="1" t="s">
        <v>305</v>
      </c>
      <c r="E86024">
        <v>23343.25</v>
      </c>
      <c r="F86024">
        <v>2019</v>
      </c>
    </row>
    <row r="86025" spans="1:6" x14ac:dyDescent="0.25">
      <c r="A86025" s="1" t="s">
        <v>47</v>
      </c>
      <c r="B86025" s="1" t="s">
        <v>9</v>
      </c>
      <c r="C86025" s="1" t="s">
        <v>268</v>
      </c>
      <c r="D86025" s="1" t="s">
        <v>306</v>
      </c>
      <c r="E86025">
        <v>4532.46</v>
      </c>
      <c r="F86025">
        <v>2019</v>
      </c>
    </row>
    <row r="86026" spans="1:6" x14ac:dyDescent="0.25">
      <c r="A86026" s="1" t="s">
        <v>47</v>
      </c>
      <c r="B86026" s="1" t="s">
        <v>9</v>
      </c>
      <c r="C86026" s="1" t="s">
        <v>268</v>
      </c>
      <c r="D86026" s="1" t="s">
        <v>307</v>
      </c>
      <c r="E86026">
        <v>18298.43</v>
      </c>
      <c r="F86026">
        <v>2019</v>
      </c>
    </row>
    <row r="86027" spans="1:6" x14ac:dyDescent="0.25">
      <c r="A86027" s="1" t="s">
        <v>47</v>
      </c>
      <c r="B86027" s="1" t="s">
        <v>9</v>
      </c>
      <c r="C86027" s="1" t="s">
        <v>268</v>
      </c>
      <c r="D86027" s="1" t="s">
        <v>308</v>
      </c>
      <c r="E86027">
        <v>9833.76</v>
      </c>
      <c r="F86027">
        <v>2019</v>
      </c>
    </row>
    <row r="86028" spans="1:6" x14ac:dyDescent="0.25">
      <c r="A86028" s="1" t="s">
        <v>47</v>
      </c>
      <c r="B86028" s="1" t="s">
        <v>9</v>
      </c>
      <c r="C86028" s="1" t="s">
        <v>268</v>
      </c>
      <c r="D86028" s="1" t="s">
        <v>309</v>
      </c>
      <c r="E86028">
        <v>4318.5600000000004</v>
      </c>
      <c r="F86028">
        <v>2019</v>
      </c>
    </row>
    <row r="86029" spans="1:6" x14ac:dyDescent="0.25">
      <c r="A86029" s="1" t="s">
        <v>47</v>
      </c>
      <c r="B86029" s="1" t="s">
        <v>9</v>
      </c>
      <c r="C86029" s="1" t="s">
        <v>268</v>
      </c>
      <c r="D86029" s="1" t="s">
        <v>310</v>
      </c>
      <c r="E86029">
        <v>12550.740000000002</v>
      </c>
      <c r="F86029">
        <v>2019</v>
      </c>
    </row>
    <row r="86030" spans="1:6" x14ac:dyDescent="0.25">
      <c r="A86030" s="1" t="s">
        <v>47</v>
      </c>
      <c r="B86030" s="1" t="s">
        <v>9</v>
      </c>
      <c r="C86030" s="1" t="s">
        <v>262</v>
      </c>
      <c r="D86030" s="1" t="s">
        <v>299</v>
      </c>
      <c r="E86030">
        <v>82490.64</v>
      </c>
      <c r="F86030">
        <v>2019</v>
      </c>
    </row>
    <row r="86031" spans="1:6" x14ac:dyDescent="0.25">
      <c r="A86031" s="1" t="s">
        <v>47</v>
      </c>
      <c r="B86031" s="1" t="s">
        <v>9</v>
      </c>
      <c r="C86031" s="1" t="s">
        <v>262</v>
      </c>
      <c r="D86031" s="1" t="s">
        <v>300</v>
      </c>
      <c r="E86031">
        <v>0</v>
      </c>
      <c r="F86031">
        <v>2019</v>
      </c>
    </row>
    <row r="86032" spans="1:6" x14ac:dyDescent="0.25">
      <c r="A86032" s="1" t="s">
        <v>47</v>
      </c>
      <c r="B86032" s="1" t="s">
        <v>9</v>
      </c>
      <c r="C86032" s="1" t="s">
        <v>262</v>
      </c>
      <c r="D86032" s="1" t="s">
        <v>301</v>
      </c>
      <c r="E86032">
        <v>3900.69</v>
      </c>
      <c r="F86032">
        <v>2019</v>
      </c>
    </row>
    <row r="86033" spans="1:6" x14ac:dyDescent="0.25">
      <c r="A86033" s="1" t="s">
        <v>47</v>
      </c>
      <c r="B86033" s="1" t="s">
        <v>9</v>
      </c>
      <c r="C86033" s="1" t="s">
        <v>262</v>
      </c>
      <c r="D86033" s="1" t="s">
        <v>302</v>
      </c>
      <c r="E86033">
        <v>20506.89</v>
      </c>
      <c r="F86033">
        <v>2019</v>
      </c>
    </row>
    <row r="86034" spans="1:6" x14ac:dyDescent="0.25">
      <c r="A86034" s="1" t="s">
        <v>47</v>
      </c>
      <c r="B86034" s="1" t="s">
        <v>9</v>
      </c>
      <c r="C86034" s="1" t="s">
        <v>262</v>
      </c>
      <c r="D86034" s="1" t="s">
        <v>303</v>
      </c>
      <c r="E86034">
        <v>0</v>
      </c>
      <c r="F86034">
        <v>2019</v>
      </c>
    </row>
    <row r="86035" spans="1:6" x14ac:dyDescent="0.25">
      <c r="A86035" s="1" t="s">
        <v>47</v>
      </c>
      <c r="B86035" s="1" t="s">
        <v>9</v>
      </c>
      <c r="C86035" s="1" t="s">
        <v>262</v>
      </c>
      <c r="D86035" s="1" t="s">
        <v>304</v>
      </c>
      <c r="E86035">
        <v>0</v>
      </c>
      <c r="F86035">
        <v>2019</v>
      </c>
    </row>
    <row r="86036" spans="1:6" x14ac:dyDescent="0.25">
      <c r="A86036" s="1" t="s">
        <v>47</v>
      </c>
      <c r="B86036" s="1" t="s">
        <v>9</v>
      </c>
      <c r="C86036" s="1" t="s">
        <v>262</v>
      </c>
      <c r="D86036" s="1" t="s">
        <v>305</v>
      </c>
      <c r="E86036">
        <v>15635.03</v>
      </c>
      <c r="F86036">
        <v>2019</v>
      </c>
    </row>
    <row r="86037" spans="1:6" x14ac:dyDescent="0.25">
      <c r="A86037" s="1" t="s">
        <v>47</v>
      </c>
      <c r="B86037" s="1" t="s">
        <v>9</v>
      </c>
      <c r="C86037" s="1" t="s">
        <v>262</v>
      </c>
      <c r="D86037" s="1" t="s">
        <v>306</v>
      </c>
      <c r="E86037">
        <v>13357.97</v>
      </c>
      <c r="F86037">
        <v>2019</v>
      </c>
    </row>
    <row r="86038" spans="1:6" x14ac:dyDescent="0.25">
      <c r="A86038" s="1" t="s">
        <v>47</v>
      </c>
      <c r="B86038" s="1" t="s">
        <v>9</v>
      </c>
      <c r="C86038" s="1" t="s">
        <v>262</v>
      </c>
      <c r="D86038" s="1" t="s">
        <v>307</v>
      </c>
      <c r="E86038">
        <v>25311.07</v>
      </c>
      <c r="F86038">
        <v>2019</v>
      </c>
    </row>
    <row r="86039" spans="1:6" x14ac:dyDescent="0.25">
      <c r="A86039" s="1" t="s">
        <v>47</v>
      </c>
      <c r="B86039" s="1" t="s">
        <v>9</v>
      </c>
      <c r="C86039" s="1" t="s">
        <v>262</v>
      </c>
      <c r="D86039" s="1" t="s">
        <v>308</v>
      </c>
      <c r="E86039">
        <v>0</v>
      </c>
      <c r="F86039">
        <v>2019</v>
      </c>
    </row>
    <row r="86040" spans="1:6" x14ac:dyDescent="0.25">
      <c r="A86040" s="1" t="s">
        <v>47</v>
      </c>
      <c r="B86040" s="1" t="s">
        <v>9</v>
      </c>
      <c r="C86040" s="1" t="s">
        <v>262</v>
      </c>
      <c r="D86040" s="1" t="s">
        <v>309</v>
      </c>
      <c r="E86040">
        <v>0</v>
      </c>
      <c r="F86040">
        <v>2019</v>
      </c>
    </row>
    <row r="86041" spans="1:6" x14ac:dyDescent="0.25">
      <c r="A86041" s="1" t="s">
        <v>47</v>
      </c>
      <c r="B86041" s="1" t="s">
        <v>9</v>
      </c>
      <c r="C86041" s="1" t="s">
        <v>262</v>
      </c>
      <c r="D86041" s="1" t="s">
        <v>310</v>
      </c>
      <c r="E86041">
        <v>10729.35</v>
      </c>
      <c r="F86041">
        <v>2019</v>
      </c>
    </row>
    <row r="86042" spans="1:6" x14ac:dyDescent="0.25">
      <c r="A86042" s="1" t="s">
        <v>47</v>
      </c>
      <c r="B86042" s="1" t="s">
        <v>9</v>
      </c>
      <c r="C86042" s="1" t="s">
        <v>269</v>
      </c>
      <c r="D86042" s="1" t="s">
        <v>299</v>
      </c>
      <c r="E86042">
        <v>2030</v>
      </c>
      <c r="F86042">
        <v>2019</v>
      </c>
    </row>
    <row r="86043" spans="1:6" x14ac:dyDescent="0.25">
      <c r="A86043" s="1" t="s">
        <v>47</v>
      </c>
      <c r="B86043" s="1" t="s">
        <v>9</v>
      </c>
      <c r="C86043" s="1" t="s">
        <v>269</v>
      </c>
      <c r="D86043" s="1" t="s">
        <v>300</v>
      </c>
      <c r="E86043">
        <v>5968</v>
      </c>
      <c r="F86043">
        <v>2019</v>
      </c>
    </row>
    <row r="86044" spans="1:6" x14ac:dyDescent="0.25">
      <c r="A86044" s="1" t="s">
        <v>47</v>
      </c>
      <c r="B86044" s="1" t="s">
        <v>9</v>
      </c>
      <c r="C86044" s="1" t="s">
        <v>269</v>
      </c>
      <c r="D86044" s="1" t="s">
        <v>301</v>
      </c>
      <c r="E86044">
        <v>1059.0999999999999</v>
      </c>
      <c r="F86044">
        <v>2019</v>
      </c>
    </row>
    <row r="86045" spans="1:6" x14ac:dyDescent="0.25">
      <c r="A86045" s="1" t="s">
        <v>47</v>
      </c>
      <c r="B86045" s="1" t="s">
        <v>9</v>
      </c>
      <c r="C86045" s="1" t="s">
        <v>269</v>
      </c>
      <c r="D86045" s="1" t="s">
        <v>302</v>
      </c>
      <c r="E86045">
        <v>7007.4</v>
      </c>
      <c r="F86045">
        <v>2019</v>
      </c>
    </row>
    <row r="86046" spans="1:6" x14ac:dyDescent="0.25">
      <c r="A86046" s="1" t="s">
        <v>47</v>
      </c>
      <c r="B86046" s="1" t="s">
        <v>9</v>
      </c>
      <c r="C86046" s="1" t="s">
        <v>269</v>
      </c>
      <c r="D86046" s="1" t="s">
        <v>303</v>
      </c>
      <c r="E86046">
        <v>295</v>
      </c>
      <c r="F86046">
        <v>2019</v>
      </c>
    </row>
    <row r="86047" spans="1:6" x14ac:dyDescent="0.25">
      <c r="A86047" s="1" t="s">
        <v>47</v>
      </c>
      <c r="B86047" s="1" t="s">
        <v>9</v>
      </c>
      <c r="C86047" s="1" t="s">
        <v>269</v>
      </c>
      <c r="D86047" s="1" t="s">
        <v>304</v>
      </c>
      <c r="E86047">
        <v>6275</v>
      </c>
      <c r="F86047">
        <v>2019</v>
      </c>
    </row>
    <row r="86048" spans="1:6" x14ac:dyDescent="0.25">
      <c r="A86048" s="1" t="s">
        <v>47</v>
      </c>
      <c r="B86048" s="1" t="s">
        <v>9</v>
      </c>
      <c r="C86048" s="1" t="s">
        <v>269</v>
      </c>
      <c r="D86048" s="1" t="s">
        <v>305</v>
      </c>
      <c r="E86048">
        <v>459</v>
      </c>
      <c r="F86048">
        <v>2019</v>
      </c>
    </row>
    <row r="86049" spans="1:6" x14ac:dyDescent="0.25">
      <c r="A86049" s="1" t="s">
        <v>47</v>
      </c>
      <c r="B86049" s="1" t="s">
        <v>9</v>
      </c>
      <c r="C86049" s="1" t="s">
        <v>269</v>
      </c>
      <c r="D86049" s="1" t="s">
        <v>306</v>
      </c>
      <c r="E86049">
        <v>6830</v>
      </c>
      <c r="F86049">
        <v>2019</v>
      </c>
    </row>
    <row r="86050" spans="1:6" x14ac:dyDescent="0.25">
      <c r="A86050" s="1" t="s">
        <v>47</v>
      </c>
      <c r="B86050" s="1" t="s">
        <v>9</v>
      </c>
      <c r="C86050" s="1" t="s">
        <v>269</v>
      </c>
      <c r="D86050" s="1" t="s">
        <v>307</v>
      </c>
      <c r="E86050">
        <v>0</v>
      </c>
      <c r="F86050">
        <v>2019</v>
      </c>
    </row>
    <row r="86051" spans="1:6" x14ac:dyDescent="0.25">
      <c r="A86051" s="1" t="s">
        <v>47</v>
      </c>
      <c r="B86051" s="1" t="s">
        <v>9</v>
      </c>
      <c r="C86051" s="1" t="s">
        <v>269</v>
      </c>
      <c r="D86051" s="1" t="s">
        <v>308</v>
      </c>
      <c r="E86051">
        <v>21</v>
      </c>
      <c r="F86051">
        <v>2019</v>
      </c>
    </row>
    <row r="86052" spans="1:6" x14ac:dyDescent="0.25">
      <c r="A86052" s="1" t="s">
        <v>47</v>
      </c>
      <c r="B86052" s="1" t="s">
        <v>9</v>
      </c>
      <c r="C86052" s="1" t="s">
        <v>269</v>
      </c>
      <c r="D86052" s="1" t="s">
        <v>309</v>
      </c>
      <c r="E86052">
        <v>5286</v>
      </c>
      <c r="F86052">
        <v>2019</v>
      </c>
    </row>
    <row r="86053" spans="1:6" x14ac:dyDescent="0.25">
      <c r="A86053" s="1" t="s">
        <v>47</v>
      </c>
      <c r="B86053" s="1" t="s">
        <v>9</v>
      </c>
      <c r="C86053" s="1" t="s">
        <v>269</v>
      </c>
      <c r="D86053" s="1" t="s">
        <v>310</v>
      </c>
      <c r="E86053">
        <v>6365.6</v>
      </c>
      <c r="F86053">
        <v>2019</v>
      </c>
    </row>
    <row r="86054" spans="1:6" x14ac:dyDescent="0.25">
      <c r="A86054" s="1" t="s">
        <v>47</v>
      </c>
      <c r="B86054" s="1" t="s">
        <v>10</v>
      </c>
      <c r="C86054" s="1" t="s">
        <v>272</v>
      </c>
      <c r="D86054" s="1" t="s">
        <v>299</v>
      </c>
      <c r="E86054">
        <v>132260</v>
      </c>
      <c r="F86054">
        <v>2019</v>
      </c>
    </row>
    <row r="86055" spans="1:6" x14ac:dyDescent="0.25">
      <c r="A86055" s="1" t="s">
        <v>47</v>
      </c>
      <c r="B86055" s="1" t="s">
        <v>10</v>
      </c>
      <c r="C86055" s="1" t="s">
        <v>272</v>
      </c>
      <c r="D86055" s="1" t="s">
        <v>300</v>
      </c>
      <c r="E86055">
        <v>53190</v>
      </c>
      <c r="F86055">
        <v>2019</v>
      </c>
    </row>
    <row r="86056" spans="1:6" x14ac:dyDescent="0.25">
      <c r="A86056" s="1" t="s">
        <v>47</v>
      </c>
      <c r="B86056" s="1" t="s">
        <v>10</v>
      </c>
      <c r="C86056" s="1" t="s">
        <v>272</v>
      </c>
      <c r="D86056" s="1" t="s">
        <v>301</v>
      </c>
      <c r="E86056">
        <v>53366</v>
      </c>
      <c r="F86056">
        <v>2019</v>
      </c>
    </row>
    <row r="86057" spans="1:6" x14ac:dyDescent="0.25">
      <c r="A86057" s="1" t="s">
        <v>47</v>
      </c>
      <c r="B86057" s="1" t="s">
        <v>10</v>
      </c>
      <c r="C86057" s="1" t="s">
        <v>272</v>
      </c>
      <c r="D86057" s="1" t="s">
        <v>302</v>
      </c>
      <c r="E86057">
        <v>159566</v>
      </c>
      <c r="F86057">
        <v>2019</v>
      </c>
    </row>
    <row r="86058" spans="1:6" x14ac:dyDescent="0.25">
      <c r="A86058" s="1" t="s">
        <v>47</v>
      </c>
      <c r="B86058" s="1" t="s">
        <v>10</v>
      </c>
      <c r="C86058" s="1" t="s">
        <v>272</v>
      </c>
      <c r="D86058" s="1" t="s">
        <v>303</v>
      </c>
      <c r="E86058">
        <v>106700.35</v>
      </c>
      <c r="F86058">
        <v>2019</v>
      </c>
    </row>
    <row r="86059" spans="1:6" x14ac:dyDescent="0.25">
      <c r="A86059" s="1" t="s">
        <v>47</v>
      </c>
      <c r="B86059" s="1" t="s">
        <v>10</v>
      </c>
      <c r="C86059" s="1" t="s">
        <v>272</v>
      </c>
      <c r="D86059" s="1" t="s">
        <v>304</v>
      </c>
      <c r="E86059">
        <v>24602</v>
      </c>
      <c r="F86059">
        <v>2019</v>
      </c>
    </row>
    <row r="86060" spans="1:6" x14ac:dyDescent="0.25">
      <c r="A86060" s="1" t="s">
        <v>47</v>
      </c>
      <c r="B86060" s="1" t="s">
        <v>10</v>
      </c>
      <c r="C86060" s="1" t="s">
        <v>272</v>
      </c>
      <c r="D86060" s="1" t="s">
        <v>305</v>
      </c>
      <c r="E86060">
        <v>117190.24</v>
      </c>
      <c r="F86060">
        <v>2019</v>
      </c>
    </row>
    <row r="86061" spans="1:6" x14ac:dyDescent="0.25">
      <c r="A86061" s="1" t="s">
        <v>47</v>
      </c>
      <c r="B86061" s="1" t="s">
        <v>10</v>
      </c>
      <c r="C86061" s="1" t="s">
        <v>272</v>
      </c>
      <c r="D86061" s="1" t="s">
        <v>306</v>
      </c>
      <c r="E86061">
        <v>133509.06</v>
      </c>
      <c r="F86061">
        <v>2019</v>
      </c>
    </row>
    <row r="86062" spans="1:6" x14ac:dyDescent="0.25">
      <c r="A86062" s="1" t="s">
        <v>47</v>
      </c>
      <c r="B86062" s="1" t="s">
        <v>10</v>
      </c>
      <c r="C86062" s="1" t="s">
        <v>272</v>
      </c>
      <c r="D86062" s="1" t="s">
        <v>307</v>
      </c>
      <c r="E86062">
        <v>54937</v>
      </c>
      <c r="F86062">
        <v>2019</v>
      </c>
    </row>
    <row r="86063" spans="1:6" x14ac:dyDescent="0.25">
      <c r="A86063" s="1" t="s">
        <v>47</v>
      </c>
      <c r="B86063" s="1" t="s">
        <v>10</v>
      </c>
      <c r="C86063" s="1" t="s">
        <v>272</v>
      </c>
      <c r="D86063" s="1" t="s">
        <v>308</v>
      </c>
      <c r="E86063">
        <v>79607</v>
      </c>
      <c r="F86063">
        <v>2019</v>
      </c>
    </row>
    <row r="86064" spans="1:6" x14ac:dyDescent="0.25">
      <c r="A86064" s="1" t="s">
        <v>47</v>
      </c>
      <c r="B86064" s="1" t="s">
        <v>10</v>
      </c>
      <c r="C86064" s="1" t="s">
        <v>272</v>
      </c>
      <c r="D86064" s="1" t="s">
        <v>309</v>
      </c>
      <c r="E86064">
        <v>52900</v>
      </c>
      <c r="F86064">
        <v>2019</v>
      </c>
    </row>
    <row r="86065" spans="1:6" x14ac:dyDescent="0.25">
      <c r="A86065" s="1" t="s">
        <v>47</v>
      </c>
      <c r="B86065" s="1" t="s">
        <v>10</v>
      </c>
      <c r="C86065" s="1" t="s">
        <v>272</v>
      </c>
      <c r="D86065" s="1" t="s">
        <v>310</v>
      </c>
      <c r="E86065">
        <v>47545</v>
      </c>
      <c r="F86065">
        <v>2019</v>
      </c>
    </row>
    <row r="86066" spans="1:6" x14ac:dyDescent="0.25">
      <c r="A86066" s="1" t="s">
        <v>47</v>
      </c>
      <c r="B86066" s="1" t="s">
        <v>10</v>
      </c>
      <c r="C86066" s="1" t="s">
        <v>273</v>
      </c>
      <c r="D86066" s="1" t="s">
        <v>299</v>
      </c>
      <c r="E86066">
        <v>25697.260000000002</v>
      </c>
      <c r="F86066">
        <v>2019</v>
      </c>
    </row>
    <row r="86067" spans="1:6" x14ac:dyDescent="0.25">
      <c r="A86067" s="1" t="s">
        <v>47</v>
      </c>
      <c r="B86067" s="1" t="s">
        <v>10</v>
      </c>
      <c r="C86067" s="1" t="s">
        <v>273</v>
      </c>
      <c r="D86067" s="1" t="s">
        <v>300</v>
      </c>
      <c r="E86067">
        <v>23082</v>
      </c>
      <c r="F86067">
        <v>2019</v>
      </c>
    </row>
    <row r="86068" spans="1:6" x14ac:dyDescent="0.25">
      <c r="A86068" s="1" t="s">
        <v>47</v>
      </c>
      <c r="B86068" s="1" t="s">
        <v>10</v>
      </c>
      <c r="C86068" s="1" t="s">
        <v>273</v>
      </c>
      <c r="D86068" s="1" t="s">
        <v>301</v>
      </c>
      <c r="E86068">
        <v>954</v>
      </c>
      <c r="F86068">
        <v>2019</v>
      </c>
    </row>
    <row r="86069" spans="1:6" x14ac:dyDescent="0.25">
      <c r="A86069" s="1" t="s">
        <v>47</v>
      </c>
      <c r="B86069" s="1" t="s">
        <v>10</v>
      </c>
      <c r="C86069" s="1" t="s">
        <v>273</v>
      </c>
      <c r="D86069" s="1" t="s">
        <v>302</v>
      </c>
      <c r="E86069">
        <v>9.84</v>
      </c>
      <c r="F86069">
        <v>2019</v>
      </c>
    </row>
    <row r="86070" spans="1:6" x14ac:dyDescent="0.25">
      <c r="A86070" s="1" t="s">
        <v>47</v>
      </c>
      <c r="B86070" s="1" t="s">
        <v>10</v>
      </c>
      <c r="C86070" s="1" t="s">
        <v>273</v>
      </c>
      <c r="D86070" s="1" t="s">
        <v>303</v>
      </c>
      <c r="E86070">
        <v>0</v>
      </c>
      <c r="F86070">
        <v>2019</v>
      </c>
    </row>
    <row r="86071" spans="1:6" x14ac:dyDescent="0.25">
      <c r="A86071" s="1" t="s">
        <v>47</v>
      </c>
      <c r="B86071" s="1" t="s">
        <v>10</v>
      </c>
      <c r="C86071" s="1" t="s">
        <v>273</v>
      </c>
      <c r="D86071" s="1" t="s">
        <v>304</v>
      </c>
      <c r="E86071">
        <v>43533.84</v>
      </c>
      <c r="F86071">
        <v>2019</v>
      </c>
    </row>
    <row r="86072" spans="1:6" x14ac:dyDescent="0.25">
      <c r="A86072" s="1" t="s">
        <v>47</v>
      </c>
      <c r="B86072" s="1" t="s">
        <v>10</v>
      </c>
      <c r="C86072" s="1" t="s">
        <v>273</v>
      </c>
      <c r="D86072" s="1" t="s">
        <v>305</v>
      </c>
      <c r="E86072">
        <v>1807</v>
      </c>
      <c r="F86072">
        <v>2019</v>
      </c>
    </row>
    <row r="86073" spans="1:6" x14ac:dyDescent="0.25">
      <c r="A86073" s="1" t="s">
        <v>47</v>
      </c>
      <c r="B86073" s="1" t="s">
        <v>10</v>
      </c>
      <c r="C86073" s="1" t="s">
        <v>273</v>
      </c>
      <c r="D86073" s="1" t="s">
        <v>306</v>
      </c>
      <c r="E86073">
        <v>23380.5</v>
      </c>
      <c r="F86073">
        <v>2019</v>
      </c>
    </row>
    <row r="86074" spans="1:6" x14ac:dyDescent="0.25">
      <c r="A86074" s="1" t="s">
        <v>47</v>
      </c>
      <c r="B86074" s="1" t="s">
        <v>10</v>
      </c>
      <c r="C86074" s="1" t="s">
        <v>273</v>
      </c>
      <c r="D86074" s="1" t="s">
        <v>307</v>
      </c>
      <c r="E86074">
        <v>0</v>
      </c>
      <c r="F86074">
        <v>2019</v>
      </c>
    </row>
    <row r="86075" spans="1:6" x14ac:dyDescent="0.25">
      <c r="A86075" s="1" t="s">
        <v>47</v>
      </c>
      <c r="B86075" s="1" t="s">
        <v>10</v>
      </c>
      <c r="C86075" s="1" t="s">
        <v>273</v>
      </c>
      <c r="D86075" s="1" t="s">
        <v>308</v>
      </c>
      <c r="E86075">
        <v>5610</v>
      </c>
      <c r="F86075">
        <v>2019</v>
      </c>
    </row>
    <row r="86076" spans="1:6" x14ac:dyDescent="0.25">
      <c r="A86076" s="1" t="s">
        <v>47</v>
      </c>
      <c r="B86076" s="1" t="s">
        <v>10</v>
      </c>
      <c r="C86076" s="1" t="s">
        <v>273</v>
      </c>
      <c r="D86076" s="1" t="s">
        <v>309</v>
      </c>
      <c r="E86076">
        <v>37.270000000000003</v>
      </c>
      <c r="F86076">
        <v>2019</v>
      </c>
    </row>
    <row r="86077" spans="1:6" x14ac:dyDescent="0.25">
      <c r="A86077" s="1" t="s">
        <v>47</v>
      </c>
      <c r="B86077" s="1" t="s">
        <v>10</v>
      </c>
      <c r="C86077" s="1" t="s">
        <v>273</v>
      </c>
      <c r="D86077" s="1" t="s">
        <v>310</v>
      </c>
      <c r="E86077">
        <v>23472</v>
      </c>
      <c r="F86077">
        <v>2019</v>
      </c>
    </row>
    <row r="86078" spans="1:6" x14ac:dyDescent="0.25">
      <c r="A86078" s="1" t="s">
        <v>47</v>
      </c>
      <c r="B86078" s="1" t="s">
        <v>11</v>
      </c>
      <c r="C86078" s="1" t="s">
        <v>261</v>
      </c>
      <c r="D86078" s="1" t="s">
        <v>299</v>
      </c>
      <c r="E86078">
        <v>104534.13</v>
      </c>
      <c r="F86078">
        <v>2019</v>
      </c>
    </row>
    <row r="86079" spans="1:6" x14ac:dyDescent="0.25">
      <c r="A86079" s="1" t="s">
        <v>47</v>
      </c>
      <c r="B86079" s="1" t="s">
        <v>11</v>
      </c>
      <c r="C86079" s="1" t="s">
        <v>261</v>
      </c>
      <c r="D86079" s="1" t="s">
        <v>300</v>
      </c>
      <c r="E86079">
        <v>52668.13</v>
      </c>
      <c r="F86079">
        <v>2019</v>
      </c>
    </row>
    <row r="86080" spans="1:6" x14ac:dyDescent="0.25">
      <c r="A86080" s="1" t="s">
        <v>47</v>
      </c>
      <c r="B86080" s="1" t="s">
        <v>11</v>
      </c>
      <c r="C86080" s="1" t="s">
        <v>261</v>
      </c>
      <c r="D86080" s="1" t="s">
        <v>301</v>
      </c>
      <c r="E86080">
        <v>65696.61</v>
      </c>
      <c r="F86080">
        <v>2019</v>
      </c>
    </row>
    <row r="86081" spans="1:6" x14ac:dyDescent="0.25">
      <c r="A86081" s="1" t="s">
        <v>47</v>
      </c>
      <c r="B86081" s="1" t="s">
        <v>11</v>
      </c>
      <c r="C86081" s="1" t="s">
        <v>261</v>
      </c>
      <c r="D86081" s="1" t="s">
        <v>302</v>
      </c>
      <c r="E86081">
        <v>52055.68</v>
      </c>
      <c r="F86081">
        <v>2019</v>
      </c>
    </row>
    <row r="86082" spans="1:6" x14ac:dyDescent="0.25">
      <c r="A86082" s="1" t="s">
        <v>47</v>
      </c>
      <c r="B86082" s="1" t="s">
        <v>11</v>
      </c>
      <c r="C86082" s="1" t="s">
        <v>261</v>
      </c>
      <c r="D86082" s="1" t="s">
        <v>303</v>
      </c>
      <c r="E86082">
        <v>54741.090000000004</v>
      </c>
      <c r="F86082">
        <v>2019</v>
      </c>
    </row>
    <row r="86083" spans="1:6" x14ac:dyDescent="0.25">
      <c r="A86083" s="1" t="s">
        <v>47</v>
      </c>
      <c r="B86083" s="1" t="s">
        <v>11</v>
      </c>
      <c r="C86083" s="1" t="s">
        <v>261</v>
      </c>
      <c r="D86083" s="1" t="s">
        <v>304</v>
      </c>
      <c r="E86083">
        <v>41055.08</v>
      </c>
      <c r="F86083">
        <v>2019</v>
      </c>
    </row>
    <row r="86084" spans="1:6" x14ac:dyDescent="0.25">
      <c r="A86084" s="1" t="s">
        <v>47</v>
      </c>
      <c r="B86084" s="1" t="s">
        <v>11</v>
      </c>
      <c r="C86084" s="1" t="s">
        <v>261</v>
      </c>
      <c r="D86084" s="1" t="s">
        <v>305</v>
      </c>
      <c r="E86084">
        <v>45418.879999999997</v>
      </c>
      <c r="F86084">
        <v>2019</v>
      </c>
    </row>
    <row r="86085" spans="1:6" x14ac:dyDescent="0.25">
      <c r="A86085" s="1" t="s">
        <v>47</v>
      </c>
      <c r="B86085" s="1" t="s">
        <v>11</v>
      </c>
      <c r="C86085" s="1" t="s">
        <v>261</v>
      </c>
      <c r="D86085" s="1" t="s">
        <v>306</v>
      </c>
      <c r="E86085">
        <v>44021.07</v>
      </c>
      <c r="F86085">
        <v>2019</v>
      </c>
    </row>
    <row r="86086" spans="1:6" x14ac:dyDescent="0.25">
      <c r="A86086" s="1" t="s">
        <v>47</v>
      </c>
      <c r="B86086" s="1" t="s">
        <v>11</v>
      </c>
      <c r="C86086" s="1" t="s">
        <v>261</v>
      </c>
      <c r="D86086" s="1" t="s">
        <v>307</v>
      </c>
      <c r="E86086">
        <v>42304.44</v>
      </c>
      <c r="F86086">
        <v>2019</v>
      </c>
    </row>
    <row r="86087" spans="1:6" x14ac:dyDescent="0.25">
      <c r="A86087" s="1" t="s">
        <v>47</v>
      </c>
      <c r="B86087" s="1" t="s">
        <v>11</v>
      </c>
      <c r="C86087" s="1" t="s">
        <v>261</v>
      </c>
      <c r="D86087" s="1" t="s">
        <v>308</v>
      </c>
      <c r="E86087">
        <v>68084.479999999996</v>
      </c>
      <c r="F86087">
        <v>2019</v>
      </c>
    </row>
    <row r="86088" spans="1:6" x14ac:dyDescent="0.25">
      <c r="A86088" s="1" t="s">
        <v>47</v>
      </c>
      <c r="B86088" s="1" t="s">
        <v>11</v>
      </c>
      <c r="C86088" s="1" t="s">
        <v>261</v>
      </c>
      <c r="D86088" s="1" t="s">
        <v>309</v>
      </c>
      <c r="E86088">
        <v>52764.499999999993</v>
      </c>
      <c r="F86088">
        <v>2019</v>
      </c>
    </row>
    <row r="86089" spans="1:6" x14ac:dyDescent="0.25">
      <c r="A86089" s="1" t="s">
        <v>47</v>
      </c>
      <c r="B86089" s="1" t="s">
        <v>11</v>
      </c>
      <c r="C86089" s="1" t="s">
        <v>261</v>
      </c>
      <c r="D86089" s="1" t="s">
        <v>310</v>
      </c>
      <c r="E86089">
        <v>77307.58</v>
      </c>
      <c r="F86089">
        <v>2019</v>
      </c>
    </row>
    <row r="86090" spans="1:6" x14ac:dyDescent="0.25">
      <c r="A86090" s="1" t="s">
        <v>47</v>
      </c>
      <c r="B86090" s="1" t="s">
        <v>11</v>
      </c>
      <c r="C86090" s="1" t="s">
        <v>257</v>
      </c>
      <c r="D86090" s="1" t="s">
        <v>299</v>
      </c>
      <c r="E86090">
        <v>7046</v>
      </c>
      <c r="F86090">
        <v>2019</v>
      </c>
    </row>
    <row r="86091" spans="1:6" x14ac:dyDescent="0.25">
      <c r="A86091" s="1" t="s">
        <v>47</v>
      </c>
      <c r="B86091" s="1" t="s">
        <v>11</v>
      </c>
      <c r="C86091" s="1" t="s">
        <v>257</v>
      </c>
      <c r="D86091" s="1" t="s">
        <v>300</v>
      </c>
      <c r="E86091">
        <v>0</v>
      </c>
      <c r="F86091">
        <v>2019</v>
      </c>
    </row>
    <row r="86092" spans="1:6" x14ac:dyDescent="0.25">
      <c r="A86092" s="1" t="s">
        <v>47</v>
      </c>
      <c r="B86092" s="1" t="s">
        <v>11</v>
      </c>
      <c r="C86092" s="1" t="s">
        <v>257</v>
      </c>
      <c r="D86092" s="1" t="s">
        <v>301</v>
      </c>
      <c r="E86092">
        <v>0</v>
      </c>
      <c r="F86092">
        <v>2019</v>
      </c>
    </row>
    <row r="86093" spans="1:6" x14ac:dyDescent="0.25">
      <c r="A86093" s="1" t="s">
        <v>47</v>
      </c>
      <c r="B86093" s="1" t="s">
        <v>11</v>
      </c>
      <c r="C86093" s="1" t="s">
        <v>257</v>
      </c>
      <c r="D86093" s="1" t="s">
        <v>302</v>
      </c>
      <c r="E86093">
        <v>22924</v>
      </c>
      <c r="F86093">
        <v>2019</v>
      </c>
    </row>
    <row r="86094" spans="1:6" x14ac:dyDescent="0.25">
      <c r="A86094" s="1" t="s">
        <v>47</v>
      </c>
      <c r="B86094" s="1" t="s">
        <v>11</v>
      </c>
      <c r="C86094" s="1" t="s">
        <v>257</v>
      </c>
      <c r="D86094" s="1" t="s">
        <v>303</v>
      </c>
      <c r="E86094">
        <v>12651</v>
      </c>
      <c r="F86094">
        <v>2019</v>
      </c>
    </row>
    <row r="86095" spans="1:6" x14ac:dyDescent="0.25">
      <c r="A86095" s="1" t="s">
        <v>47</v>
      </c>
      <c r="B86095" s="1" t="s">
        <v>11</v>
      </c>
      <c r="C86095" s="1" t="s">
        <v>257</v>
      </c>
      <c r="D86095" s="1" t="s">
        <v>304</v>
      </c>
      <c r="E86095">
        <v>0</v>
      </c>
      <c r="F86095">
        <v>2019</v>
      </c>
    </row>
    <row r="86096" spans="1:6" x14ac:dyDescent="0.25">
      <c r="A86096" s="1" t="s">
        <v>47</v>
      </c>
      <c r="B86096" s="1" t="s">
        <v>11</v>
      </c>
      <c r="C86096" s="1" t="s">
        <v>257</v>
      </c>
      <c r="D86096" s="1" t="s">
        <v>305</v>
      </c>
      <c r="E86096">
        <v>0</v>
      </c>
      <c r="F86096">
        <v>2019</v>
      </c>
    </row>
    <row r="86097" spans="1:6" x14ac:dyDescent="0.25">
      <c r="A86097" s="1" t="s">
        <v>47</v>
      </c>
      <c r="B86097" s="1" t="s">
        <v>11</v>
      </c>
      <c r="C86097" s="1" t="s">
        <v>257</v>
      </c>
      <c r="D86097" s="1" t="s">
        <v>306</v>
      </c>
      <c r="E86097">
        <v>8470</v>
      </c>
      <c r="F86097">
        <v>2019</v>
      </c>
    </row>
    <row r="86098" spans="1:6" x14ac:dyDescent="0.25">
      <c r="A86098" s="1" t="s">
        <v>47</v>
      </c>
      <c r="B86098" s="1" t="s">
        <v>11</v>
      </c>
      <c r="C86098" s="1" t="s">
        <v>257</v>
      </c>
      <c r="D86098" s="1" t="s">
        <v>307</v>
      </c>
      <c r="E86098">
        <v>0</v>
      </c>
      <c r="F86098">
        <v>2019</v>
      </c>
    </row>
    <row r="86099" spans="1:6" x14ac:dyDescent="0.25">
      <c r="A86099" s="1" t="s">
        <v>47</v>
      </c>
      <c r="B86099" s="1" t="s">
        <v>11</v>
      </c>
      <c r="C86099" s="1" t="s">
        <v>257</v>
      </c>
      <c r="D86099" s="1" t="s">
        <v>308</v>
      </c>
      <c r="E86099">
        <v>21439</v>
      </c>
      <c r="F86099">
        <v>2019</v>
      </c>
    </row>
    <row r="86100" spans="1:6" x14ac:dyDescent="0.25">
      <c r="A86100" s="1" t="s">
        <v>47</v>
      </c>
      <c r="B86100" s="1" t="s">
        <v>11</v>
      </c>
      <c r="C86100" s="1" t="s">
        <v>257</v>
      </c>
      <c r="D86100" s="1" t="s">
        <v>309</v>
      </c>
      <c r="E86100">
        <v>10831</v>
      </c>
      <c r="F86100">
        <v>2019</v>
      </c>
    </row>
    <row r="86101" spans="1:6" x14ac:dyDescent="0.25">
      <c r="A86101" s="1" t="s">
        <v>47</v>
      </c>
      <c r="B86101" s="1" t="s">
        <v>11</v>
      </c>
      <c r="C86101" s="1" t="s">
        <v>257</v>
      </c>
      <c r="D86101" s="1" t="s">
        <v>310</v>
      </c>
      <c r="E86101">
        <v>11662</v>
      </c>
      <c r="F86101">
        <v>2019</v>
      </c>
    </row>
    <row r="86102" spans="1:6" x14ac:dyDescent="0.25">
      <c r="A86102" s="1" t="s">
        <v>47</v>
      </c>
      <c r="B86102" s="1" t="s">
        <v>11</v>
      </c>
      <c r="C86102" s="1" t="s">
        <v>259</v>
      </c>
      <c r="D86102" s="1" t="s">
        <v>299</v>
      </c>
      <c r="E86102">
        <v>0</v>
      </c>
      <c r="F86102">
        <v>2019</v>
      </c>
    </row>
    <row r="86103" spans="1:6" x14ac:dyDescent="0.25">
      <c r="A86103" s="1" t="s">
        <v>47</v>
      </c>
      <c r="B86103" s="1" t="s">
        <v>11</v>
      </c>
      <c r="C86103" s="1" t="s">
        <v>259</v>
      </c>
      <c r="D86103" s="1" t="s">
        <v>300</v>
      </c>
      <c r="E86103">
        <v>0</v>
      </c>
      <c r="F86103">
        <v>2019</v>
      </c>
    </row>
    <row r="86104" spans="1:6" x14ac:dyDescent="0.25">
      <c r="A86104" s="1" t="s">
        <v>47</v>
      </c>
      <c r="B86104" s="1" t="s">
        <v>11</v>
      </c>
      <c r="C86104" s="1" t="s">
        <v>259</v>
      </c>
      <c r="D86104" s="1" t="s">
        <v>301</v>
      </c>
      <c r="E86104">
        <v>0</v>
      </c>
      <c r="F86104">
        <v>2019</v>
      </c>
    </row>
    <row r="86105" spans="1:6" x14ac:dyDescent="0.25">
      <c r="A86105" s="1" t="s">
        <v>47</v>
      </c>
      <c r="B86105" s="1" t="s">
        <v>11</v>
      </c>
      <c r="C86105" s="1" t="s">
        <v>259</v>
      </c>
      <c r="D86105" s="1" t="s">
        <v>302</v>
      </c>
      <c r="E86105">
        <v>0</v>
      </c>
      <c r="F86105">
        <v>2019</v>
      </c>
    </row>
    <row r="86106" spans="1:6" x14ac:dyDescent="0.25">
      <c r="A86106" s="1" t="s">
        <v>47</v>
      </c>
      <c r="B86106" s="1" t="s">
        <v>11</v>
      </c>
      <c r="C86106" s="1" t="s">
        <v>259</v>
      </c>
      <c r="D86106" s="1" t="s">
        <v>303</v>
      </c>
      <c r="E86106">
        <v>0</v>
      </c>
      <c r="F86106">
        <v>2019</v>
      </c>
    </row>
    <row r="86107" spans="1:6" x14ac:dyDescent="0.25">
      <c r="A86107" s="1" t="s">
        <v>47</v>
      </c>
      <c r="B86107" s="1" t="s">
        <v>11</v>
      </c>
      <c r="C86107" s="1" t="s">
        <v>259</v>
      </c>
      <c r="D86107" s="1" t="s">
        <v>304</v>
      </c>
      <c r="E86107">
        <v>0</v>
      </c>
      <c r="F86107">
        <v>2019</v>
      </c>
    </row>
    <row r="86108" spans="1:6" x14ac:dyDescent="0.25">
      <c r="A86108" s="1" t="s">
        <v>47</v>
      </c>
      <c r="B86108" s="1" t="s">
        <v>11</v>
      </c>
      <c r="C86108" s="1" t="s">
        <v>259</v>
      </c>
      <c r="D86108" s="1" t="s">
        <v>305</v>
      </c>
      <c r="E86108">
        <v>0</v>
      </c>
      <c r="F86108">
        <v>2019</v>
      </c>
    </row>
    <row r="86109" spans="1:6" x14ac:dyDescent="0.25">
      <c r="A86109" s="1" t="s">
        <v>47</v>
      </c>
      <c r="B86109" s="1" t="s">
        <v>11</v>
      </c>
      <c r="C86109" s="1" t="s">
        <v>259</v>
      </c>
      <c r="D86109" s="1" t="s">
        <v>306</v>
      </c>
      <c r="E86109">
        <v>0</v>
      </c>
      <c r="F86109">
        <v>2019</v>
      </c>
    </row>
    <row r="86110" spans="1:6" x14ac:dyDescent="0.25">
      <c r="A86110" s="1" t="s">
        <v>47</v>
      </c>
      <c r="B86110" s="1" t="s">
        <v>11</v>
      </c>
      <c r="C86110" s="1" t="s">
        <v>259</v>
      </c>
      <c r="D86110" s="1" t="s">
        <v>307</v>
      </c>
      <c r="E86110">
        <v>0</v>
      </c>
      <c r="F86110">
        <v>2019</v>
      </c>
    </row>
    <row r="86111" spans="1:6" x14ac:dyDescent="0.25">
      <c r="A86111" s="1" t="s">
        <v>47</v>
      </c>
      <c r="B86111" s="1" t="s">
        <v>11</v>
      </c>
      <c r="C86111" s="1" t="s">
        <v>259</v>
      </c>
      <c r="D86111" s="1" t="s">
        <v>308</v>
      </c>
      <c r="E86111">
        <v>0</v>
      </c>
      <c r="F86111">
        <v>2019</v>
      </c>
    </row>
    <row r="86112" spans="1:6" x14ac:dyDescent="0.25">
      <c r="A86112" s="1" t="s">
        <v>47</v>
      </c>
      <c r="B86112" s="1" t="s">
        <v>11</v>
      </c>
      <c r="C86112" s="1" t="s">
        <v>259</v>
      </c>
      <c r="D86112" s="1" t="s">
        <v>309</v>
      </c>
      <c r="E86112">
        <v>0</v>
      </c>
      <c r="F86112">
        <v>2019</v>
      </c>
    </row>
    <row r="86113" spans="1:6" x14ac:dyDescent="0.25">
      <c r="A86113" s="1" t="s">
        <v>47</v>
      </c>
      <c r="B86113" s="1" t="s">
        <v>11</v>
      </c>
      <c r="C86113" s="1" t="s">
        <v>259</v>
      </c>
      <c r="D86113" s="1" t="s">
        <v>310</v>
      </c>
      <c r="E86113">
        <v>25750</v>
      </c>
      <c r="F86113">
        <v>2019</v>
      </c>
    </row>
    <row r="86114" spans="1:6" x14ac:dyDescent="0.25">
      <c r="A86114" s="1" t="s">
        <v>47</v>
      </c>
      <c r="B86114" s="1" t="s">
        <v>11</v>
      </c>
      <c r="C86114" s="1" t="s">
        <v>260</v>
      </c>
      <c r="D86114" s="1" t="s">
        <v>299</v>
      </c>
      <c r="E86114">
        <v>0</v>
      </c>
      <c r="F86114">
        <v>2019</v>
      </c>
    </row>
    <row r="86115" spans="1:6" x14ac:dyDescent="0.25">
      <c r="A86115" s="1" t="s">
        <v>47</v>
      </c>
      <c r="B86115" s="1" t="s">
        <v>11</v>
      </c>
      <c r="C86115" s="1" t="s">
        <v>260</v>
      </c>
      <c r="D86115" s="1" t="s">
        <v>300</v>
      </c>
      <c r="E86115">
        <v>2834</v>
      </c>
      <c r="F86115">
        <v>2019</v>
      </c>
    </row>
    <row r="86116" spans="1:6" x14ac:dyDescent="0.25">
      <c r="A86116" s="1" t="s">
        <v>47</v>
      </c>
      <c r="B86116" s="1" t="s">
        <v>11</v>
      </c>
      <c r="C86116" s="1" t="s">
        <v>260</v>
      </c>
      <c r="D86116" s="1" t="s">
        <v>301</v>
      </c>
      <c r="E86116">
        <v>0</v>
      </c>
      <c r="F86116">
        <v>2019</v>
      </c>
    </row>
    <row r="86117" spans="1:6" x14ac:dyDescent="0.25">
      <c r="A86117" s="1" t="s">
        <v>47</v>
      </c>
      <c r="B86117" s="1" t="s">
        <v>11</v>
      </c>
      <c r="C86117" s="1" t="s">
        <v>260</v>
      </c>
      <c r="D86117" s="1" t="s">
        <v>302</v>
      </c>
      <c r="E86117">
        <v>0</v>
      </c>
      <c r="F86117">
        <v>2019</v>
      </c>
    </row>
    <row r="86118" spans="1:6" x14ac:dyDescent="0.25">
      <c r="A86118" s="1" t="s">
        <v>47</v>
      </c>
      <c r="B86118" s="1" t="s">
        <v>11</v>
      </c>
      <c r="C86118" s="1" t="s">
        <v>260</v>
      </c>
      <c r="D86118" s="1" t="s">
        <v>303</v>
      </c>
      <c r="E86118">
        <v>0</v>
      </c>
      <c r="F86118">
        <v>2019</v>
      </c>
    </row>
    <row r="86119" spans="1:6" x14ac:dyDescent="0.25">
      <c r="A86119" s="1" t="s">
        <v>47</v>
      </c>
      <c r="B86119" s="1" t="s">
        <v>11</v>
      </c>
      <c r="C86119" s="1" t="s">
        <v>260</v>
      </c>
      <c r="D86119" s="1" t="s">
        <v>304</v>
      </c>
      <c r="E86119">
        <v>0</v>
      </c>
      <c r="F86119">
        <v>2019</v>
      </c>
    </row>
    <row r="86120" spans="1:6" x14ac:dyDescent="0.25">
      <c r="A86120" s="1" t="s">
        <v>47</v>
      </c>
      <c r="B86120" s="1" t="s">
        <v>11</v>
      </c>
      <c r="C86120" s="1" t="s">
        <v>260</v>
      </c>
      <c r="D86120" s="1" t="s">
        <v>305</v>
      </c>
      <c r="E86120">
        <v>0</v>
      </c>
      <c r="F86120">
        <v>2019</v>
      </c>
    </row>
    <row r="86121" spans="1:6" x14ac:dyDescent="0.25">
      <c r="A86121" s="1" t="s">
        <v>47</v>
      </c>
      <c r="B86121" s="1" t="s">
        <v>11</v>
      </c>
      <c r="C86121" s="1" t="s">
        <v>260</v>
      </c>
      <c r="D86121" s="1" t="s">
        <v>306</v>
      </c>
      <c r="E86121">
        <v>0</v>
      </c>
      <c r="F86121">
        <v>2019</v>
      </c>
    </row>
    <row r="86122" spans="1:6" x14ac:dyDescent="0.25">
      <c r="A86122" s="1" t="s">
        <v>47</v>
      </c>
      <c r="B86122" s="1" t="s">
        <v>11</v>
      </c>
      <c r="C86122" s="1" t="s">
        <v>260</v>
      </c>
      <c r="D86122" s="1" t="s">
        <v>307</v>
      </c>
      <c r="E86122">
        <v>0</v>
      </c>
      <c r="F86122">
        <v>2019</v>
      </c>
    </row>
    <row r="86123" spans="1:6" x14ac:dyDescent="0.25">
      <c r="A86123" s="1" t="s">
        <v>47</v>
      </c>
      <c r="B86123" s="1" t="s">
        <v>11</v>
      </c>
      <c r="C86123" s="1" t="s">
        <v>260</v>
      </c>
      <c r="D86123" s="1" t="s">
        <v>308</v>
      </c>
      <c r="E86123">
        <v>0</v>
      </c>
      <c r="F86123">
        <v>2019</v>
      </c>
    </row>
    <row r="86124" spans="1:6" x14ac:dyDescent="0.25">
      <c r="A86124" s="1" t="s">
        <v>47</v>
      </c>
      <c r="B86124" s="1" t="s">
        <v>11</v>
      </c>
      <c r="C86124" s="1" t="s">
        <v>260</v>
      </c>
      <c r="D86124" s="1" t="s">
        <v>309</v>
      </c>
      <c r="E86124">
        <v>0</v>
      </c>
      <c r="F86124">
        <v>2019</v>
      </c>
    </row>
    <row r="86125" spans="1:6" x14ac:dyDescent="0.25">
      <c r="A86125" s="1" t="s">
        <v>47</v>
      </c>
      <c r="B86125" s="1" t="s">
        <v>11</v>
      </c>
      <c r="C86125" s="1" t="s">
        <v>260</v>
      </c>
      <c r="D86125" s="1" t="s">
        <v>310</v>
      </c>
      <c r="E86125">
        <v>0</v>
      </c>
      <c r="F86125">
        <v>2019</v>
      </c>
    </row>
    <row r="86126" spans="1:6" x14ac:dyDescent="0.25">
      <c r="A86126" s="1" t="s">
        <v>47</v>
      </c>
      <c r="B86126" s="1" t="s">
        <v>12</v>
      </c>
      <c r="C86126" s="1" t="s">
        <v>12</v>
      </c>
      <c r="D86126" s="1" t="s">
        <v>299</v>
      </c>
      <c r="E86126">
        <v>1567362.7300000002</v>
      </c>
      <c r="F86126">
        <v>2019</v>
      </c>
    </row>
    <row r="86127" spans="1:6" x14ac:dyDescent="0.25">
      <c r="A86127" s="1" t="s">
        <v>47</v>
      </c>
      <c r="B86127" s="1" t="s">
        <v>12</v>
      </c>
      <c r="C86127" s="1" t="s">
        <v>12</v>
      </c>
      <c r="D86127" s="1" t="s">
        <v>300</v>
      </c>
      <c r="E86127">
        <v>1510638.5499999996</v>
      </c>
      <c r="F86127">
        <v>2019</v>
      </c>
    </row>
    <row r="86128" spans="1:6" x14ac:dyDescent="0.25">
      <c r="A86128" s="1" t="s">
        <v>47</v>
      </c>
      <c r="B86128" s="1" t="s">
        <v>12</v>
      </c>
      <c r="C86128" s="1" t="s">
        <v>12</v>
      </c>
      <c r="D86128" s="1" t="s">
        <v>301</v>
      </c>
      <c r="E86128">
        <v>1903329.7300000007</v>
      </c>
      <c r="F86128">
        <v>2019</v>
      </c>
    </row>
    <row r="86129" spans="1:6" x14ac:dyDescent="0.25">
      <c r="A86129" s="1" t="s">
        <v>47</v>
      </c>
      <c r="B86129" s="1" t="s">
        <v>12</v>
      </c>
      <c r="C86129" s="1" t="s">
        <v>12</v>
      </c>
      <c r="D86129" s="1" t="s">
        <v>302</v>
      </c>
      <c r="E86129">
        <v>1620900.4800000002</v>
      </c>
      <c r="F86129">
        <v>2019</v>
      </c>
    </row>
    <row r="86130" spans="1:6" x14ac:dyDescent="0.25">
      <c r="A86130" s="1" t="s">
        <v>47</v>
      </c>
      <c r="B86130" s="1" t="s">
        <v>12</v>
      </c>
      <c r="C86130" s="1" t="s">
        <v>12</v>
      </c>
      <c r="D86130" s="1" t="s">
        <v>303</v>
      </c>
      <c r="E86130">
        <v>1924449.0199999998</v>
      </c>
      <c r="F86130">
        <v>2019</v>
      </c>
    </row>
    <row r="86131" spans="1:6" x14ac:dyDescent="0.25">
      <c r="A86131" s="1" t="s">
        <v>47</v>
      </c>
      <c r="B86131" s="1" t="s">
        <v>12</v>
      </c>
      <c r="C86131" s="1" t="s">
        <v>12</v>
      </c>
      <c r="D86131" s="1" t="s">
        <v>304</v>
      </c>
      <c r="E86131">
        <v>1465094.25</v>
      </c>
      <c r="F86131">
        <v>2019</v>
      </c>
    </row>
    <row r="86132" spans="1:6" x14ac:dyDescent="0.25">
      <c r="A86132" s="1" t="s">
        <v>47</v>
      </c>
      <c r="B86132" s="1" t="s">
        <v>12</v>
      </c>
      <c r="C86132" s="1" t="s">
        <v>12</v>
      </c>
      <c r="D86132" s="1" t="s">
        <v>305</v>
      </c>
      <c r="E86132">
        <v>1853636.7399999995</v>
      </c>
      <c r="F86132">
        <v>2019</v>
      </c>
    </row>
    <row r="86133" spans="1:6" x14ac:dyDescent="0.25">
      <c r="A86133" s="1" t="s">
        <v>47</v>
      </c>
      <c r="B86133" s="1" t="s">
        <v>12</v>
      </c>
      <c r="C86133" s="1" t="s">
        <v>12</v>
      </c>
      <c r="D86133" s="1" t="s">
        <v>306</v>
      </c>
      <c r="E86133">
        <v>1980478.7699999998</v>
      </c>
      <c r="F86133">
        <v>2019</v>
      </c>
    </row>
    <row r="86134" spans="1:6" x14ac:dyDescent="0.25">
      <c r="A86134" s="1" t="s">
        <v>47</v>
      </c>
      <c r="B86134" s="1" t="s">
        <v>12</v>
      </c>
      <c r="C86134" s="1" t="s">
        <v>12</v>
      </c>
      <c r="D86134" s="1" t="s">
        <v>307</v>
      </c>
      <c r="E86134">
        <v>1289961.26</v>
      </c>
      <c r="F86134">
        <v>2019</v>
      </c>
    </row>
    <row r="86135" spans="1:6" x14ac:dyDescent="0.25">
      <c r="A86135" s="1" t="s">
        <v>47</v>
      </c>
      <c r="B86135" s="1" t="s">
        <v>12</v>
      </c>
      <c r="C86135" s="1" t="s">
        <v>12</v>
      </c>
      <c r="D86135" s="1" t="s">
        <v>308</v>
      </c>
      <c r="E86135">
        <v>1423605.9400000006</v>
      </c>
      <c r="F86135">
        <v>2019</v>
      </c>
    </row>
    <row r="86136" spans="1:6" x14ac:dyDescent="0.25">
      <c r="A86136" s="1" t="s">
        <v>47</v>
      </c>
      <c r="B86136" s="1" t="s">
        <v>12</v>
      </c>
      <c r="C86136" s="1" t="s">
        <v>12</v>
      </c>
      <c r="D86136" s="1" t="s">
        <v>309</v>
      </c>
      <c r="E86136">
        <v>1638441.1100000003</v>
      </c>
      <c r="F86136">
        <v>2019</v>
      </c>
    </row>
    <row r="86137" spans="1:6" x14ac:dyDescent="0.25">
      <c r="A86137" s="1" t="s">
        <v>47</v>
      </c>
      <c r="B86137" s="1" t="s">
        <v>12</v>
      </c>
      <c r="C86137" s="1" t="s">
        <v>12</v>
      </c>
      <c r="D86137" s="1" t="s">
        <v>310</v>
      </c>
      <c r="E86137">
        <v>1932774.9800000002</v>
      </c>
      <c r="F86137">
        <v>2019</v>
      </c>
    </row>
    <row r="86138" spans="1:6" x14ac:dyDescent="0.25">
      <c r="A86138" s="1" t="s">
        <v>47</v>
      </c>
      <c r="B86138" s="1" t="s">
        <v>13</v>
      </c>
      <c r="C86138" s="1" t="s">
        <v>254</v>
      </c>
      <c r="D86138" s="1" t="s">
        <v>299</v>
      </c>
      <c r="E86138">
        <v>196973.52000000002</v>
      </c>
      <c r="F86138">
        <v>2019</v>
      </c>
    </row>
    <row r="86139" spans="1:6" x14ac:dyDescent="0.25">
      <c r="A86139" s="1" t="s">
        <v>47</v>
      </c>
      <c r="B86139" s="1" t="s">
        <v>13</v>
      </c>
      <c r="C86139" s="1" t="s">
        <v>254</v>
      </c>
      <c r="D86139" s="1" t="s">
        <v>300</v>
      </c>
      <c r="E86139">
        <v>176118.66</v>
      </c>
      <c r="F86139">
        <v>2019</v>
      </c>
    </row>
    <row r="86140" spans="1:6" x14ac:dyDescent="0.25">
      <c r="A86140" s="1" t="s">
        <v>47</v>
      </c>
      <c r="B86140" s="1" t="s">
        <v>13</v>
      </c>
      <c r="C86140" s="1" t="s">
        <v>254</v>
      </c>
      <c r="D86140" s="1" t="s">
        <v>301</v>
      </c>
      <c r="E86140">
        <v>237351.96000000002</v>
      </c>
      <c r="F86140">
        <v>2019</v>
      </c>
    </row>
    <row r="86141" spans="1:6" x14ac:dyDescent="0.25">
      <c r="A86141" s="1" t="s">
        <v>47</v>
      </c>
      <c r="B86141" s="1" t="s">
        <v>13</v>
      </c>
      <c r="C86141" s="1" t="s">
        <v>254</v>
      </c>
      <c r="D86141" s="1" t="s">
        <v>302</v>
      </c>
      <c r="E86141">
        <v>397075.66</v>
      </c>
      <c r="F86141">
        <v>2019</v>
      </c>
    </row>
    <row r="86142" spans="1:6" x14ac:dyDescent="0.25">
      <c r="A86142" s="1" t="s">
        <v>47</v>
      </c>
      <c r="B86142" s="1" t="s">
        <v>13</v>
      </c>
      <c r="C86142" s="1" t="s">
        <v>254</v>
      </c>
      <c r="D86142" s="1" t="s">
        <v>303</v>
      </c>
      <c r="E86142">
        <v>413409.37</v>
      </c>
      <c r="F86142">
        <v>2019</v>
      </c>
    </row>
    <row r="86143" spans="1:6" x14ac:dyDescent="0.25">
      <c r="A86143" s="1" t="s">
        <v>47</v>
      </c>
      <c r="B86143" s="1" t="s">
        <v>13</v>
      </c>
      <c r="C86143" s="1" t="s">
        <v>254</v>
      </c>
      <c r="D86143" s="1" t="s">
        <v>304</v>
      </c>
      <c r="E86143">
        <v>680259.51</v>
      </c>
      <c r="F86143">
        <v>2019</v>
      </c>
    </row>
    <row r="86144" spans="1:6" x14ac:dyDescent="0.25">
      <c r="A86144" s="1" t="s">
        <v>47</v>
      </c>
      <c r="B86144" s="1" t="s">
        <v>13</v>
      </c>
      <c r="C86144" s="1" t="s">
        <v>254</v>
      </c>
      <c r="D86144" s="1" t="s">
        <v>305</v>
      </c>
      <c r="E86144">
        <v>294103.55000000005</v>
      </c>
      <c r="F86144">
        <v>2019</v>
      </c>
    </row>
    <row r="86145" spans="1:6" x14ac:dyDescent="0.25">
      <c r="A86145" s="1" t="s">
        <v>47</v>
      </c>
      <c r="B86145" s="1" t="s">
        <v>13</v>
      </c>
      <c r="C86145" s="1" t="s">
        <v>254</v>
      </c>
      <c r="D86145" s="1" t="s">
        <v>306</v>
      </c>
      <c r="E86145">
        <v>551966.47999999986</v>
      </c>
      <c r="F86145">
        <v>2019</v>
      </c>
    </row>
    <row r="86146" spans="1:6" x14ac:dyDescent="0.25">
      <c r="A86146" s="1" t="s">
        <v>47</v>
      </c>
      <c r="B86146" s="1" t="s">
        <v>13</v>
      </c>
      <c r="C86146" s="1" t="s">
        <v>254</v>
      </c>
      <c r="D86146" s="1" t="s">
        <v>307</v>
      </c>
      <c r="E86146">
        <v>324010.52</v>
      </c>
      <c r="F86146">
        <v>2019</v>
      </c>
    </row>
    <row r="86147" spans="1:6" x14ac:dyDescent="0.25">
      <c r="A86147" s="1" t="s">
        <v>47</v>
      </c>
      <c r="B86147" s="1" t="s">
        <v>13</v>
      </c>
      <c r="C86147" s="1" t="s">
        <v>254</v>
      </c>
      <c r="D86147" s="1" t="s">
        <v>308</v>
      </c>
      <c r="E86147">
        <v>333767.38</v>
      </c>
      <c r="F86147">
        <v>2019</v>
      </c>
    </row>
    <row r="86148" spans="1:6" x14ac:dyDescent="0.25">
      <c r="A86148" s="1" t="s">
        <v>47</v>
      </c>
      <c r="B86148" s="1" t="s">
        <v>13</v>
      </c>
      <c r="C86148" s="1" t="s">
        <v>254</v>
      </c>
      <c r="D86148" s="1" t="s">
        <v>309</v>
      </c>
      <c r="E86148">
        <v>134623.87</v>
      </c>
      <c r="F86148">
        <v>2019</v>
      </c>
    </row>
    <row r="86149" spans="1:6" x14ac:dyDescent="0.25">
      <c r="A86149" s="1" t="s">
        <v>47</v>
      </c>
      <c r="B86149" s="1" t="s">
        <v>13</v>
      </c>
      <c r="C86149" s="1" t="s">
        <v>254</v>
      </c>
      <c r="D86149" s="1" t="s">
        <v>310</v>
      </c>
      <c r="E86149">
        <v>181368.00999999998</v>
      </c>
      <c r="F86149">
        <v>2019</v>
      </c>
    </row>
    <row r="86150" spans="1:6" x14ac:dyDescent="0.25">
      <c r="A86150" s="1" t="s">
        <v>47</v>
      </c>
      <c r="B86150" s="1" t="s">
        <v>13</v>
      </c>
      <c r="C86150" s="1" t="s">
        <v>255</v>
      </c>
      <c r="D86150" s="1" t="s">
        <v>299</v>
      </c>
      <c r="E86150">
        <v>0</v>
      </c>
      <c r="F86150">
        <v>2019</v>
      </c>
    </row>
    <row r="86151" spans="1:6" x14ac:dyDescent="0.25">
      <c r="A86151" s="1" t="s">
        <v>47</v>
      </c>
      <c r="B86151" s="1" t="s">
        <v>13</v>
      </c>
      <c r="C86151" s="1" t="s">
        <v>255</v>
      </c>
      <c r="D86151" s="1" t="s">
        <v>300</v>
      </c>
      <c r="E86151">
        <v>4950</v>
      </c>
      <c r="F86151">
        <v>2019</v>
      </c>
    </row>
    <row r="86152" spans="1:6" x14ac:dyDescent="0.25">
      <c r="A86152" s="1" t="s">
        <v>47</v>
      </c>
      <c r="B86152" s="1" t="s">
        <v>13</v>
      </c>
      <c r="C86152" s="1" t="s">
        <v>255</v>
      </c>
      <c r="D86152" s="1" t="s">
        <v>301</v>
      </c>
      <c r="E86152">
        <v>1980</v>
      </c>
      <c r="F86152">
        <v>2019</v>
      </c>
    </row>
    <row r="86153" spans="1:6" x14ac:dyDescent="0.25">
      <c r="A86153" s="1" t="s">
        <v>47</v>
      </c>
      <c r="B86153" s="1" t="s">
        <v>13</v>
      </c>
      <c r="C86153" s="1" t="s">
        <v>255</v>
      </c>
      <c r="D86153" s="1" t="s">
        <v>302</v>
      </c>
      <c r="E86153">
        <v>1275</v>
      </c>
      <c r="F86153">
        <v>2019</v>
      </c>
    </row>
    <row r="86154" spans="1:6" x14ac:dyDescent="0.25">
      <c r="A86154" s="1" t="s">
        <v>47</v>
      </c>
      <c r="B86154" s="1" t="s">
        <v>13</v>
      </c>
      <c r="C86154" s="1" t="s">
        <v>255</v>
      </c>
      <c r="D86154" s="1" t="s">
        <v>303</v>
      </c>
      <c r="E86154">
        <v>2970</v>
      </c>
      <c r="F86154">
        <v>2019</v>
      </c>
    </row>
    <row r="86155" spans="1:6" x14ac:dyDescent="0.25">
      <c r="A86155" s="1" t="s">
        <v>47</v>
      </c>
      <c r="B86155" s="1" t="s">
        <v>13</v>
      </c>
      <c r="C86155" s="1" t="s">
        <v>255</v>
      </c>
      <c r="D86155" s="1" t="s">
        <v>304</v>
      </c>
      <c r="E86155">
        <v>0</v>
      </c>
      <c r="F86155">
        <v>2019</v>
      </c>
    </row>
    <row r="86156" spans="1:6" x14ac:dyDescent="0.25">
      <c r="A86156" s="1" t="s">
        <v>47</v>
      </c>
      <c r="B86156" s="1" t="s">
        <v>13</v>
      </c>
      <c r="C86156" s="1" t="s">
        <v>255</v>
      </c>
      <c r="D86156" s="1" t="s">
        <v>305</v>
      </c>
      <c r="E86156">
        <v>999</v>
      </c>
      <c r="F86156">
        <v>2019</v>
      </c>
    </row>
    <row r="86157" spans="1:6" x14ac:dyDescent="0.25">
      <c r="A86157" s="1" t="s">
        <v>47</v>
      </c>
      <c r="B86157" s="1" t="s">
        <v>13</v>
      </c>
      <c r="C86157" s="1" t="s">
        <v>255</v>
      </c>
      <c r="D86157" s="1" t="s">
        <v>306</v>
      </c>
      <c r="E86157">
        <v>11880</v>
      </c>
      <c r="F86157">
        <v>2019</v>
      </c>
    </row>
    <row r="86158" spans="1:6" x14ac:dyDescent="0.25">
      <c r="A86158" s="1" t="s">
        <v>47</v>
      </c>
      <c r="B86158" s="1" t="s">
        <v>13</v>
      </c>
      <c r="C86158" s="1" t="s">
        <v>255</v>
      </c>
      <c r="D86158" s="1" t="s">
        <v>307</v>
      </c>
      <c r="E86158">
        <v>6266.7</v>
      </c>
      <c r="F86158">
        <v>2019</v>
      </c>
    </row>
    <row r="86159" spans="1:6" x14ac:dyDescent="0.25">
      <c r="A86159" s="1" t="s">
        <v>47</v>
      </c>
      <c r="B86159" s="1" t="s">
        <v>13</v>
      </c>
      <c r="C86159" s="1" t="s">
        <v>255</v>
      </c>
      <c r="D86159" s="1" t="s">
        <v>308</v>
      </c>
      <c r="E86159">
        <v>16830</v>
      </c>
      <c r="F86159">
        <v>2019</v>
      </c>
    </row>
    <row r="86160" spans="1:6" x14ac:dyDescent="0.25">
      <c r="A86160" s="1" t="s">
        <v>47</v>
      </c>
      <c r="B86160" s="1" t="s">
        <v>13</v>
      </c>
      <c r="C86160" s="1" t="s">
        <v>255</v>
      </c>
      <c r="D86160" s="1" t="s">
        <v>309</v>
      </c>
      <c r="E86160">
        <v>3167.5</v>
      </c>
      <c r="F86160">
        <v>2019</v>
      </c>
    </row>
    <row r="86161" spans="1:6" x14ac:dyDescent="0.25">
      <c r="A86161" s="1" t="s">
        <v>47</v>
      </c>
      <c r="B86161" s="1" t="s">
        <v>13</v>
      </c>
      <c r="C86161" s="1" t="s">
        <v>255</v>
      </c>
      <c r="D86161" s="1" t="s">
        <v>310</v>
      </c>
      <c r="E86161">
        <v>0</v>
      </c>
      <c r="F86161">
        <v>2019</v>
      </c>
    </row>
    <row r="86162" spans="1:6" x14ac:dyDescent="0.25">
      <c r="A86162" s="1" t="s">
        <v>47</v>
      </c>
      <c r="B86162" s="1" t="s">
        <v>13</v>
      </c>
      <c r="C86162" s="1" t="s">
        <v>253</v>
      </c>
      <c r="D86162" s="1" t="s">
        <v>299</v>
      </c>
      <c r="E86162">
        <v>0</v>
      </c>
      <c r="F86162">
        <v>2019</v>
      </c>
    </row>
    <row r="86163" spans="1:6" x14ac:dyDescent="0.25">
      <c r="A86163" s="1" t="s">
        <v>47</v>
      </c>
      <c r="B86163" s="1" t="s">
        <v>13</v>
      </c>
      <c r="C86163" s="1" t="s">
        <v>253</v>
      </c>
      <c r="D86163" s="1" t="s">
        <v>300</v>
      </c>
      <c r="E86163">
        <v>0</v>
      </c>
      <c r="F86163">
        <v>2019</v>
      </c>
    </row>
    <row r="86164" spans="1:6" x14ac:dyDescent="0.25">
      <c r="A86164" s="1" t="s">
        <v>47</v>
      </c>
      <c r="B86164" s="1" t="s">
        <v>13</v>
      </c>
      <c r="C86164" s="1" t="s">
        <v>253</v>
      </c>
      <c r="D86164" s="1" t="s">
        <v>301</v>
      </c>
      <c r="E86164">
        <v>0</v>
      </c>
      <c r="F86164">
        <v>2019</v>
      </c>
    </row>
    <row r="86165" spans="1:6" x14ac:dyDescent="0.25">
      <c r="A86165" s="1" t="s">
        <v>47</v>
      </c>
      <c r="B86165" s="1" t="s">
        <v>13</v>
      </c>
      <c r="C86165" s="1" t="s">
        <v>253</v>
      </c>
      <c r="D86165" s="1" t="s">
        <v>302</v>
      </c>
      <c r="E86165">
        <v>0</v>
      </c>
      <c r="F86165">
        <v>2019</v>
      </c>
    </row>
    <row r="86166" spans="1:6" x14ac:dyDescent="0.25">
      <c r="A86166" s="1" t="s">
        <v>47</v>
      </c>
      <c r="B86166" s="1" t="s">
        <v>13</v>
      </c>
      <c r="C86166" s="1" t="s">
        <v>253</v>
      </c>
      <c r="D86166" s="1" t="s">
        <v>303</v>
      </c>
      <c r="E86166">
        <v>0</v>
      </c>
      <c r="F86166">
        <v>2019</v>
      </c>
    </row>
    <row r="86167" spans="1:6" x14ac:dyDescent="0.25">
      <c r="A86167" s="1" t="s">
        <v>47</v>
      </c>
      <c r="B86167" s="1" t="s">
        <v>13</v>
      </c>
      <c r="C86167" s="1" t="s">
        <v>253</v>
      </c>
      <c r="D86167" s="1" t="s">
        <v>304</v>
      </c>
      <c r="E86167">
        <v>0</v>
      </c>
      <c r="F86167">
        <v>2019</v>
      </c>
    </row>
    <row r="86168" spans="1:6" x14ac:dyDescent="0.25">
      <c r="A86168" s="1" t="s">
        <v>47</v>
      </c>
      <c r="B86168" s="1" t="s">
        <v>13</v>
      </c>
      <c r="C86168" s="1" t="s">
        <v>253</v>
      </c>
      <c r="D86168" s="1" t="s">
        <v>305</v>
      </c>
      <c r="E86168">
        <v>0</v>
      </c>
      <c r="F86168">
        <v>2019</v>
      </c>
    </row>
    <row r="86169" spans="1:6" x14ac:dyDescent="0.25">
      <c r="A86169" s="1" t="s">
        <v>47</v>
      </c>
      <c r="B86169" s="1" t="s">
        <v>13</v>
      </c>
      <c r="C86169" s="1" t="s">
        <v>253</v>
      </c>
      <c r="D86169" s="1" t="s">
        <v>306</v>
      </c>
      <c r="E86169">
        <v>0</v>
      </c>
      <c r="F86169">
        <v>2019</v>
      </c>
    </row>
    <row r="86170" spans="1:6" x14ac:dyDescent="0.25">
      <c r="A86170" s="1" t="s">
        <v>47</v>
      </c>
      <c r="B86170" s="1" t="s">
        <v>13</v>
      </c>
      <c r="C86170" s="1" t="s">
        <v>253</v>
      </c>
      <c r="D86170" s="1" t="s">
        <v>307</v>
      </c>
      <c r="E86170">
        <v>0</v>
      </c>
      <c r="F86170">
        <v>2019</v>
      </c>
    </row>
    <row r="86171" spans="1:6" x14ac:dyDescent="0.25">
      <c r="A86171" s="1" t="s">
        <v>47</v>
      </c>
      <c r="B86171" s="1" t="s">
        <v>13</v>
      </c>
      <c r="C86171" s="1" t="s">
        <v>253</v>
      </c>
      <c r="D86171" s="1" t="s">
        <v>308</v>
      </c>
      <c r="E86171">
        <v>20061.5</v>
      </c>
      <c r="F86171">
        <v>2019</v>
      </c>
    </row>
    <row r="86172" spans="1:6" x14ac:dyDescent="0.25">
      <c r="A86172" s="1" t="s">
        <v>47</v>
      </c>
      <c r="B86172" s="1" t="s">
        <v>13</v>
      </c>
      <c r="C86172" s="1" t="s">
        <v>253</v>
      </c>
      <c r="D86172" s="1" t="s">
        <v>309</v>
      </c>
      <c r="E86172">
        <v>0</v>
      </c>
      <c r="F86172">
        <v>2019</v>
      </c>
    </row>
    <row r="86173" spans="1:6" x14ac:dyDescent="0.25">
      <c r="A86173" s="1" t="s">
        <v>47</v>
      </c>
      <c r="B86173" s="1" t="s">
        <v>13</v>
      </c>
      <c r="C86173" s="1" t="s">
        <v>253</v>
      </c>
      <c r="D86173" s="1" t="s">
        <v>310</v>
      </c>
      <c r="E86173">
        <v>0</v>
      </c>
      <c r="F86173">
        <v>2019</v>
      </c>
    </row>
    <row r="86174" spans="1:6" x14ac:dyDescent="0.25">
      <c r="A86174" s="1" t="s">
        <v>42</v>
      </c>
      <c r="B86174" s="1" t="s">
        <v>4</v>
      </c>
      <c r="C86174" s="1" t="s">
        <v>232</v>
      </c>
      <c r="D86174" s="1" t="s">
        <v>299</v>
      </c>
      <c r="E86174">
        <v>22110090</v>
      </c>
      <c r="F86174">
        <v>2019</v>
      </c>
    </row>
    <row r="86175" spans="1:6" x14ac:dyDescent="0.25">
      <c r="A86175" s="1" t="s">
        <v>42</v>
      </c>
      <c r="B86175" s="1" t="s">
        <v>4</v>
      </c>
      <c r="C86175" s="1" t="s">
        <v>232</v>
      </c>
      <c r="D86175" s="1" t="s">
        <v>300</v>
      </c>
      <c r="E86175">
        <v>0</v>
      </c>
      <c r="F86175">
        <v>2019</v>
      </c>
    </row>
    <row r="86176" spans="1:6" x14ac:dyDescent="0.25">
      <c r="A86176" s="1" t="s">
        <v>42</v>
      </c>
      <c r="B86176" s="1" t="s">
        <v>4</v>
      </c>
      <c r="C86176" s="1" t="s">
        <v>232</v>
      </c>
      <c r="D86176" s="1" t="s">
        <v>301</v>
      </c>
      <c r="E86176">
        <v>22341120</v>
      </c>
      <c r="F86176">
        <v>2019</v>
      </c>
    </row>
    <row r="86177" spans="1:6" x14ac:dyDescent="0.25">
      <c r="A86177" s="1" t="s">
        <v>42</v>
      </c>
      <c r="B86177" s="1" t="s">
        <v>4</v>
      </c>
      <c r="C86177" s="1" t="s">
        <v>232</v>
      </c>
      <c r="D86177" s="1" t="s">
        <v>302</v>
      </c>
      <c r="E86177">
        <v>5488847</v>
      </c>
      <c r="F86177">
        <v>2019</v>
      </c>
    </row>
    <row r="86178" spans="1:6" x14ac:dyDescent="0.25">
      <c r="A86178" s="1" t="s">
        <v>42</v>
      </c>
      <c r="B86178" s="1" t="s">
        <v>4</v>
      </c>
      <c r="C86178" s="1" t="s">
        <v>232</v>
      </c>
      <c r="D86178" s="1" t="s">
        <v>303</v>
      </c>
      <c r="E86178">
        <v>0</v>
      </c>
      <c r="F86178">
        <v>2019</v>
      </c>
    </row>
    <row r="86179" spans="1:6" x14ac:dyDescent="0.25">
      <c r="A86179" s="1" t="s">
        <v>42</v>
      </c>
      <c r="B86179" s="1" t="s">
        <v>4</v>
      </c>
      <c r="C86179" s="1" t="s">
        <v>232</v>
      </c>
      <c r="D86179" s="1" t="s">
        <v>304</v>
      </c>
      <c r="E86179">
        <v>0</v>
      </c>
      <c r="F86179">
        <v>2019</v>
      </c>
    </row>
    <row r="86180" spans="1:6" x14ac:dyDescent="0.25">
      <c r="A86180" s="1" t="s">
        <v>42</v>
      </c>
      <c r="B86180" s="1" t="s">
        <v>4</v>
      </c>
      <c r="C86180" s="1" t="s">
        <v>232</v>
      </c>
      <c r="D86180" s="1" t="s">
        <v>305</v>
      </c>
      <c r="E86180">
        <v>33219970</v>
      </c>
      <c r="F86180">
        <v>2019</v>
      </c>
    </row>
    <row r="86181" spans="1:6" x14ac:dyDescent="0.25">
      <c r="A86181" s="1" t="s">
        <v>42</v>
      </c>
      <c r="B86181" s="1" t="s">
        <v>4</v>
      </c>
      <c r="C86181" s="1" t="s">
        <v>232</v>
      </c>
      <c r="D86181" s="1" t="s">
        <v>306</v>
      </c>
      <c r="E86181">
        <v>0</v>
      </c>
      <c r="F86181">
        <v>2019</v>
      </c>
    </row>
    <row r="86182" spans="1:6" x14ac:dyDescent="0.25">
      <c r="A86182" s="1" t="s">
        <v>42</v>
      </c>
      <c r="B86182" s="1" t="s">
        <v>4</v>
      </c>
      <c r="C86182" s="1" t="s">
        <v>232</v>
      </c>
      <c r="D86182" s="1" t="s">
        <v>307</v>
      </c>
      <c r="E86182">
        <v>0</v>
      </c>
      <c r="F86182">
        <v>2019</v>
      </c>
    </row>
    <row r="86183" spans="1:6" x14ac:dyDescent="0.25">
      <c r="A86183" s="1" t="s">
        <v>42</v>
      </c>
      <c r="B86183" s="1" t="s">
        <v>4</v>
      </c>
      <c r="C86183" s="1" t="s">
        <v>232</v>
      </c>
      <c r="D86183" s="1" t="s">
        <v>308</v>
      </c>
      <c r="E86183">
        <v>0</v>
      </c>
      <c r="F86183">
        <v>2019</v>
      </c>
    </row>
    <row r="86184" spans="1:6" x14ac:dyDescent="0.25">
      <c r="A86184" s="1" t="s">
        <v>42</v>
      </c>
      <c r="B86184" s="1" t="s">
        <v>4</v>
      </c>
      <c r="C86184" s="1" t="s">
        <v>232</v>
      </c>
      <c r="D86184" s="1" t="s">
        <v>309</v>
      </c>
      <c r="E86184">
        <v>33866560</v>
      </c>
      <c r="F86184">
        <v>2019</v>
      </c>
    </row>
    <row r="86185" spans="1:6" x14ac:dyDescent="0.25">
      <c r="A86185" s="1" t="s">
        <v>42</v>
      </c>
      <c r="B86185" s="1" t="s">
        <v>4</v>
      </c>
      <c r="C86185" s="1" t="s">
        <v>232</v>
      </c>
      <c r="D86185" s="1" t="s">
        <v>310</v>
      </c>
      <c r="E86185">
        <v>10492400</v>
      </c>
      <c r="F86185">
        <v>2019</v>
      </c>
    </row>
    <row r="86186" spans="1:6" x14ac:dyDescent="0.25">
      <c r="A86186" s="1" t="s">
        <v>42</v>
      </c>
      <c r="B86186" s="1" t="s">
        <v>6</v>
      </c>
      <c r="C86186" s="1" t="s">
        <v>6</v>
      </c>
      <c r="D86186" s="1" t="s">
        <v>299</v>
      </c>
      <c r="E86186">
        <v>0</v>
      </c>
      <c r="F86186">
        <v>2019</v>
      </c>
    </row>
    <row r="86187" spans="1:6" x14ac:dyDescent="0.25">
      <c r="A86187" s="1" t="s">
        <v>42</v>
      </c>
      <c r="B86187" s="1" t="s">
        <v>6</v>
      </c>
      <c r="C86187" s="1" t="s">
        <v>6</v>
      </c>
      <c r="D86187" s="1" t="s">
        <v>300</v>
      </c>
      <c r="E86187">
        <v>0</v>
      </c>
      <c r="F86187">
        <v>2019</v>
      </c>
    </row>
    <row r="86188" spans="1:6" x14ac:dyDescent="0.25">
      <c r="A86188" s="1" t="s">
        <v>42</v>
      </c>
      <c r="B86188" s="1" t="s">
        <v>6</v>
      </c>
      <c r="C86188" s="1" t="s">
        <v>6</v>
      </c>
      <c r="D86188" s="1" t="s">
        <v>301</v>
      </c>
      <c r="E86188">
        <v>0</v>
      </c>
      <c r="F86188">
        <v>2019</v>
      </c>
    </row>
    <row r="86189" spans="1:6" x14ac:dyDescent="0.25">
      <c r="A86189" s="1" t="s">
        <v>42</v>
      </c>
      <c r="B86189" s="1" t="s">
        <v>6</v>
      </c>
      <c r="C86189" s="1" t="s">
        <v>6</v>
      </c>
      <c r="D86189" s="1" t="s">
        <v>302</v>
      </c>
      <c r="E86189">
        <v>0</v>
      </c>
      <c r="F86189">
        <v>2019</v>
      </c>
    </row>
    <row r="86190" spans="1:6" x14ac:dyDescent="0.25">
      <c r="A86190" s="1" t="s">
        <v>42</v>
      </c>
      <c r="B86190" s="1" t="s">
        <v>6</v>
      </c>
      <c r="C86190" s="1" t="s">
        <v>6</v>
      </c>
      <c r="D86190" s="1" t="s">
        <v>303</v>
      </c>
      <c r="E86190">
        <v>0</v>
      </c>
      <c r="F86190">
        <v>2019</v>
      </c>
    </row>
    <row r="86191" spans="1:6" x14ac:dyDescent="0.25">
      <c r="A86191" s="1" t="s">
        <v>42</v>
      </c>
      <c r="B86191" s="1" t="s">
        <v>6</v>
      </c>
      <c r="C86191" s="1" t="s">
        <v>6</v>
      </c>
      <c r="D86191" s="1" t="s">
        <v>304</v>
      </c>
      <c r="E86191">
        <v>0</v>
      </c>
      <c r="F86191">
        <v>2019</v>
      </c>
    </row>
    <row r="86192" spans="1:6" x14ac:dyDescent="0.25">
      <c r="A86192" s="1" t="s">
        <v>42</v>
      </c>
      <c r="B86192" s="1" t="s">
        <v>6</v>
      </c>
      <c r="C86192" s="1" t="s">
        <v>6</v>
      </c>
      <c r="D86192" s="1" t="s">
        <v>305</v>
      </c>
      <c r="E86192">
        <v>0</v>
      </c>
      <c r="F86192">
        <v>2019</v>
      </c>
    </row>
    <row r="86193" spans="1:6" x14ac:dyDescent="0.25">
      <c r="A86193" s="1" t="s">
        <v>42</v>
      </c>
      <c r="B86193" s="1" t="s">
        <v>6</v>
      </c>
      <c r="C86193" s="1" t="s">
        <v>6</v>
      </c>
      <c r="D86193" s="1" t="s">
        <v>306</v>
      </c>
      <c r="E86193">
        <v>0</v>
      </c>
      <c r="F86193">
        <v>2019</v>
      </c>
    </row>
    <row r="86194" spans="1:6" x14ac:dyDescent="0.25">
      <c r="A86194" s="1" t="s">
        <v>42</v>
      </c>
      <c r="B86194" s="1" t="s">
        <v>6</v>
      </c>
      <c r="C86194" s="1" t="s">
        <v>6</v>
      </c>
      <c r="D86194" s="1" t="s">
        <v>307</v>
      </c>
      <c r="E86194">
        <v>0</v>
      </c>
      <c r="F86194">
        <v>2019</v>
      </c>
    </row>
    <row r="86195" spans="1:6" x14ac:dyDescent="0.25">
      <c r="A86195" s="1" t="s">
        <v>42</v>
      </c>
      <c r="B86195" s="1" t="s">
        <v>6</v>
      </c>
      <c r="C86195" s="1" t="s">
        <v>6</v>
      </c>
      <c r="D86195" s="1" t="s">
        <v>308</v>
      </c>
      <c r="E86195">
        <v>0</v>
      </c>
      <c r="F86195">
        <v>2019</v>
      </c>
    </row>
    <row r="86196" spans="1:6" x14ac:dyDescent="0.25">
      <c r="A86196" s="1" t="s">
        <v>42</v>
      </c>
      <c r="B86196" s="1" t="s">
        <v>6</v>
      </c>
      <c r="C86196" s="1" t="s">
        <v>6</v>
      </c>
      <c r="D86196" s="1" t="s">
        <v>309</v>
      </c>
      <c r="E86196">
        <v>0</v>
      </c>
      <c r="F86196">
        <v>2019</v>
      </c>
    </row>
    <row r="86197" spans="1:6" x14ac:dyDescent="0.25">
      <c r="A86197" s="1" t="s">
        <v>42</v>
      </c>
      <c r="B86197" s="1" t="s">
        <v>6</v>
      </c>
      <c r="C86197" s="1" t="s">
        <v>6</v>
      </c>
      <c r="D86197" s="1" t="s">
        <v>310</v>
      </c>
      <c r="E86197">
        <v>0</v>
      </c>
      <c r="F86197">
        <v>2019</v>
      </c>
    </row>
    <row r="86198" spans="1:6" x14ac:dyDescent="0.25">
      <c r="A86198" s="1" t="s">
        <v>42</v>
      </c>
      <c r="B86198" s="1" t="s">
        <v>7</v>
      </c>
      <c r="C86198" s="1" t="s">
        <v>241</v>
      </c>
      <c r="D86198" s="1" t="s">
        <v>299</v>
      </c>
      <c r="E86198">
        <v>0</v>
      </c>
      <c r="F86198">
        <v>2019</v>
      </c>
    </row>
    <row r="86199" spans="1:6" x14ac:dyDescent="0.25">
      <c r="A86199" s="1" t="s">
        <v>42</v>
      </c>
      <c r="B86199" s="1" t="s">
        <v>7</v>
      </c>
      <c r="C86199" s="1" t="s">
        <v>241</v>
      </c>
      <c r="D86199" s="1" t="s">
        <v>300</v>
      </c>
      <c r="E86199">
        <v>0</v>
      </c>
      <c r="F86199">
        <v>2019</v>
      </c>
    </row>
    <row r="86200" spans="1:6" x14ac:dyDescent="0.25">
      <c r="A86200" s="1" t="s">
        <v>42</v>
      </c>
      <c r="B86200" s="1" t="s">
        <v>7</v>
      </c>
      <c r="C86200" s="1" t="s">
        <v>241</v>
      </c>
      <c r="D86200" s="1" t="s">
        <v>301</v>
      </c>
      <c r="E86200">
        <v>0</v>
      </c>
      <c r="F86200">
        <v>2019</v>
      </c>
    </row>
    <row r="86201" spans="1:6" x14ac:dyDescent="0.25">
      <c r="A86201" s="1" t="s">
        <v>42</v>
      </c>
      <c r="B86201" s="1" t="s">
        <v>7</v>
      </c>
      <c r="C86201" s="1" t="s">
        <v>241</v>
      </c>
      <c r="D86201" s="1" t="s">
        <v>302</v>
      </c>
      <c r="E86201">
        <v>24568</v>
      </c>
      <c r="F86201">
        <v>2019</v>
      </c>
    </row>
    <row r="86202" spans="1:6" x14ac:dyDescent="0.25">
      <c r="A86202" s="1" t="s">
        <v>42</v>
      </c>
      <c r="B86202" s="1" t="s">
        <v>7</v>
      </c>
      <c r="C86202" s="1" t="s">
        <v>241</v>
      </c>
      <c r="D86202" s="1" t="s">
        <v>303</v>
      </c>
      <c r="E86202">
        <v>0</v>
      </c>
      <c r="F86202">
        <v>2019</v>
      </c>
    </row>
    <row r="86203" spans="1:6" x14ac:dyDescent="0.25">
      <c r="A86203" s="1" t="s">
        <v>42</v>
      </c>
      <c r="B86203" s="1" t="s">
        <v>7</v>
      </c>
      <c r="C86203" s="1" t="s">
        <v>241</v>
      </c>
      <c r="D86203" s="1" t="s">
        <v>304</v>
      </c>
      <c r="E86203">
        <v>15</v>
      </c>
      <c r="F86203">
        <v>2019</v>
      </c>
    </row>
    <row r="86204" spans="1:6" x14ac:dyDescent="0.25">
      <c r="A86204" s="1" t="s">
        <v>42</v>
      </c>
      <c r="B86204" s="1" t="s">
        <v>7</v>
      </c>
      <c r="C86204" s="1" t="s">
        <v>241</v>
      </c>
      <c r="D86204" s="1" t="s">
        <v>305</v>
      </c>
      <c r="E86204">
        <v>0</v>
      </c>
      <c r="F86204">
        <v>2019</v>
      </c>
    </row>
    <row r="86205" spans="1:6" x14ac:dyDescent="0.25">
      <c r="A86205" s="1" t="s">
        <v>42</v>
      </c>
      <c r="B86205" s="1" t="s">
        <v>7</v>
      </c>
      <c r="C86205" s="1" t="s">
        <v>241</v>
      </c>
      <c r="D86205" s="1" t="s">
        <v>306</v>
      </c>
      <c r="E86205">
        <v>0</v>
      </c>
      <c r="F86205">
        <v>2019</v>
      </c>
    </row>
    <row r="86206" spans="1:6" x14ac:dyDescent="0.25">
      <c r="A86206" s="1" t="s">
        <v>42</v>
      </c>
      <c r="B86206" s="1" t="s">
        <v>7</v>
      </c>
      <c r="C86206" s="1" t="s">
        <v>241</v>
      </c>
      <c r="D86206" s="1" t="s">
        <v>307</v>
      </c>
      <c r="E86206">
        <v>0</v>
      </c>
      <c r="F86206">
        <v>2019</v>
      </c>
    </row>
    <row r="86207" spans="1:6" x14ac:dyDescent="0.25">
      <c r="A86207" s="1" t="s">
        <v>42</v>
      </c>
      <c r="B86207" s="1" t="s">
        <v>7</v>
      </c>
      <c r="C86207" s="1" t="s">
        <v>241</v>
      </c>
      <c r="D86207" s="1" t="s">
        <v>308</v>
      </c>
      <c r="E86207">
        <v>0</v>
      </c>
      <c r="F86207">
        <v>2019</v>
      </c>
    </row>
    <row r="86208" spans="1:6" x14ac:dyDescent="0.25">
      <c r="A86208" s="1" t="s">
        <v>42</v>
      </c>
      <c r="B86208" s="1" t="s">
        <v>7</v>
      </c>
      <c r="C86208" s="1" t="s">
        <v>241</v>
      </c>
      <c r="D86208" s="1" t="s">
        <v>309</v>
      </c>
      <c r="E86208">
        <v>0</v>
      </c>
      <c r="F86208">
        <v>2019</v>
      </c>
    </row>
    <row r="86209" spans="1:6" x14ac:dyDescent="0.25">
      <c r="A86209" s="1" t="s">
        <v>42</v>
      </c>
      <c r="B86209" s="1" t="s">
        <v>7</v>
      </c>
      <c r="C86209" s="1" t="s">
        <v>241</v>
      </c>
      <c r="D86209" s="1" t="s">
        <v>310</v>
      </c>
      <c r="E86209">
        <v>0</v>
      </c>
      <c r="F86209">
        <v>2019</v>
      </c>
    </row>
    <row r="86210" spans="1:6" x14ac:dyDescent="0.25">
      <c r="A86210" s="1" t="s">
        <v>42</v>
      </c>
      <c r="B86210" s="1" t="s">
        <v>7</v>
      </c>
      <c r="C86210" s="1" t="s">
        <v>242</v>
      </c>
      <c r="D86210" s="1" t="s">
        <v>299</v>
      </c>
      <c r="E86210">
        <v>0</v>
      </c>
      <c r="F86210">
        <v>2019</v>
      </c>
    </row>
    <row r="86211" spans="1:6" x14ac:dyDescent="0.25">
      <c r="A86211" s="1" t="s">
        <v>42</v>
      </c>
      <c r="B86211" s="1" t="s">
        <v>7</v>
      </c>
      <c r="C86211" s="1" t="s">
        <v>242</v>
      </c>
      <c r="D86211" s="1" t="s">
        <v>300</v>
      </c>
      <c r="E86211">
        <v>0</v>
      </c>
      <c r="F86211">
        <v>2019</v>
      </c>
    </row>
    <row r="86212" spans="1:6" x14ac:dyDescent="0.25">
      <c r="A86212" s="1" t="s">
        <v>42</v>
      </c>
      <c r="B86212" s="1" t="s">
        <v>7</v>
      </c>
      <c r="C86212" s="1" t="s">
        <v>242</v>
      </c>
      <c r="D86212" s="1" t="s">
        <v>301</v>
      </c>
      <c r="E86212">
        <v>260.39999999999998</v>
      </c>
      <c r="F86212">
        <v>2019</v>
      </c>
    </row>
    <row r="86213" spans="1:6" x14ac:dyDescent="0.25">
      <c r="A86213" s="1" t="s">
        <v>42</v>
      </c>
      <c r="B86213" s="1" t="s">
        <v>7</v>
      </c>
      <c r="C86213" s="1" t="s">
        <v>242</v>
      </c>
      <c r="D86213" s="1" t="s">
        <v>302</v>
      </c>
      <c r="E86213">
        <v>0</v>
      </c>
      <c r="F86213">
        <v>2019</v>
      </c>
    </row>
    <row r="86214" spans="1:6" x14ac:dyDescent="0.25">
      <c r="A86214" s="1" t="s">
        <v>42</v>
      </c>
      <c r="B86214" s="1" t="s">
        <v>7</v>
      </c>
      <c r="C86214" s="1" t="s">
        <v>242</v>
      </c>
      <c r="D86214" s="1" t="s">
        <v>303</v>
      </c>
      <c r="E86214">
        <v>0</v>
      </c>
      <c r="F86214">
        <v>2019</v>
      </c>
    </row>
    <row r="86215" spans="1:6" x14ac:dyDescent="0.25">
      <c r="A86215" s="1" t="s">
        <v>42</v>
      </c>
      <c r="B86215" s="1" t="s">
        <v>7</v>
      </c>
      <c r="C86215" s="1" t="s">
        <v>242</v>
      </c>
      <c r="D86215" s="1" t="s">
        <v>304</v>
      </c>
      <c r="E86215">
        <v>0</v>
      </c>
      <c r="F86215">
        <v>2019</v>
      </c>
    </row>
    <row r="86216" spans="1:6" x14ac:dyDescent="0.25">
      <c r="A86216" s="1" t="s">
        <v>42</v>
      </c>
      <c r="B86216" s="1" t="s">
        <v>7</v>
      </c>
      <c r="C86216" s="1" t="s">
        <v>242</v>
      </c>
      <c r="D86216" s="1" t="s">
        <v>305</v>
      </c>
      <c r="E86216">
        <v>0</v>
      </c>
      <c r="F86216">
        <v>2019</v>
      </c>
    </row>
    <row r="86217" spans="1:6" x14ac:dyDescent="0.25">
      <c r="A86217" s="1" t="s">
        <v>42</v>
      </c>
      <c r="B86217" s="1" t="s">
        <v>7</v>
      </c>
      <c r="C86217" s="1" t="s">
        <v>242</v>
      </c>
      <c r="D86217" s="1" t="s">
        <v>306</v>
      </c>
      <c r="E86217">
        <v>0</v>
      </c>
      <c r="F86217">
        <v>2019</v>
      </c>
    </row>
    <row r="86218" spans="1:6" x14ac:dyDescent="0.25">
      <c r="A86218" s="1" t="s">
        <v>42</v>
      </c>
      <c r="B86218" s="1" t="s">
        <v>7</v>
      </c>
      <c r="C86218" s="1" t="s">
        <v>242</v>
      </c>
      <c r="D86218" s="1" t="s">
        <v>307</v>
      </c>
      <c r="E86218">
        <v>0</v>
      </c>
      <c r="F86218">
        <v>2019</v>
      </c>
    </row>
    <row r="86219" spans="1:6" x14ac:dyDescent="0.25">
      <c r="A86219" s="1" t="s">
        <v>42</v>
      </c>
      <c r="B86219" s="1" t="s">
        <v>7</v>
      </c>
      <c r="C86219" s="1" t="s">
        <v>242</v>
      </c>
      <c r="D86219" s="1" t="s">
        <v>308</v>
      </c>
      <c r="E86219">
        <v>0</v>
      </c>
      <c r="F86219">
        <v>2019</v>
      </c>
    </row>
    <row r="86220" spans="1:6" x14ac:dyDescent="0.25">
      <c r="A86220" s="1" t="s">
        <v>42</v>
      </c>
      <c r="B86220" s="1" t="s">
        <v>7</v>
      </c>
      <c r="C86220" s="1" t="s">
        <v>242</v>
      </c>
      <c r="D86220" s="1" t="s">
        <v>309</v>
      </c>
      <c r="E86220">
        <v>0</v>
      </c>
      <c r="F86220">
        <v>2019</v>
      </c>
    </row>
    <row r="86221" spans="1:6" x14ac:dyDescent="0.25">
      <c r="A86221" s="1" t="s">
        <v>42</v>
      </c>
      <c r="B86221" s="1" t="s">
        <v>7</v>
      </c>
      <c r="C86221" s="1" t="s">
        <v>242</v>
      </c>
      <c r="D86221" s="1" t="s">
        <v>310</v>
      </c>
      <c r="E86221">
        <v>0</v>
      </c>
      <c r="F86221">
        <v>2019</v>
      </c>
    </row>
    <row r="86222" spans="1:6" x14ac:dyDescent="0.25">
      <c r="A86222" s="1" t="s">
        <v>42</v>
      </c>
      <c r="B86222" s="1" t="s">
        <v>7</v>
      </c>
      <c r="C86222" s="1" t="s">
        <v>240</v>
      </c>
      <c r="D86222" s="1" t="s">
        <v>299</v>
      </c>
      <c r="E86222">
        <v>0</v>
      </c>
      <c r="F86222">
        <v>2019</v>
      </c>
    </row>
    <row r="86223" spans="1:6" x14ac:dyDescent="0.25">
      <c r="A86223" s="1" t="s">
        <v>42</v>
      </c>
      <c r="B86223" s="1" t="s">
        <v>7</v>
      </c>
      <c r="C86223" s="1" t="s">
        <v>240</v>
      </c>
      <c r="D86223" s="1" t="s">
        <v>300</v>
      </c>
      <c r="E86223">
        <v>0</v>
      </c>
      <c r="F86223">
        <v>2019</v>
      </c>
    </row>
    <row r="86224" spans="1:6" x14ac:dyDescent="0.25">
      <c r="A86224" s="1" t="s">
        <v>42</v>
      </c>
      <c r="B86224" s="1" t="s">
        <v>7</v>
      </c>
      <c r="C86224" s="1" t="s">
        <v>240</v>
      </c>
      <c r="D86224" s="1" t="s">
        <v>301</v>
      </c>
      <c r="E86224">
        <v>0</v>
      </c>
      <c r="F86224">
        <v>2019</v>
      </c>
    </row>
    <row r="86225" spans="1:6" x14ac:dyDescent="0.25">
      <c r="A86225" s="1" t="s">
        <v>42</v>
      </c>
      <c r="B86225" s="1" t="s">
        <v>7</v>
      </c>
      <c r="C86225" s="1" t="s">
        <v>240</v>
      </c>
      <c r="D86225" s="1" t="s">
        <v>302</v>
      </c>
      <c r="E86225">
        <v>0</v>
      </c>
      <c r="F86225">
        <v>2019</v>
      </c>
    </row>
    <row r="86226" spans="1:6" x14ac:dyDescent="0.25">
      <c r="A86226" s="1" t="s">
        <v>42</v>
      </c>
      <c r="B86226" s="1" t="s">
        <v>7</v>
      </c>
      <c r="C86226" s="1" t="s">
        <v>240</v>
      </c>
      <c r="D86226" s="1" t="s">
        <v>303</v>
      </c>
      <c r="E86226">
        <v>0</v>
      </c>
      <c r="F86226">
        <v>2019</v>
      </c>
    </row>
    <row r="86227" spans="1:6" x14ac:dyDescent="0.25">
      <c r="A86227" s="1" t="s">
        <v>42</v>
      </c>
      <c r="B86227" s="1" t="s">
        <v>7</v>
      </c>
      <c r="C86227" s="1" t="s">
        <v>240</v>
      </c>
      <c r="D86227" s="1" t="s">
        <v>304</v>
      </c>
      <c r="E86227">
        <v>0</v>
      </c>
      <c r="F86227">
        <v>2019</v>
      </c>
    </row>
    <row r="86228" spans="1:6" x14ac:dyDescent="0.25">
      <c r="A86228" s="1" t="s">
        <v>42</v>
      </c>
      <c r="B86228" s="1" t="s">
        <v>7</v>
      </c>
      <c r="C86228" s="1" t="s">
        <v>240</v>
      </c>
      <c r="D86228" s="1" t="s">
        <v>305</v>
      </c>
      <c r="E86228">
        <v>0</v>
      </c>
      <c r="F86228">
        <v>2019</v>
      </c>
    </row>
    <row r="86229" spans="1:6" x14ac:dyDescent="0.25">
      <c r="A86229" s="1" t="s">
        <v>42</v>
      </c>
      <c r="B86229" s="1" t="s">
        <v>7</v>
      </c>
      <c r="C86229" s="1" t="s">
        <v>240</v>
      </c>
      <c r="D86229" s="1" t="s">
        <v>306</v>
      </c>
      <c r="E86229">
        <v>0</v>
      </c>
      <c r="F86229">
        <v>2019</v>
      </c>
    </row>
    <row r="86230" spans="1:6" x14ac:dyDescent="0.25">
      <c r="A86230" s="1" t="s">
        <v>42</v>
      </c>
      <c r="B86230" s="1" t="s">
        <v>7</v>
      </c>
      <c r="C86230" s="1" t="s">
        <v>240</v>
      </c>
      <c r="D86230" s="1" t="s">
        <v>307</v>
      </c>
      <c r="E86230">
        <v>0</v>
      </c>
      <c r="F86230">
        <v>2019</v>
      </c>
    </row>
    <row r="86231" spans="1:6" x14ac:dyDescent="0.25">
      <c r="A86231" s="1" t="s">
        <v>42</v>
      </c>
      <c r="B86231" s="1" t="s">
        <v>7</v>
      </c>
      <c r="C86231" s="1" t="s">
        <v>240</v>
      </c>
      <c r="D86231" s="1" t="s">
        <v>308</v>
      </c>
      <c r="E86231">
        <v>234</v>
      </c>
      <c r="F86231">
        <v>2019</v>
      </c>
    </row>
    <row r="86232" spans="1:6" x14ac:dyDescent="0.25">
      <c r="A86232" s="1" t="s">
        <v>42</v>
      </c>
      <c r="B86232" s="1" t="s">
        <v>7</v>
      </c>
      <c r="C86232" s="1" t="s">
        <v>240</v>
      </c>
      <c r="D86232" s="1" t="s">
        <v>309</v>
      </c>
      <c r="E86232">
        <v>0</v>
      </c>
      <c r="F86232">
        <v>2019</v>
      </c>
    </row>
    <row r="86233" spans="1:6" x14ac:dyDescent="0.25">
      <c r="A86233" s="1" t="s">
        <v>42</v>
      </c>
      <c r="B86233" s="1" t="s">
        <v>7</v>
      </c>
      <c r="C86233" s="1" t="s">
        <v>240</v>
      </c>
      <c r="D86233" s="1" t="s">
        <v>310</v>
      </c>
      <c r="E86233">
        <v>0</v>
      </c>
      <c r="F86233">
        <v>2019</v>
      </c>
    </row>
    <row r="86234" spans="1:6" x14ac:dyDescent="0.25">
      <c r="A86234" s="1" t="s">
        <v>42</v>
      </c>
      <c r="B86234" s="1" t="s">
        <v>8</v>
      </c>
      <c r="C86234" s="1" t="s">
        <v>245</v>
      </c>
      <c r="D86234" s="1" t="s">
        <v>299</v>
      </c>
      <c r="E86234">
        <v>0</v>
      </c>
      <c r="F86234">
        <v>2019</v>
      </c>
    </row>
    <row r="86235" spans="1:6" x14ac:dyDescent="0.25">
      <c r="A86235" s="1" t="s">
        <v>42</v>
      </c>
      <c r="B86235" s="1" t="s">
        <v>8</v>
      </c>
      <c r="C86235" s="1" t="s">
        <v>245</v>
      </c>
      <c r="D86235" s="1" t="s">
        <v>300</v>
      </c>
      <c r="E86235">
        <v>0</v>
      </c>
      <c r="F86235">
        <v>2019</v>
      </c>
    </row>
    <row r="86236" spans="1:6" x14ac:dyDescent="0.25">
      <c r="A86236" s="1" t="s">
        <v>42</v>
      </c>
      <c r="B86236" s="1" t="s">
        <v>8</v>
      </c>
      <c r="C86236" s="1" t="s">
        <v>245</v>
      </c>
      <c r="D86236" s="1" t="s">
        <v>301</v>
      </c>
      <c r="E86236">
        <v>0</v>
      </c>
      <c r="F86236">
        <v>2019</v>
      </c>
    </row>
    <row r="86237" spans="1:6" x14ac:dyDescent="0.25">
      <c r="A86237" s="1" t="s">
        <v>42</v>
      </c>
      <c r="B86237" s="1" t="s">
        <v>8</v>
      </c>
      <c r="C86237" s="1" t="s">
        <v>245</v>
      </c>
      <c r="D86237" s="1" t="s">
        <v>302</v>
      </c>
      <c r="E86237">
        <v>20160</v>
      </c>
      <c r="F86237">
        <v>2019</v>
      </c>
    </row>
    <row r="86238" spans="1:6" x14ac:dyDescent="0.25">
      <c r="A86238" s="1" t="s">
        <v>42</v>
      </c>
      <c r="B86238" s="1" t="s">
        <v>8</v>
      </c>
      <c r="C86238" s="1" t="s">
        <v>245</v>
      </c>
      <c r="D86238" s="1" t="s">
        <v>303</v>
      </c>
      <c r="E86238">
        <v>61490</v>
      </c>
      <c r="F86238">
        <v>2019</v>
      </c>
    </row>
    <row r="86239" spans="1:6" x14ac:dyDescent="0.25">
      <c r="A86239" s="1" t="s">
        <v>42</v>
      </c>
      <c r="B86239" s="1" t="s">
        <v>8</v>
      </c>
      <c r="C86239" s="1" t="s">
        <v>245</v>
      </c>
      <c r="D86239" s="1" t="s">
        <v>304</v>
      </c>
      <c r="E86239">
        <v>80640</v>
      </c>
      <c r="F86239">
        <v>2019</v>
      </c>
    </row>
    <row r="86240" spans="1:6" x14ac:dyDescent="0.25">
      <c r="A86240" s="1" t="s">
        <v>42</v>
      </c>
      <c r="B86240" s="1" t="s">
        <v>8</v>
      </c>
      <c r="C86240" s="1" t="s">
        <v>245</v>
      </c>
      <c r="D86240" s="1" t="s">
        <v>305</v>
      </c>
      <c r="E86240">
        <v>40320</v>
      </c>
      <c r="F86240">
        <v>2019</v>
      </c>
    </row>
    <row r="86241" spans="1:6" x14ac:dyDescent="0.25">
      <c r="A86241" s="1" t="s">
        <v>42</v>
      </c>
      <c r="B86241" s="1" t="s">
        <v>8</v>
      </c>
      <c r="C86241" s="1" t="s">
        <v>245</v>
      </c>
      <c r="D86241" s="1" t="s">
        <v>306</v>
      </c>
      <c r="E86241">
        <v>40320</v>
      </c>
      <c r="F86241">
        <v>2019</v>
      </c>
    </row>
    <row r="86242" spans="1:6" x14ac:dyDescent="0.25">
      <c r="A86242" s="1" t="s">
        <v>42</v>
      </c>
      <c r="B86242" s="1" t="s">
        <v>8</v>
      </c>
      <c r="C86242" s="1" t="s">
        <v>245</v>
      </c>
      <c r="D86242" s="1" t="s">
        <v>307</v>
      </c>
      <c r="E86242">
        <v>0</v>
      </c>
      <c r="F86242">
        <v>2019</v>
      </c>
    </row>
    <row r="86243" spans="1:6" x14ac:dyDescent="0.25">
      <c r="A86243" s="1" t="s">
        <v>42</v>
      </c>
      <c r="B86243" s="1" t="s">
        <v>8</v>
      </c>
      <c r="C86243" s="1" t="s">
        <v>245</v>
      </c>
      <c r="D86243" s="1" t="s">
        <v>308</v>
      </c>
      <c r="E86243">
        <v>0</v>
      </c>
      <c r="F86243">
        <v>2019</v>
      </c>
    </row>
    <row r="86244" spans="1:6" x14ac:dyDescent="0.25">
      <c r="A86244" s="1" t="s">
        <v>42</v>
      </c>
      <c r="B86244" s="1" t="s">
        <v>8</v>
      </c>
      <c r="C86244" s="1" t="s">
        <v>245</v>
      </c>
      <c r="D86244" s="1" t="s">
        <v>309</v>
      </c>
      <c r="E86244">
        <v>0</v>
      </c>
      <c r="F86244">
        <v>2019</v>
      </c>
    </row>
    <row r="86245" spans="1:6" x14ac:dyDescent="0.25">
      <c r="A86245" s="1" t="s">
        <v>42</v>
      </c>
      <c r="B86245" s="1" t="s">
        <v>8</v>
      </c>
      <c r="C86245" s="1" t="s">
        <v>245</v>
      </c>
      <c r="D86245" s="1" t="s">
        <v>310</v>
      </c>
      <c r="E86245">
        <v>0</v>
      </c>
      <c r="F86245">
        <v>2019</v>
      </c>
    </row>
    <row r="86246" spans="1:6" x14ac:dyDescent="0.25">
      <c r="A86246" s="1" t="s">
        <v>42</v>
      </c>
      <c r="B86246" s="1" t="s">
        <v>8</v>
      </c>
      <c r="C86246" s="1" t="s">
        <v>249</v>
      </c>
      <c r="D86246" s="1" t="s">
        <v>299</v>
      </c>
      <c r="E86246">
        <v>0</v>
      </c>
      <c r="F86246">
        <v>2019</v>
      </c>
    </row>
    <row r="86247" spans="1:6" x14ac:dyDescent="0.25">
      <c r="A86247" s="1" t="s">
        <v>42</v>
      </c>
      <c r="B86247" s="1" t="s">
        <v>8</v>
      </c>
      <c r="C86247" s="1" t="s">
        <v>249</v>
      </c>
      <c r="D86247" s="1" t="s">
        <v>300</v>
      </c>
      <c r="E86247">
        <v>19402.3</v>
      </c>
      <c r="F86247">
        <v>2019</v>
      </c>
    </row>
    <row r="86248" spans="1:6" x14ac:dyDescent="0.25">
      <c r="A86248" s="1" t="s">
        <v>42</v>
      </c>
      <c r="B86248" s="1" t="s">
        <v>8</v>
      </c>
      <c r="C86248" s="1" t="s">
        <v>249</v>
      </c>
      <c r="D86248" s="1" t="s">
        <v>301</v>
      </c>
      <c r="E86248">
        <v>0</v>
      </c>
      <c r="F86248">
        <v>2019</v>
      </c>
    </row>
    <row r="86249" spans="1:6" x14ac:dyDescent="0.25">
      <c r="A86249" s="1" t="s">
        <v>42</v>
      </c>
      <c r="B86249" s="1" t="s">
        <v>8</v>
      </c>
      <c r="C86249" s="1" t="s">
        <v>249</v>
      </c>
      <c r="D86249" s="1" t="s">
        <v>302</v>
      </c>
      <c r="E86249">
        <v>0</v>
      </c>
      <c r="F86249">
        <v>2019</v>
      </c>
    </row>
    <row r="86250" spans="1:6" x14ac:dyDescent="0.25">
      <c r="A86250" s="1" t="s">
        <v>42</v>
      </c>
      <c r="B86250" s="1" t="s">
        <v>8</v>
      </c>
      <c r="C86250" s="1" t="s">
        <v>249</v>
      </c>
      <c r="D86250" s="1" t="s">
        <v>303</v>
      </c>
      <c r="E86250">
        <v>20080</v>
      </c>
      <c r="F86250">
        <v>2019</v>
      </c>
    </row>
    <row r="86251" spans="1:6" x14ac:dyDescent="0.25">
      <c r="A86251" s="1" t="s">
        <v>42</v>
      </c>
      <c r="B86251" s="1" t="s">
        <v>8</v>
      </c>
      <c r="C86251" s="1" t="s">
        <v>249</v>
      </c>
      <c r="D86251" s="1" t="s">
        <v>304</v>
      </c>
      <c r="E86251">
        <v>20080</v>
      </c>
      <c r="F86251">
        <v>2019</v>
      </c>
    </row>
    <row r="86252" spans="1:6" x14ac:dyDescent="0.25">
      <c r="A86252" s="1" t="s">
        <v>42</v>
      </c>
      <c r="B86252" s="1" t="s">
        <v>8</v>
      </c>
      <c r="C86252" s="1" t="s">
        <v>249</v>
      </c>
      <c r="D86252" s="1" t="s">
        <v>305</v>
      </c>
      <c r="E86252">
        <v>0</v>
      </c>
      <c r="F86252">
        <v>2019</v>
      </c>
    </row>
    <row r="86253" spans="1:6" x14ac:dyDescent="0.25">
      <c r="A86253" s="1" t="s">
        <v>42</v>
      </c>
      <c r="B86253" s="1" t="s">
        <v>8</v>
      </c>
      <c r="C86253" s="1" t="s">
        <v>249</v>
      </c>
      <c r="D86253" s="1" t="s">
        <v>306</v>
      </c>
      <c r="E86253">
        <v>40160</v>
      </c>
      <c r="F86253">
        <v>2019</v>
      </c>
    </row>
    <row r="86254" spans="1:6" x14ac:dyDescent="0.25">
      <c r="A86254" s="1" t="s">
        <v>42</v>
      </c>
      <c r="B86254" s="1" t="s">
        <v>8</v>
      </c>
      <c r="C86254" s="1" t="s">
        <v>249</v>
      </c>
      <c r="D86254" s="1" t="s">
        <v>307</v>
      </c>
      <c r="E86254">
        <v>0</v>
      </c>
      <c r="F86254">
        <v>2019</v>
      </c>
    </row>
    <row r="86255" spans="1:6" x14ac:dyDescent="0.25">
      <c r="A86255" s="1" t="s">
        <v>42</v>
      </c>
      <c r="B86255" s="1" t="s">
        <v>8</v>
      </c>
      <c r="C86255" s="1" t="s">
        <v>249</v>
      </c>
      <c r="D86255" s="1" t="s">
        <v>308</v>
      </c>
      <c r="E86255">
        <v>0</v>
      </c>
      <c r="F86255">
        <v>2019</v>
      </c>
    </row>
    <row r="86256" spans="1:6" x14ac:dyDescent="0.25">
      <c r="A86256" s="1" t="s">
        <v>42</v>
      </c>
      <c r="B86256" s="1" t="s">
        <v>8</v>
      </c>
      <c r="C86256" s="1" t="s">
        <v>249</v>
      </c>
      <c r="D86256" s="1" t="s">
        <v>309</v>
      </c>
      <c r="E86256">
        <v>0</v>
      </c>
      <c r="F86256">
        <v>2019</v>
      </c>
    </row>
    <row r="86257" spans="1:6" x14ac:dyDescent="0.25">
      <c r="A86257" s="1" t="s">
        <v>42</v>
      </c>
      <c r="B86257" s="1" t="s">
        <v>8</v>
      </c>
      <c r="C86257" s="1" t="s">
        <v>249</v>
      </c>
      <c r="D86257" s="1" t="s">
        <v>310</v>
      </c>
      <c r="E86257">
        <v>0</v>
      </c>
      <c r="F86257">
        <v>2019</v>
      </c>
    </row>
    <row r="86258" spans="1:6" x14ac:dyDescent="0.25">
      <c r="A86258" s="1" t="s">
        <v>42</v>
      </c>
      <c r="B86258" s="1" t="s">
        <v>8</v>
      </c>
      <c r="C86258" s="1" t="s">
        <v>252</v>
      </c>
      <c r="D86258" s="1" t="s">
        <v>299</v>
      </c>
      <c r="E86258">
        <v>0</v>
      </c>
      <c r="F86258">
        <v>2019</v>
      </c>
    </row>
    <row r="86259" spans="1:6" x14ac:dyDescent="0.25">
      <c r="A86259" s="1" t="s">
        <v>42</v>
      </c>
      <c r="B86259" s="1" t="s">
        <v>8</v>
      </c>
      <c r="C86259" s="1" t="s">
        <v>252</v>
      </c>
      <c r="D86259" s="1" t="s">
        <v>300</v>
      </c>
      <c r="E86259">
        <v>0</v>
      </c>
      <c r="F86259">
        <v>2019</v>
      </c>
    </row>
    <row r="86260" spans="1:6" x14ac:dyDescent="0.25">
      <c r="A86260" s="1" t="s">
        <v>42</v>
      </c>
      <c r="B86260" s="1" t="s">
        <v>8</v>
      </c>
      <c r="C86260" s="1" t="s">
        <v>252</v>
      </c>
      <c r="D86260" s="1" t="s">
        <v>301</v>
      </c>
      <c r="E86260">
        <v>0</v>
      </c>
      <c r="F86260">
        <v>2019</v>
      </c>
    </row>
    <row r="86261" spans="1:6" x14ac:dyDescent="0.25">
      <c r="A86261" s="1" t="s">
        <v>42</v>
      </c>
      <c r="B86261" s="1" t="s">
        <v>8</v>
      </c>
      <c r="C86261" s="1" t="s">
        <v>252</v>
      </c>
      <c r="D86261" s="1" t="s">
        <v>302</v>
      </c>
      <c r="E86261">
        <v>13634.4</v>
      </c>
      <c r="F86261">
        <v>2019</v>
      </c>
    </row>
    <row r="86262" spans="1:6" x14ac:dyDescent="0.25">
      <c r="A86262" s="1" t="s">
        <v>42</v>
      </c>
      <c r="B86262" s="1" t="s">
        <v>8</v>
      </c>
      <c r="C86262" s="1" t="s">
        <v>252</v>
      </c>
      <c r="D86262" s="1" t="s">
        <v>303</v>
      </c>
      <c r="E86262">
        <v>0</v>
      </c>
      <c r="F86262">
        <v>2019</v>
      </c>
    </row>
    <row r="86263" spans="1:6" x14ac:dyDescent="0.25">
      <c r="A86263" s="1" t="s">
        <v>42</v>
      </c>
      <c r="B86263" s="1" t="s">
        <v>8</v>
      </c>
      <c r="C86263" s="1" t="s">
        <v>252</v>
      </c>
      <c r="D86263" s="1" t="s">
        <v>304</v>
      </c>
      <c r="E86263">
        <v>0</v>
      </c>
      <c r="F86263">
        <v>2019</v>
      </c>
    </row>
    <row r="86264" spans="1:6" x14ac:dyDescent="0.25">
      <c r="A86264" s="1" t="s">
        <v>42</v>
      </c>
      <c r="B86264" s="1" t="s">
        <v>8</v>
      </c>
      <c r="C86264" s="1" t="s">
        <v>252</v>
      </c>
      <c r="D86264" s="1" t="s">
        <v>305</v>
      </c>
      <c r="E86264">
        <v>0</v>
      </c>
      <c r="F86264">
        <v>2019</v>
      </c>
    </row>
    <row r="86265" spans="1:6" x14ac:dyDescent="0.25">
      <c r="A86265" s="1" t="s">
        <v>42</v>
      </c>
      <c r="B86265" s="1" t="s">
        <v>8</v>
      </c>
      <c r="C86265" s="1" t="s">
        <v>252</v>
      </c>
      <c r="D86265" s="1" t="s">
        <v>306</v>
      </c>
      <c r="E86265">
        <v>20900</v>
      </c>
      <c r="F86265">
        <v>2019</v>
      </c>
    </row>
    <row r="86266" spans="1:6" x14ac:dyDescent="0.25">
      <c r="A86266" s="1" t="s">
        <v>42</v>
      </c>
      <c r="B86266" s="1" t="s">
        <v>8</v>
      </c>
      <c r="C86266" s="1" t="s">
        <v>252</v>
      </c>
      <c r="D86266" s="1" t="s">
        <v>307</v>
      </c>
      <c r="E86266">
        <v>21000</v>
      </c>
      <c r="F86266">
        <v>2019</v>
      </c>
    </row>
    <row r="86267" spans="1:6" x14ac:dyDescent="0.25">
      <c r="A86267" s="1" t="s">
        <v>42</v>
      </c>
      <c r="B86267" s="1" t="s">
        <v>8</v>
      </c>
      <c r="C86267" s="1" t="s">
        <v>252</v>
      </c>
      <c r="D86267" s="1" t="s">
        <v>308</v>
      </c>
      <c r="E86267">
        <v>20900</v>
      </c>
      <c r="F86267">
        <v>2019</v>
      </c>
    </row>
    <row r="86268" spans="1:6" x14ac:dyDescent="0.25">
      <c r="A86268" s="1" t="s">
        <v>42</v>
      </c>
      <c r="B86268" s="1" t="s">
        <v>8</v>
      </c>
      <c r="C86268" s="1" t="s">
        <v>252</v>
      </c>
      <c r="D86268" s="1" t="s">
        <v>309</v>
      </c>
      <c r="E86268">
        <v>0</v>
      </c>
      <c r="F86268">
        <v>2019</v>
      </c>
    </row>
    <row r="86269" spans="1:6" x14ac:dyDescent="0.25">
      <c r="A86269" s="1" t="s">
        <v>42</v>
      </c>
      <c r="B86269" s="1" t="s">
        <v>8</v>
      </c>
      <c r="C86269" s="1" t="s">
        <v>252</v>
      </c>
      <c r="D86269" s="1" t="s">
        <v>310</v>
      </c>
      <c r="E86269">
        <v>0</v>
      </c>
      <c r="F86269">
        <v>2019</v>
      </c>
    </row>
    <row r="86270" spans="1:6" x14ac:dyDescent="0.25">
      <c r="A86270" s="1" t="s">
        <v>42</v>
      </c>
      <c r="B86270" s="1" t="s">
        <v>8</v>
      </c>
      <c r="C86270" s="1" t="s">
        <v>247</v>
      </c>
      <c r="D86270" s="1" t="s">
        <v>299</v>
      </c>
      <c r="E86270">
        <v>0</v>
      </c>
      <c r="F86270">
        <v>2019</v>
      </c>
    </row>
    <row r="86271" spans="1:6" x14ac:dyDescent="0.25">
      <c r="A86271" s="1" t="s">
        <v>42</v>
      </c>
      <c r="B86271" s="1" t="s">
        <v>8</v>
      </c>
      <c r="C86271" s="1" t="s">
        <v>247</v>
      </c>
      <c r="D86271" s="1" t="s">
        <v>300</v>
      </c>
      <c r="E86271">
        <v>0</v>
      </c>
      <c r="F86271">
        <v>2019</v>
      </c>
    </row>
    <row r="86272" spans="1:6" x14ac:dyDescent="0.25">
      <c r="A86272" s="1" t="s">
        <v>42</v>
      </c>
      <c r="B86272" s="1" t="s">
        <v>8</v>
      </c>
      <c r="C86272" s="1" t="s">
        <v>247</v>
      </c>
      <c r="D86272" s="1" t="s">
        <v>301</v>
      </c>
      <c r="E86272">
        <v>0</v>
      </c>
      <c r="F86272">
        <v>2019</v>
      </c>
    </row>
    <row r="86273" spans="1:6" x14ac:dyDescent="0.25">
      <c r="A86273" s="1" t="s">
        <v>42</v>
      </c>
      <c r="B86273" s="1" t="s">
        <v>8</v>
      </c>
      <c r="C86273" s="1" t="s">
        <v>247</v>
      </c>
      <c r="D86273" s="1" t="s">
        <v>302</v>
      </c>
      <c r="E86273">
        <v>0</v>
      </c>
      <c r="F86273">
        <v>2019</v>
      </c>
    </row>
    <row r="86274" spans="1:6" x14ac:dyDescent="0.25">
      <c r="A86274" s="1" t="s">
        <v>42</v>
      </c>
      <c r="B86274" s="1" t="s">
        <v>8</v>
      </c>
      <c r="C86274" s="1" t="s">
        <v>247</v>
      </c>
      <c r="D86274" s="1" t="s">
        <v>303</v>
      </c>
      <c r="E86274">
        <v>26400</v>
      </c>
      <c r="F86274">
        <v>2019</v>
      </c>
    </row>
    <row r="86275" spans="1:6" x14ac:dyDescent="0.25">
      <c r="A86275" s="1" t="s">
        <v>42</v>
      </c>
      <c r="B86275" s="1" t="s">
        <v>8</v>
      </c>
      <c r="C86275" s="1" t="s">
        <v>247</v>
      </c>
      <c r="D86275" s="1" t="s">
        <v>304</v>
      </c>
      <c r="E86275">
        <v>0</v>
      </c>
      <c r="F86275">
        <v>2019</v>
      </c>
    </row>
    <row r="86276" spans="1:6" x14ac:dyDescent="0.25">
      <c r="A86276" s="1" t="s">
        <v>42</v>
      </c>
      <c r="B86276" s="1" t="s">
        <v>8</v>
      </c>
      <c r="C86276" s="1" t="s">
        <v>247</v>
      </c>
      <c r="D86276" s="1" t="s">
        <v>305</v>
      </c>
      <c r="E86276">
        <v>0</v>
      </c>
      <c r="F86276">
        <v>2019</v>
      </c>
    </row>
    <row r="86277" spans="1:6" x14ac:dyDescent="0.25">
      <c r="A86277" s="1" t="s">
        <v>42</v>
      </c>
      <c r="B86277" s="1" t="s">
        <v>8</v>
      </c>
      <c r="C86277" s="1" t="s">
        <v>247</v>
      </c>
      <c r="D86277" s="1" t="s">
        <v>306</v>
      </c>
      <c r="E86277">
        <v>0</v>
      </c>
      <c r="F86277">
        <v>2019</v>
      </c>
    </row>
    <row r="86278" spans="1:6" x14ac:dyDescent="0.25">
      <c r="A86278" s="1" t="s">
        <v>42</v>
      </c>
      <c r="B86278" s="1" t="s">
        <v>8</v>
      </c>
      <c r="C86278" s="1" t="s">
        <v>247</v>
      </c>
      <c r="D86278" s="1" t="s">
        <v>307</v>
      </c>
      <c r="E86278">
        <v>0</v>
      </c>
      <c r="F86278">
        <v>2019</v>
      </c>
    </row>
    <row r="86279" spans="1:6" x14ac:dyDescent="0.25">
      <c r="A86279" s="1" t="s">
        <v>42</v>
      </c>
      <c r="B86279" s="1" t="s">
        <v>8</v>
      </c>
      <c r="C86279" s="1" t="s">
        <v>247</v>
      </c>
      <c r="D86279" s="1" t="s">
        <v>308</v>
      </c>
      <c r="E86279">
        <v>0</v>
      </c>
      <c r="F86279">
        <v>2019</v>
      </c>
    </row>
    <row r="86280" spans="1:6" x14ac:dyDescent="0.25">
      <c r="A86280" s="1" t="s">
        <v>42</v>
      </c>
      <c r="B86280" s="1" t="s">
        <v>8</v>
      </c>
      <c r="C86280" s="1" t="s">
        <v>247</v>
      </c>
      <c r="D86280" s="1" t="s">
        <v>309</v>
      </c>
      <c r="E86280">
        <v>0</v>
      </c>
      <c r="F86280">
        <v>2019</v>
      </c>
    </row>
    <row r="86281" spans="1:6" x14ac:dyDescent="0.25">
      <c r="A86281" s="1" t="s">
        <v>42</v>
      </c>
      <c r="B86281" s="1" t="s">
        <v>8</v>
      </c>
      <c r="C86281" s="1" t="s">
        <v>247</v>
      </c>
      <c r="D86281" s="1" t="s">
        <v>310</v>
      </c>
      <c r="E86281">
        <v>0</v>
      </c>
      <c r="F86281">
        <v>2019</v>
      </c>
    </row>
    <row r="86282" spans="1:6" x14ac:dyDescent="0.25">
      <c r="A86282" s="1" t="s">
        <v>42</v>
      </c>
      <c r="B86282" s="1" t="s">
        <v>8</v>
      </c>
      <c r="C86282" s="1" t="s">
        <v>251</v>
      </c>
      <c r="D86282" s="1" t="s">
        <v>299</v>
      </c>
      <c r="E86282">
        <v>0</v>
      </c>
      <c r="F86282">
        <v>2019</v>
      </c>
    </row>
    <row r="86283" spans="1:6" x14ac:dyDescent="0.25">
      <c r="A86283" s="1" t="s">
        <v>42</v>
      </c>
      <c r="B86283" s="1" t="s">
        <v>8</v>
      </c>
      <c r="C86283" s="1" t="s">
        <v>251</v>
      </c>
      <c r="D86283" s="1" t="s">
        <v>300</v>
      </c>
      <c r="E86283">
        <v>0</v>
      </c>
      <c r="F86283">
        <v>2019</v>
      </c>
    </row>
    <row r="86284" spans="1:6" x14ac:dyDescent="0.25">
      <c r="A86284" s="1" t="s">
        <v>42</v>
      </c>
      <c r="B86284" s="1" t="s">
        <v>8</v>
      </c>
      <c r="C86284" s="1" t="s">
        <v>251</v>
      </c>
      <c r="D86284" s="1" t="s">
        <v>301</v>
      </c>
      <c r="E86284">
        <v>0</v>
      </c>
      <c r="F86284">
        <v>2019</v>
      </c>
    </row>
    <row r="86285" spans="1:6" x14ac:dyDescent="0.25">
      <c r="A86285" s="1" t="s">
        <v>42</v>
      </c>
      <c r="B86285" s="1" t="s">
        <v>8</v>
      </c>
      <c r="C86285" s="1" t="s">
        <v>251</v>
      </c>
      <c r="D86285" s="1" t="s">
        <v>302</v>
      </c>
      <c r="E86285">
        <v>9176</v>
      </c>
      <c r="F86285">
        <v>2019</v>
      </c>
    </row>
    <row r="86286" spans="1:6" x14ac:dyDescent="0.25">
      <c r="A86286" s="1" t="s">
        <v>42</v>
      </c>
      <c r="B86286" s="1" t="s">
        <v>8</v>
      </c>
      <c r="C86286" s="1" t="s">
        <v>251</v>
      </c>
      <c r="D86286" s="1" t="s">
        <v>303</v>
      </c>
      <c r="E86286">
        <v>0</v>
      </c>
      <c r="F86286">
        <v>2019</v>
      </c>
    </row>
    <row r="86287" spans="1:6" x14ac:dyDescent="0.25">
      <c r="A86287" s="1" t="s">
        <v>42</v>
      </c>
      <c r="B86287" s="1" t="s">
        <v>8</v>
      </c>
      <c r="C86287" s="1" t="s">
        <v>251</v>
      </c>
      <c r="D86287" s="1" t="s">
        <v>304</v>
      </c>
      <c r="E86287">
        <v>0</v>
      </c>
      <c r="F86287">
        <v>2019</v>
      </c>
    </row>
    <row r="86288" spans="1:6" x14ac:dyDescent="0.25">
      <c r="A86288" s="1" t="s">
        <v>42</v>
      </c>
      <c r="B86288" s="1" t="s">
        <v>8</v>
      </c>
      <c r="C86288" s="1" t="s">
        <v>251</v>
      </c>
      <c r="D86288" s="1" t="s">
        <v>305</v>
      </c>
      <c r="E86288">
        <v>0</v>
      </c>
      <c r="F86288">
        <v>2019</v>
      </c>
    </row>
    <row r="86289" spans="1:6" x14ac:dyDescent="0.25">
      <c r="A86289" s="1" t="s">
        <v>42</v>
      </c>
      <c r="B86289" s="1" t="s">
        <v>8</v>
      </c>
      <c r="C86289" s="1" t="s">
        <v>251</v>
      </c>
      <c r="D86289" s="1" t="s">
        <v>306</v>
      </c>
      <c r="E86289">
        <v>0</v>
      </c>
      <c r="F86289">
        <v>2019</v>
      </c>
    </row>
    <row r="86290" spans="1:6" x14ac:dyDescent="0.25">
      <c r="A86290" s="1" t="s">
        <v>42</v>
      </c>
      <c r="B86290" s="1" t="s">
        <v>8</v>
      </c>
      <c r="C86290" s="1" t="s">
        <v>251</v>
      </c>
      <c r="D86290" s="1" t="s">
        <v>307</v>
      </c>
      <c r="E86290">
        <v>0</v>
      </c>
      <c r="F86290">
        <v>2019</v>
      </c>
    </row>
    <row r="86291" spans="1:6" x14ac:dyDescent="0.25">
      <c r="A86291" s="1" t="s">
        <v>42</v>
      </c>
      <c r="B86291" s="1" t="s">
        <v>8</v>
      </c>
      <c r="C86291" s="1" t="s">
        <v>251</v>
      </c>
      <c r="D86291" s="1" t="s">
        <v>308</v>
      </c>
      <c r="E86291">
        <v>0</v>
      </c>
      <c r="F86291">
        <v>2019</v>
      </c>
    </row>
    <row r="86292" spans="1:6" x14ac:dyDescent="0.25">
      <c r="A86292" s="1" t="s">
        <v>42</v>
      </c>
      <c r="B86292" s="1" t="s">
        <v>8</v>
      </c>
      <c r="C86292" s="1" t="s">
        <v>251</v>
      </c>
      <c r="D86292" s="1" t="s">
        <v>309</v>
      </c>
      <c r="E86292">
        <v>0</v>
      </c>
      <c r="F86292">
        <v>2019</v>
      </c>
    </row>
    <row r="86293" spans="1:6" x14ac:dyDescent="0.25">
      <c r="A86293" s="1" t="s">
        <v>42</v>
      </c>
      <c r="B86293" s="1" t="s">
        <v>8</v>
      </c>
      <c r="C86293" s="1" t="s">
        <v>251</v>
      </c>
      <c r="D86293" s="1" t="s">
        <v>310</v>
      </c>
      <c r="E86293">
        <v>0</v>
      </c>
      <c r="F86293">
        <v>2019</v>
      </c>
    </row>
    <row r="86294" spans="1:6" x14ac:dyDescent="0.25">
      <c r="A86294" s="1" t="s">
        <v>42</v>
      </c>
      <c r="B86294" s="1" t="s">
        <v>9</v>
      </c>
      <c r="C86294" s="1" t="s">
        <v>271</v>
      </c>
      <c r="D86294" s="1" t="s">
        <v>299</v>
      </c>
      <c r="E86294">
        <v>20243.22</v>
      </c>
      <c r="F86294">
        <v>2019</v>
      </c>
    </row>
    <row r="86295" spans="1:6" x14ac:dyDescent="0.25">
      <c r="A86295" s="1" t="s">
        <v>42</v>
      </c>
      <c r="B86295" s="1" t="s">
        <v>9</v>
      </c>
      <c r="C86295" s="1" t="s">
        <v>271</v>
      </c>
      <c r="D86295" s="1" t="s">
        <v>300</v>
      </c>
      <c r="E86295">
        <v>0</v>
      </c>
      <c r="F86295">
        <v>2019</v>
      </c>
    </row>
    <row r="86296" spans="1:6" x14ac:dyDescent="0.25">
      <c r="A86296" s="1" t="s">
        <v>42</v>
      </c>
      <c r="B86296" s="1" t="s">
        <v>9</v>
      </c>
      <c r="C86296" s="1" t="s">
        <v>271</v>
      </c>
      <c r="D86296" s="1" t="s">
        <v>301</v>
      </c>
      <c r="E86296">
        <v>0</v>
      </c>
      <c r="F86296">
        <v>2019</v>
      </c>
    </row>
    <row r="86297" spans="1:6" x14ac:dyDescent="0.25">
      <c r="A86297" s="1" t="s">
        <v>42</v>
      </c>
      <c r="B86297" s="1" t="s">
        <v>9</v>
      </c>
      <c r="C86297" s="1" t="s">
        <v>271</v>
      </c>
      <c r="D86297" s="1" t="s">
        <v>302</v>
      </c>
      <c r="E86297">
        <v>0</v>
      </c>
      <c r="F86297">
        <v>2019</v>
      </c>
    </row>
    <row r="86298" spans="1:6" x14ac:dyDescent="0.25">
      <c r="A86298" s="1" t="s">
        <v>42</v>
      </c>
      <c r="B86298" s="1" t="s">
        <v>9</v>
      </c>
      <c r="C86298" s="1" t="s">
        <v>271</v>
      </c>
      <c r="D86298" s="1" t="s">
        <v>303</v>
      </c>
      <c r="E86298">
        <v>0</v>
      </c>
      <c r="F86298">
        <v>2019</v>
      </c>
    </row>
    <row r="86299" spans="1:6" x14ac:dyDescent="0.25">
      <c r="A86299" s="1" t="s">
        <v>42</v>
      </c>
      <c r="B86299" s="1" t="s">
        <v>9</v>
      </c>
      <c r="C86299" s="1" t="s">
        <v>271</v>
      </c>
      <c r="D86299" s="1" t="s">
        <v>304</v>
      </c>
      <c r="E86299">
        <v>0</v>
      </c>
      <c r="F86299">
        <v>2019</v>
      </c>
    </row>
    <row r="86300" spans="1:6" x14ac:dyDescent="0.25">
      <c r="A86300" s="1" t="s">
        <v>42</v>
      </c>
      <c r="B86300" s="1" t="s">
        <v>9</v>
      </c>
      <c r="C86300" s="1" t="s">
        <v>271</v>
      </c>
      <c r="D86300" s="1" t="s">
        <v>305</v>
      </c>
      <c r="E86300">
        <v>20483.57</v>
      </c>
      <c r="F86300">
        <v>2019</v>
      </c>
    </row>
    <row r="86301" spans="1:6" x14ac:dyDescent="0.25">
      <c r="A86301" s="1" t="s">
        <v>42</v>
      </c>
      <c r="B86301" s="1" t="s">
        <v>9</v>
      </c>
      <c r="C86301" s="1" t="s">
        <v>271</v>
      </c>
      <c r="D86301" s="1" t="s">
        <v>306</v>
      </c>
      <c r="E86301">
        <v>0</v>
      </c>
      <c r="F86301">
        <v>2019</v>
      </c>
    </row>
    <row r="86302" spans="1:6" x14ac:dyDescent="0.25">
      <c r="A86302" s="1" t="s">
        <v>42</v>
      </c>
      <c r="B86302" s="1" t="s">
        <v>9</v>
      </c>
      <c r="C86302" s="1" t="s">
        <v>271</v>
      </c>
      <c r="D86302" s="1" t="s">
        <v>307</v>
      </c>
      <c r="E86302">
        <v>0</v>
      </c>
      <c r="F86302">
        <v>2019</v>
      </c>
    </row>
    <row r="86303" spans="1:6" x14ac:dyDescent="0.25">
      <c r="A86303" s="1" t="s">
        <v>42</v>
      </c>
      <c r="B86303" s="1" t="s">
        <v>9</v>
      </c>
      <c r="C86303" s="1" t="s">
        <v>271</v>
      </c>
      <c r="D86303" s="1" t="s">
        <v>308</v>
      </c>
      <c r="E86303">
        <v>0</v>
      </c>
      <c r="F86303">
        <v>2019</v>
      </c>
    </row>
    <row r="86304" spans="1:6" x14ac:dyDescent="0.25">
      <c r="A86304" s="1" t="s">
        <v>42</v>
      </c>
      <c r="B86304" s="1" t="s">
        <v>9</v>
      </c>
      <c r="C86304" s="1" t="s">
        <v>271</v>
      </c>
      <c r="D86304" s="1" t="s">
        <v>309</v>
      </c>
      <c r="E86304">
        <v>0</v>
      </c>
      <c r="F86304">
        <v>2019</v>
      </c>
    </row>
    <row r="86305" spans="1:6" x14ac:dyDescent="0.25">
      <c r="A86305" s="1" t="s">
        <v>42</v>
      </c>
      <c r="B86305" s="1" t="s">
        <v>9</v>
      </c>
      <c r="C86305" s="1" t="s">
        <v>271</v>
      </c>
      <c r="D86305" s="1" t="s">
        <v>310</v>
      </c>
      <c r="E86305">
        <v>0</v>
      </c>
      <c r="F86305">
        <v>2019</v>
      </c>
    </row>
    <row r="86306" spans="1:6" x14ac:dyDescent="0.25">
      <c r="A86306" s="1" t="s">
        <v>42</v>
      </c>
      <c r="B86306" s="1" t="s">
        <v>9</v>
      </c>
      <c r="C86306" s="1" t="s">
        <v>269</v>
      </c>
      <c r="D86306" s="1" t="s">
        <v>299</v>
      </c>
      <c r="E86306">
        <v>0</v>
      </c>
      <c r="F86306">
        <v>2019</v>
      </c>
    </row>
    <row r="86307" spans="1:6" x14ac:dyDescent="0.25">
      <c r="A86307" s="1" t="s">
        <v>42</v>
      </c>
      <c r="B86307" s="1" t="s">
        <v>9</v>
      </c>
      <c r="C86307" s="1" t="s">
        <v>269</v>
      </c>
      <c r="D86307" s="1" t="s">
        <v>300</v>
      </c>
      <c r="E86307">
        <v>0</v>
      </c>
      <c r="F86307">
        <v>2019</v>
      </c>
    </row>
    <row r="86308" spans="1:6" x14ac:dyDescent="0.25">
      <c r="A86308" s="1" t="s">
        <v>42</v>
      </c>
      <c r="B86308" s="1" t="s">
        <v>9</v>
      </c>
      <c r="C86308" s="1" t="s">
        <v>269</v>
      </c>
      <c r="D86308" s="1" t="s">
        <v>301</v>
      </c>
      <c r="E86308">
        <v>0</v>
      </c>
      <c r="F86308">
        <v>2019</v>
      </c>
    </row>
    <row r="86309" spans="1:6" x14ac:dyDescent="0.25">
      <c r="A86309" s="1" t="s">
        <v>42</v>
      </c>
      <c r="B86309" s="1" t="s">
        <v>9</v>
      </c>
      <c r="C86309" s="1" t="s">
        <v>269</v>
      </c>
      <c r="D86309" s="1" t="s">
        <v>302</v>
      </c>
      <c r="E86309">
        <v>0</v>
      </c>
      <c r="F86309">
        <v>2019</v>
      </c>
    </row>
    <row r="86310" spans="1:6" x14ac:dyDescent="0.25">
      <c r="A86310" s="1" t="s">
        <v>42</v>
      </c>
      <c r="B86310" s="1" t="s">
        <v>9</v>
      </c>
      <c r="C86310" s="1" t="s">
        <v>269</v>
      </c>
      <c r="D86310" s="1" t="s">
        <v>303</v>
      </c>
      <c r="E86310">
        <v>0</v>
      </c>
      <c r="F86310">
        <v>2019</v>
      </c>
    </row>
    <row r="86311" spans="1:6" x14ac:dyDescent="0.25">
      <c r="A86311" s="1" t="s">
        <v>42</v>
      </c>
      <c r="B86311" s="1" t="s">
        <v>9</v>
      </c>
      <c r="C86311" s="1" t="s">
        <v>269</v>
      </c>
      <c r="D86311" s="1" t="s">
        <v>304</v>
      </c>
      <c r="E86311">
        <v>0</v>
      </c>
      <c r="F86311">
        <v>2019</v>
      </c>
    </row>
    <row r="86312" spans="1:6" x14ac:dyDescent="0.25">
      <c r="A86312" s="1" t="s">
        <v>42</v>
      </c>
      <c r="B86312" s="1" t="s">
        <v>9</v>
      </c>
      <c r="C86312" s="1" t="s">
        <v>269</v>
      </c>
      <c r="D86312" s="1" t="s">
        <v>305</v>
      </c>
      <c r="E86312">
        <v>0</v>
      </c>
      <c r="F86312">
        <v>2019</v>
      </c>
    </row>
    <row r="86313" spans="1:6" x14ac:dyDescent="0.25">
      <c r="A86313" s="1" t="s">
        <v>42</v>
      </c>
      <c r="B86313" s="1" t="s">
        <v>9</v>
      </c>
      <c r="C86313" s="1" t="s">
        <v>269</v>
      </c>
      <c r="D86313" s="1" t="s">
        <v>306</v>
      </c>
      <c r="E86313">
        <v>0</v>
      </c>
      <c r="F86313">
        <v>2019</v>
      </c>
    </row>
    <row r="86314" spans="1:6" x14ac:dyDescent="0.25">
      <c r="A86314" s="1" t="s">
        <v>42</v>
      </c>
      <c r="B86314" s="1" t="s">
        <v>9</v>
      </c>
      <c r="C86314" s="1" t="s">
        <v>269</v>
      </c>
      <c r="D86314" s="1" t="s">
        <v>307</v>
      </c>
      <c r="E86314">
        <v>0</v>
      </c>
      <c r="F86314">
        <v>2019</v>
      </c>
    </row>
    <row r="86315" spans="1:6" x14ac:dyDescent="0.25">
      <c r="A86315" s="1" t="s">
        <v>42</v>
      </c>
      <c r="B86315" s="1" t="s">
        <v>9</v>
      </c>
      <c r="C86315" s="1" t="s">
        <v>269</v>
      </c>
      <c r="D86315" s="1" t="s">
        <v>308</v>
      </c>
      <c r="E86315">
        <v>23000</v>
      </c>
      <c r="F86315">
        <v>2019</v>
      </c>
    </row>
    <row r="86316" spans="1:6" x14ac:dyDescent="0.25">
      <c r="A86316" s="1" t="s">
        <v>42</v>
      </c>
      <c r="B86316" s="1" t="s">
        <v>9</v>
      </c>
      <c r="C86316" s="1" t="s">
        <v>269</v>
      </c>
      <c r="D86316" s="1" t="s">
        <v>309</v>
      </c>
      <c r="E86316">
        <v>0</v>
      </c>
      <c r="F86316">
        <v>2019</v>
      </c>
    </row>
    <row r="86317" spans="1:6" x14ac:dyDescent="0.25">
      <c r="A86317" s="1" t="s">
        <v>42</v>
      </c>
      <c r="B86317" s="1" t="s">
        <v>9</v>
      </c>
      <c r="C86317" s="1" t="s">
        <v>269</v>
      </c>
      <c r="D86317" s="1" t="s">
        <v>310</v>
      </c>
      <c r="E86317">
        <v>0</v>
      </c>
      <c r="F86317">
        <v>2019</v>
      </c>
    </row>
    <row r="86318" spans="1:6" x14ac:dyDescent="0.25">
      <c r="A86318" s="1" t="s">
        <v>42</v>
      </c>
      <c r="B86318" s="1" t="s">
        <v>11</v>
      </c>
      <c r="C86318" s="1" t="s">
        <v>260</v>
      </c>
      <c r="D86318" s="1" t="s">
        <v>299</v>
      </c>
      <c r="E86318">
        <v>0</v>
      </c>
      <c r="F86318">
        <v>2019</v>
      </c>
    </row>
    <row r="86319" spans="1:6" x14ac:dyDescent="0.25">
      <c r="A86319" s="1" t="s">
        <v>42</v>
      </c>
      <c r="B86319" s="1" t="s">
        <v>11</v>
      </c>
      <c r="C86319" s="1" t="s">
        <v>260</v>
      </c>
      <c r="D86319" s="1" t="s">
        <v>300</v>
      </c>
      <c r="E86319">
        <v>0</v>
      </c>
      <c r="F86319">
        <v>2019</v>
      </c>
    </row>
    <row r="86320" spans="1:6" x14ac:dyDescent="0.25">
      <c r="A86320" s="1" t="s">
        <v>42</v>
      </c>
      <c r="B86320" s="1" t="s">
        <v>11</v>
      </c>
      <c r="C86320" s="1" t="s">
        <v>260</v>
      </c>
      <c r="D86320" s="1" t="s">
        <v>301</v>
      </c>
      <c r="E86320">
        <v>107000</v>
      </c>
      <c r="F86320">
        <v>2019</v>
      </c>
    </row>
    <row r="86321" spans="1:6" x14ac:dyDescent="0.25">
      <c r="A86321" s="1" t="s">
        <v>42</v>
      </c>
      <c r="B86321" s="1" t="s">
        <v>11</v>
      </c>
      <c r="C86321" s="1" t="s">
        <v>260</v>
      </c>
      <c r="D86321" s="1" t="s">
        <v>302</v>
      </c>
      <c r="E86321">
        <v>0</v>
      </c>
      <c r="F86321">
        <v>2019</v>
      </c>
    </row>
    <row r="86322" spans="1:6" x14ac:dyDescent="0.25">
      <c r="A86322" s="1" t="s">
        <v>42</v>
      </c>
      <c r="B86322" s="1" t="s">
        <v>11</v>
      </c>
      <c r="C86322" s="1" t="s">
        <v>260</v>
      </c>
      <c r="D86322" s="1" t="s">
        <v>303</v>
      </c>
      <c r="E86322">
        <v>79522.399999999994</v>
      </c>
      <c r="F86322">
        <v>2019</v>
      </c>
    </row>
    <row r="86323" spans="1:6" x14ac:dyDescent="0.25">
      <c r="A86323" s="1" t="s">
        <v>42</v>
      </c>
      <c r="B86323" s="1" t="s">
        <v>11</v>
      </c>
      <c r="C86323" s="1" t="s">
        <v>260</v>
      </c>
      <c r="D86323" s="1" t="s">
        <v>304</v>
      </c>
      <c r="E86323">
        <v>0</v>
      </c>
      <c r="F86323">
        <v>2019</v>
      </c>
    </row>
    <row r="86324" spans="1:6" x14ac:dyDescent="0.25">
      <c r="A86324" s="1" t="s">
        <v>42</v>
      </c>
      <c r="B86324" s="1" t="s">
        <v>11</v>
      </c>
      <c r="C86324" s="1" t="s">
        <v>260</v>
      </c>
      <c r="D86324" s="1" t="s">
        <v>305</v>
      </c>
      <c r="E86324">
        <v>26875</v>
      </c>
      <c r="F86324">
        <v>2019</v>
      </c>
    </row>
    <row r="86325" spans="1:6" x14ac:dyDescent="0.25">
      <c r="A86325" s="1" t="s">
        <v>42</v>
      </c>
      <c r="B86325" s="1" t="s">
        <v>11</v>
      </c>
      <c r="C86325" s="1" t="s">
        <v>260</v>
      </c>
      <c r="D86325" s="1" t="s">
        <v>306</v>
      </c>
      <c r="E86325">
        <v>129919</v>
      </c>
      <c r="F86325">
        <v>2019</v>
      </c>
    </row>
    <row r="86326" spans="1:6" x14ac:dyDescent="0.25">
      <c r="A86326" s="1" t="s">
        <v>42</v>
      </c>
      <c r="B86326" s="1" t="s">
        <v>11</v>
      </c>
      <c r="C86326" s="1" t="s">
        <v>260</v>
      </c>
      <c r="D86326" s="1" t="s">
        <v>307</v>
      </c>
      <c r="E86326">
        <v>0</v>
      </c>
      <c r="F86326">
        <v>2019</v>
      </c>
    </row>
    <row r="86327" spans="1:6" x14ac:dyDescent="0.25">
      <c r="A86327" s="1" t="s">
        <v>42</v>
      </c>
      <c r="B86327" s="1" t="s">
        <v>11</v>
      </c>
      <c r="C86327" s="1" t="s">
        <v>260</v>
      </c>
      <c r="D86327" s="1" t="s">
        <v>308</v>
      </c>
      <c r="E86327">
        <v>0</v>
      </c>
      <c r="F86327">
        <v>2019</v>
      </c>
    </row>
    <row r="86328" spans="1:6" x14ac:dyDescent="0.25">
      <c r="A86328" s="1" t="s">
        <v>42</v>
      </c>
      <c r="B86328" s="1" t="s">
        <v>11</v>
      </c>
      <c r="C86328" s="1" t="s">
        <v>260</v>
      </c>
      <c r="D86328" s="1" t="s">
        <v>309</v>
      </c>
      <c r="E86328">
        <v>0</v>
      </c>
      <c r="F86328">
        <v>2019</v>
      </c>
    </row>
    <row r="86329" spans="1:6" x14ac:dyDescent="0.25">
      <c r="A86329" s="1" t="s">
        <v>42</v>
      </c>
      <c r="B86329" s="1" t="s">
        <v>11</v>
      </c>
      <c r="C86329" s="1" t="s">
        <v>260</v>
      </c>
      <c r="D86329" s="1" t="s">
        <v>310</v>
      </c>
      <c r="E86329">
        <v>0</v>
      </c>
      <c r="F86329">
        <v>2019</v>
      </c>
    </row>
    <row r="86330" spans="1:6" x14ac:dyDescent="0.25">
      <c r="A86330" s="1" t="s">
        <v>42</v>
      </c>
      <c r="B86330" s="1" t="s">
        <v>11</v>
      </c>
      <c r="C86330" s="1" t="s">
        <v>257</v>
      </c>
      <c r="D86330" s="1" t="s">
        <v>299</v>
      </c>
      <c r="E86330">
        <v>50400</v>
      </c>
      <c r="F86330">
        <v>2019</v>
      </c>
    </row>
    <row r="86331" spans="1:6" x14ac:dyDescent="0.25">
      <c r="A86331" s="1" t="s">
        <v>42</v>
      </c>
      <c r="B86331" s="1" t="s">
        <v>11</v>
      </c>
      <c r="C86331" s="1" t="s">
        <v>257</v>
      </c>
      <c r="D86331" s="1" t="s">
        <v>300</v>
      </c>
      <c r="E86331">
        <v>50016</v>
      </c>
      <c r="F86331">
        <v>2019</v>
      </c>
    </row>
    <row r="86332" spans="1:6" x14ac:dyDescent="0.25">
      <c r="A86332" s="1" t="s">
        <v>42</v>
      </c>
      <c r="B86332" s="1" t="s">
        <v>11</v>
      </c>
      <c r="C86332" s="1" t="s">
        <v>257</v>
      </c>
      <c r="D86332" s="1" t="s">
        <v>301</v>
      </c>
      <c r="E86332">
        <v>125371</v>
      </c>
      <c r="F86332">
        <v>2019</v>
      </c>
    </row>
    <row r="86333" spans="1:6" x14ac:dyDescent="0.25">
      <c r="A86333" s="1" t="s">
        <v>42</v>
      </c>
      <c r="B86333" s="1" t="s">
        <v>11</v>
      </c>
      <c r="C86333" s="1" t="s">
        <v>257</v>
      </c>
      <c r="D86333" s="1" t="s">
        <v>302</v>
      </c>
      <c r="E86333">
        <v>50155.9</v>
      </c>
      <c r="F86333">
        <v>2019</v>
      </c>
    </row>
    <row r="86334" spans="1:6" x14ac:dyDescent="0.25">
      <c r="A86334" s="1" t="s">
        <v>42</v>
      </c>
      <c r="B86334" s="1" t="s">
        <v>11</v>
      </c>
      <c r="C86334" s="1" t="s">
        <v>257</v>
      </c>
      <c r="D86334" s="1" t="s">
        <v>303</v>
      </c>
      <c r="E86334">
        <v>24997.58</v>
      </c>
      <c r="F86334">
        <v>2019</v>
      </c>
    </row>
    <row r="86335" spans="1:6" x14ac:dyDescent="0.25">
      <c r="A86335" s="1" t="s">
        <v>42</v>
      </c>
      <c r="B86335" s="1" t="s">
        <v>11</v>
      </c>
      <c r="C86335" s="1" t="s">
        <v>257</v>
      </c>
      <c r="D86335" s="1" t="s">
        <v>304</v>
      </c>
      <c r="E86335">
        <v>0</v>
      </c>
      <c r="F86335">
        <v>2019</v>
      </c>
    </row>
    <row r="86336" spans="1:6" x14ac:dyDescent="0.25">
      <c r="A86336" s="1" t="s">
        <v>42</v>
      </c>
      <c r="B86336" s="1" t="s">
        <v>11</v>
      </c>
      <c r="C86336" s="1" t="s">
        <v>257</v>
      </c>
      <c r="D86336" s="1" t="s">
        <v>305</v>
      </c>
      <c r="E86336">
        <v>24960</v>
      </c>
      <c r="F86336">
        <v>2019</v>
      </c>
    </row>
    <row r="86337" spans="1:6" x14ac:dyDescent="0.25">
      <c r="A86337" s="1" t="s">
        <v>42</v>
      </c>
      <c r="B86337" s="1" t="s">
        <v>11</v>
      </c>
      <c r="C86337" s="1" t="s">
        <v>257</v>
      </c>
      <c r="D86337" s="1" t="s">
        <v>306</v>
      </c>
      <c r="E86337">
        <v>0</v>
      </c>
      <c r="F86337">
        <v>2019</v>
      </c>
    </row>
    <row r="86338" spans="1:6" x14ac:dyDescent="0.25">
      <c r="A86338" s="1" t="s">
        <v>42</v>
      </c>
      <c r="B86338" s="1" t="s">
        <v>11</v>
      </c>
      <c r="C86338" s="1" t="s">
        <v>257</v>
      </c>
      <c r="D86338" s="1" t="s">
        <v>307</v>
      </c>
      <c r="E86338">
        <v>0</v>
      </c>
      <c r="F86338">
        <v>2019</v>
      </c>
    </row>
    <row r="86339" spans="1:6" x14ac:dyDescent="0.25">
      <c r="A86339" s="1" t="s">
        <v>42</v>
      </c>
      <c r="B86339" s="1" t="s">
        <v>11</v>
      </c>
      <c r="C86339" s="1" t="s">
        <v>257</v>
      </c>
      <c r="D86339" s="1" t="s">
        <v>308</v>
      </c>
      <c r="E86339">
        <v>0</v>
      </c>
      <c r="F86339">
        <v>2019</v>
      </c>
    </row>
    <row r="86340" spans="1:6" x14ac:dyDescent="0.25">
      <c r="A86340" s="1" t="s">
        <v>42</v>
      </c>
      <c r="B86340" s="1" t="s">
        <v>11</v>
      </c>
      <c r="C86340" s="1" t="s">
        <v>257</v>
      </c>
      <c r="D86340" s="1" t="s">
        <v>309</v>
      </c>
      <c r="E86340">
        <v>0</v>
      </c>
      <c r="F86340">
        <v>2019</v>
      </c>
    </row>
    <row r="86341" spans="1:6" x14ac:dyDescent="0.25">
      <c r="A86341" s="1" t="s">
        <v>42</v>
      </c>
      <c r="B86341" s="1" t="s">
        <v>11</v>
      </c>
      <c r="C86341" s="1" t="s">
        <v>257</v>
      </c>
      <c r="D86341" s="1" t="s">
        <v>310</v>
      </c>
      <c r="E86341">
        <v>0</v>
      </c>
      <c r="F86341">
        <v>2019</v>
      </c>
    </row>
    <row r="86342" spans="1:6" x14ac:dyDescent="0.25">
      <c r="A86342" s="1" t="s">
        <v>42</v>
      </c>
      <c r="B86342" s="1" t="s">
        <v>11</v>
      </c>
      <c r="C86342" s="1" t="s">
        <v>258</v>
      </c>
      <c r="D86342" s="1" t="s">
        <v>299</v>
      </c>
      <c r="E86342">
        <v>0</v>
      </c>
      <c r="F86342">
        <v>2019</v>
      </c>
    </row>
    <row r="86343" spans="1:6" x14ac:dyDescent="0.25">
      <c r="A86343" s="1" t="s">
        <v>42</v>
      </c>
      <c r="B86343" s="1" t="s">
        <v>11</v>
      </c>
      <c r="C86343" s="1" t="s">
        <v>258</v>
      </c>
      <c r="D86343" s="1" t="s">
        <v>300</v>
      </c>
      <c r="E86343">
        <v>99700</v>
      </c>
      <c r="F86343">
        <v>2019</v>
      </c>
    </row>
    <row r="86344" spans="1:6" x14ac:dyDescent="0.25">
      <c r="A86344" s="1" t="s">
        <v>42</v>
      </c>
      <c r="B86344" s="1" t="s">
        <v>11</v>
      </c>
      <c r="C86344" s="1" t="s">
        <v>258</v>
      </c>
      <c r="D86344" s="1" t="s">
        <v>301</v>
      </c>
      <c r="E86344">
        <v>0</v>
      </c>
      <c r="F86344">
        <v>2019</v>
      </c>
    </row>
    <row r="86345" spans="1:6" x14ac:dyDescent="0.25">
      <c r="A86345" s="1" t="s">
        <v>42</v>
      </c>
      <c r="B86345" s="1" t="s">
        <v>11</v>
      </c>
      <c r="C86345" s="1" t="s">
        <v>258</v>
      </c>
      <c r="D86345" s="1" t="s">
        <v>302</v>
      </c>
      <c r="E86345">
        <v>0</v>
      </c>
      <c r="F86345">
        <v>2019</v>
      </c>
    </row>
    <row r="86346" spans="1:6" x14ac:dyDescent="0.25">
      <c r="A86346" s="1" t="s">
        <v>42</v>
      </c>
      <c r="B86346" s="1" t="s">
        <v>11</v>
      </c>
      <c r="C86346" s="1" t="s">
        <v>258</v>
      </c>
      <c r="D86346" s="1" t="s">
        <v>303</v>
      </c>
      <c r="E86346">
        <v>0</v>
      </c>
      <c r="F86346">
        <v>2019</v>
      </c>
    </row>
    <row r="86347" spans="1:6" x14ac:dyDescent="0.25">
      <c r="A86347" s="1" t="s">
        <v>42</v>
      </c>
      <c r="B86347" s="1" t="s">
        <v>11</v>
      </c>
      <c r="C86347" s="1" t="s">
        <v>258</v>
      </c>
      <c r="D86347" s="1" t="s">
        <v>304</v>
      </c>
      <c r="E86347">
        <v>0</v>
      </c>
      <c r="F86347">
        <v>2019</v>
      </c>
    </row>
    <row r="86348" spans="1:6" x14ac:dyDescent="0.25">
      <c r="A86348" s="1" t="s">
        <v>42</v>
      </c>
      <c r="B86348" s="1" t="s">
        <v>11</v>
      </c>
      <c r="C86348" s="1" t="s">
        <v>258</v>
      </c>
      <c r="D86348" s="1" t="s">
        <v>305</v>
      </c>
      <c r="E86348">
        <v>0</v>
      </c>
      <c r="F86348">
        <v>2019</v>
      </c>
    </row>
    <row r="86349" spans="1:6" x14ac:dyDescent="0.25">
      <c r="A86349" s="1" t="s">
        <v>42</v>
      </c>
      <c r="B86349" s="1" t="s">
        <v>11</v>
      </c>
      <c r="C86349" s="1" t="s">
        <v>258</v>
      </c>
      <c r="D86349" s="1" t="s">
        <v>306</v>
      </c>
      <c r="E86349">
        <v>0</v>
      </c>
      <c r="F86349">
        <v>2019</v>
      </c>
    </row>
    <row r="86350" spans="1:6" x14ac:dyDescent="0.25">
      <c r="A86350" s="1" t="s">
        <v>42</v>
      </c>
      <c r="B86350" s="1" t="s">
        <v>11</v>
      </c>
      <c r="C86350" s="1" t="s">
        <v>258</v>
      </c>
      <c r="D86350" s="1" t="s">
        <v>307</v>
      </c>
      <c r="E86350">
        <v>0</v>
      </c>
      <c r="F86350">
        <v>2019</v>
      </c>
    </row>
    <row r="86351" spans="1:6" x14ac:dyDescent="0.25">
      <c r="A86351" s="1" t="s">
        <v>42</v>
      </c>
      <c r="B86351" s="1" t="s">
        <v>11</v>
      </c>
      <c r="C86351" s="1" t="s">
        <v>258</v>
      </c>
      <c r="D86351" s="1" t="s">
        <v>308</v>
      </c>
      <c r="E86351">
        <v>0</v>
      </c>
      <c r="F86351">
        <v>2019</v>
      </c>
    </row>
    <row r="86352" spans="1:6" x14ac:dyDescent="0.25">
      <c r="A86352" s="1" t="s">
        <v>42</v>
      </c>
      <c r="B86352" s="1" t="s">
        <v>11</v>
      </c>
      <c r="C86352" s="1" t="s">
        <v>258</v>
      </c>
      <c r="D86352" s="1" t="s">
        <v>309</v>
      </c>
      <c r="E86352">
        <v>0</v>
      </c>
      <c r="F86352">
        <v>2019</v>
      </c>
    </row>
    <row r="86353" spans="1:6" x14ac:dyDescent="0.25">
      <c r="A86353" s="1" t="s">
        <v>42</v>
      </c>
      <c r="B86353" s="1" t="s">
        <v>11</v>
      </c>
      <c r="C86353" s="1" t="s">
        <v>258</v>
      </c>
      <c r="D86353" s="1" t="s">
        <v>310</v>
      </c>
      <c r="E86353">
        <v>0</v>
      </c>
      <c r="F86353">
        <v>2019</v>
      </c>
    </row>
    <row r="86354" spans="1:6" x14ac:dyDescent="0.25">
      <c r="A86354" s="1" t="s">
        <v>42</v>
      </c>
      <c r="B86354" s="1" t="s">
        <v>11</v>
      </c>
      <c r="C86354" s="1" t="s">
        <v>261</v>
      </c>
      <c r="D86354" s="1" t="s">
        <v>299</v>
      </c>
      <c r="E86354">
        <v>2813</v>
      </c>
      <c r="F86354">
        <v>2019</v>
      </c>
    </row>
    <row r="86355" spans="1:6" x14ac:dyDescent="0.25">
      <c r="A86355" s="1" t="s">
        <v>42</v>
      </c>
      <c r="B86355" s="1" t="s">
        <v>11</v>
      </c>
      <c r="C86355" s="1" t="s">
        <v>261</v>
      </c>
      <c r="D86355" s="1" t="s">
        <v>300</v>
      </c>
      <c r="E86355">
        <v>25773.31</v>
      </c>
      <c r="F86355">
        <v>2019</v>
      </c>
    </row>
    <row r="86356" spans="1:6" x14ac:dyDescent="0.25">
      <c r="A86356" s="1" t="s">
        <v>42</v>
      </c>
      <c r="B86356" s="1" t="s">
        <v>11</v>
      </c>
      <c r="C86356" s="1" t="s">
        <v>261</v>
      </c>
      <c r="D86356" s="1" t="s">
        <v>301</v>
      </c>
      <c r="E86356">
        <v>6231</v>
      </c>
      <c r="F86356">
        <v>2019</v>
      </c>
    </row>
    <row r="86357" spans="1:6" x14ac:dyDescent="0.25">
      <c r="A86357" s="1" t="s">
        <v>42</v>
      </c>
      <c r="B86357" s="1" t="s">
        <v>11</v>
      </c>
      <c r="C86357" s="1" t="s">
        <v>261</v>
      </c>
      <c r="D86357" s="1" t="s">
        <v>302</v>
      </c>
      <c r="E86357">
        <v>0</v>
      </c>
      <c r="F86357">
        <v>2019</v>
      </c>
    </row>
    <row r="86358" spans="1:6" x14ac:dyDescent="0.25">
      <c r="A86358" s="1" t="s">
        <v>42</v>
      </c>
      <c r="B86358" s="1" t="s">
        <v>11</v>
      </c>
      <c r="C86358" s="1" t="s">
        <v>261</v>
      </c>
      <c r="D86358" s="1" t="s">
        <v>303</v>
      </c>
      <c r="E86358">
        <v>0</v>
      </c>
      <c r="F86358">
        <v>2019</v>
      </c>
    </row>
    <row r="86359" spans="1:6" x14ac:dyDescent="0.25">
      <c r="A86359" s="1" t="s">
        <v>42</v>
      </c>
      <c r="B86359" s="1" t="s">
        <v>11</v>
      </c>
      <c r="C86359" s="1" t="s">
        <v>261</v>
      </c>
      <c r="D86359" s="1" t="s">
        <v>304</v>
      </c>
      <c r="E86359">
        <v>0</v>
      </c>
      <c r="F86359">
        <v>2019</v>
      </c>
    </row>
    <row r="86360" spans="1:6" x14ac:dyDescent="0.25">
      <c r="A86360" s="1" t="s">
        <v>42</v>
      </c>
      <c r="B86360" s="1" t="s">
        <v>11</v>
      </c>
      <c r="C86360" s="1" t="s">
        <v>261</v>
      </c>
      <c r="D86360" s="1" t="s">
        <v>305</v>
      </c>
      <c r="E86360">
        <v>0</v>
      </c>
      <c r="F86360">
        <v>2019</v>
      </c>
    </row>
    <row r="86361" spans="1:6" x14ac:dyDescent="0.25">
      <c r="A86361" s="1" t="s">
        <v>42</v>
      </c>
      <c r="B86361" s="1" t="s">
        <v>11</v>
      </c>
      <c r="C86361" s="1" t="s">
        <v>261</v>
      </c>
      <c r="D86361" s="1" t="s">
        <v>306</v>
      </c>
      <c r="E86361">
        <v>0</v>
      </c>
      <c r="F86361">
        <v>2019</v>
      </c>
    </row>
    <row r="86362" spans="1:6" x14ac:dyDescent="0.25">
      <c r="A86362" s="1" t="s">
        <v>42</v>
      </c>
      <c r="B86362" s="1" t="s">
        <v>11</v>
      </c>
      <c r="C86362" s="1" t="s">
        <v>261</v>
      </c>
      <c r="D86362" s="1" t="s">
        <v>307</v>
      </c>
      <c r="E86362">
        <v>0</v>
      </c>
      <c r="F86362">
        <v>2019</v>
      </c>
    </row>
    <row r="86363" spans="1:6" x14ac:dyDescent="0.25">
      <c r="A86363" s="1" t="s">
        <v>42</v>
      </c>
      <c r="B86363" s="1" t="s">
        <v>11</v>
      </c>
      <c r="C86363" s="1" t="s">
        <v>261</v>
      </c>
      <c r="D86363" s="1" t="s">
        <v>308</v>
      </c>
      <c r="E86363">
        <v>0</v>
      </c>
      <c r="F86363">
        <v>2019</v>
      </c>
    </row>
    <row r="86364" spans="1:6" x14ac:dyDescent="0.25">
      <c r="A86364" s="1" t="s">
        <v>42</v>
      </c>
      <c r="B86364" s="1" t="s">
        <v>11</v>
      </c>
      <c r="C86364" s="1" t="s">
        <v>261</v>
      </c>
      <c r="D86364" s="1" t="s">
        <v>309</v>
      </c>
      <c r="E86364">
        <v>0</v>
      </c>
      <c r="F86364">
        <v>2019</v>
      </c>
    </row>
    <row r="86365" spans="1:6" x14ac:dyDescent="0.25">
      <c r="A86365" s="1" t="s">
        <v>42</v>
      </c>
      <c r="B86365" s="1" t="s">
        <v>11</v>
      </c>
      <c r="C86365" s="1" t="s">
        <v>261</v>
      </c>
      <c r="D86365" s="1" t="s">
        <v>310</v>
      </c>
      <c r="E86365">
        <v>0</v>
      </c>
      <c r="F86365">
        <v>2019</v>
      </c>
    </row>
    <row r="86366" spans="1:6" x14ac:dyDescent="0.25">
      <c r="A86366" s="1" t="s">
        <v>42</v>
      </c>
      <c r="B86366" s="1" t="s">
        <v>12</v>
      </c>
      <c r="C86366" s="1" t="s">
        <v>12</v>
      </c>
      <c r="D86366" s="1" t="s">
        <v>299</v>
      </c>
      <c r="E86366">
        <v>26951.52</v>
      </c>
      <c r="F86366">
        <v>2019</v>
      </c>
    </row>
    <row r="86367" spans="1:6" x14ac:dyDescent="0.25">
      <c r="A86367" s="1" t="s">
        <v>42</v>
      </c>
      <c r="B86367" s="1" t="s">
        <v>12</v>
      </c>
      <c r="C86367" s="1" t="s">
        <v>12</v>
      </c>
      <c r="D86367" s="1" t="s">
        <v>300</v>
      </c>
      <c r="E86367">
        <v>1908</v>
      </c>
      <c r="F86367">
        <v>2019</v>
      </c>
    </row>
    <row r="86368" spans="1:6" x14ac:dyDescent="0.25">
      <c r="A86368" s="1" t="s">
        <v>42</v>
      </c>
      <c r="B86368" s="1" t="s">
        <v>12</v>
      </c>
      <c r="C86368" s="1" t="s">
        <v>12</v>
      </c>
      <c r="D86368" s="1" t="s">
        <v>301</v>
      </c>
      <c r="E86368">
        <v>28542.5</v>
      </c>
      <c r="F86368">
        <v>2019</v>
      </c>
    </row>
    <row r="86369" spans="1:6" x14ac:dyDescent="0.25">
      <c r="A86369" s="1" t="s">
        <v>42</v>
      </c>
      <c r="B86369" s="1" t="s">
        <v>12</v>
      </c>
      <c r="C86369" s="1" t="s">
        <v>12</v>
      </c>
      <c r="D86369" s="1" t="s">
        <v>302</v>
      </c>
      <c r="E86369">
        <v>1982</v>
      </c>
      <c r="F86369">
        <v>2019</v>
      </c>
    </row>
    <row r="86370" spans="1:6" x14ac:dyDescent="0.25">
      <c r="A86370" s="1" t="s">
        <v>42</v>
      </c>
      <c r="B86370" s="1" t="s">
        <v>12</v>
      </c>
      <c r="C86370" s="1" t="s">
        <v>12</v>
      </c>
      <c r="D86370" s="1" t="s">
        <v>303</v>
      </c>
      <c r="E86370">
        <v>2348.67</v>
      </c>
      <c r="F86370">
        <v>2019</v>
      </c>
    </row>
    <row r="86371" spans="1:6" x14ac:dyDescent="0.25">
      <c r="A86371" s="1" t="s">
        <v>42</v>
      </c>
      <c r="B86371" s="1" t="s">
        <v>12</v>
      </c>
      <c r="C86371" s="1" t="s">
        <v>12</v>
      </c>
      <c r="D86371" s="1" t="s">
        <v>304</v>
      </c>
      <c r="E86371">
        <v>27</v>
      </c>
      <c r="F86371">
        <v>2019</v>
      </c>
    </row>
    <row r="86372" spans="1:6" x14ac:dyDescent="0.25">
      <c r="A86372" s="1" t="s">
        <v>42</v>
      </c>
      <c r="B86372" s="1" t="s">
        <v>12</v>
      </c>
      <c r="C86372" s="1" t="s">
        <v>12</v>
      </c>
      <c r="D86372" s="1" t="s">
        <v>305</v>
      </c>
      <c r="E86372">
        <v>494.72</v>
      </c>
      <c r="F86372">
        <v>2019</v>
      </c>
    </row>
    <row r="86373" spans="1:6" x14ac:dyDescent="0.25">
      <c r="A86373" s="1" t="s">
        <v>42</v>
      </c>
      <c r="B86373" s="1" t="s">
        <v>12</v>
      </c>
      <c r="C86373" s="1" t="s">
        <v>12</v>
      </c>
      <c r="D86373" s="1" t="s">
        <v>306</v>
      </c>
      <c r="E86373">
        <v>4548.25</v>
      </c>
      <c r="F86373">
        <v>2019</v>
      </c>
    </row>
    <row r="86374" spans="1:6" x14ac:dyDescent="0.25">
      <c r="A86374" s="1" t="s">
        <v>42</v>
      </c>
      <c r="B86374" s="1" t="s">
        <v>12</v>
      </c>
      <c r="C86374" s="1" t="s">
        <v>12</v>
      </c>
      <c r="D86374" s="1" t="s">
        <v>307</v>
      </c>
      <c r="E86374">
        <v>480.2</v>
      </c>
      <c r="F86374">
        <v>2019</v>
      </c>
    </row>
    <row r="86375" spans="1:6" x14ac:dyDescent="0.25">
      <c r="A86375" s="1" t="s">
        <v>42</v>
      </c>
      <c r="B86375" s="1" t="s">
        <v>12</v>
      </c>
      <c r="C86375" s="1" t="s">
        <v>12</v>
      </c>
      <c r="D86375" s="1" t="s">
        <v>308</v>
      </c>
      <c r="E86375">
        <v>48779.5</v>
      </c>
      <c r="F86375">
        <v>2019</v>
      </c>
    </row>
    <row r="86376" spans="1:6" x14ac:dyDescent="0.25">
      <c r="A86376" s="1" t="s">
        <v>42</v>
      </c>
      <c r="B86376" s="1" t="s">
        <v>12</v>
      </c>
      <c r="C86376" s="1" t="s">
        <v>12</v>
      </c>
      <c r="D86376" s="1" t="s">
        <v>309</v>
      </c>
      <c r="E86376">
        <v>5814.84</v>
      </c>
      <c r="F86376">
        <v>2019</v>
      </c>
    </row>
    <row r="86377" spans="1:6" x14ac:dyDescent="0.25">
      <c r="A86377" s="1" t="s">
        <v>42</v>
      </c>
      <c r="B86377" s="1" t="s">
        <v>12</v>
      </c>
      <c r="C86377" s="1" t="s">
        <v>12</v>
      </c>
      <c r="D86377" s="1" t="s">
        <v>310</v>
      </c>
      <c r="E86377">
        <v>2193.37</v>
      </c>
      <c r="F86377">
        <v>2019</v>
      </c>
    </row>
    <row r="86378" spans="1:6" x14ac:dyDescent="0.25">
      <c r="A86378" s="1" t="s">
        <v>42</v>
      </c>
      <c r="B86378" s="1" t="s">
        <v>13</v>
      </c>
      <c r="C86378" s="1" t="s">
        <v>254</v>
      </c>
      <c r="D86378" s="1" t="s">
        <v>299</v>
      </c>
      <c r="E86378">
        <v>0</v>
      </c>
      <c r="F86378">
        <v>2019</v>
      </c>
    </row>
    <row r="86379" spans="1:6" x14ac:dyDescent="0.25">
      <c r="A86379" s="1" t="s">
        <v>42</v>
      </c>
      <c r="B86379" s="1" t="s">
        <v>13</v>
      </c>
      <c r="C86379" s="1" t="s">
        <v>254</v>
      </c>
      <c r="D86379" s="1" t="s">
        <v>300</v>
      </c>
      <c r="E86379">
        <v>37658.199999999997</v>
      </c>
      <c r="F86379">
        <v>2019</v>
      </c>
    </row>
    <row r="86380" spans="1:6" x14ac:dyDescent="0.25">
      <c r="A86380" s="1" t="s">
        <v>42</v>
      </c>
      <c r="B86380" s="1" t="s">
        <v>13</v>
      </c>
      <c r="C86380" s="1" t="s">
        <v>254</v>
      </c>
      <c r="D86380" s="1" t="s">
        <v>301</v>
      </c>
      <c r="E86380">
        <v>66126.799999999988</v>
      </c>
      <c r="F86380">
        <v>2019</v>
      </c>
    </row>
    <row r="86381" spans="1:6" x14ac:dyDescent="0.25">
      <c r="A86381" s="1" t="s">
        <v>42</v>
      </c>
      <c r="B86381" s="1" t="s">
        <v>13</v>
      </c>
      <c r="C86381" s="1" t="s">
        <v>254</v>
      </c>
      <c r="D86381" s="1" t="s">
        <v>302</v>
      </c>
      <c r="E86381">
        <v>0</v>
      </c>
      <c r="F86381">
        <v>2019</v>
      </c>
    </row>
    <row r="86382" spans="1:6" x14ac:dyDescent="0.25">
      <c r="A86382" s="1" t="s">
        <v>42</v>
      </c>
      <c r="B86382" s="1" t="s">
        <v>13</v>
      </c>
      <c r="C86382" s="1" t="s">
        <v>254</v>
      </c>
      <c r="D86382" s="1" t="s">
        <v>303</v>
      </c>
      <c r="E86382">
        <v>15148.5</v>
      </c>
      <c r="F86382">
        <v>2019</v>
      </c>
    </row>
    <row r="86383" spans="1:6" x14ac:dyDescent="0.25">
      <c r="A86383" s="1" t="s">
        <v>42</v>
      </c>
      <c r="B86383" s="1" t="s">
        <v>13</v>
      </c>
      <c r="C86383" s="1" t="s">
        <v>254</v>
      </c>
      <c r="D86383" s="1" t="s">
        <v>304</v>
      </c>
      <c r="E86383">
        <v>24183</v>
      </c>
      <c r="F86383">
        <v>2019</v>
      </c>
    </row>
    <row r="86384" spans="1:6" x14ac:dyDescent="0.25">
      <c r="A86384" s="1" t="s">
        <v>42</v>
      </c>
      <c r="B86384" s="1" t="s">
        <v>13</v>
      </c>
      <c r="C86384" s="1" t="s">
        <v>254</v>
      </c>
      <c r="D86384" s="1" t="s">
        <v>305</v>
      </c>
      <c r="E86384">
        <v>14772.92</v>
      </c>
      <c r="F86384">
        <v>2019</v>
      </c>
    </row>
    <row r="86385" spans="1:6" x14ac:dyDescent="0.25">
      <c r="A86385" s="1" t="s">
        <v>42</v>
      </c>
      <c r="B86385" s="1" t="s">
        <v>13</v>
      </c>
      <c r="C86385" s="1" t="s">
        <v>254</v>
      </c>
      <c r="D86385" s="1" t="s">
        <v>306</v>
      </c>
      <c r="E86385">
        <v>29912.199999999997</v>
      </c>
      <c r="F86385">
        <v>2019</v>
      </c>
    </row>
    <row r="86386" spans="1:6" x14ac:dyDescent="0.25">
      <c r="A86386" s="1" t="s">
        <v>42</v>
      </c>
      <c r="B86386" s="1" t="s">
        <v>13</v>
      </c>
      <c r="C86386" s="1" t="s">
        <v>254</v>
      </c>
      <c r="D86386" s="1" t="s">
        <v>307</v>
      </c>
      <c r="E86386">
        <v>56464.2</v>
      </c>
      <c r="F86386">
        <v>2019</v>
      </c>
    </row>
    <row r="86387" spans="1:6" x14ac:dyDescent="0.25">
      <c r="A86387" s="1" t="s">
        <v>42</v>
      </c>
      <c r="B86387" s="1" t="s">
        <v>13</v>
      </c>
      <c r="C86387" s="1" t="s">
        <v>254</v>
      </c>
      <c r="D86387" s="1" t="s">
        <v>308</v>
      </c>
      <c r="E86387">
        <v>9498.9</v>
      </c>
      <c r="F86387">
        <v>2019</v>
      </c>
    </row>
    <row r="86388" spans="1:6" x14ac:dyDescent="0.25">
      <c r="A86388" s="1" t="s">
        <v>42</v>
      </c>
      <c r="B86388" s="1" t="s">
        <v>13</v>
      </c>
      <c r="C86388" s="1" t="s">
        <v>254</v>
      </c>
      <c r="D86388" s="1" t="s">
        <v>309</v>
      </c>
      <c r="E86388">
        <v>25125</v>
      </c>
      <c r="F86388">
        <v>2019</v>
      </c>
    </row>
    <row r="86389" spans="1:6" x14ac:dyDescent="0.25">
      <c r="A86389" s="1" t="s">
        <v>42</v>
      </c>
      <c r="B86389" s="1" t="s">
        <v>13</v>
      </c>
      <c r="C86389" s="1" t="s">
        <v>254</v>
      </c>
      <c r="D86389" s="1" t="s">
        <v>310</v>
      </c>
      <c r="E86389">
        <v>0</v>
      </c>
      <c r="F86389">
        <v>2019</v>
      </c>
    </row>
    <row r="86390" spans="1:6" x14ac:dyDescent="0.25">
      <c r="A86390" s="1" t="s">
        <v>42</v>
      </c>
      <c r="B86390" s="1" t="s">
        <v>13</v>
      </c>
      <c r="C86390" s="1" t="s">
        <v>253</v>
      </c>
      <c r="D86390" s="1" t="s">
        <v>299</v>
      </c>
      <c r="E86390">
        <v>0</v>
      </c>
      <c r="F86390">
        <v>2019</v>
      </c>
    </row>
    <row r="86391" spans="1:6" x14ac:dyDescent="0.25">
      <c r="A86391" s="1" t="s">
        <v>42</v>
      </c>
      <c r="B86391" s="1" t="s">
        <v>13</v>
      </c>
      <c r="C86391" s="1" t="s">
        <v>253</v>
      </c>
      <c r="D86391" s="1" t="s">
        <v>300</v>
      </c>
      <c r="E86391">
        <v>0</v>
      </c>
      <c r="F86391">
        <v>2019</v>
      </c>
    </row>
    <row r="86392" spans="1:6" x14ac:dyDescent="0.25">
      <c r="A86392" s="1" t="s">
        <v>42</v>
      </c>
      <c r="B86392" s="1" t="s">
        <v>13</v>
      </c>
      <c r="C86392" s="1" t="s">
        <v>253</v>
      </c>
      <c r="D86392" s="1" t="s">
        <v>301</v>
      </c>
      <c r="E86392">
        <v>0</v>
      </c>
      <c r="F86392">
        <v>2019</v>
      </c>
    </row>
    <row r="86393" spans="1:6" x14ac:dyDescent="0.25">
      <c r="A86393" s="1" t="s">
        <v>42</v>
      </c>
      <c r="B86393" s="1" t="s">
        <v>13</v>
      </c>
      <c r="C86393" s="1" t="s">
        <v>253</v>
      </c>
      <c r="D86393" s="1" t="s">
        <v>302</v>
      </c>
      <c r="E86393">
        <v>0</v>
      </c>
      <c r="F86393">
        <v>2019</v>
      </c>
    </row>
    <row r="86394" spans="1:6" x14ac:dyDescent="0.25">
      <c r="A86394" s="1" t="s">
        <v>42</v>
      </c>
      <c r="B86394" s="1" t="s">
        <v>13</v>
      </c>
      <c r="C86394" s="1" t="s">
        <v>253</v>
      </c>
      <c r="D86394" s="1" t="s">
        <v>303</v>
      </c>
      <c r="E86394">
        <v>0</v>
      </c>
      <c r="F86394">
        <v>2019</v>
      </c>
    </row>
    <row r="86395" spans="1:6" x14ac:dyDescent="0.25">
      <c r="A86395" s="1" t="s">
        <v>42</v>
      </c>
      <c r="B86395" s="1" t="s">
        <v>13</v>
      </c>
      <c r="C86395" s="1" t="s">
        <v>253</v>
      </c>
      <c r="D86395" s="1" t="s">
        <v>304</v>
      </c>
      <c r="E86395">
        <v>0</v>
      </c>
      <c r="F86395">
        <v>2019</v>
      </c>
    </row>
    <row r="86396" spans="1:6" x14ac:dyDescent="0.25">
      <c r="A86396" s="1" t="s">
        <v>42</v>
      </c>
      <c r="B86396" s="1" t="s">
        <v>13</v>
      </c>
      <c r="C86396" s="1" t="s">
        <v>253</v>
      </c>
      <c r="D86396" s="1" t="s">
        <v>305</v>
      </c>
      <c r="E86396">
        <v>24160</v>
      </c>
      <c r="F86396">
        <v>2019</v>
      </c>
    </row>
    <row r="86397" spans="1:6" x14ac:dyDescent="0.25">
      <c r="A86397" s="1" t="s">
        <v>42</v>
      </c>
      <c r="B86397" s="1" t="s">
        <v>13</v>
      </c>
      <c r="C86397" s="1" t="s">
        <v>253</v>
      </c>
      <c r="D86397" s="1" t="s">
        <v>306</v>
      </c>
      <c r="E86397">
        <v>24000</v>
      </c>
      <c r="F86397">
        <v>2019</v>
      </c>
    </row>
    <row r="86398" spans="1:6" x14ac:dyDescent="0.25">
      <c r="A86398" s="1" t="s">
        <v>42</v>
      </c>
      <c r="B86398" s="1" t="s">
        <v>13</v>
      </c>
      <c r="C86398" s="1" t="s">
        <v>253</v>
      </c>
      <c r="D86398" s="1" t="s">
        <v>307</v>
      </c>
      <c r="E86398">
        <v>0</v>
      </c>
      <c r="F86398">
        <v>2019</v>
      </c>
    </row>
    <row r="86399" spans="1:6" x14ac:dyDescent="0.25">
      <c r="A86399" s="1" t="s">
        <v>42</v>
      </c>
      <c r="B86399" s="1" t="s">
        <v>13</v>
      </c>
      <c r="C86399" s="1" t="s">
        <v>253</v>
      </c>
      <c r="D86399" s="1" t="s">
        <v>308</v>
      </c>
      <c r="E86399">
        <v>0</v>
      </c>
      <c r="F86399">
        <v>2019</v>
      </c>
    </row>
    <row r="86400" spans="1:6" x14ac:dyDescent="0.25">
      <c r="A86400" s="1" t="s">
        <v>42</v>
      </c>
      <c r="B86400" s="1" t="s">
        <v>13</v>
      </c>
      <c r="C86400" s="1" t="s">
        <v>253</v>
      </c>
      <c r="D86400" s="1" t="s">
        <v>309</v>
      </c>
      <c r="E86400">
        <v>0</v>
      </c>
      <c r="F86400">
        <v>2019</v>
      </c>
    </row>
    <row r="86401" spans="1:6" x14ac:dyDescent="0.25">
      <c r="A86401" s="1" t="s">
        <v>42</v>
      </c>
      <c r="B86401" s="1" t="s">
        <v>13</v>
      </c>
      <c r="C86401" s="1" t="s">
        <v>253</v>
      </c>
      <c r="D86401" s="1" t="s">
        <v>310</v>
      </c>
      <c r="E86401">
        <v>0</v>
      </c>
      <c r="F86401">
        <v>2019</v>
      </c>
    </row>
    <row r="86402" spans="1:6" x14ac:dyDescent="0.25">
      <c r="A86402" s="1" t="s">
        <v>51</v>
      </c>
      <c r="B86402" s="1" t="s">
        <v>6</v>
      </c>
      <c r="C86402" s="1" t="s">
        <v>6</v>
      </c>
      <c r="D86402" s="1" t="s">
        <v>299</v>
      </c>
      <c r="E86402">
        <v>0</v>
      </c>
      <c r="F86402">
        <v>2019</v>
      </c>
    </row>
    <row r="86403" spans="1:6" x14ac:dyDescent="0.25">
      <c r="A86403" s="1" t="s">
        <v>51</v>
      </c>
      <c r="B86403" s="1" t="s">
        <v>6</v>
      </c>
      <c r="C86403" s="1" t="s">
        <v>6</v>
      </c>
      <c r="D86403" s="1" t="s">
        <v>300</v>
      </c>
      <c r="E86403">
        <v>0</v>
      </c>
      <c r="F86403">
        <v>2019</v>
      </c>
    </row>
    <row r="86404" spans="1:6" x14ac:dyDescent="0.25">
      <c r="A86404" s="1" t="s">
        <v>51</v>
      </c>
      <c r="B86404" s="1" t="s">
        <v>6</v>
      </c>
      <c r="C86404" s="1" t="s">
        <v>6</v>
      </c>
      <c r="D86404" s="1" t="s">
        <v>301</v>
      </c>
      <c r="E86404">
        <v>0</v>
      </c>
      <c r="F86404">
        <v>2019</v>
      </c>
    </row>
    <row r="86405" spans="1:6" x14ac:dyDescent="0.25">
      <c r="A86405" s="1" t="s">
        <v>51</v>
      </c>
      <c r="B86405" s="1" t="s">
        <v>6</v>
      </c>
      <c r="C86405" s="1" t="s">
        <v>6</v>
      </c>
      <c r="D86405" s="1" t="s">
        <v>302</v>
      </c>
      <c r="E86405">
        <v>0</v>
      </c>
      <c r="F86405">
        <v>2019</v>
      </c>
    </row>
    <row r="86406" spans="1:6" x14ac:dyDescent="0.25">
      <c r="A86406" s="1" t="s">
        <v>51</v>
      </c>
      <c r="B86406" s="1" t="s">
        <v>6</v>
      </c>
      <c r="C86406" s="1" t="s">
        <v>6</v>
      </c>
      <c r="D86406" s="1" t="s">
        <v>303</v>
      </c>
      <c r="E86406">
        <v>0</v>
      </c>
      <c r="F86406">
        <v>2019</v>
      </c>
    </row>
    <row r="86407" spans="1:6" x14ac:dyDescent="0.25">
      <c r="A86407" s="1" t="s">
        <v>51</v>
      </c>
      <c r="B86407" s="1" t="s">
        <v>6</v>
      </c>
      <c r="C86407" s="1" t="s">
        <v>6</v>
      </c>
      <c r="D86407" s="1" t="s">
        <v>304</v>
      </c>
      <c r="E86407">
        <v>0</v>
      </c>
      <c r="F86407">
        <v>2019</v>
      </c>
    </row>
    <row r="86408" spans="1:6" x14ac:dyDescent="0.25">
      <c r="A86408" s="1" t="s">
        <v>51</v>
      </c>
      <c r="B86408" s="1" t="s">
        <v>6</v>
      </c>
      <c r="C86408" s="1" t="s">
        <v>6</v>
      </c>
      <c r="D86408" s="1" t="s">
        <v>305</v>
      </c>
      <c r="E86408">
        <v>0</v>
      </c>
      <c r="F86408">
        <v>2019</v>
      </c>
    </row>
    <row r="86409" spans="1:6" x14ac:dyDescent="0.25">
      <c r="A86409" s="1" t="s">
        <v>51</v>
      </c>
      <c r="B86409" s="1" t="s">
        <v>6</v>
      </c>
      <c r="C86409" s="1" t="s">
        <v>6</v>
      </c>
      <c r="D86409" s="1" t="s">
        <v>306</v>
      </c>
      <c r="E86409">
        <v>0</v>
      </c>
      <c r="F86409">
        <v>2019</v>
      </c>
    </row>
    <row r="86410" spans="1:6" x14ac:dyDescent="0.25">
      <c r="A86410" s="1" t="s">
        <v>51</v>
      </c>
      <c r="B86410" s="1" t="s">
        <v>6</v>
      </c>
      <c r="C86410" s="1" t="s">
        <v>6</v>
      </c>
      <c r="D86410" s="1" t="s">
        <v>307</v>
      </c>
      <c r="E86410">
        <v>0</v>
      </c>
      <c r="F86410">
        <v>2019</v>
      </c>
    </row>
    <row r="86411" spans="1:6" x14ac:dyDescent="0.25">
      <c r="A86411" s="1" t="s">
        <v>51</v>
      </c>
      <c r="B86411" s="1" t="s">
        <v>6</v>
      </c>
      <c r="C86411" s="1" t="s">
        <v>6</v>
      </c>
      <c r="D86411" s="1" t="s">
        <v>308</v>
      </c>
      <c r="E86411">
        <v>0</v>
      </c>
      <c r="F86411">
        <v>2019</v>
      </c>
    </row>
    <row r="86412" spans="1:6" x14ac:dyDescent="0.25">
      <c r="A86412" s="1" t="s">
        <v>51</v>
      </c>
      <c r="B86412" s="1" t="s">
        <v>6</v>
      </c>
      <c r="C86412" s="1" t="s">
        <v>6</v>
      </c>
      <c r="D86412" s="1" t="s">
        <v>309</v>
      </c>
      <c r="E86412">
        <v>0</v>
      </c>
      <c r="F86412">
        <v>2019</v>
      </c>
    </row>
    <row r="86413" spans="1:6" x14ac:dyDescent="0.25">
      <c r="A86413" s="1" t="s">
        <v>51</v>
      </c>
      <c r="B86413" s="1" t="s">
        <v>6</v>
      </c>
      <c r="C86413" s="1" t="s">
        <v>6</v>
      </c>
      <c r="D86413" s="1" t="s">
        <v>310</v>
      </c>
      <c r="E86413">
        <v>0</v>
      </c>
      <c r="F86413">
        <v>2019</v>
      </c>
    </row>
    <row r="86414" spans="1:6" x14ac:dyDescent="0.25">
      <c r="A86414" s="1" t="s">
        <v>51</v>
      </c>
      <c r="B86414" s="1" t="s">
        <v>7</v>
      </c>
      <c r="C86414" s="1" t="s">
        <v>240</v>
      </c>
      <c r="D86414" s="1" t="s">
        <v>299</v>
      </c>
      <c r="E86414">
        <v>12281717</v>
      </c>
      <c r="F86414">
        <v>2019</v>
      </c>
    </row>
    <row r="86415" spans="1:6" x14ac:dyDescent="0.25">
      <c r="A86415" s="1" t="s">
        <v>51</v>
      </c>
      <c r="B86415" s="1" t="s">
        <v>7</v>
      </c>
      <c r="C86415" s="1" t="s">
        <v>240</v>
      </c>
      <c r="D86415" s="1" t="s">
        <v>300</v>
      </c>
      <c r="E86415">
        <v>10507396</v>
      </c>
      <c r="F86415">
        <v>2019</v>
      </c>
    </row>
    <row r="86416" spans="1:6" x14ac:dyDescent="0.25">
      <c r="A86416" s="1" t="s">
        <v>51</v>
      </c>
      <c r="B86416" s="1" t="s">
        <v>7</v>
      </c>
      <c r="C86416" s="1" t="s">
        <v>240</v>
      </c>
      <c r="D86416" s="1" t="s">
        <v>301</v>
      </c>
      <c r="E86416">
        <v>1010621</v>
      </c>
      <c r="F86416">
        <v>2019</v>
      </c>
    </row>
    <row r="86417" spans="1:6" x14ac:dyDescent="0.25">
      <c r="A86417" s="1" t="s">
        <v>51</v>
      </c>
      <c r="B86417" s="1" t="s">
        <v>7</v>
      </c>
      <c r="C86417" s="1" t="s">
        <v>240</v>
      </c>
      <c r="D86417" s="1" t="s">
        <v>302</v>
      </c>
      <c r="E86417">
        <v>5319755</v>
      </c>
      <c r="F86417">
        <v>2019</v>
      </c>
    </row>
    <row r="86418" spans="1:6" x14ac:dyDescent="0.25">
      <c r="A86418" s="1" t="s">
        <v>51</v>
      </c>
      <c r="B86418" s="1" t="s">
        <v>7</v>
      </c>
      <c r="C86418" s="1" t="s">
        <v>240</v>
      </c>
      <c r="D86418" s="1" t="s">
        <v>303</v>
      </c>
      <c r="E86418">
        <v>6167365</v>
      </c>
      <c r="F86418">
        <v>2019</v>
      </c>
    </row>
    <row r="86419" spans="1:6" x14ac:dyDescent="0.25">
      <c r="A86419" s="1" t="s">
        <v>51</v>
      </c>
      <c r="B86419" s="1" t="s">
        <v>7</v>
      </c>
      <c r="C86419" s="1" t="s">
        <v>240</v>
      </c>
      <c r="D86419" s="1" t="s">
        <v>304</v>
      </c>
      <c r="E86419">
        <v>5752026</v>
      </c>
      <c r="F86419">
        <v>2019</v>
      </c>
    </row>
    <row r="86420" spans="1:6" x14ac:dyDescent="0.25">
      <c r="A86420" s="1" t="s">
        <v>51</v>
      </c>
      <c r="B86420" s="1" t="s">
        <v>7</v>
      </c>
      <c r="C86420" s="1" t="s">
        <v>240</v>
      </c>
      <c r="D86420" s="1" t="s">
        <v>305</v>
      </c>
      <c r="E86420">
        <v>3995349</v>
      </c>
      <c r="F86420">
        <v>2019</v>
      </c>
    </row>
    <row r="86421" spans="1:6" x14ac:dyDescent="0.25">
      <c r="A86421" s="1" t="s">
        <v>51</v>
      </c>
      <c r="B86421" s="1" t="s">
        <v>7</v>
      </c>
      <c r="C86421" s="1" t="s">
        <v>240</v>
      </c>
      <c r="D86421" s="1" t="s">
        <v>306</v>
      </c>
      <c r="E86421">
        <v>0</v>
      </c>
      <c r="F86421">
        <v>2019</v>
      </c>
    </row>
    <row r="86422" spans="1:6" x14ac:dyDescent="0.25">
      <c r="A86422" s="1" t="s">
        <v>51</v>
      </c>
      <c r="B86422" s="1" t="s">
        <v>7</v>
      </c>
      <c r="C86422" s="1" t="s">
        <v>240</v>
      </c>
      <c r="D86422" s="1" t="s">
        <v>307</v>
      </c>
      <c r="E86422">
        <v>300</v>
      </c>
      <c r="F86422">
        <v>2019</v>
      </c>
    </row>
    <row r="86423" spans="1:6" x14ac:dyDescent="0.25">
      <c r="A86423" s="1" t="s">
        <v>51</v>
      </c>
      <c r="B86423" s="1" t="s">
        <v>7</v>
      </c>
      <c r="C86423" s="1" t="s">
        <v>240</v>
      </c>
      <c r="D86423" s="1" t="s">
        <v>308</v>
      </c>
      <c r="E86423">
        <v>7594743</v>
      </c>
      <c r="F86423">
        <v>2019</v>
      </c>
    </row>
    <row r="86424" spans="1:6" x14ac:dyDescent="0.25">
      <c r="A86424" s="1" t="s">
        <v>51</v>
      </c>
      <c r="B86424" s="1" t="s">
        <v>7</v>
      </c>
      <c r="C86424" s="1" t="s">
        <v>240</v>
      </c>
      <c r="D86424" s="1" t="s">
        <v>309</v>
      </c>
      <c r="E86424">
        <v>4447834</v>
      </c>
      <c r="F86424">
        <v>2019</v>
      </c>
    </row>
    <row r="86425" spans="1:6" x14ac:dyDescent="0.25">
      <c r="A86425" s="1" t="s">
        <v>51</v>
      </c>
      <c r="B86425" s="1" t="s">
        <v>7</v>
      </c>
      <c r="C86425" s="1" t="s">
        <v>240</v>
      </c>
      <c r="D86425" s="1" t="s">
        <v>310</v>
      </c>
      <c r="E86425">
        <v>0</v>
      </c>
      <c r="F86425">
        <v>2019</v>
      </c>
    </row>
    <row r="86426" spans="1:6" x14ac:dyDescent="0.25">
      <c r="A86426" s="1" t="s">
        <v>51</v>
      </c>
      <c r="B86426" s="1" t="s">
        <v>7</v>
      </c>
      <c r="C86426" s="1" t="s">
        <v>239</v>
      </c>
      <c r="D86426" s="1" t="s">
        <v>299</v>
      </c>
      <c r="E86426">
        <v>3326913</v>
      </c>
      <c r="F86426">
        <v>2019</v>
      </c>
    </row>
    <row r="86427" spans="1:6" x14ac:dyDescent="0.25">
      <c r="A86427" s="1" t="s">
        <v>51</v>
      </c>
      <c r="B86427" s="1" t="s">
        <v>7</v>
      </c>
      <c r="C86427" s="1" t="s">
        <v>239</v>
      </c>
      <c r="D86427" s="1" t="s">
        <v>300</v>
      </c>
      <c r="E86427">
        <v>0</v>
      </c>
      <c r="F86427">
        <v>2019</v>
      </c>
    </row>
    <row r="86428" spans="1:6" x14ac:dyDescent="0.25">
      <c r="A86428" s="1" t="s">
        <v>51</v>
      </c>
      <c r="B86428" s="1" t="s">
        <v>7</v>
      </c>
      <c r="C86428" s="1" t="s">
        <v>239</v>
      </c>
      <c r="D86428" s="1" t="s">
        <v>301</v>
      </c>
      <c r="E86428">
        <v>774996</v>
      </c>
      <c r="F86428">
        <v>2019</v>
      </c>
    </row>
    <row r="86429" spans="1:6" x14ac:dyDescent="0.25">
      <c r="A86429" s="1" t="s">
        <v>51</v>
      </c>
      <c r="B86429" s="1" t="s">
        <v>7</v>
      </c>
      <c r="C86429" s="1" t="s">
        <v>239</v>
      </c>
      <c r="D86429" s="1" t="s">
        <v>302</v>
      </c>
      <c r="E86429">
        <v>774914</v>
      </c>
      <c r="F86429">
        <v>2019</v>
      </c>
    </row>
    <row r="86430" spans="1:6" x14ac:dyDescent="0.25">
      <c r="A86430" s="1" t="s">
        <v>51</v>
      </c>
      <c r="B86430" s="1" t="s">
        <v>7</v>
      </c>
      <c r="C86430" s="1" t="s">
        <v>239</v>
      </c>
      <c r="D86430" s="1" t="s">
        <v>303</v>
      </c>
      <c r="E86430">
        <v>0</v>
      </c>
      <c r="F86430">
        <v>2019</v>
      </c>
    </row>
    <row r="86431" spans="1:6" x14ac:dyDescent="0.25">
      <c r="A86431" s="1" t="s">
        <v>51</v>
      </c>
      <c r="B86431" s="1" t="s">
        <v>7</v>
      </c>
      <c r="C86431" s="1" t="s">
        <v>239</v>
      </c>
      <c r="D86431" s="1" t="s">
        <v>304</v>
      </c>
      <c r="E86431">
        <v>799890</v>
      </c>
      <c r="F86431">
        <v>2019</v>
      </c>
    </row>
    <row r="86432" spans="1:6" x14ac:dyDescent="0.25">
      <c r="A86432" s="1" t="s">
        <v>51</v>
      </c>
      <c r="B86432" s="1" t="s">
        <v>7</v>
      </c>
      <c r="C86432" s="1" t="s">
        <v>239</v>
      </c>
      <c r="D86432" s="1" t="s">
        <v>305</v>
      </c>
      <c r="E86432">
        <v>2112123</v>
      </c>
      <c r="F86432">
        <v>2019</v>
      </c>
    </row>
    <row r="86433" spans="1:6" x14ac:dyDescent="0.25">
      <c r="A86433" s="1" t="s">
        <v>51</v>
      </c>
      <c r="B86433" s="1" t="s">
        <v>7</v>
      </c>
      <c r="C86433" s="1" t="s">
        <v>239</v>
      </c>
      <c r="D86433" s="1" t="s">
        <v>306</v>
      </c>
      <c r="E86433">
        <v>0</v>
      </c>
      <c r="F86433">
        <v>2019</v>
      </c>
    </row>
    <row r="86434" spans="1:6" x14ac:dyDescent="0.25">
      <c r="A86434" s="1" t="s">
        <v>51</v>
      </c>
      <c r="B86434" s="1" t="s">
        <v>7</v>
      </c>
      <c r="C86434" s="1" t="s">
        <v>239</v>
      </c>
      <c r="D86434" s="1" t="s">
        <v>307</v>
      </c>
      <c r="E86434">
        <v>0</v>
      </c>
      <c r="F86434">
        <v>2019</v>
      </c>
    </row>
    <row r="86435" spans="1:6" x14ac:dyDescent="0.25">
      <c r="A86435" s="1" t="s">
        <v>51</v>
      </c>
      <c r="B86435" s="1" t="s">
        <v>7</v>
      </c>
      <c r="C86435" s="1" t="s">
        <v>239</v>
      </c>
      <c r="D86435" s="1" t="s">
        <v>308</v>
      </c>
      <c r="E86435">
        <v>0</v>
      </c>
      <c r="F86435">
        <v>2019</v>
      </c>
    </row>
    <row r="86436" spans="1:6" x14ac:dyDescent="0.25">
      <c r="A86436" s="1" t="s">
        <v>51</v>
      </c>
      <c r="B86436" s="1" t="s">
        <v>7</v>
      </c>
      <c r="C86436" s="1" t="s">
        <v>239</v>
      </c>
      <c r="D86436" s="1" t="s">
        <v>309</v>
      </c>
      <c r="E86436">
        <v>0</v>
      </c>
      <c r="F86436">
        <v>2019</v>
      </c>
    </row>
    <row r="86437" spans="1:6" x14ac:dyDescent="0.25">
      <c r="A86437" s="1" t="s">
        <v>51</v>
      </c>
      <c r="B86437" s="1" t="s">
        <v>7</v>
      </c>
      <c r="C86437" s="1" t="s">
        <v>239</v>
      </c>
      <c r="D86437" s="1" t="s">
        <v>310</v>
      </c>
      <c r="E86437">
        <v>0</v>
      </c>
      <c r="F86437">
        <v>2019</v>
      </c>
    </row>
    <row r="86438" spans="1:6" x14ac:dyDescent="0.25">
      <c r="A86438" s="1" t="s">
        <v>51</v>
      </c>
      <c r="B86438" s="1" t="s">
        <v>7</v>
      </c>
      <c r="C86438" s="1" t="s">
        <v>241</v>
      </c>
      <c r="D86438" s="1" t="s">
        <v>299</v>
      </c>
      <c r="E86438">
        <v>4.7</v>
      </c>
      <c r="F86438">
        <v>2019</v>
      </c>
    </row>
    <row r="86439" spans="1:6" x14ac:dyDescent="0.25">
      <c r="A86439" s="1" t="s">
        <v>51</v>
      </c>
      <c r="B86439" s="1" t="s">
        <v>7</v>
      </c>
      <c r="C86439" s="1" t="s">
        <v>241</v>
      </c>
      <c r="D86439" s="1" t="s">
        <v>300</v>
      </c>
      <c r="E86439">
        <v>2.1</v>
      </c>
      <c r="F86439">
        <v>2019</v>
      </c>
    </row>
    <row r="86440" spans="1:6" x14ac:dyDescent="0.25">
      <c r="A86440" s="1" t="s">
        <v>51</v>
      </c>
      <c r="B86440" s="1" t="s">
        <v>7</v>
      </c>
      <c r="C86440" s="1" t="s">
        <v>241</v>
      </c>
      <c r="D86440" s="1" t="s">
        <v>301</v>
      </c>
      <c r="E86440">
        <v>0.9</v>
      </c>
      <c r="F86440">
        <v>2019</v>
      </c>
    </row>
    <row r="86441" spans="1:6" x14ac:dyDescent="0.25">
      <c r="A86441" s="1" t="s">
        <v>51</v>
      </c>
      <c r="B86441" s="1" t="s">
        <v>7</v>
      </c>
      <c r="C86441" s="1" t="s">
        <v>241</v>
      </c>
      <c r="D86441" s="1" t="s">
        <v>302</v>
      </c>
      <c r="E86441">
        <v>1.3</v>
      </c>
      <c r="F86441">
        <v>2019</v>
      </c>
    </row>
    <row r="86442" spans="1:6" x14ac:dyDescent="0.25">
      <c r="A86442" s="1" t="s">
        <v>51</v>
      </c>
      <c r="B86442" s="1" t="s">
        <v>7</v>
      </c>
      <c r="C86442" s="1" t="s">
        <v>241</v>
      </c>
      <c r="D86442" s="1" t="s">
        <v>303</v>
      </c>
      <c r="E86442">
        <v>0.82</v>
      </c>
      <c r="F86442">
        <v>2019</v>
      </c>
    </row>
    <row r="86443" spans="1:6" x14ac:dyDescent="0.25">
      <c r="A86443" s="1" t="s">
        <v>51</v>
      </c>
      <c r="B86443" s="1" t="s">
        <v>7</v>
      </c>
      <c r="C86443" s="1" t="s">
        <v>241</v>
      </c>
      <c r="D86443" s="1" t="s">
        <v>304</v>
      </c>
      <c r="E86443">
        <v>0.3</v>
      </c>
      <c r="F86443">
        <v>2019</v>
      </c>
    </row>
    <row r="86444" spans="1:6" x14ac:dyDescent="0.25">
      <c r="A86444" s="1" t="s">
        <v>51</v>
      </c>
      <c r="B86444" s="1" t="s">
        <v>7</v>
      </c>
      <c r="C86444" s="1" t="s">
        <v>241</v>
      </c>
      <c r="D86444" s="1" t="s">
        <v>305</v>
      </c>
      <c r="E86444">
        <v>71295.3</v>
      </c>
      <c r="F86444">
        <v>2019</v>
      </c>
    </row>
    <row r="86445" spans="1:6" x14ac:dyDescent="0.25">
      <c r="A86445" s="1" t="s">
        <v>51</v>
      </c>
      <c r="B86445" s="1" t="s">
        <v>7</v>
      </c>
      <c r="C86445" s="1" t="s">
        <v>241</v>
      </c>
      <c r="D86445" s="1" t="s">
        <v>306</v>
      </c>
      <c r="E86445">
        <v>40.28</v>
      </c>
      <c r="F86445">
        <v>2019</v>
      </c>
    </row>
    <row r="86446" spans="1:6" x14ac:dyDescent="0.25">
      <c r="A86446" s="1" t="s">
        <v>51</v>
      </c>
      <c r="B86446" s="1" t="s">
        <v>7</v>
      </c>
      <c r="C86446" s="1" t="s">
        <v>241</v>
      </c>
      <c r="D86446" s="1" t="s">
        <v>307</v>
      </c>
      <c r="E86446">
        <v>6.4</v>
      </c>
      <c r="F86446">
        <v>2019</v>
      </c>
    </row>
    <row r="86447" spans="1:6" x14ac:dyDescent="0.25">
      <c r="A86447" s="1" t="s">
        <v>51</v>
      </c>
      <c r="B86447" s="1" t="s">
        <v>7</v>
      </c>
      <c r="C86447" s="1" t="s">
        <v>241</v>
      </c>
      <c r="D86447" s="1" t="s">
        <v>308</v>
      </c>
      <c r="E86447">
        <v>7.3</v>
      </c>
      <c r="F86447">
        <v>2019</v>
      </c>
    </row>
    <row r="86448" spans="1:6" x14ac:dyDescent="0.25">
      <c r="A86448" s="1" t="s">
        <v>51</v>
      </c>
      <c r="B86448" s="1" t="s">
        <v>7</v>
      </c>
      <c r="C86448" s="1" t="s">
        <v>241</v>
      </c>
      <c r="D86448" s="1" t="s">
        <v>309</v>
      </c>
      <c r="E86448">
        <v>1</v>
      </c>
      <c r="F86448">
        <v>2019</v>
      </c>
    </row>
    <row r="86449" spans="1:6" x14ac:dyDescent="0.25">
      <c r="A86449" s="1" t="s">
        <v>51</v>
      </c>
      <c r="B86449" s="1" t="s">
        <v>7</v>
      </c>
      <c r="C86449" s="1" t="s">
        <v>241</v>
      </c>
      <c r="D86449" s="1" t="s">
        <v>310</v>
      </c>
      <c r="E86449">
        <v>0</v>
      </c>
      <c r="F86449">
        <v>2019</v>
      </c>
    </row>
    <row r="86450" spans="1:6" x14ac:dyDescent="0.25">
      <c r="A86450" s="1" t="s">
        <v>51</v>
      </c>
      <c r="B86450" s="1" t="s">
        <v>8</v>
      </c>
      <c r="C86450" s="1" t="s">
        <v>249</v>
      </c>
      <c r="D86450" s="1" t="s">
        <v>299</v>
      </c>
      <c r="E86450">
        <v>96863.2</v>
      </c>
      <c r="F86450">
        <v>2019</v>
      </c>
    </row>
    <row r="86451" spans="1:6" x14ac:dyDescent="0.25">
      <c r="A86451" s="1" t="s">
        <v>51</v>
      </c>
      <c r="B86451" s="1" t="s">
        <v>8</v>
      </c>
      <c r="C86451" s="1" t="s">
        <v>249</v>
      </c>
      <c r="D86451" s="1" t="s">
        <v>300</v>
      </c>
      <c r="E86451">
        <v>80890</v>
      </c>
      <c r="F86451">
        <v>2019</v>
      </c>
    </row>
    <row r="86452" spans="1:6" x14ac:dyDescent="0.25">
      <c r="A86452" s="1" t="s">
        <v>51</v>
      </c>
      <c r="B86452" s="1" t="s">
        <v>8</v>
      </c>
      <c r="C86452" s="1" t="s">
        <v>249</v>
      </c>
      <c r="D86452" s="1" t="s">
        <v>301</v>
      </c>
      <c r="E86452">
        <v>0</v>
      </c>
      <c r="F86452">
        <v>2019</v>
      </c>
    </row>
    <row r="86453" spans="1:6" x14ac:dyDescent="0.25">
      <c r="A86453" s="1" t="s">
        <v>51</v>
      </c>
      <c r="B86453" s="1" t="s">
        <v>8</v>
      </c>
      <c r="C86453" s="1" t="s">
        <v>249</v>
      </c>
      <c r="D86453" s="1" t="s">
        <v>302</v>
      </c>
      <c r="E86453">
        <v>1862529</v>
      </c>
      <c r="F86453">
        <v>2019</v>
      </c>
    </row>
    <row r="86454" spans="1:6" x14ac:dyDescent="0.25">
      <c r="A86454" s="1" t="s">
        <v>51</v>
      </c>
      <c r="B86454" s="1" t="s">
        <v>8</v>
      </c>
      <c r="C86454" s="1" t="s">
        <v>249</v>
      </c>
      <c r="D86454" s="1" t="s">
        <v>303</v>
      </c>
      <c r="E86454">
        <v>7156788.5</v>
      </c>
      <c r="F86454">
        <v>2019</v>
      </c>
    </row>
    <row r="86455" spans="1:6" x14ac:dyDescent="0.25">
      <c r="A86455" s="1" t="s">
        <v>51</v>
      </c>
      <c r="B86455" s="1" t="s">
        <v>8</v>
      </c>
      <c r="C86455" s="1" t="s">
        <v>249</v>
      </c>
      <c r="D86455" s="1" t="s">
        <v>304</v>
      </c>
      <c r="E86455">
        <v>3334658.22</v>
      </c>
      <c r="F86455">
        <v>2019</v>
      </c>
    </row>
    <row r="86456" spans="1:6" x14ac:dyDescent="0.25">
      <c r="A86456" s="1" t="s">
        <v>51</v>
      </c>
      <c r="B86456" s="1" t="s">
        <v>8</v>
      </c>
      <c r="C86456" s="1" t="s">
        <v>249</v>
      </c>
      <c r="D86456" s="1" t="s">
        <v>305</v>
      </c>
      <c r="E86456">
        <v>1409890.6500000001</v>
      </c>
      <c r="F86456">
        <v>2019</v>
      </c>
    </row>
    <row r="86457" spans="1:6" x14ac:dyDescent="0.25">
      <c r="A86457" s="1" t="s">
        <v>51</v>
      </c>
      <c r="B86457" s="1" t="s">
        <v>8</v>
      </c>
      <c r="C86457" s="1" t="s">
        <v>249</v>
      </c>
      <c r="D86457" s="1" t="s">
        <v>306</v>
      </c>
      <c r="E86457">
        <v>529602.9</v>
      </c>
      <c r="F86457">
        <v>2019</v>
      </c>
    </row>
    <row r="86458" spans="1:6" x14ac:dyDescent="0.25">
      <c r="A86458" s="1" t="s">
        <v>51</v>
      </c>
      <c r="B86458" s="1" t="s">
        <v>8</v>
      </c>
      <c r="C86458" s="1" t="s">
        <v>249</v>
      </c>
      <c r="D86458" s="1" t="s">
        <v>307</v>
      </c>
      <c r="E86458">
        <v>527715.82000000007</v>
      </c>
      <c r="F86458">
        <v>2019</v>
      </c>
    </row>
    <row r="86459" spans="1:6" x14ac:dyDescent="0.25">
      <c r="A86459" s="1" t="s">
        <v>51</v>
      </c>
      <c r="B86459" s="1" t="s">
        <v>8</v>
      </c>
      <c r="C86459" s="1" t="s">
        <v>249</v>
      </c>
      <c r="D86459" s="1" t="s">
        <v>308</v>
      </c>
      <c r="E86459">
        <v>69439.899999999994</v>
      </c>
      <c r="F86459">
        <v>2019</v>
      </c>
    </row>
    <row r="86460" spans="1:6" x14ac:dyDescent="0.25">
      <c r="A86460" s="1" t="s">
        <v>51</v>
      </c>
      <c r="B86460" s="1" t="s">
        <v>8</v>
      </c>
      <c r="C86460" s="1" t="s">
        <v>249</v>
      </c>
      <c r="D86460" s="1" t="s">
        <v>309</v>
      </c>
      <c r="E86460">
        <v>103360.5</v>
      </c>
      <c r="F86460">
        <v>2019</v>
      </c>
    </row>
    <row r="86461" spans="1:6" x14ac:dyDescent="0.25">
      <c r="A86461" s="1" t="s">
        <v>51</v>
      </c>
      <c r="B86461" s="1" t="s">
        <v>8</v>
      </c>
      <c r="C86461" s="1" t="s">
        <v>249</v>
      </c>
      <c r="D86461" s="1" t="s">
        <v>310</v>
      </c>
      <c r="E86461">
        <v>32725.5</v>
      </c>
      <c r="F86461">
        <v>2019</v>
      </c>
    </row>
    <row r="86462" spans="1:6" x14ac:dyDescent="0.25">
      <c r="A86462" s="1" t="s">
        <v>51</v>
      </c>
      <c r="B86462" s="1" t="s">
        <v>8</v>
      </c>
      <c r="C86462" s="1" t="s">
        <v>248</v>
      </c>
      <c r="D86462" s="1" t="s">
        <v>299</v>
      </c>
      <c r="E86462">
        <v>0</v>
      </c>
      <c r="F86462">
        <v>2019</v>
      </c>
    </row>
    <row r="86463" spans="1:6" x14ac:dyDescent="0.25">
      <c r="A86463" s="1" t="s">
        <v>51</v>
      </c>
      <c r="B86463" s="1" t="s">
        <v>8</v>
      </c>
      <c r="C86463" s="1" t="s">
        <v>248</v>
      </c>
      <c r="D86463" s="1" t="s">
        <v>300</v>
      </c>
      <c r="E86463">
        <v>0</v>
      </c>
      <c r="F86463">
        <v>2019</v>
      </c>
    </row>
    <row r="86464" spans="1:6" x14ac:dyDescent="0.25">
      <c r="A86464" s="1" t="s">
        <v>51</v>
      </c>
      <c r="B86464" s="1" t="s">
        <v>8</v>
      </c>
      <c r="C86464" s="1" t="s">
        <v>248</v>
      </c>
      <c r="D86464" s="1" t="s">
        <v>301</v>
      </c>
      <c r="E86464">
        <v>1755787.8</v>
      </c>
      <c r="F86464">
        <v>2019</v>
      </c>
    </row>
    <row r="86465" spans="1:6" x14ac:dyDescent="0.25">
      <c r="A86465" s="1" t="s">
        <v>51</v>
      </c>
      <c r="B86465" s="1" t="s">
        <v>8</v>
      </c>
      <c r="C86465" s="1" t="s">
        <v>248</v>
      </c>
      <c r="D86465" s="1" t="s">
        <v>302</v>
      </c>
      <c r="E86465">
        <v>2197197.8000000003</v>
      </c>
      <c r="F86465">
        <v>2019</v>
      </c>
    </row>
    <row r="86466" spans="1:6" x14ac:dyDescent="0.25">
      <c r="A86466" s="1" t="s">
        <v>51</v>
      </c>
      <c r="B86466" s="1" t="s">
        <v>8</v>
      </c>
      <c r="C86466" s="1" t="s">
        <v>248</v>
      </c>
      <c r="D86466" s="1" t="s">
        <v>303</v>
      </c>
      <c r="E86466">
        <v>2171308.6999999997</v>
      </c>
      <c r="F86466">
        <v>2019</v>
      </c>
    </row>
    <row r="86467" spans="1:6" x14ac:dyDescent="0.25">
      <c r="A86467" s="1" t="s">
        <v>51</v>
      </c>
      <c r="B86467" s="1" t="s">
        <v>8</v>
      </c>
      <c r="C86467" s="1" t="s">
        <v>248</v>
      </c>
      <c r="D86467" s="1" t="s">
        <v>304</v>
      </c>
      <c r="E86467">
        <v>1524434.06</v>
      </c>
      <c r="F86467">
        <v>2019</v>
      </c>
    </row>
    <row r="86468" spans="1:6" x14ac:dyDescent="0.25">
      <c r="A86468" s="1" t="s">
        <v>51</v>
      </c>
      <c r="B86468" s="1" t="s">
        <v>8</v>
      </c>
      <c r="C86468" s="1" t="s">
        <v>248</v>
      </c>
      <c r="D86468" s="1" t="s">
        <v>305</v>
      </c>
      <c r="E86468">
        <v>1215718.5</v>
      </c>
      <c r="F86468">
        <v>2019</v>
      </c>
    </row>
    <row r="86469" spans="1:6" x14ac:dyDescent="0.25">
      <c r="A86469" s="1" t="s">
        <v>51</v>
      </c>
      <c r="B86469" s="1" t="s">
        <v>8</v>
      </c>
      <c r="C86469" s="1" t="s">
        <v>248</v>
      </c>
      <c r="D86469" s="1" t="s">
        <v>306</v>
      </c>
      <c r="E86469">
        <v>426415.1</v>
      </c>
      <c r="F86469">
        <v>2019</v>
      </c>
    </row>
    <row r="86470" spans="1:6" x14ac:dyDescent="0.25">
      <c r="A86470" s="1" t="s">
        <v>51</v>
      </c>
      <c r="B86470" s="1" t="s">
        <v>8</v>
      </c>
      <c r="C86470" s="1" t="s">
        <v>248</v>
      </c>
      <c r="D86470" s="1" t="s">
        <v>307</v>
      </c>
      <c r="E86470">
        <v>21300.3</v>
      </c>
      <c r="F86470">
        <v>2019</v>
      </c>
    </row>
    <row r="86471" spans="1:6" x14ac:dyDescent="0.25">
      <c r="A86471" s="1" t="s">
        <v>51</v>
      </c>
      <c r="B86471" s="1" t="s">
        <v>8</v>
      </c>
      <c r="C86471" s="1" t="s">
        <v>248</v>
      </c>
      <c r="D86471" s="1" t="s">
        <v>308</v>
      </c>
      <c r="E86471">
        <v>23167.200000000001</v>
      </c>
      <c r="F86471">
        <v>2019</v>
      </c>
    </row>
    <row r="86472" spans="1:6" x14ac:dyDescent="0.25">
      <c r="A86472" s="1" t="s">
        <v>51</v>
      </c>
      <c r="B86472" s="1" t="s">
        <v>8</v>
      </c>
      <c r="C86472" s="1" t="s">
        <v>248</v>
      </c>
      <c r="D86472" s="1" t="s">
        <v>309</v>
      </c>
      <c r="E86472">
        <v>0</v>
      </c>
      <c r="F86472">
        <v>2019</v>
      </c>
    </row>
    <row r="86473" spans="1:6" x14ac:dyDescent="0.25">
      <c r="A86473" s="1" t="s">
        <v>51</v>
      </c>
      <c r="B86473" s="1" t="s">
        <v>8</v>
      </c>
      <c r="C86473" s="1" t="s">
        <v>248</v>
      </c>
      <c r="D86473" s="1" t="s">
        <v>310</v>
      </c>
      <c r="E86473">
        <v>0</v>
      </c>
      <c r="F86473">
        <v>2019</v>
      </c>
    </row>
    <row r="86474" spans="1:6" x14ac:dyDescent="0.25">
      <c r="A86474" s="1" t="s">
        <v>51</v>
      </c>
      <c r="B86474" s="1" t="s">
        <v>8</v>
      </c>
      <c r="C86474" s="1" t="s">
        <v>252</v>
      </c>
      <c r="D86474" s="1" t="s">
        <v>299</v>
      </c>
      <c r="E86474">
        <v>18000</v>
      </c>
      <c r="F86474">
        <v>2019</v>
      </c>
    </row>
    <row r="86475" spans="1:6" x14ac:dyDescent="0.25">
      <c r="A86475" s="1" t="s">
        <v>51</v>
      </c>
      <c r="B86475" s="1" t="s">
        <v>8</v>
      </c>
      <c r="C86475" s="1" t="s">
        <v>252</v>
      </c>
      <c r="D86475" s="1" t="s">
        <v>300</v>
      </c>
      <c r="E86475">
        <v>18000</v>
      </c>
      <c r="F86475">
        <v>2019</v>
      </c>
    </row>
    <row r="86476" spans="1:6" x14ac:dyDescent="0.25">
      <c r="A86476" s="1" t="s">
        <v>51</v>
      </c>
      <c r="B86476" s="1" t="s">
        <v>8</v>
      </c>
      <c r="C86476" s="1" t="s">
        <v>252</v>
      </c>
      <c r="D86476" s="1" t="s">
        <v>301</v>
      </c>
      <c r="E86476">
        <v>393684</v>
      </c>
      <c r="F86476">
        <v>2019</v>
      </c>
    </row>
    <row r="86477" spans="1:6" x14ac:dyDescent="0.25">
      <c r="A86477" s="1" t="s">
        <v>51</v>
      </c>
      <c r="B86477" s="1" t="s">
        <v>8</v>
      </c>
      <c r="C86477" s="1" t="s">
        <v>252</v>
      </c>
      <c r="D86477" s="1" t="s">
        <v>302</v>
      </c>
      <c r="E86477">
        <v>1659011.8</v>
      </c>
      <c r="F86477">
        <v>2019</v>
      </c>
    </row>
    <row r="86478" spans="1:6" x14ac:dyDescent="0.25">
      <c r="A86478" s="1" t="s">
        <v>51</v>
      </c>
      <c r="B86478" s="1" t="s">
        <v>8</v>
      </c>
      <c r="C86478" s="1" t="s">
        <v>252</v>
      </c>
      <c r="D86478" s="1" t="s">
        <v>303</v>
      </c>
      <c r="E86478">
        <v>1101184.2000000002</v>
      </c>
      <c r="F86478">
        <v>2019</v>
      </c>
    </row>
    <row r="86479" spans="1:6" x14ac:dyDescent="0.25">
      <c r="A86479" s="1" t="s">
        <v>51</v>
      </c>
      <c r="B86479" s="1" t="s">
        <v>8</v>
      </c>
      <c r="C86479" s="1" t="s">
        <v>252</v>
      </c>
      <c r="D86479" s="1" t="s">
        <v>304</v>
      </c>
      <c r="E86479">
        <v>195917.82</v>
      </c>
      <c r="F86479">
        <v>2019</v>
      </c>
    </row>
    <row r="86480" spans="1:6" x14ac:dyDescent="0.25">
      <c r="A86480" s="1" t="s">
        <v>51</v>
      </c>
      <c r="B86480" s="1" t="s">
        <v>8</v>
      </c>
      <c r="C86480" s="1" t="s">
        <v>252</v>
      </c>
      <c r="D86480" s="1" t="s">
        <v>305</v>
      </c>
      <c r="E86480">
        <v>17801.82</v>
      </c>
      <c r="F86480">
        <v>2019</v>
      </c>
    </row>
    <row r="86481" spans="1:6" x14ac:dyDescent="0.25">
      <c r="A86481" s="1" t="s">
        <v>51</v>
      </c>
      <c r="B86481" s="1" t="s">
        <v>8</v>
      </c>
      <c r="C86481" s="1" t="s">
        <v>252</v>
      </c>
      <c r="D86481" s="1" t="s">
        <v>306</v>
      </c>
      <c r="E86481">
        <v>0</v>
      </c>
      <c r="F86481">
        <v>2019</v>
      </c>
    </row>
    <row r="86482" spans="1:6" x14ac:dyDescent="0.25">
      <c r="A86482" s="1" t="s">
        <v>51</v>
      </c>
      <c r="B86482" s="1" t="s">
        <v>8</v>
      </c>
      <c r="C86482" s="1" t="s">
        <v>252</v>
      </c>
      <c r="D86482" s="1" t="s">
        <v>307</v>
      </c>
      <c r="E86482">
        <v>0</v>
      </c>
      <c r="F86482">
        <v>2019</v>
      </c>
    </row>
    <row r="86483" spans="1:6" x14ac:dyDescent="0.25">
      <c r="A86483" s="1" t="s">
        <v>51</v>
      </c>
      <c r="B86483" s="1" t="s">
        <v>8</v>
      </c>
      <c r="C86483" s="1" t="s">
        <v>252</v>
      </c>
      <c r="D86483" s="1" t="s">
        <v>308</v>
      </c>
      <c r="E86483">
        <v>0</v>
      </c>
      <c r="F86483">
        <v>2019</v>
      </c>
    </row>
    <row r="86484" spans="1:6" x14ac:dyDescent="0.25">
      <c r="A86484" s="1" t="s">
        <v>51</v>
      </c>
      <c r="B86484" s="1" t="s">
        <v>8</v>
      </c>
      <c r="C86484" s="1" t="s">
        <v>252</v>
      </c>
      <c r="D86484" s="1" t="s">
        <v>309</v>
      </c>
      <c r="E86484">
        <v>20840</v>
      </c>
      <c r="F86484">
        <v>2019</v>
      </c>
    </row>
    <row r="86485" spans="1:6" x14ac:dyDescent="0.25">
      <c r="A86485" s="1" t="s">
        <v>51</v>
      </c>
      <c r="B86485" s="1" t="s">
        <v>8</v>
      </c>
      <c r="C86485" s="1" t="s">
        <v>252</v>
      </c>
      <c r="D86485" s="1" t="s">
        <v>310</v>
      </c>
      <c r="E86485">
        <v>0</v>
      </c>
      <c r="F86485">
        <v>2019</v>
      </c>
    </row>
    <row r="86486" spans="1:6" x14ac:dyDescent="0.25">
      <c r="A86486" s="1" t="s">
        <v>51</v>
      </c>
      <c r="B86486" s="1" t="s">
        <v>8</v>
      </c>
      <c r="C86486" s="1" t="s">
        <v>245</v>
      </c>
      <c r="D86486" s="1" t="s">
        <v>299</v>
      </c>
      <c r="E86486">
        <v>0</v>
      </c>
      <c r="F86486">
        <v>2019</v>
      </c>
    </row>
    <row r="86487" spans="1:6" x14ac:dyDescent="0.25">
      <c r="A86487" s="1" t="s">
        <v>51</v>
      </c>
      <c r="B86487" s="1" t="s">
        <v>8</v>
      </c>
      <c r="C86487" s="1" t="s">
        <v>245</v>
      </c>
      <c r="D86487" s="1" t="s">
        <v>300</v>
      </c>
      <c r="E86487">
        <v>0</v>
      </c>
      <c r="F86487">
        <v>2019</v>
      </c>
    </row>
    <row r="86488" spans="1:6" x14ac:dyDescent="0.25">
      <c r="A86488" s="1" t="s">
        <v>51</v>
      </c>
      <c r="B86488" s="1" t="s">
        <v>8</v>
      </c>
      <c r="C86488" s="1" t="s">
        <v>245</v>
      </c>
      <c r="D86488" s="1" t="s">
        <v>301</v>
      </c>
      <c r="E86488">
        <v>415780</v>
      </c>
      <c r="F86488">
        <v>2019</v>
      </c>
    </row>
    <row r="86489" spans="1:6" x14ac:dyDescent="0.25">
      <c r="A86489" s="1" t="s">
        <v>51</v>
      </c>
      <c r="B86489" s="1" t="s">
        <v>8</v>
      </c>
      <c r="C86489" s="1" t="s">
        <v>245</v>
      </c>
      <c r="D86489" s="1" t="s">
        <v>302</v>
      </c>
      <c r="E86489">
        <v>702120</v>
      </c>
      <c r="F86489">
        <v>2019</v>
      </c>
    </row>
    <row r="86490" spans="1:6" x14ac:dyDescent="0.25">
      <c r="A86490" s="1" t="s">
        <v>51</v>
      </c>
      <c r="B86490" s="1" t="s">
        <v>8</v>
      </c>
      <c r="C86490" s="1" t="s">
        <v>245</v>
      </c>
      <c r="D86490" s="1" t="s">
        <v>303</v>
      </c>
      <c r="E86490">
        <v>144015.6</v>
      </c>
      <c r="F86490">
        <v>2019</v>
      </c>
    </row>
    <row r="86491" spans="1:6" x14ac:dyDescent="0.25">
      <c r="A86491" s="1" t="s">
        <v>51</v>
      </c>
      <c r="B86491" s="1" t="s">
        <v>8</v>
      </c>
      <c r="C86491" s="1" t="s">
        <v>245</v>
      </c>
      <c r="D86491" s="1" t="s">
        <v>304</v>
      </c>
      <c r="E86491">
        <v>4218.18</v>
      </c>
      <c r="F86491">
        <v>2019</v>
      </c>
    </row>
    <row r="86492" spans="1:6" x14ac:dyDescent="0.25">
      <c r="A86492" s="1" t="s">
        <v>51</v>
      </c>
      <c r="B86492" s="1" t="s">
        <v>8</v>
      </c>
      <c r="C86492" s="1" t="s">
        <v>245</v>
      </c>
      <c r="D86492" s="1" t="s">
        <v>305</v>
      </c>
      <c r="E86492">
        <v>4218.18</v>
      </c>
      <c r="F86492">
        <v>2019</v>
      </c>
    </row>
    <row r="86493" spans="1:6" x14ac:dyDescent="0.25">
      <c r="A86493" s="1" t="s">
        <v>51</v>
      </c>
      <c r="B86493" s="1" t="s">
        <v>8</v>
      </c>
      <c r="C86493" s="1" t="s">
        <v>245</v>
      </c>
      <c r="D86493" s="1" t="s">
        <v>306</v>
      </c>
      <c r="E86493">
        <v>0</v>
      </c>
      <c r="F86493">
        <v>2019</v>
      </c>
    </row>
    <row r="86494" spans="1:6" x14ac:dyDescent="0.25">
      <c r="A86494" s="1" t="s">
        <v>51</v>
      </c>
      <c r="B86494" s="1" t="s">
        <v>8</v>
      </c>
      <c r="C86494" s="1" t="s">
        <v>245</v>
      </c>
      <c r="D86494" s="1" t="s">
        <v>307</v>
      </c>
      <c r="E86494">
        <v>0</v>
      </c>
      <c r="F86494">
        <v>2019</v>
      </c>
    </row>
    <row r="86495" spans="1:6" x14ac:dyDescent="0.25">
      <c r="A86495" s="1" t="s">
        <v>51</v>
      </c>
      <c r="B86495" s="1" t="s">
        <v>8</v>
      </c>
      <c r="C86495" s="1" t="s">
        <v>245</v>
      </c>
      <c r="D86495" s="1" t="s">
        <v>308</v>
      </c>
      <c r="E86495">
        <v>0</v>
      </c>
      <c r="F86495">
        <v>2019</v>
      </c>
    </row>
    <row r="86496" spans="1:6" x14ac:dyDescent="0.25">
      <c r="A86496" s="1" t="s">
        <v>51</v>
      </c>
      <c r="B86496" s="1" t="s">
        <v>8</v>
      </c>
      <c r="C86496" s="1" t="s">
        <v>245</v>
      </c>
      <c r="D86496" s="1" t="s">
        <v>309</v>
      </c>
      <c r="E86496">
        <v>0</v>
      </c>
      <c r="F86496">
        <v>2019</v>
      </c>
    </row>
    <row r="86497" spans="1:6" x14ac:dyDescent="0.25">
      <c r="A86497" s="1" t="s">
        <v>51</v>
      </c>
      <c r="B86497" s="1" t="s">
        <v>8</v>
      </c>
      <c r="C86497" s="1" t="s">
        <v>245</v>
      </c>
      <c r="D86497" s="1" t="s">
        <v>310</v>
      </c>
      <c r="E86497">
        <v>0</v>
      </c>
      <c r="F86497">
        <v>2019</v>
      </c>
    </row>
    <row r="86498" spans="1:6" x14ac:dyDescent="0.25">
      <c r="A86498" s="1" t="s">
        <v>51</v>
      </c>
      <c r="B86498" s="1" t="s">
        <v>8</v>
      </c>
      <c r="C86498" s="1" t="s">
        <v>247</v>
      </c>
      <c r="D86498" s="1" t="s">
        <v>299</v>
      </c>
      <c r="E86498">
        <v>0</v>
      </c>
      <c r="F86498">
        <v>2019</v>
      </c>
    </row>
    <row r="86499" spans="1:6" x14ac:dyDescent="0.25">
      <c r="A86499" s="1" t="s">
        <v>51</v>
      </c>
      <c r="B86499" s="1" t="s">
        <v>8</v>
      </c>
      <c r="C86499" s="1" t="s">
        <v>247</v>
      </c>
      <c r="D86499" s="1" t="s">
        <v>300</v>
      </c>
      <c r="E86499">
        <v>0</v>
      </c>
      <c r="F86499">
        <v>2019</v>
      </c>
    </row>
    <row r="86500" spans="1:6" x14ac:dyDescent="0.25">
      <c r="A86500" s="1" t="s">
        <v>51</v>
      </c>
      <c r="B86500" s="1" t="s">
        <v>8</v>
      </c>
      <c r="C86500" s="1" t="s">
        <v>247</v>
      </c>
      <c r="D86500" s="1" t="s">
        <v>301</v>
      </c>
      <c r="E86500">
        <v>0</v>
      </c>
      <c r="F86500">
        <v>2019</v>
      </c>
    </row>
    <row r="86501" spans="1:6" x14ac:dyDescent="0.25">
      <c r="A86501" s="1" t="s">
        <v>51</v>
      </c>
      <c r="B86501" s="1" t="s">
        <v>8</v>
      </c>
      <c r="C86501" s="1" t="s">
        <v>247</v>
      </c>
      <c r="D86501" s="1" t="s">
        <v>302</v>
      </c>
      <c r="E86501">
        <v>0</v>
      </c>
      <c r="F86501">
        <v>2019</v>
      </c>
    </row>
    <row r="86502" spans="1:6" x14ac:dyDescent="0.25">
      <c r="A86502" s="1" t="s">
        <v>51</v>
      </c>
      <c r="B86502" s="1" t="s">
        <v>8</v>
      </c>
      <c r="C86502" s="1" t="s">
        <v>247</v>
      </c>
      <c r="D86502" s="1" t="s">
        <v>303</v>
      </c>
      <c r="E86502">
        <v>460185.59999999998</v>
      </c>
      <c r="F86502">
        <v>2019</v>
      </c>
    </row>
    <row r="86503" spans="1:6" x14ac:dyDescent="0.25">
      <c r="A86503" s="1" t="s">
        <v>51</v>
      </c>
      <c r="B86503" s="1" t="s">
        <v>8</v>
      </c>
      <c r="C86503" s="1" t="s">
        <v>247</v>
      </c>
      <c r="D86503" s="1" t="s">
        <v>304</v>
      </c>
      <c r="E86503">
        <v>370773.88</v>
      </c>
      <c r="F86503">
        <v>2019</v>
      </c>
    </row>
    <row r="86504" spans="1:6" x14ac:dyDescent="0.25">
      <c r="A86504" s="1" t="s">
        <v>51</v>
      </c>
      <c r="B86504" s="1" t="s">
        <v>8</v>
      </c>
      <c r="C86504" s="1" t="s">
        <v>247</v>
      </c>
      <c r="D86504" s="1" t="s">
        <v>305</v>
      </c>
      <c r="E86504">
        <v>163511.04000000001</v>
      </c>
      <c r="F86504">
        <v>2019</v>
      </c>
    </row>
    <row r="86505" spans="1:6" x14ac:dyDescent="0.25">
      <c r="A86505" s="1" t="s">
        <v>51</v>
      </c>
      <c r="B86505" s="1" t="s">
        <v>8</v>
      </c>
      <c r="C86505" s="1" t="s">
        <v>247</v>
      </c>
      <c r="D86505" s="1" t="s">
        <v>306</v>
      </c>
      <c r="E86505">
        <v>114896.64</v>
      </c>
      <c r="F86505">
        <v>2019</v>
      </c>
    </row>
    <row r="86506" spans="1:6" x14ac:dyDescent="0.25">
      <c r="A86506" s="1" t="s">
        <v>51</v>
      </c>
      <c r="B86506" s="1" t="s">
        <v>8</v>
      </c>
      <c r="C86506" s="1" t="s">
        <v>247</v>
      </c>
      <c r="D86506" s="1" t="s">
        <v>307</v>
      </c>
      <c r="E86506">
        <v>75052.800000000003</v>
      </c>
      <c r="F86506">
        <v>2019</v>
      </c>
    </row>
    <row r="86507" spans="1:6" x14ac:dyDescent="0.25">
      <c r="A86507" s="1" t="s">
        <v>51</v>
      </c>
      <c r="B86507" s="1" t="s">
        <v>8</v>
      </c>
      <c r="C86507" s="1" t="s">
        <v>247</v>
      </c>
      <c r="D86507" s="1" t="s">
        <v>308</v>
      </c>
      <c r="E86507">
        <v>0</v>
      </c>
      <c r="F86507">
        <v>2019</v>
      </c>
    </row>
    <row r="86508" spans="1:6" x14ac:dyDescent="0.25">
      <c r="A86508" s="1" t="s">
        <v>51</v>
      </c>
      <c r="B86508" s="1" t="s">
        <v>8</v>
      </c>
      <c r="C86508" s="1" t="s">
        <v>247</v>
      </c>
      <c r="D86508" s="1" t="s">
        <v>309</v>
      </c>
      <c r="E86508">
        <v>0</v>
      </c>
      <c r="F86508">
        <v>2019</v>
      </c>
    </row>
    <row r="86509" spans="1:6" x14ac:dyDescent="0.25">
      <c r="A86509" s="1" t="s">
        <v>51</v>
      </c>
      <c r="B86509" s="1" t="s">
        <v>8</v>
      </c>
      <c r="C86509" s="1" t="s">
        <v>247</v>
      </c>
      <c r="D86509" s="1" t="s">
        <v>310</v>
      </c>
      <c r="E86509">
        <v>0</v>
      </c>
      <c r="F86509">
        <v>2019</v>
      </c>
    </row>
    <row r="86510" spans="1:6" x14ac:dyDescent="0.25">
      <c r="A86510" s="1" t="s">
        <v>51</v>
      </c>
      <c r="B86510" s="1" t="s">
        <v>8</v>
      </c>
      <c r="C86510" s="1" t="s">
        <v>251</v>
      </c>
      <c r="D86510" s="1" t="s">
        <v>299</v>
      </c>
      <c r="E86510">
        <v>18900</v>
      </c>
      <c r="F86510">
        <v>2019</v>
      </c>
    </row>
    <row r="86511" spans="1:6" x14ac:dyDescent="0.25">
      <c r="A86511" s="1" t="s">
        <v>51</v>
      </c>
      <c r="B86511" s="1" t="s">
        <v>8</v>
      </c>
      <c r="C86511" s="1" t="s">
        <v>251</v>
      </c>
      <c r="D86511" s="1" t="s">
        <v>300</v>
      </c>
      <c r="E86511">
        <v>235455</v>
      </c>
      <c r="F86511">
        <v>2019</v>
      </c>
    </row>
    <row r="86512" spans="1:6" x14ac:dyDescent="0.25">
      <c r="A86512" s="1" t="s">
        <v>51</v>
      </c>
      <c r="B86512" s="1" t="s">
        <v>8</v>
      </c>
      <c r="C86512" s="1" t="s">
        <v>251</v>
      </c>
      <c r="D86512" s="1" t="s">
        <v>301</v>
      </c>
      <c r="E86512">
        <v>87600</v>
      </c>
      <c r="F86512">
        <v>2019</v>
      </c>
    </row>
    <row r="86513" spans="1:6" x14ac:dyDescent="0.25">
      <c r="A86513" s="1" t="s">
        <v>51</v>
      </c>
      <c r="B86513" s="1" t="s">
        <v>8</v>
      </c>
      <c r="C86513" s="1" t="s">
        <v>251</v>
      </c>
      <c r="D86513" s="1" t="s">
        <v>302</v>
      </c>
      <c r="E86513">
        <v>46488</v>
      </c>
      <c r="F86513">
        <v>2019</v>
      </c>
    </row>
    <row r="86514" spans="1:6" x14ac:dyDescent="0.25">
      <c r="A86514" s="1" t="s">
        <v>51</v>
      </c>
      <c r="B86514" s="1" t="s">
        <v>8</v>
      </c>
      <c r="C86514" s="1" t="s">
        <v>251</v>
      </c>
      <c r="D86514" s="1" t="s">
        <v>303</v>
      </c>
      <c r="E86514">
        <v>16</v>
      </c>
      <c r="F86514">
        <v>2019</v>
      </c>
    </row>
    <row r="86515" spans="1:6" x14ac:dyDescent="0.25">
      <c r="A86515" s="1" t="s">
        <v>51</v>
      </c>
      <c r="B86515" s="1" t="s">
        <v>8</v>
      </c>
      <c r="C86515" s="1" t="s">
        <v>251</v>
      </c>
      <c r="D86515" s="1" t="s">
        <v>304</v>
      </c>
      <c r="E86515">
        <v>11</v>
      </c>
      <c r="F86515">
        <v>2019</v>
      </c>
    </row>
    <row r="86516" spans="1:6" x14ac:dyDescent="0.25">
      <c r="A86516" s="1" t="s">
        <v>51</v>
      </c>
      <c r="B86516" s="1" t="s">
        <v>8</v>
      </c>
      <c r="C86516" s="1" t="s">
        <v>251</v>
      </c>
      <c r="D86516" s="1" t="s">
        <v>305</v>
      </c>
      <c r="E86516">
        <v>0</v>
      </c>
      <c r="F86516">
        <v>2019</v>
      </c>
    </row>
    <row r="86517" spans="1:6" x14ac:dyDescent="0.25">
      <c r="A86517" s="1" t="s">
        <v>51</v>
      </c>
      <c r="B86517" s="1" t="s">
        <v>8</v>
      </c>
      <c r="C86517" s="1" t="s">
        <v>251</v>
      </c>
      <c r="D86517" s="1" t="s">
        <v>306</v>
      </c>
      <c r="E86517">
        <v>22400</v>
      </c>
      <c r="F86517">
        <v>2019</v>
      </c>
    </row>
    <row r="86518" spans="1:6" x14ac:dyDescent="0.25">
      <c r="A86518" s="1" t="s">
        <v>51</v>
      </c>
      <c r="B86518" s="1" t="s">
        <v>8</v>
      </c>
      <c r="C86518" s="1" t="s">
        <v>251</v>
      </c>
      <c r="D86518" s="1" t="s">
        <v>307</v>
      </c>
      <c r="E86518">
        <v>0</v>
      </c>
      <c r="F86518">
        <v>2019</v>
      </c>
    </row>
    <row r="86519" spans="1:6" x14ac:dyDescent="0.25">
      <c r="A86519" s="1" t="s">
        <v>51</v>
      </c>
      <c r="B86519" s="1" t="s">
        <v>8</v>
      </c>
      <c r="C86519" s="1" t="s">
        <v>251</v>
      </c>
      <c r="D86519" s="1" t="s">
        <v>308</v>
      </c>
      <c r="E86519">
        <v>7776</v>
      </c>
      <c r="F86519">
        <v>2019</v>
      </c>
    </row>
    <row r="86520" spans="1:6" x14ac:dyDescent="0.25">
      <c r="A86520" s="1" t="s">
        <v>51</v>
      </c>
      <c r="B86520" s="1" t="s">
        <v>8</v>
      </c>
      <c r="C86520" s="1" t="s">
        <v>251</v>
      </c>
      <c r="D86520" s="1" t="s">
        <v>309</v>
      </c>
      <c r="E86520">
        <v>13300</v>
      </c>
      <c r="F86520">
        <v>2019</v>
      </c>
    </row>
    <row r="86521" spans="1:6" x14ac:dyDescent="0.25">
      <c r="A86521" s="1" t="s">
        <v>51</v>
      </c>
      <c r="B86521" s="1" t="s">
        <v>8</v>
      </c>
      <c r="C86521" s="1" t="s">
        <v>251</v>
      </c>
      <c r="D86521" s="1" t="s">
        <v>310</v>
      </c>
      <c r="E86521">
        <v>0</v>
      </c>
      <c r="F86521">
        <v>2019</v>
      </c>
    </row>
    <row r="86522" spans="1:6" x14ac:dyDescent="0.25">
      <c r="A86522" s="1" t="s">
        <v>51</v>
      </c>
      <c r="B86522" s="1" t="s">
        <v>8</v>
      </c>
      <c r="C86522" s="1" t="s">
        <v>250</v>
      </c>
      <c r="D86522" s="1" t="s">
        <v>299</v>
      </c>
      <c r="E86522">
        <v>123120</v>
      </c>
      <c r="F86522">
        <v>2019</v>
      </c>
    </row>
    <row r="86523" spans="1:6" x14ac:dyDescent="0.25">
      <c r="A86523" s="1" t="s">
        <v>51</v>
      </c>
      <c r="B86523" s="1" t="s">
        <v>8</v>
      </c>
      <c r="C86523" s="1" t="s">
        <v>250</v>
      </c>
      <c r="D86523" s="1" t="s">
        <v>300</v>
      </c>
      <c r="E86523">
        <v>0</v>
      </c>
      <c r="F86523">
        <v>2019</v>
      </c>
    </row>
    <row r="86524" spans="1:6" x14ac:dyDescent="0.25">
      <c r="A86524" s="1" t="s">
        <v>51</v>
      </c>
      <c r="B86524" s="1" t="s">
        <v>8</v>
      </c>
      <c r="C86524" s="1" t="s">
        <v>250</v>
      </c>
      <c r="D86524" s="1" t="s">
        <v>301</v>
      </c>
      <c r="E86524">
        <v>0</v>
      </c>
      <c r="F86524">
        <v>2019</v>
      </c>
    </row>
    <row r="86525" spans="1:6" x14ac:dyDescent="0.25">
      <c r="A86525" s="1" t="s">
        <v>51</v>
      </c>
      <c r="B86525" s="1" t="s">
        <v>8</v>
      </c>
      <c r="C86525" s="1" t="s">
        <v>250</v>
      </c>
      <c r="D86525" s="1" t="s">
        <v>302</v>
      </c>
      <c r="E86525">
        <v>0</v>
      </c>
      <c r="F86525">
        <v>2019</v>
      </c>
    </row>
    <row r="86526" spans="1:6" x14ac:dyDescent="0.25">
      <c r="A86526" s="1" t="s">
        <v>51</v>
      </c>
      <c r="B86526" s="1" t="s">
        <v>8</v>
      </c>
      <c r="C86526" s="1" t="s">
        <v>250</v>
      </c>
      <c r="D86526" s="1" t="s">
        <v>303</v>
      </c>
      <c r="E86526">
        <v>0</v>
      </c>
      <c r="F86526">
        <v>2019</v>
      </c>
    </row>
    <row r="86527" spans="1:6" x14ac:dyDescent="0.25">
      <c r="A86527" s="1" t="s">
        <v>51</v>
      </c>
      <c r="B86527" s="1" t="s">
        <v>8</v>
      </c>
      <c r="C86527" s="1" t="s">
        <v>250</v>
      </c>
      <c r="D86527" s="1" t="s">
        <v>304</v>
      </c>
      <c r="E86527">
        <v>0</v>
      </c>
      <c r="F86527">
        <v>2019</v>
      </c>
    </row>
    <row r="86528" spans="1:6" x14ac:dyDescent="0.25">
      <c r="A86528" s="1" t="s">
        <v>51</v>
      </c>
      <c r="B86528" s="1" t="s">
        <v>8</v>
      </c>
      <c r="C86528" s="1" t="s">
        <v>250</v>
      </c>
      <c r="D86528" s="1" t="s">
        <v>305</v>
      </c>
      <c r="E86528">
        <v>0</v>
      </c>
      <c r="F86528">
        <v>2019</v>
      </c>
    </row>
    <row r="86529" spans="1:6" x14ac:dyDescent="0.25">
      <c r="A86529" s="1" t="s">
        <v>51</v>
      </c>
      <c r="B86529" s="1" t="s">
        <v>8</v>
      </c>
      <c r="C86529" s="1" t="s">
        <v>250</v>
      </c>
      <c r="D86529" s="1" t="s">
        <v>306</v>
      </c>
      <c r="E86529">
        <v>25200</v>
      </c>
      <c r="F86529">
        <v>2019</v>
      </c>
    </row>
    <row r="86530" spans="1:6" x14ac:dyDescent="0.25">
      <c r="A86530" s="1" t="s">
        <v>51</v>
      </c>
      <c r="B86530" s="1" t="s">
        <v>8</v>
      </c>
      <c r="C86530" s="1" t="s">
        <v>250</v>
      </c>
      <c r="D86530" s="1" t="s">
        <v>307</v>
      </c>
      <c r="E86530">
        <v>0</v>
      </c>
      <c r="F86530">
        <v>2019</v>
      </c>
    </row>
    <row r="86531" spans="1:6" x14ac:dyDescent="0.25">
      <c r="A86531" s="1" t="s">
        <v>51</v>
      </c>
      <c r="B86531" s="1" t="s">
        <v>8</v>
      </c>
      <c r="C86531" s="1" t="s">
        <v>250</v>
      </c>
      <c r="D86531" s="1" t="s">
        <v>308</v>
      </c>
      <c r="E86531">
        <v>0</v>
      </c>
      <c r="F86531">
        <v>2019</v>
      </c>
    </row>
    <row r="86532" spans="1:6" x14ac:dyDescent="0.25">
      <c r="A86532" s="1" t="s">
        <v>51</v>
      </c>
      <c r="B86532" s="1" t="s">
        <v>8</v>
      </c>
      <c r="C86532" s="1" t="s">
        <v>250</v>
      </c>
      <c r="D86532" s="1" t="s">
        <v>309</v>
      </c>
      <c r="E86532">
        <v>0</v>
      </c>
      <c r="F86532">
        <v>2019</v>
      </c>
    </row>
    <row r="86533" spans="1:6" x14ac:dyDescent="0.25">
      <c r="A86533" s="1" t="s">
        <v>51</v>
      </c>
      <c r="B86533" s="1" t="s">
        <v>8</v>
      </c>
      <c r="C86533" s="1" t="s">
        <v>250</v>
      </c>
      <c r="D86533" s="1" t="s">
        <v>310</v>
      </c>
      <c r="E86533">
        <v>0</v>
      </c>
      <c r="F86533">
        <v>2019</v>
      </c>
    </row>
    <row r="86534" spans="1:6" x14ac:dyDescent="0.25">
      <c r="A86534" s="1" t="s">
        <v>51</v>
      </c>
      <c r="B86534" s="1" t="s">
        <v>8</v>
      </c>
      <c r="C86534" s="1" t="s">
        <v>244</v>
      </c>
      <c r="D86534" s="1" t="s">
        <v>299</v>
      </c>
      <c r="E86534">
        <v>26526</v>
      </c>
      <c r="F86534">
        <v>2019</v>
      </c>
    </row>
    <row r="86535" spans="1:6" x14ac:dyDescent="0.25">
      <c r="A86535" s="1" t="s">
        <v>51</v>
      </c>
      <c r="B86535" s="1" t="s">
        <v>8</v>
      </c>
      <c r="C86535" s="1" t="s">
        <v>244</v>
      </c>
      <c r="D86535" s="1" t="s">
        <v>300</v>
      </c>
      <c r="E86535">
        <v>8689</v>
      </c>
      <c r="F86535">
        <v>2019</v>
      </c>
    </row>
    <row r="86536" spans="1:6" x14ac:dyDescent="0.25">
      <c r="A86536" s="1" t="s">
        <v>51</v>
      </c>
      <c r="B86536" s="1" t="s">
        <v>8</v>
      </c>
      <c r="C86536" s="1" t="s">
        <v>244</v>
      </c>
      <c r="D86536" s="1" t="s">
        <v>301</v>
      </c>
      <c r="E86536">
        <v>0</v>
      </c>
      <c r="F86536">
        <v>2019</v>
      </c>
    </row>
    <row r="86537" spans="1:6" x14ac:dyDescent="0.25">
      <c r="A86537" s="1" t="s">
        <v>51</v>
      </c>
      <c r="B86537" s="1" t="s">
        <v>8</v>
      </c>
      <c r="C86537" s="1" t="s">
        <v>244</v>
      </c>
      <c r="D86537" s="1" t="s">
        <v>302</v>
      </c>
      <c r="E86537">
        <v>0</v>
      </c>
      <c r="F86537">
        <v>2019</v>
      </c>
    </row>
    <row r="86538" spans="1:6" x14ac:dyDescent="0.25">
      <c r="A86538" s="1" t="s">
        <v>51</v>
      </c>
      <c r="B86538" s="1" t="s">
        <v>8</v>
      </c>
      <c r="C86538" s="1" t="s">
        <v>244</v>
      </c>
      <c r="D86538" s="1" t="s">
        <v>303</v>
      </c>
      <c r="E86538">
        <v>0</v>
      </c>
      <c r="F86538">
        <v>2019</v>
      </c>
    </row>
    <row r="86539" spans="1:6" x14ac:dyDescent="0.25">
      <c r="A86539" s="1" t="s">
        <v>51</v>
      </c>
      <c r="B86539" s="1" t="s">
        <v>8</v>
      </c>
      <c r="C86539" s="1" t="s">
        <v>244</v>
      </c>
      <c r="D86539" s="1" t="s">
        <v>304</v>
      </c>
      <c r="E86539">
        <v>0</v>
      </c>
      <c r="F86539">
        <v>2019</v>
      </c>
    </row>
    <row r="86540" spans="1:6" x14ac:dyDescent="0.25">
      <c r="A86540" s="1" t="s">
        <v>51</v>
      </c>
      <c r="B86540" s="1" t="s">
        <v>8</v>
      </c>
      <c r="C86540" s="1" t="s">
        <v>244</v>
      </c>
      <c r="D86540" s="1" t="s">
        <v>305</v>
      </c>
      <c r="E86540">
        <v>0</v>
      </c>
      <c r="F86540">
        <v>2019</v>
      </c>
    </row>
    <row r="86541" spans="1:6" x14ac:dyDescent="0.25">
      <c r="A86541" s="1" t="s">
        <v>51</v>
      </c>
      <c r="B86541" s="1" t="s">
        <v>8</v>
      </c>
      <c r="C86541" s="1" t="s">
        <v>244</v>
      </c>
      <c r="D86541" s="1" t="s">
        <v>306</v>
      </c>
      <c r="E86541">
        <v>0</v>
      </c>
      <c r="F86541">
        <v>2019</v>
      </c>
    </row>
    <row r="86542" spans="1:6" x14ac:dyDescent="0.25">
      <c r="A86542" s="1" t="s">
        <v>51</v>
      </c>
      <c r="B86542" s="1" t="s">
        <v>8</v>
      </c>
      <c r="C86542" s="1" t="s">
        <v>244</v>
      </c>
      <c r="D86542" s="1" t="s">
        <v>307</v>
      </c>
      <c r="E86542">
        <v>0</v>
      </c>
      <c r="F86542">
        <v>2019</v>
      </c>
    </row>
    <row r="86543" spans="1:6" x14ac:dyDescent="0.25">
      <c r="A86543" s="1" t="s">
        <v>51</v>
      </c>
      <c r="B86543" s="1" t="s">
        <v>8</v>
      </c>
      <c r="C86543" s="1" t="s">
        <v>244</v>
      </c>
      <c r="D86543" s="1" t="s">
        <v>308</v>
      </c>
      <c r="E86543">
        <v>0</v>
      </c>
      <c r="F86543">
        <v>2019</v>
      </c>
    </row>
    <row r="86544" spans="1:6" x14ac:dyDescent="0.25">
      <c r="A86544" s="1" t="s">
        <v>51</v>
      </c>
      <c r="B86544" s="1" t="s">
        <v>8</v>
      </c>
      <c r="C86544" s="1" t="s">
        <v>244</v>
      </c>
      <c r="D86544" s="1" t="s">
        <v>309</v>
      </c>
      <c r="E86544">
        <v>6547</v>
      </c>
      <c r="F86544">
        <v>2019</v>
      </c>
    </row>
    <row r="86545" spans="1:6" x14ac:dyDescent="0.25">
      <c r="A86545" s="1" t="s">
        <v>51</v>
      </c>
      <c r="B86545" s="1" t="s">
        <v>8</v>
      </c>
      <c r="C86545" s="1" t="s">
        <v>244</v>
      </c>
      <c r="D86545" s="1" t="s">
        <v>310</v>
      </c>
      <c r="E86545">
        <v>12974</v>
      </c>
      <c r="F86545">
        <v>2019</v>
      </c>
    </row>
    <row r="86546" spans="1:6" x14ac:dyDescent="0.25">
      <c r="A86546" s="1" t="s">
        <v>51</v>
      </c>
      <c r="B86546" s="1" t="s">
        <v>8</v>
      </c>
      <c r="C86546" s="1" t="s">
        <v>243</v>
      </c>
      <c r="D86546" s="1" t="s">
        <v>299</v>
      </c>
      <c r="E86546">
        <v>2018</v>
      </c>
      <c r="F86546">
        <v>2019</v>
      </c>
    </row>
    <row r="86547" spans="1:6" x14ac:dyDescent="0.25">
      <c r="A86547" s="1" t="s">
        <v>51</v>
      </c>
      <c r="B86547" s="1" t="s">
        <v>8</v>
      </c>
      <c r="C86547" s="1" t="s">
        <v>243</v>
      </c>
      <c r="D86547" s="1" t="s">
        <v>300</v>
      </c>
      <c r="E86547">
        <v>8507</v>
      </c>
      <c r="F86547">
        <v>2019</v>
      </c>
    </row>
    <row r="86548" spans="1:6" x14ac:dyDescent="0.25">
      <c r="A86548" s="1" t="s">
        <v>51</v>
      </c>
      <c r="B86548" s="1" t="s">
        <v>8</v>
      </c>
      <c r="C86548" s="1" t="s">
        <v>243</v>
      </c>
      <c r="D86548" s="1" t="s">
        <v>301</v>
      </c>
      <c r="E86548">
        <v>494</v>
      </c>
      <c r="F86548">
        <v>2019</v>
      </c>
    </row>
    <row r="86549" spans="1:6" x14ac:dyDescent="0.25">
      <c r="A86549" s="1" t="s">
        <v>51</v>
      </c>
      <c r="B86549" s="1" t="s">
        <v>8</v>
      </c>
      <c r="C86549" s="1" t="s">
        <v>243</v>
      </c>
      <c r="D86549" s="1" t="s">
        <v>302</v>
      </c>
      <c r="E86549">
        <v>0</v>
      </c>
      <c r="F86549">
        <v>2019</v>
      </c>
    </row>
    <row r="86550" spans="1:6" x14ac:dyDescent="0.25">
      <c r="A86550" s="1" t="s">
        <v>51</v>
      </c>
      <c r="B86550" s="1" t="s">
        <v>8</v>
      </c>
      <c r="C86550" s="1" t="s">
        <v>243</v>
      </c>
      <c r="D86550" s="1" t="s">
        <v>303</v>
      </c>
      <c r="E86550">
        <v>0</v>
      </c>
      <c r="F86550">
        <v>2019</v>
      </c>
    </row>
    <row r="86551" spans="1:6" x14ac:dyDescent="0.25">
      <c r="A86551" s="1" t="s">
        <v>51</v>
      </c>
      <c r="B86551" s="1" t="s">
        <v>8</v>
      </c>
      <c r="C86551" s="1" t="s">
        <v>243</v>
      </c>
      <c r="D86551" s="1" t="s">
        <v>304</v>
      </c>
      <c r="E86551">
        <v>0</v>
      </c>
      <c r="F86551">
        <v>2019</v>
      </c>
    </row>
    <row r="86552" spans="1:6" x14ac:dyDescent="0.25">
      <c r="A86552" s="1" t="s">
        <v>51</v>
      </c>
      <c r="B86552" s="1" t="s">
        <v>8</v>
      </c>
      <c r="C86552" s="1" t="s">
        <v>243</v>
      </c>
      <c r="D86552" s="1" t="s">
        <v>305</v>
      </c>
      <c r="E86552">
        <v>0</v>
      </c>
      <c r="F86552">
        <v>2019</v>
      </c>
    </row>
    <row r="86553" spans="1:6" x14ac:dyDescent="0.25">
      <c r="A86553" s="1" t="s">
        <v>51</v>
      </c>
      <c r="B86553" s="1" t="s">
        <v>8</v>
      </c>
      <c r="C86553" s="1" t="s">
        <v>243</v>
      </c>
      <c r="D86553" s="1" t="s">
        <v>306</v>
      </c>
      <c r="E86553">
        <v>0</v>
      </c>
      <c r="F86553">
        <v>2019</v>
      </c>
    </row>
    <row r="86554" spans="1:6" x14ac:dyDescent="0.25">
      <c r="A86554" s="1" t="s">
        <v>51</v>
      </c>
      <c r="B86554" s="1" t="s">
        <v>8</v>
      </c>
      <c r="C86554" s="1" t="s">
        <v>243</v>
      </c>
      <c r="D86554" s="1" t="s">
        <v>307</v>
      </c>
      <c r="E86554">
        <v>0</v>
      </c>
      <c r="F86554">
        <v>2019</v>
      </c>
    </row>
    <row r="86555" spans="1:6" x14ac:dyDescent="0.25">
      <c r="A86555" s="1" t="s">
        <v>51</v>
      </c>
      <c r="B86555" s="1" t="s">
        <v>8</v>
      </c>
      <c r="C86555" s="1" t="s">
        <v>243</v>
      </c>
      <c r="D86555" s="1" t="s">
        <v>308</v>
      </c>
      <c r="E86555">
        <v>2592</v>
      </c>
      <c r="F86555">
        <v>2019</v>
      </c>
    </row>
    <row r="86556" spans="1:6" x14ac:dyDescent="0.25">
      <c r="A86556" s="1" t="s">
        <v>51</v>
      </c>
      <c r="B86556" s="1" t="s">
        <v>8</v>
      </c>
      <c r="C86556" s="1" t="s">
        <v>243</v>
      </c>
      <c r="D86556" s="1" t="s">
        <v>309</v>
      </c>
      <c r="E86556">
        <v>7665</v>
      </c>
      <c r="F86556">
        <v>2019</v>
      </c>
    </row>
    <row r="86557" spans="1:6" x14ac:dyDescent="0.25">
      <c r="A86557" s="1" t="s">
        <v>51</v>
      </c>
      <c r="B86557" s="1" t="s">
        <v>8</v>
      </c>
      <c r="C86557" s="1" t="s">
        <v>243</v>
      </c>
      <c r="D86557" s="1" t="s">
        <v>310</v>
      </c>
      <c r="E86557">
        <v>4806</v>
      </c>
      <c r="F86557">
        <v>2019</v>
      </c>
    </row>
    <row r="86558" spans="1:6" x14ac:dyDescent="0.25">
      <c r="A86558" s="1" t="s">
        <v>51</v>
      </c>
      <c r="B86558" s="1" t="s">
        <v>9</v>
      </c>
      <c r="C86558" s="1" t="s">
        <v>271</v>
      </c>
      <c r="D86558" s="1" t="s">
        <v>299</v>
      </c>
      <c r="E86558">
        <v>813842</v>
      </c>
      <c r="F86558">
        <v>2019</v>
      </c>
    </row>
    <row r="86559" spans="1:6" x14ac:dyDescent="0.25">
      <c r="A86559" s="1" t="s">
        <v>51</v>
      </c>
      <c r="B86559" s="1" t="s">
        <v>9</v>
      </c>
      <c r="C86559" s="1" t="s">
        <v>271</v>
      </c>
      <c r="D86559" s="1" t="s">
        <v>300</v>
      </c>
      <c r="E86559">
        <v>957899</v>
      </c>
      <c r="F86559">
        <v>2019</v>
      </c>
    </row>
    <row r="86560" spans="1:6" x14ac:dyDescent="0.25">
      <c r="A86560" s="1" t="s">
        <v>51</v>
      </c>
      <c r="B86560" s="1" t="s">
        <v>9</v>
      </c>
      <c r="C86560" s="1" t="s">
        <v>271</v>
      </c>
      <c r="D86560" s="1" t="s">
        <v>301</v>
      </c>
      <c r="E86560">
        <v>1591296</v>
      </c>
      <c r="F86560">
        <v>2019</v>
      </c>
    </row>
    <row r="86561" spans="1:6" x14ac:dyDescent="0.25">
      <c r="A86561" s="1" t="s">
        <v>51</v>
      </c>
      <c r="B86561" s="1" t="s">
        <v>9</v>
      </c>
      <c r="C86561" s="1" t="s">
        <v>271</v>
      </c>
      <c r="D86561" s="1" t="s">
        <v>302</v>
      </c>
      <c r="E86561">
        <v>1209204</v>
      </c>
      <c r="F86561">
        <v>2019</v>
      </c>
    </row>
    <row r="86562" spans="1:6" x14ac:dyDescent="0.25">
      <c r="A86562" s="1" t="s">
        <v>51</v>
      </c>
      <c r="B86562" s="1" t="s">
        <v>9</v>
      </c>
      <c r="C86562" s="1" t="s">
        <v>271</v>
      </c>
      <c r="D86562" s="1" t="s">
        <v>303</v>
      </c>
      <c r="E86562">
        <v>1342656</v>
      </c>
      <c r="F86562">
        <v>2019</v>
      </c>
    </row>
    <row r="86563" spans="1:6" x14ac:dyDescent="0.25">
      <c r="A86563" s="1" t="s">
        <v>51</v>
      </c>
      <c r="B86563" s="1" t="s">
        <v>9</v>
      </c>
      <c r="C86563" s="1" t="s">
        <v>271</v>
      </c>
      <c r="D86563" s="1" t="s">
        <v>304</v>
      </c>
      <c r="E86563">
        <v>1114141.06</v>
      </c>
      <c r="F86563">
        <v>2019</v>
      </c>
    </row>
    <row r="86564" spans="1:6" x14ac:dyDescent="0.25">
      <c r="A86564" s="1" t="s">
        <v>51</v>
      </c>
      <c r="B86564" s="1" t="s">
        <v>9</v>
      </c>
      <c r="C86564" s="1" t="s">
        <v>271</v>
      </c>
      <c r="D86564" s="1" t="s">
        <v>305</v>
      </c>
      <c r="E86564">
        <v>2013984</v>
      </c>
      <c r="F86564">
        <v>2019</v>
      </c>
    </row>
    <row r="86565" spans="1:6" x14ac:dyDescent="0.25">
      <c r="A86565" s="1" t="s">
        <v>51</v>
      </c>
      <c r="B86565" s="1" t="s">
        <v>9</v>
      </c>
      <c r="C86565" s="1" t="s">
        <v>271</v>
      </c>
      <c r="D86565" s="1" t="s">
        <v>306</v>
      </c>
      <c r="E86565">
        <v>881053.92999999993</v>
      </c>
      <c r="F86565">
        <v>2019</v>
      </c>
    </row>
    <row r="86566" spans="1:6" x14ac:dyDescent="0.25">
      <c r="A86566" s="1" t="s">
        <v>51</v>
      </c>
      <c r="B86566" s="1" t="s">
        <v>9</v>
      </c>
      <c r="C86566" s="1" t="s">
        <v>271</v>
      </c>
      <c r="D86566" s="1" t="s">
        <v>307</v>
      </c>
      <c r="E86566">
        <v>1168608</v>
      </c>
      <c r="F86566">
        <v>2019</v>
      </c>
    </row>
    <row r="86567" spans="1:6" x14ac:dyDescent="0.25">
      <c r="A86567" s="1" t="s">
        <v>51</v>
      </c>
      <c r="B86567" s="1" t="s">
        <v>9</v>
      </c>
      <c r="C86567" s="1" t="s">
        <v>271</v>
      </c>
      <c r="D86567" s="1" t="s">
        <v>308</v>
      </c>
      <c r="E86567">
        <v>1168608</v>
      </c>
      <c r="F86567">
        <v>2019</v>
      </c>
    </row>
    <row r="86568" spans="1:6" x14ac:dyDescent="0.25">
      <c r="A86568" s="1" t="s">
        <v>51</v>
      </c>
      <c r="B86568" s="1" t="s">
        <v>9</v>
      </c>
      <c r="C86568" s="1" t="s">
        <v>271</v>
      </c>
      <c r="D86568" s="1" t="s">
        <v>309</v>
      </c>
      <c r="E86568">
        <v>1488055.15</v>
      </c>
      <c r="F86568">
        <v>2019</v>
      </c>
    </row>
    <row r="86569" spans="1:6" x14ac:dyDescent="0.25">
      <c r="A86569" s="1" t="s">
        <v>51</v>
      </c>
      <c r="B86569" s="1" t="s">
        <v>9</v>
      </c>
      <c r="C86569" s="1" t="s">
        <v>271</v>
      </c>
      <c r="D86569" s="1" t="s">
        <v>310</v>
      </c>
      <c r="E86569">
        <v>1436852.65</v>
      </c>
      <c r="F86569">
        <v>2019</v>
      </c>
    </row>
    <row r="86570" spans="1:6" x14ac:dyDescent="0.25">
      <c r="A86570" s="1" t="s">
        <v>51</v>
      </c>
      <c r="B86570" s="1" t="s">
        <v>9</v>
      </c>
      <c r="C86570" s="1" t="s">
        <v>280</v>
      </c>
      <c r="D86570" s="1" t="s">
        <v>299</v>
      </c>
      <c r="E86570">
        <v>0</v>
      </c>
      <c r="F86570">
        <v>2019</v>
      </c>
    </row>
    <row r="86571" spans="1:6" x14ac:dyDescent="0.25">
      <c r="A86571" s="1" t="s">
        <v>51</v>
      </c>
      <c r="B86571" s="1" t="s">
        <v>9</v>
      </c>
      <c r="C86571" s="1" t="s">
        <v>280</v>
      </c>
      <c r="D86571" s="1" t="s">
        <v>300</v>
      </c>
      <c r="E86571">
        <v>0</v>
      </c>
      <c r="F86571">
        <v>2019</v>
      </c>
    </row>
    <row r="86572" spans="1:6" x14ac:dyDescent="0.25">
      <c r="A86572" s="1" t="s">
        <v>51</v>
      </c>
      <c r="B86572" s="1" t="s">
        <v>9</v>
      </c>
      <c r="C86572" s="1" t="s">
        <v>280</v>
      </c>
      <c r="D86572" s="1" t="s">
        <v>301</v>
      </c>
      <c r="E86572">
        <v>0</v>
      </c>
      <c r="F86572">
        <v>2019</v>
      </c>
    </row>
    <row r="86573" spans="1:6" x14ac:dyDescent="0.25">
      <c r="A86573" s="1" t="s">
        <v>51</v>
      </c>
      <c r="B86573" s="1" t="s">
        <v>9</v>
      </c>
      <c r="C86573" s="1" t="s">
        <v>280</v>
      </c>
      <c r="D86573" s="1" t="s">
        <v>302</v>
      </c>
      <c r="E86573">
        <v>0</v>
      </c>
      <c r="F86573">
        <v>2019</v>
      </c>
    </row>
    <row r="86574" spans="1:6" x14ac:dyDescent="0.25">
      <c r="A86574" s="1" t="s">
        <v>51</v>
      </c>
      <c r="B86574" s="1" t="s">
        <v>9</v>
      </c>
      <c r="C86574" s="1" t="s">
        <v>280</v>
      </c>
      <c r="D86574" s="1" t="s">
        <v>303</v>
      </c>
      <c r="E86574">
        <v>0</v>
      </c>
      <c r="F86574">
        <v>2019</v>
      </c>
    </row>
    <row r="86575" spans="1:6" x14ac:dyDescent="0.25">
      <c r="A86575" s="1" t="s">
        <v>51</v>
      </c>
      <c r="B86575" s="1" t="s">
        <v>9</v>
      </c>
      <c r="C86575" s="1" t="s">
        <v>280</v>
      </c>
      <c r="D86575" s="1" t="s">
        <v>304</v>
      </c>
      <c r="E86575">
        <v>0</v>
      </c>
      <c r="F86575">
        <v>2019</v>
      </c>
    </row>
    <row r="86576" spans="1:6" x14ac:dyDescent="0.25">
      <c r="A86576" s="1" t="s">
        <v>51</v>
      </c>
      <c r="B86576" s="1" t="s">
        <v>9</v>
      </c>
      <c r="C86576" s="1" t="s">
        <v>280</v>
      </c>
      <c r="D86576" s="1" t="s">
        <v>305</v>
      </c>
      <c r="E86576">
        <v>0</v>
      </c>
      <c r="F86576">
        <v>2019</v>
      </c>
    </row>
    <row r="86577" spans="1:6" x14ac:dyDescent="0.25">
      <c r="A86577" s="1" t="s">
        <v>51</v>
      </c>
      <c r="B86577" s="1" t="s">
        <v>9</v>
      </c>
      <c r="C86577" s="1" t="s">
        <v>280</v>
      </c>
      <c r="D86577" s="1" t="s">
        <v>306</v>
      </c>
      <c r="E86577">
        <v>1414</v>
      </c>
      <c r="F86577">
        <v>2019</v>
      </c>
    </row>
    <row r="86578" spans="1:6" x14ac:dyDescent="0.25">
      <c r="A86578" s="1" t="s">
        <v>51</v>
      </c>
      <c r="B86578" s="1" t="s">
        <v>9</v>
      </c>
      <c r="C86578" s="1" t="s">
        <v>280</v>
      </c>
      <c r="D86578" s="1" t="s">
        <v>307</v>
      </c>
      <c r="E86578">
        <v>0</v>
      </c>
      <c r="F86578">
        <v>2019</v>
      </c>
    </row>
    <row r="86579" spans="1:6" x14ac:dyDescent="0.25">
      <c r="A86579" s="1" t="s">
        <v>51</v>
      </c>
      <c r="B86579" s="1" t="s">
        <v>9</v>
      </c>
      <c r="C86579" s="1" t="s">
        <v>280</v>
      </c>
      <c r="D86579" s="1" t="s">
        <v>308</v>
      </c>
      <c r="E86579">
        <v>0</v>
      </c>
      <c r="F86579">
        <v>2019</v>
      </c>
    </row>
    <row r="86580" spans="1:6" x14ac:dyDescent="0.25">
      <c r="A86580" s="1" t="s">
        <v>51</v>
      </c>
      <c r="B86580" s="1" t="s">
        <v>9</v>
      </c>
      <c r="C86580" s="1" t="s">
        <v>280</v>
      </c>
      <c r="D86580" s="1" t="s">
        <v>309</v>
      </c>
      <c r="E86580">
        <v>0</v>
      </c>
      <c r="F86580">
        <v>2019</v>
      </c>
    </row>
    <row r="86581" spans="1:6" x14ac:dyDescent="0.25">
      <c r="A86581" s="1" t="s">
        <v>51</v>
      </c>
      <c r="B86581" s="1" t="s">
        <v>9</v>
      </c>
      <c r="C86581" s="1" t="s">
        <v>280</v>
      </c>
      <c r="D86581" s="1" t="s">
        <v>310</v>
      </c>
      <c r="E86581">
        <v>0</v>
      </c>
      <c r="F86581">
        <v>2019</v>
      </c>
    </row>
    <row r="86582" spans="1:6" x14ac:dyDescent="0.25">
      <c r="A86582" s="1" t="s">
        <v>51</v>
      </c>
      <c r="B86582" s="1" t="s">
        <v>10</v>
      </c>
      <c r="C86582" s="1" t="s">
        <v>273</v>
      </c>
      <c r="D86582" s="1" t="s">
        <v>299</v>
      </c>
      <c r="E86582">
        <v>37.65</v>
      </c>
      <c r="F86582">
        <v>2019</v>
      </c>
    </row>
    <row r="86583" spans="1:6" x14ac:dyDescent="0.25">
      <c r="A86583" s="1" t="s">
        <v>51</v>
      </c>
      <c r="B86583" s="1" t="s">
        <v>10</v>
      </c>
      <c r="C86583" s="1" t="s">
        <v>273</v>
      </c>
      <c r="D86583" s="1" t="s">
        <v>300</v>
      </c>
      <c r="E86583">
        <v>0</v>
      </c>
      <c r="F86583">
        <v>2019</v>
      </c>
    </row>
    <row r="86584" spans="1:6" x14ac:dyDescent="0.25">
      <c r="A86584" s="1" t="s">
        <v>51</v>
      </c>
      <c r="B86584" s="1" t="s">
        <v>10</v>
      </c>
      <c r="C86584" s="1" t="s">
        <v>273</v>
      </c>
      <c r="D86584" s="1" t="s">
        <v>301</v>
      </c>
      <c r="E86584">
        <v>425.35</v>
      </c>
      <c r="F86584">
        <v>2019</v>
      </c>
    </row>
    <row r="86585" spans="1:6" x14ac:dyDescent="0.25">
      <c r="A86585" s="1" t="s">
        <v>51</v>
      </c>
      <c r="B86585" s="1" t="s">
        <v>10</v>
      </c>
      <c r="C86585" s="1" t="s">
        <v>273</v>
      </c>
      <c r="D86585" s="1" t="s">
        <v>302</v>
      </c>
      <c r="E86585">
        <v>0</v>
      </c>
      <c r="F86585">
        <v>2019</v>
      </c>
    </row>
    <row r="86586" spans="1:6" x14ac:dyDescent="0.25">
      <c r="A86586" s="1" t="s">
        <v>51</v>
      </c>
      <c r="B86586" s="1" t="s">
        <v>10</v>
      </c>
      <c r="C86586" s="1" t="s">
        <v>273</v>
      </c>
      <c r="D86586" s="1" t="s">
        <v>303</v>
      </c>
      <c r="E86586">
        <v>225.9</v>
      </c>
      <c r="F86586">
        <v>2019</v>
      </c>
    </row>
    <row r="86587" spans="1:6" x14ac:dyDescent="0.25">
      <c r="A86587" s="1" t="s">
        <v>51</v>
      </c>
      <c r="B86587" s="1" t="s">
        <v>10</v>
      </c>
      <c r="C86587" s="1" t="s">
        <v>273</v>
      </c>
      <c r="D86587" s="1" t="s">
        <v>304</v>
      </c>
      <c r="E86587">
        <v>305</v>
      </c>
      <c r="F86587">
        <v>2019</v>
      </c>
    </row>
    <row r="86588" spans="1:6" x14ac:dyDescent="0.25">
      <c r="A86588" s="1" t="s">
        <v>51</v>
      </c>
      <c r="B86588" s="1" t="s">
        <v>10</v>
      </c>
      <c r="C86588" s="1" t="s">
        <v>273</v>
      </c>
      <c r="D86588" s="1" t="s">
        <v>305</v>
      </c>
      <c r="E86588">
        <v>544.63</v>
      </c>
      <c r="F86588">
        <v>2019</v>
      </c>
    </row>
    <row r="86589" spans="1:6" x14ac:dyDescent="0.25">
      <c r="A86589" s="1" t="s">
        <v>51</v>
      </c>
      <c r="B86589" s="1" t="s">
        <v>10</v>
      </c>
      <c r="C86589" s="1" t="s">
        <v>273</v>
      </c>
      <c r="D86589" s="1" t="s">
        <v>306</v>
      </c>
      <c r="E86589">
        <v>0</v>
      </c>
      <c r="F86589">
        <v>2019</v>
      </c>
    </row>
    <row r="86590" spans="1:6" x14ac:dyDescent="0.25">
      <c r="A86590" s="1" t="s">
        <v>51</v>
      </c>
      <c r="B86590" s="1" t="s">
        <v>10</v>
      </c>
      <c r="C86590" s="1" t="s">
        <v>273</v>
      </c>
      <c r="D86590" s="1" t="s">
        <v>307</v>
      </c>
      <c r="E86590">
        <v>0</v>
      </c>
      <c r="F86590">
        <v>2019</v>
      </c>
    </row>
    <row r="86591" spans="1:6" x14ac:dyDescent="0.25">
      <c r="A86591" s="1" t="s">
        <v>51</v>
      </c>
      <c r="B86591" s="1" t="s">
        <v>10</v>
      </c>
      <c r="C86591" s="1" t="s">
        <v>273</v>
      </c>
      <c r="D86591" s="1" t="s">
        <v>308</v>
      </c>
      <c r="E86591">
        <v>753</v>
      </c>
      <c r="F86591">
        <v>2019</v>
      </c>
    </row>
    <row r="86592" spans="1:6" x14ac:dyDescent="0.25">
      <c r="A86592" s="1" t="s">
        <v>51</v>
      </c>
      <c r="B86592" s="1" t="s">
        <v>10</v>
      </c>
      <c r="C86592" s="1" t="s">
        <v>273</v>
      </c>
      <c r="D86592" s="1" t="s">
        <v>309</v>
      </c>
      <c r="E86592">
        <v>0</v>
      </c>
      <c r="F86592">
        <v>2019</v>
      </c>
    </row>
    <row r="86593" spans="1:6" x14ac:dyDescent="0.25">
      <c r="A86593" s="1" t="s">
        <v>51</v>
      </c>
      <c r="B86593" s="1" t="s">
        <v>10</v>
      </c>
      <c r="C86593" s="1" t="s">
        <v>273</v>
      </c>
      <c r="D86593" s="1" t="s">
        <v>310</v>
      </c>
      <c r="E86593">
        <v>0</v>
      </c>
      <c r="F86593">
        <v>2019</v>
      </c>
    </row>
    <row r="86594" spans="1:6" x14ac:dyDescent="0.25">
      <c r="A86594" s="1" t="s">
        <v>51</v>
      </c>
      <c r="B86594" s="1" t="s">
        <v>11</v>
      </c>
      <c r="C86594" s="1" t="s">
        <v>261</v>
      </c>
      <c r="D86594" s="1" t="s">
        <v>299</v>
      </c>
      <c r="E86594">
        <v>209980.75</v>
      </c>
      <c r="F86594">
        <v>2019</v>
      </c>
    </row>
    <row r="86595" spans="1:6" x14ac:dyDescent="0.25">
      <c r="A86595" s="1" t="s">
        <v>51</v>
      </c>
      <c r="B86595" s="1" t="s">
        <v>11</v>
      </c>
      <c r="C86595" s="1" t="s">
        <v>261</v>
      </c>
      <c r="D86595" s="1" t="s">
        <v>300</v>
      </c>
      <c r="E86595">
        <v>42374</v>
      </c>
      <c r="F86595">
        <v>2019</v>
      </c>
    </row>
    <row r="86596" spans="1:6" x14ac:dyDescent="0.25">
      <c r="A86596" s="1" t="s">
        <v>51</v>
      </c>
      <c r="B86596" s="1" t="s">
        <v>11</v>
      </c>
      <c r="C86596" s="1" t="s">
        <v>261</v>
      </c>
      <c r="D86596" s="1" t="s">
        <v>301</v>
      </c>
      <c r="E86596">
        <v>182842.33999999997</v>
      </c>
      <c r="F86596">
        <v>2019</v>
      </c>
    </row>
    <row r="86597" spans="1:6" x14ac:dyDescent="0.25">
      <c r="A86597" s="1" t="s">
        <v>51</v>
      </c>
      <c r="B86597" s="1" t="s">
        <v>11</v>
      </c>
      <c r="C86597" s="1" t="s">
        <v>261</v>
      </c>
      <c r="D86597" s="1" t="s">
        <v>302</v>
      </c>
      <c r="E86597">
        <v>233435.36</v>
      </c>
      <c r="F86597">
        <v>2019</v>
      </c>
    </row>
    <row r="86598" spans="1:6" x14ac:dyDescent="0.25">
      <c r="A86598" s="1" t="s">
        <v>51</v>
      </c>
      <c r="B86598" s="1" t="s">
        <v>11</v>
      </c>
      <c r="C86598" s="1" t="s">
        <v>261</v>
      </c>
      <c r="D86598" s="1" t="s">
        <v>303</v>
      </c>
      <c r="E86598">
        <v>149797.91</v>
      </c>
      <c r="F86598">
        <v>2019</v>
      </c>
    </row>
    <row r="86599" spans="1:6" x14ac:dyDescent="0.25">
      <c r="A86599" s="1" t="s">
        <v>51</v>
      </c>
      <c r="B86599" s="1" t="s">
        <v>11</v>
      </c>
      <c r="C86599" s="1" t="s">
        <v>261</v>
      </c>
      <c r="D86599" s="1" t="s">
        <v>304</v>
      </c>
      <c r="E86599">
        <v>117573.3</v>
      </c>
      <c r="F86599">
        <v>2019</v>
      </c>
    </row>
    <row r="86600" spans="1:6" x14ac:dyDescent="0.25">
      <c r="A86600" s="1" t="s">
        <v>51</v>
      </c>
      <c r="B86600" s="1" t="s">
        <v>11</v>
      </c>
      <c r="C86600" s="1" t="s">
        <v>261</v>
      </c>
      <c r="D86600" s="1" t="s">
        <v>305</v>
      </c>
      <c r="E86600">
        <v>140415.66</v>
      </c>
      <c r="F86600">
        <v>2019</v>
      </c>
    </row>
    <row r="86601" spans="1:6" x14ac:dyDescent="0.25">
      <c r="A86601" s="1" t="s">
        <v>51</v>
      </c>
      <c r="B86601" s="1" t="s">
        <v>11</v>
      </c>
      <c r="C86601" s="1" t="s">
        <v>261</v>
      </c>
      <c r="D86601" s="1" t="s">
        <v>306</v>
      </c>
      <c r="E86601">
        <v>85041.63</v>
      </c>
      <c r="F86601">
        <v>2019</v>
      </c>
    </row>
    <row r="86602" spans="1:6" x14ac:dyDescent="0.25">
      <c r="A86602" s="1" t="s">
        <v>51</v>
      </c>
      <c r="B86602" s="1" t="s">
        <v>11</v>
      </c>
      <c r="C86602" s="1" t="s">
        <v>261</v>
      </c>
      <c r="D86602" s="1" t="s">
        <v>307</v>
      </c>
      <c r="E86602">
        <v>172279.59</v>
      </c>
      <c r="F86602">
        <v>2019</v>
      </c>
    </row>
    <row r="86603" spans="1:6" x14ac:dyDescent="0.25">
      <c r="A86603" s="1" t="s">
        <v>51</v>
      </c>
      <c r="B86603" s="1" t="s">
        <v>11</v>
      </c>
      <c r="C86603" s="1" t="s">
        <v>261</v>
      </c>
      <c r="D86603" s="1" t="s">
        <v>308</v>
      </c>
      <c r="E86603">
        <v>42033.67</v>
      </c>
      <c r="F86603">
        <v>2019</v>
      </c>
    </row>
    <row r="86604" spans="1:6" x14ac:dyDescent="0.25">
      <c r="A86604" s="1" t="s">
        <v>51</v>
      </c>
      <c r="B86604" s="1" t="s">
        <v>11</v>
      </c>
      <c r="C86604" s="1" t="s">
        <v>261</v>
      </c>
      <c r="D86604" s="1" t="s">
        <v>309</v>
      </c>
      <c r="E86604">
        <v>0</v>
      </c>
      <c r="F86604">
        <v>2019</v>
      </c>
    </row>
    <row r="86605" spans="1:6" x14ac:dyDescent="0.25">
      <c r="A86605" s="1" t="s">
        <v>51</v>
      </c>
      <c r="B86605" s="1" t="s">
        <v>11</v>
      </c>
      <c r="C86605" s="1" t="s">
        <v>261</v>
      </c>
      <c r="D86605" s="1" t="s">
        <v>310</v>
      </c>
      <c r="E86605">
        <v>22154.400000000001</v>
      </c>
      <c r="F86605">
        <v>2019</v>
      </c>
    </row>
    <row r="86606" spans="1:6" x14ac:dyDescent="0.25">
      <c r="A86606" s="1" t="s">
        <v>51</v>
      </c>
      <c r="B86606" s="1" t="s">
        <v>11</v>
      </c>
      <c r="C86606" s="1" t="s">
        <v>257</v>
      </c>
      <c r="D86606" s="1" t="s">
        <v>299</v>
      </c>
      <c r="E86606">
        <v>41527.360000000001</v>
      </c>
      <c r="F86606">
        <v>2019</v>
      </c>
    </row>
    <row r="86607" spans="1:6" x14ac:dyDescent="0.25">
      <c r="A86607" s="1" t="s">
        <v>51</v>
      </c>
      <c r="B86607" s="1" t="s">
        <v>11</v>
      </c>
      <c r="C86607" s="1" t="s">
        <v>257</v>
      </c>
      <c r="D86607" s="1" t="s">
        <v>300</v>
      </c>
      <c r="E86607">
        <v>36786.36</v>
      </c>
      <c r="F86607">
        <v>2019</v>
      </c>
    </row>
    <row r="86608" spans="1:6" x14ac:dyDescent="0.25">
      <c r="A86608" s="1" t="s">
        <v>51</v>
      </c>
      <c r="B86608" s="1" t="s">
        <v>11</v>
      </c>
      <c r="C86608" s="1" t="s">
        <v>257</v>
      </c>
      <c r="D86608" s="1" t="s">
        <v>301</v>
      </c>
      <c r="E86608">
        <v>25818</v>
      </c>
      <c r="F86608">
        <v>2019</v>
      </c>
    </row>
    <row r="86609" spans="1:6" x14ac:dyDescent="0.25">
      <c r="A86609" s="1" t="s">
        <v>51</v>
      </c>
      <c r="B86609" s="1" t="s">
        <v>11</v>
      </c>
      <c r="C86609" s="1" t="s">
        <v>257</v>
      </c>
      <c r="D86609" s="1" t="s">
        <v>302</v>
      </c>
      <c r="E86609">
        <v>46486.720000000001</v>
      </c>
      <c r="F86609">
        <v>2019</v>
      </c>
    </row>
    <row r="86610" spans="1:6" x14ac:dyDescent="0.25">
      <c r="A86610" s="1" t="s">
        <v>51</v>
      </c>
      <c r="B86610" s="1" t="s">
        <v>11</v>
      </c>
      <c r="C86610" s="1" t="s">
        <v>257</v>
      </c>
      <c r="D86610" s="1" t="s">
        <v>303</v>
      </c>
      <c r="E86610">
        <v>0</v>
      </c>
      <c r="F86610">
        <v>2019</v>
      </c>
    </row>
    <row r="86611" spans="1:6" x14ac:dyDescent="0.25">
      <c r="A86611" s="1" t="s">
        <v>51</v>
      </c>
      <c r="B86611" s="1" t="s">
        <v>11</v>
      </c>
      <c r="C86611" s="1" t="s">
        <v>257</v>
      </c>
      <c r="D86611" s="1" t="s">
        <v>304</v>
      </c>
      <c r="E86611">
        <v>100309.86</v>
      </c>
      <c r="F86611">
        <v>2019</v>
      </c>
    </row>
    <row r="86612" spans="1:6" x14ac:dyDescent="0.25">
      <c r="A86612" s="1" t="s">
        <v>51</v>
      </c>
      <c r="B86612" s="1" t="s">
        <v>11</v>
      </c>
      <c r="C86612" s="1" t="s">
        <v>257</v>
      </c>
      <c r="D86612" s="1" t="s">
        <v>305</v>
      </c>
      <c r="E86612">
        <v>22050</v>
      </c>
      <c r="F86612">
        <v>2019</v>
      </c>
    </row>
    <row r="86613" spans="1:6" x14ac:dyDescent="0.25">
      <c r="A86613" s="1" t="s">
        <v>51</v>
      </c>
      <c r="B86613" s="1" t="s">
        <v>11</v>
      </c>
      <c r="C86613" s="1" t="s">
        <v>257</v>
      </c>
      <c r="D86613" s="1" t="s">
        <v>306</v>
      </c>
      <c r="E86613">
        <v>8794.5</v>
      </c>
      <c r="F86613">
        <v>2019</v>
      </c>
    </row>
    <row r="86614" spans="1:6" x14ac:dyDescent="0.25">
      <c r="A86614" s="1" t="s">
        <v>51</v>
      </c>
      <c r="B86614" s="1" t="s">
        <v>11</v>
      </c>
      <c r="C86614" s="1" t="s">
        <v>257</v>
      </c>
      <c r="D86614" s="1" t="s">
        <v>307</v>
      </c>
      <c r="E86614">
        <v>21242</v>
      </c>
      <c r="F86614">
        <v>2019</v>
      </c>
    </row>
    <row r="86615" spans="1:6" x14ac:dyDescent="0.25">
      <c r="A86615" s="1" t="s">
        <v>51</v>
      </c>
      <c r="B86615" s="1" t="s">
        <v>11</v>
      </c>
      <c r="C86615" s="1" t="s">
        <v>257</v>
      </c>
      <c r="D86615" s="1" t="s">
        <v>308</v>
      </c>
      <c r="E86615">
        <v>22000</v>
      </c>
      <c r="F86615">
        <v>2019</v>
      </c>
    </row>
    <row r="86616" spans="1:6" x14ac:dyDescent="0.25">
      <c r="A86616" s="1" t="s">
        <v>51</v>
      </c>
      <c r="B86616" s="1" t="s">
        <v>11</v>
      </c>
      <c r="C86616" s="1" t="s">
        <v>257</v>
      </c>
      <c r="D86616" s="1" t="s">
        <v>309</v>
      </c>
      <c r="E86616">
        <v>0</v>
      </c>
      <c r="F86616">
        <v>2019</v>
      </c>
    </row>
    <row r="86617" spans="1:6" x14ac:dyDescent="0.25">
      <c r="A86617" s="1" t="s">
        <v>51</v>
      </c>
      <c r="B86617" s="1" t="s">
        <v>11</v>
      </c>
      <c r="C86617" s="1" t="s">
        <v>257</v>
      </c>
      <c r="D86617" s="1" t="s">
        <v>310</v>
      </c>
      <c r="E86617">
        <v>28723.360000000001</v>
      </c>
      <c r="F86617">
        <v>2019</v>
      </c>
    </row>
    <row r="86618" spans="1:6" x14ac:dyDescent="0.25">
      <c r="A86618" s="1" t="s">
        <v>51</v>
      </c>
      <c r="B86618" s="1" t="s">
        <v>11</v>
      </c>
      <c r="C86618" s="1" t="s">
        <v>260</v>
      </c>
      <c r="D86618" s="1" t="s">
        <v>299</v>
      </c>
      <c r="E86618">
        <v>0</v>
      </c>
      <c r="F86618">
        <v>2019</v>
      </c>
    </row>
    <row r="86619" spans="1:6" x14ac:dyDescent="0.25">
      <c r="A86619" s="1" t="s">
        <v>51</v>
      </c>
      <c r="B86619" s="1" t="s">
        <v>11</v>
      </c>
      <c r="C86619" s="1" t="s">
        <v>260</v>
      </c>
      <c r="D86619" s="1" t="s">
        <v>300</v>
      </c>
      <c r="E86619">
        <v>11552.2</v>
      </c>
      <c r="F86619">
        <v>2019</v>
      </c>
    </row>
    <row r="86620" spans="1:6" x14ac:dyDescent="0.25">
      <c r="A86620" s="1" t="s">
        <v>51</v>
      </c>
      <c r="B86620" s="1" t="s">
        <v>11</v>
      </c>
      <c r="C86620" s="1" t="s">
        <v>260</v>
      </c>
      <c r="D86620" s="1" t="s">
        <v>301</v>
      </c>
      <c r="E86620">
        <v>10702.84</v>
      </c>
      <c r="F86620">
        <v>2019</v>
      </c>
    </row>
    <row r="86621" spans="1:6" x14ac:dyDescent="0.25">
      <c r="A86621" s="1" t="s">
        <v>51</v>
      </c>
      <c r="B86621" s="1" t="s">
        <v>11</v>
      </c>
      <c r="C86621" s="1" t="s">
        <v>260</v>
      </c>
      <c r="D86621" s="1" t="s">
        <v>302</v>
      </c>
      <c r="E86621">
        <v>1998</v>
      </c>
      <c r="F86621">
        <v>2019</v>
      </c>
    </row>
    <row r="86622" spans="1:6" x14ac:dyDescent="0.25">
      <c r="A86622" s="1" t="s">
        <v>51</v>
      </c>
      <c r="B86622" s="1" t="s">
        <v>11</v>
      </c>
      <c r="C86622" s="1" t="s">
        <v>260</v>
      </c>
      <c r="D86622" s="1" t="s">
        <v>303</v>
      </c>
      <c r="E86622">
        <v>14</v>
      </c>
      <c r="F86622">
        <v>2019</v>
      </c>
    </row>
    <row r="86623" spans="1:6" x14ac:dyDescent="0.25">
      <c r="A86623" s="1" t="s">
        <v>51</v>
      </c>
      <c r="B86623" s="1" t="s">
        <v>11</v>
      </c>
      <c r="C86623" s="1" t="s">
        <v>260</v>
      </c>
      <c r="D86623" s="1" t="s">
        <v>304</v>
      </c>
      <c r="E86623">
        <v>2371</v>
      </c>
      <c r="F86623">
        <v>2019</v>
      </c>
    </row>
    <row r="86624" spans="1:6" x14ac:dyDescent="0.25">
      <c r="A86624" s="1" t="s">
        <v>51</v>
      </c>
      <c r="B86624" s="1" t="s">
        <v>11</v>
      </c>
      <c r="C86624" s="1" t="s">
        <v>260</v>
      </c>
      <c r="D86624" s="1" t="s">
        <v>305</v>
      </c>
      <c r="E86624">
        <v>10617.509999999998</v>
      </c>
      <c r="F86624">
        <v>2019</v>
      </c>
    </row>
    <row r="86625" spans="1:6" x14ac:dyDescent="0.25">
      <c r="A86625" s="1" t="s">
        <v>51</v>
      </c>
      <c r="B86625" s="1" t="s">
        <v>11</v>
      </c>
      <c r="C86625" s="1" t="s">
        <v>260</v>
      </c>
      <c r="D86625" s="1" t="s">
        <v>306</v>
      </c>
      <c r="E86625">
        <v>10</v>
      </c>
      <c r="F86625">
        <v>2019</v>
      </c>
    </row>
    <row r="86626" spans="1:6" x14ac:dyDescent="0.25">
      <c r="A86626" s="1" t="s">
        <v>51</v>
      </c>
      <c r="B86626" s="1" t="s">
        <v>11</v>
      </c>
      <c r="C86626" s="1" t="s">
        <v>260</v>
      </c>
      <c r="D86626" s="1" t="s">
        <v>307</v>
      </c>
      <c r="E86626">
        <v>0</v>
      </c>
      <c r="F86626">
        <v>2019</v>
      </c>
    </row>
    <row r="86627" spans="1:6" x14ac:dyDescent="0.25">
      <c r="A86627" s="1" t="s">
        <v>51</v>
      </c>
      <c r="B86627" s="1" t="s">
        <v>11</v>
      </c>
      <c r="C86627" s="1" t="s">
        <v>260</v>
      </c>
      <c r="D86627" s="1" t="s">
        <v>308</v>
      </c>
      <c r="E86627">
        <v>0</v>
      </c>
      <c r="F86627">
        <v>2019</v>
      </c>
    </row>
    <row r="86628" spans="1:6" x14ac:dyDescent="0.25">
      <c r="A86628" s="1" t="s">
        <v>51</v>
      </c>
      <c r="B86628" s="1" t="s">
        <v>11</v>
      </c>
      <c r="C86628" s="1" t="s">
        <v>260</v>
      </c>
      <c r="D86628" s="1" t="s">
        <v>309</v>
      </c>
      <c r="E86628">
        <v>0</v>
      </c>
      <c r="F86628">
        <v>2019</v>
      </c>
    </row>
    <row r="86629" spans="1:6" x14ac:dyDescent="0.25">
      <c r="A86629" s="1" t="s">
        <v>51</v>
      </c>
      <c r="B86629" s="1" t="s">
        <v>11</v>
      </c>
      <c r="C86629" s="1" t="s">
        <v>260</v>
      </c>
      <c r="D86629" s="1" t="s">
        <v>310</v>
      </c>
      <c r="E86629">
        <v>7689.67</v>
      </c>
      <c r="F86629">
        <v>2019</v>
      </c>
    </row>
    <row r="86630" spans="1:6" x14ac:dyDescent="0.25">
      <c r="A86630" s="1" t="s">
        <v>51</v>
      </c>
      <c r="B86630" s="1" t="s">
        <v>11</v>
      </c>
      <c r="C86630" s="1" t="s">
        <v>259</v>
      </c>
      <c r="D86630" s="1" t="s">
        <v>299</v>
      </c>
      <c r="E86630">
        <v>0</v>
      </c>
      <c r="F86630">
        <v>2019</v>
      </c>
    </row>
    <row r="86631" spans="1:6" x14ac:dyDescent="0.25">
      <c r="A86631" s="1" t="s">
        <v>51</v>
      </c>
      <c r="B86631" s="1" t="s">
        <v>11</v>
      </c>
      <c r="C86631" s="1" t="s">
        <v>259</v>
      </c>
      <c r="D86631" s="1" t="s">
        <v>300</v>
      </c>
      <c r="E86631">
        <v>2285</v>
      </c>
      <c r="F86631">
        <v>2019</v>
      </c>
    </row>
    <row r="86632" spans="1:6" x14ac:dyDescent="0.25">
      <c r="A86632" s="1" t="s">
        <v>51</v>
      </c>
      <c r="B86632" s="1" t="s">
        <v>11</v>
      </c>
      <c r="C86632" s="1" t="s">
        <v>259</v>
      </c>
      <c r="D86632" s="1" t="s">
        <v>301</v>
      </c>
      <c r="E86632">
        <v>1087.5</v>
      </c>
      <c r="F86632">
        <v>2019</v>
      </c>
    </row>
    <row r="86633" spans="1:6" x14ac:dyDescent="0.25">
      <c r="A86633" s="1" t="s">
        <v>51</v>
      </c>
      <c r="B86633" s="1" t="s">
        <v>11</v>
      </c>
      <c r="C86633" s="1" t="s">
        <v>259</v>
      </c>
      <c r="D86633" s="1" t="s">
        <v>302</v>
      </c>
      <c r="E86633">
        <v>0</v>
      </c>
      <c r="F86633">
        <v>2019</v>
      </c>
    </row>
    <row r="86634" spans="1:6" x14ac:dyDescent="0.25">
      <c r="A86634" s="1" t="s">
        <v>51</v>
      </c>
      <c r="B86634" s="1" t="s">
        <v>11</v>
      </c>
      <c r="C86634" s="1" t="s">
        <v>259</v>
      </c>
      <c r="D86634" s="1" t="s">
        <v>303</v>
      </c>
      <c r="E86634">
        <v>0</v>
      </c>
      <c r="F86634">
        <v>2019</v>
      </c>
    </row>
    <row r="86635" spans="1:6" x14ac:dyDescent="0.25">
      <c r="A86635" s="1" t="s">
        <v>51</v>
      </c>
      <c r="B86635" s="1" t="s">
        <v>11</v>
      </c>
      <c r="C86635" s="1" t="s">
        <v>259</v>
      </c>
      <c r="D86635" s="1" t="s">
        <v>304</v>
      </c>
      <c r="E86635">
        <v>2123</v>
      </c>
      <c r="F86635">
        <v>2019</v>
      </c>
    </row>
    <row r="86636" spans="1:6" x14ac:dyDescent="0.25">
      <c r="A86636" s="1" t="s">
        <v>51</v>
      </c>
      <c r="B86636" s="1" t="s">
        <v>11</v>
      </c>
      <c r="C86636" s="1" t="s">
        <v>259</v>
      </c>
      <c r="D86636" s="1" t="s">
        <v>305</v>
      </c>
      <c r="E86636">
        <v>0</v>
      </c>
      <c r="F86636">
        <v>2019</v>
      </c>
    </row>
    <row r="86637" spans="1:6" x14ac:dyDescent="0.25">
      <c r="A86637" s="1" t="s">
        <v>51</v>
      </c>
      <c r="B86637" s="1" t="s">
        <v>11</v>
      </c>
      <c r="C86637" s="1" t="s">
        <v>259</v>
      </c>
      <c r="D86637" s="1" t="s">
        <v>306</v>
      </c>
      <c r="E86637">
        <v>0</v>
      </c>
      <c r="F86637">
        <v>2019</v>
      </c>
    </row>
    <row r="86638" spans="1:6" x14ac:dyDescent="0.25">
      <c r="A86638" s="1" t="s">
        <v>51</v>
      </c>
      <c r="B86638" s="1" t="s">
        <v>11</v>
      </c>
      <c r="C86638" s="1" t="s">
        <v>259</v>
      </c>
      <c r="D86638" s="1" t="s">
        <v>307</v>
      </c>
      <c r="E86638">
        <v>0</v>
      </c>
      <c r="F86638">
        <v>2019</v>
      </c>
    </row>
    <row r="86639" spans="1:6" x14ac:dyDescent="0.25">
      <c r="A86639" s="1" t="s">
        <v>51</v>
      </c>
      <c r="B86639" s="1" t="s">
        <v>11</v>
      </c>
      <c r="C86639" s="1" t="s">
        <v>259</v>
      </c>
      <c r="D86639" s="1" t="s">
        <v>308</v>
      </c>
      <c r="E86639">
        <v>0</v>
      </c>
      <c r="F86639">
        <v>2019</v>
      </c>
    </row>
    <row r="86640" spans="1:6" x14ac:dyDescent="0.25">
      <c r="A86640" s="1" t="s">
        <v>51</v>
      </c>
      <c r="B86640" s="1" t="s">
        <v>11</v>
      </c>
      <c r="C86640" s="1" t="s">
        <v>259</v>
      </c>
      <c r="D86640" s="1" t="s">
        <v>309</v>
      </c>
      <c r="E86640">
        <v>0</v>
      </c>
      <c r="F86640">
        <v>2019</v>
      </c>
    </row>
    <row r="86641" spans="1:6" x14ac:dyDescent="0.25">
      <c r="A86641" s="1" t="s">
        <v>51</v>
      </c>
      <c r="B86641" s="1" t="s">
        <v>11</v>
      </c>
      <c r="C86641" s="1" t="s">
        <v>259</v>
      </c>
      <c r="D86641" s="1" t="s">
        <v>310</v>
      </c>
      <c r="E86641">
        <v>0</v>
      </c>
      <c r="F86641">
        <v>2019</v>
      </c>
    </row>
    <row r="86642" spans="1:6" x14ac:dyDescent="0.25">
      <c r="A86642" s="1" t="s">
        <v>51</v>
      </c>
      <c r="B86642" s="1" t="s">
        <v>12</v>
      </c>
      <c r="C86642" s="1" t="s">
        <v>12</v>
      </c>
      <c r="D86642" s="1" t="s">
        <v>299</v>
      </c>
      <c r="E86642">
        <v>629344.61</v>
      </c>
      <c r="F86642">
        <v>2019</v>
      </c>
    </row>
    <row r="86643" spans="1:6" x14ac:dyDescent="0.25">
      <c r="A86643" s="1" t="s">
        <v>51</v>
      </c>
      <c r="B86643" s="1" t="s">
        <v>12</v>
      </c>
      <c r="C86643" s="1" t="s">
        <v>12</v>
      </c>
      <c r="D86643" s="1" t="s">
        <v>300</v>
      </c>
      <c r="E86643">
        <v>52452.800000000003</v>
      </c>
      <c r="F86643">
        <v>2019</v>
      </c>
    </row>
    <row r="86644" spans="1:6" x14ac:dyDescent="0.25">
      <c r="A86644" s="1" t="s">
        <v>51</v>
      </c>
      <c r="B86644" s="1" t="s">
        <v>12</v>
      </c>
      <c r="C86644" s="1" t="s">
        <v>12</v>
      </c>
      <c r="D86644" s="1" t="s">
        <v>301</v>
      </c>
      <c r="E86644">
        <v>65011</v>
      </c>
      <c r="F86644">
        <v>2019</v>
      </c>
    </row>
    <row r="86645" spans="1:6" x14ac:dyDescent="0.25">
      <c r="A86645" s="1" t="s">
        <v>51</v>
      </c>
      <c r="B86645" s="1" t="s">
        <v>12</v>
      </c>
      <c r="C86645" s="1" t="s">
        <v>12</v>
      </c>
      <c r="D86645" s="1" t="s">
        <v>302</v>
      </c>
      <c r="E86645">
        <v>216047.3</v>
      </c>
      <c r="F86645">
        <v>2019</v>
      </c>
    </row>
    <row r="86646" spans="1:6" x14ac:dyDescent="0.25">
      <c r="A86646" s="1" t="s">
        <v>51</v>
      </c>
      <c r="B86646" s="1" t="s">
        <v>12</v>
      </c>
      <c r="C86646" s="1" t="s">
        <v>12</v>
      </c>
      <c r="D86646" s="1" t="s">
        <v>303</v>
      </c>
      <c r="E86646">
        <v>311297.86000000004</v>
      </c>
      <c r="F86646">
        <v>2019</v>
      </c>
    </row>
    <row r="86647" spans="1:6" x14ac:dyDescent="0.25">
      <c r="A86647" s="1" t="s">
        <v>51</v>
      </c>
      <c r="B86647" s="1" t="s">
        <v>12</v>
      </c>
      <c r="C86647" s="1" t="s">
        <v>12</v>
      </c>
      <c r="D86647" s="1" t="s">
        <v>304</v>
      </c>
      <c r="E86647">
        <v>516637.06</v>
      </c>
      <c r="F86647">
        <v>2019</v>
      </c>
    </row>
    <row r="86648" spans="1:6" x14ac:dyDescent="0.25">
      <c r="A86648" s="1" t="s">
        <v>51</v>
      </c>
      <c r="B86648" s="1" t="s">
        <v>12</v>
      </c>
      <c r="C86648" s="1" t="s">
        <v>12</v>
      </c>
      <c r="D86648" s="1" t="s">
        <v>305</v>
      </c>
      <c r="E86648">
        <v>48261.749999999993</v>
      </c>
      <c r="F86648">
        <v>2019</v>
      </c>
    </row>
    <row r="86649" spans="1:6" x14ac:dyDescent="0.25">
      <c r="A86649" s="1" t="s">
        <v>51</v>
      </c>
      <c r="B86649" s="1" t="s">
        <v>12</v>
      </c>
      <c r="C86649" s="1" t="s">
        <v>12</v>
      </c>
      <c r="D86649" s="1" t="s">
        <v>306</v>
      </c>
      <c r="E86649">
        <v>527875.95000000007</v>
      </c>
      <c r="F86649">
        <v>2019</v>
      </c>
    </row>
    <row r="86650" spans="1:6" x14ac:dyDescent="0.25">
      <c r="A86650" s="1" t="s">
        <v>51</v>
      </c>
      <c r="B86650" s="1" t="s">
        <v>12</v>
      </c>
      <c r="C86650" s="1" t="s">
        <v>12</v>
      </c>
      <c r="D86650" s="1" t="s">
        <v>307</v>
      </c>
      <c r="E86650">
        <v>53107.19</v>
      </c>
      <c r="F86650">
        <v>2019</v>
      </c>
    </row>
    <row r="86651" spans="1:6" x14ac:dyDescent="0.25">
      <c r="A86651" s="1" t="s">
        <v>51</v>
      </c>
      <c r="B86651" s="1" t="s">
        <v>12</v>
      </c>
      <c r="C86651" s="1" t="s">
        <v>12</v>
      </c>
      <c r="D86651" s="1" t="s">
        <v>308</v>
      </c>
      <c r="E86651">
        <v>711.45</v>
      </c>
      <c r="F86651">
        <v>2019</v>
      </c>
    </row>
    <row r="86652" spans="1:6" x14ac:dyDescent="0.25">
      <c r="A86652" s="1" t="s">
        <v>51</v>
      </c>
      <c r="B86652" s="1" t="s">
        <v>12</v>
      </c>
      <c r="C86652" s="1" t="s">
        <v>12</v>
      </c>
      <c r="D86652" s="1" t="s">
        <v>309</v>
      </c>
      <c r="E86652">
        <v>66272.37</v>
      </c>
      <c r="F86652">
        <v>2019</v>
      </c>
    </row>
    <row r="86653" spans="1:6" x14ac:dyDescent="0.25">
      <c r="A86653" s="1" t="s">
        <v>51</v>
      </c>
      <c r="B86653" s="1" t="s">
        <v>12</v>
      </c>
      <c r="C86653" s="1" t="s">
        <v>12</v>
      </c>
      <c r="D86653" s="1" t="s">
        <v>310</v>
      </c>
      <c r="E86653">
        <v>7986.4299999999994</v>
      </c>
      <c r="F86653">
        <v>2019</v>
      </c>
    </row>
    <row r="86654" spans="1:6" x14ac:dyDescent="0.25">
      <c r="A86654" s="1" t="s">
        <v>51</v>
      </c>
      <c r="B86654" s="1" t="s">
        <v>13</v>
      </c>
      <c r="C86654" s="1" t="s">
        <v>254</v>
      </c>
      <c r="D86654" s="1" t="s">
        <v>299</v>
      </c>
      <c r="E86654">
        <v>152060.30000000002</v>
      </c>
      <c r="F86654">
        <v>2019</v>
      </c>
    </row>
    <row r="86655" spans="1:6" x14ac:dyDescent="0.25">
      <c r="A86655" s="1" t="s">
        <v>51</v>
      </c>
      <c r="B86655" s="1" t="s">
        <v>13</v>
      </c>
      <c r="C86655" s="1" t="s">
        <v>254</v>
      </c>
      <c r="D86655" s="1" t="s">
        <v>300</v>
      </c>
      <c r="E86655">
        <v>29545.31</v>
      </c>
      <c r="F86655">
        <v>2019</v>
      </c>
    </row>
    <row r="86656" spans="1:6" x14ac:dyDescent="0.25">
      <c r="A86656" s="1" t="s">
        <v>51</v>
      </c>
      <c r="B86656" s="1" t="s">
        <v>13</v>
      </c>
      <c r="C86656" s="1" t="s">
        <v>254</v>
      </c>
      <c r="D86656" s="1" t="s">
        <v>301</v>
      </c>
      <c r="E86656">
        <v>265767.08</v>
      </c>
      <c r="F86656">
        <v>2019</v>
      </c>
    </row>
    <row r="86657" spans="1:6" x14ac:dyDescent="0.25">
      <c r="A86657" s="1" t="s">
        <v>51</v>
      </c>
      <c r="B86657" s="1" t="s">
        <v>13</v>
      </c>
      <c r="C86657" s="1" t="s">
        <v>254</v>
      </c>
      <c r="D86657" s="1" t="s">
        <v>302</v>
      </c>
      <c r="E86657">
        <v>88159.87999999999</v>
      </c>
      <c r="F86657">
        <v>2019</v>
      </c>
    </row>
    <row r="86658" spans="1:6" x14ac:dyDescent="0.25">
      <c r="A86658" s="1" t="s">
        <v>51</v>
      </c>
      <c r="B86658" s="1" t="s">
        <v>13</v>
      </c>
      <c r="C86658" s="1" t="s">
        <v>254</v>
      </c>
      <c r="D86658" s="1" t="s">
        <v>303</v>
      </c>
      <c r="E86658">
        <v>161577.99999999994</v>
      </c>
      <c r="F86658">
        <v>2019</v>
      </c>
    </row>
    <row r="86659" spans="1:6" x14ac:dyDescent="0.25">
      <c r="A86659" s="1" t="s">
        <v>51</v>
      </c>
      <c r="B86659" s="1" t="s">
        <v>13</v>
      </c>
      <c r="C86659" s="1" t="s">
        <v>254</v>
      </c>
      <c r="D86659" s="1" t="s">
        <v>304</v>
      </c>
      <c r="E86659">
        <v>210780.58</v>
      </c>
      <c r="F86659">
        <v>2019</v>
      </c>
    </row>
    <row r="86660" spans="1:6" x14ac:dyDescent="0.25">
      <c r="A86660" s="1" t="s">
        <v>51</v>
      </c>
      <c r="B86660" s="1" t="s">
        <v>13</v>
      </c>
      <c r="C86660" s="1" t="s">
        <v>254</v>
      </c>
      <c r="D86660" s="1" t="s">
        <v>305</v>
      </c>
      <c r="E86660">
        <v>233554.91000000003</v>
      </c>
      <c r="F86660">
        <v>2019</v>
      </c>
    </row>
    <row r="86661" spans="1:6" x14ac:dyDescent="0.25">
      <c r="A86661" s="1" t="s">
        <v>51</v>
      </c>
      <c r="B86661" s="1" t="s">
        <v>13</v>
      </c>
      <c r="C86661" s="1" t="s">
        <v>254</v>
      </c>
      <c r="D86661" s="1" t="s">
        <v>306</v>
      </c>
      <c r="E86661">
        <v>132868.87</v>
      </c>
      <c r="F86661">
        <v>2019</v>
      </c>
    </row>
    <row r="86662" spans="1:6" x14ac:dyDescent="0.25">
      <c r="A86662" s="1" t="s">
        <v>51</v>
      </c>
      <c r="B86662" s="1" t="s">
        <v>13</v>
      </c>
      <c r="C86662" s="1" t="s">
        <v>254</v>
      </c>
      <c r="D86662" s="1" t="s">
        <v>307</v>
      </c>
      <c r="E86662">
        <v>137193.81</v>
      </c>
      <c r="F86662">
        <v>2019</v>
      </c>
    </row>
    <row r="86663" spans="1:6" x14ac:dyDescent="0.25">
      <c r="A86663" s="1" t="s">
        <v>51</v>
      </c>
      <c r="B86663" s="1" t="s">
        <v>13</v>
      </c>
      <c r="C86663" s="1" t="s">
        <v>254</v>
      </c>
      <c r="D86663" s="1" t="s">
        <v>308</v>
      </c>
      <c r="E86663">
        <v>153345.88</v>
      </c>
      <c r="F86663">
        <v>2019</v>
      </c>
    </row>
    <row r="86664" spans="1:6" x14ac:dyDescent="0.25">
      <c r="A86664" s="1" t="s">
        <v>51</v>
      </c>
      <c r="B86664" s="1" t="s">
        <v>13</v>
      </c>
      <c r="C86664" s="1" t="s">
        <v>254</v>
      </c>
      <c r="D86664" s="1" t="s">
        <v>309</v>
      </c>
      <c r="E86664">
        <v>144755.91000000003</v>
      </c>
      <c r="F86664">
        <v>2019</v>
      </c>
    </row>
    <row r="86665" spans="1:6" x14ac:dyDescent="0.25">
      <c r="A86665" s="1" t="s">
        <v>51</v>
      </c>
      <c r="B86665" s="1" t="s">
        <v>13</v>
      </c>
      <c r="C86665" s="1" t="s">
        <v>254</v>
      </c>
      <c r="D86665" s="1" t="s">
        <v>310</v>
      </c>
      <c r="E86665">
        <v>123278.15000000002</v>
      </c>
      <c r="F86665">
        <v>2019</v>
      </c>
    </row>
    <row r="86666" spans="1:6" x14ac:dyDescent="0.25">
      <c r="A86666" s="1" t="s">
        <v>51</v>
      </c>
      <c r="B86666" s="1" t="s">
        <v>13</v>
      </c>
      <c r="C86666" s="1" t="s">
        <v>255</v>
      </c>
      <c r="D86666" s="1" t="s">
        <v>299</v>
      </c>
      <c r="E86666">
        <v>0</v>
      </c>
      <c r="F86666">
        <v>2019</v>
      </c>
    </row>
    <row r="86667" spans="1:6" x14ac:dyDescent="0.25">
      <c r="A86667" s="1" t="s">
        <v>51</v>
      </c>
      <c r="B86667" s="1" t="s">
        <v>13</v>
      </c>
      <c r="C86667" s="1" t="s">
        <v>255</v>
      </c>
      <c r="D86667" s="1" t="s">
        <v>300</v>
      </c>
      <c r="E86667">
        <v>0</v>
      </c>
      <c r="F86667">
        <v>2019</v>
      </c>
    </row>
    <row r="86668" spans="1:6" x14ac:dyDescent="0.25">
      <c r="A86668" s="1" t="s">
        <v>51</v>
      </c>
      <c r="B86668" s="1" t="s">
        <v>13</v>
      </c>
      <c r="C86668" s="1" t="s">
        <v>255</v>
      </c>
      <c r="D86668" s="1" t="s">
        <v>301</v>
      </c>
      <c r="E86668">
        <v>3763.46</v>
      </c>
      <c r="F86668">
        <v>2019</v>
      </c>
    </row>
    <row r="86669" spans="1:6" x14ac:dyDescent="0.25">
      <c r="A86669" s="1" t="s">
        <v>51</v>
      </c>
      <c r="B86669" s="1" t="s">
        <v>13</v>
      </c>
      <c r="C86669" s="1" t="s">
        <v>255</v>
      </c>
      <c r="D86669" s="1" t="s">
        <v>302</v>
      </c>
      <c r="E86669">
        <v>15182.51</v>
      </c>
      <c r="F86669">
        <v>2019</v>
      </c>
    </row>
    <row r="86670" spans="1:6" x14ac:dyDescent="0.25">
      <c r="A86670" s="1" t="s">
        <v>51</v>
      </c>
      <c r="B86670" s="1" t="s">
        <v>13</v>
      </c>
      <c r="C86670" s="1" t="s">
        <v>255</v>
      </c>
      <c r="D86670" s="1" t="s">
        <v>303</v>
      </c>
      <c r="E86670">
        <v>1282.24</v>
      </c>
      <c r="F86670">
        <v>2019</v>
      </c>
    </row>
    <row r="86671" spans="1:6" x14ac:dyDescent="0.25">
      <c r="A86671" s="1" t="s">
        <v>51</v>
      </c>
      <c r="B86671" s="1" t="s">
        <v>13</v>
      </c>
      <c r="C86671" s="1" t="s">
        <v>255</v>
      </c>
      <c r="D86671" s="1" t="s">
        <v>304</v>
      </c>
      <c r="E86671">
        <v>1642.4</v>
      </c>
      <c r="F86671">
        <v>2019</v>
      </c>
    </row>
    <row r="86672" spans="1:6" x14ac:dyDescent="0.25">
      <c r="A86672" s="1" t="s">
        <v>51</v>
      </c>
      <c r="B86672" s="1" t="s">
        <v>13</v>
      </c>
      <c r="C86672" s="1" t="s">
        <v>255</v>
      </c>
      <c r="D86672" s="1" t="s">
        <v>305</v>
      </c>
      <c r="E86672">
        <v>3084.32</v>
      </c>
      <c r="F86672">
        <v>2019</v>
      </c>
    </row>
    <row r="86673" spans="1:6" x14ac:dyDescent="0.25">
      <c r="A86673" s="1" t="s">
        <v>51</v>
      </c>
      <c r="B86673" s="1" t="s">
        <v>13</v>
      </c>
      <c r="C86673" s="1" t="s">
        <v>255</v>
      </c>
      <c r="D86673" s="1" t="s">
        <v>306</v>
      </c>
      <c r="E86673">
        <v>1662.16</v>
      </c>
      <c r="F86673">
        <v>2019</v>
      </c>
    </row>
    <row r="86674" spans="1:6" x14ac:dyDescent="0.25">
      <c r="A86674" s="1" t="s">
        <v>51</v>
      </c>
      <c r="B86674" s="1" t="s">
        <v>13</v>
      </c>
      <c r="C86674" s="1" t="s">
        <v>255</v>
      </c>
      <c r="D86674" s="1" t="s">
        <v>307</v>
      </c>
      <c r="E86674">
        <v>23306.53</v>
      </c>
      <c r="F86674">
        <v>2019</v>
      </c>
    </row>
    <row r="86675" spans="1:6" x14ac:dyDescent="0.25">
      <c r="A86675" s="1" t="s">
        <v>51</v>
      </c>
      <c r="B86675" s="1" t="s">
        <v>13</v>
      </c>
      <c r="C86675" s="1" t="s">
        <v>255</v>
      </c>
      <c r="D86675" s="1" t="s">
        <v>308</v>
      </c>
      <c r="E86675">
        <v>10094.82</v>
      </c>
      <c r="F86675">
        <v>2019</v>
      </c>
    </row>
    <row r="86676" spans="1:6" x14ac:dyDescent="0.25">
      <c r="A86676" s="1" t="s">
        <v>51</v>
      </c>
      <c r="B86676" s="1" t="s">
        <v>13</v>
      </c>
      <c r="C86676" s="1" t="s">
        <v>255</v>
      </c>
      <c r="D86676" s="1" t="s">
        <v>309</v>
      </c>
      <c r="E86676">
        <v>1045.1300000000001</v>
      </c>
      <c r="F86676">
        <v>2019</v>
      </c>
    </row>
    <row r="86677" spans="1:6" x14ac:dyDescent="0.25">
      <c r="A86677" s="1" t="s">
        <v>51</v>
      </c>
      <c r="B86677" s="1" t="s">
        <v>13</v>
      </c>
      <c r="C86677" s="1" t="s">
        <v>255</v>
      </c>
      <c r="D86677" s="1" t="s">
        <v>310</v>
      </c>
      <c r="E86677">
        <v>350.26</v>
      </c>
      <c r="F86677">
        <v>2019</v>
      </c>
    </row>
    <row r="86678" spans="1:6" x14ac:dyDescent="0.25">
      <c r="A86678" s="1" t="s">
        <v>51</v>
      </c>
      <c r="B86678" s="1" t="s">
        <v>4</v>
      </c>
      <c r="C86678" s="1" t="s">
        <v>229</v>
      </c>
      <c r="D86678" s="1" t="s">
        <v>299</v>
      </c>
      <c r="E86678">
        <v>124923</v>
      </c>
      <c r="F86678">
        <v>2019</v>
      </c>
    </row>
    <row r="86679" spans="1:6" x14ac:dyDescent="0.25">
      <c r="A86679" s="1" t="s">
        <v>51</v>
      </c>
      <c r="B86679" s="1" t="s">
        <v>4</v>
      </c>
      <c r="C86679" s="1" t="s">
        <v>229</v>
      </c>
      <c r="D86679" s="1" t="s">
        <v>300</v>
      </c>
      <c r="E86679">
        <v>501767</v>
      </c>
      <c r="F86679">
        <v>2019</v>
      </c>
    </row>
    <row r="86680" spans="1:6" x14ac:dyDescent="0.25">
      <c r="A86680" s="1" t="s">
        <v>51</v>
      </c>
      <c r="B86680" s="1" t="s">
        <v>4</v>
      </c>
      <c r="C86680" s="1" t="s">
        <v>229</v>
      </c>
      <c r="D86680" s="1" t="s">
        <v>301</v>
      </c>
      <c r="E86680">
        <v>0</v>
      </c>
      <c r="F86680">
        <v>2019</v>
      </c>
    </row>
    <row r="86681" spans="1:6" x14ac:dyDescent="0.25">
      <c r="A86681" s="1" t="s">
        <v>51</v>
      </c>
      <c r="B86681" s="1" t="s">
        <v>4</v>
      </c>
      <c r="C86681" s="1" t="s">
        <v>229</v>
      </c>
      <c r="D86681" s="1" t="s">
        <v>302</v>
      </c>
      <c r="E86681">
        <v>798533</v>
      </c>
      <c r="F86681">
        <v>2019</v>
      </c>
    </row>
    <row r="86682" spans="1:6" x14ac:dyDescent="0.25">
      <c r="A86682" s="1" t="s">
        <v>51</v>
      </c>
      <c r="B86682" s="1" t="s">
        <v>4</v>
      </c>
      <c r="C86682" s="1" t="s">
        <v>229</v>
      </c>
      <c r="D86682" s="1" t="s">
        <v>303</v>
      </c>
      <c r="E86682">
        <v>100895</v>
      </c>
      <c r="F86682">
        <v>2019</v>
      </c>
    </row>
    <row r="86683" spans="1:6" x14ac:dyDescent="0.25">
      <c r="A86683" s="1" t="s">
        <v>51</v>
      </c>
      <c r="B86683" s="1" t="s">
        <v>4</v>
      </c>
      <c r="C86683" s="1" t="s">
        <v>229</v>
      </c>
      <c r="D86683" s="1" t="s">
        <v>304</v>
      </c>
      <c r="E86683">
        <v>700304</v>
      </c>
      <c r="F86683">
        <v>2019</v>
      </c>
    </row>
    <row r="86684" spans="1:6" x14ac:dyDescent="0.25">
      <c r="A86684" s="1" t="s">
        <v>51</v>
      </c>
      <c r="B86684" s="1" t="s">
        <v>4</v>
      </c>
      <c r="C86684" s="1" t="s">
        <v>229</v>
      </c>
      <c r="D86684" s="1" t="s">
        <v>305</v>
      </c>
      <c r="E86684">
        <v>0</v>
      </c>
      <c r="F86684">
        <v>2019</v>
      </c>
    </row>
    <row r="86685" spans="1:6" x14ac:dyDescent="0.25">
      <c r="A86685" s="1" t="s">
        <v>51</v>
      </c>
      <c r="B86685" s="1" t="s">
        <v>4</v>
      </c>
      <c r="C86685" s="1" t="s">
        <v>229</v>
      </c>
      <c r="D86685" s="1" t="s">
        <v>306</v>
      </c>
      <c r="E86685">
        <v>801665</v>
      </c>
      <c r="F86685">
        <v>2019</v>
      </c>
    </row>
    <row r="86686" spans="1:6" x14ac:dyDescent="0.25">
      <c r="A86686" s="1" t="s">
        <v>51</v>
      </c>
      <c r="B86686" s="1" t="s">
        <v>4</v>
      </c>
      <c r="C86686" s="1" t="s">
        <v>229</v>
      </c>
      <c r="D86686" s="1" t="s">
        <v>307</v>
      </c>
      <c r="E86686">
        <v>401501</v>
      </c>
      <c r="F86686">
        <v>2019</v>
      </c>
    </row>
    <row r="86687" spans="1:6" x14ac:dyDescent="0.25">
      <c r="A86687" s="1" t="s">
        <v>51</v>
      </c>
      <c r="B86687" s="1" t="s">
        <v>4</v>
      </c>
      <c r="C86687" s="1" t="s">
        <v>229</v>
      </c>
      <c r="D86687" s="1" t="s">
        <v>308</v>
      </c>
      <c r="E86687">
        <v>401039</v>
      </c>
      <c r="F86687">
        <v>2019</v>
      </c>
    </row>
    <row r="86688" spans="1:6" x14ac:dyDescent="0.25">
      <c r="A86688" s="1" t="s">
        <v>51</v>
      </c>
      <c r="B86688" s="1" t="s">
        <v>4</v>
      </c>
      <c r="C86688" s="1" t="s">
        <v>229</v>
      </c>
      <c r="D86688" s="1" t="s">
        <v>309</v>
      </c>
      <c r="E86688">
        <v>400814</v>
      </c>
      <c r="F86688">
        <v>2019</v>
      </c>
    </row>
    <row r="86689" spans="1:6" x14ac:dyDescent="0.25">
      <c r="A86689" s="1" t="s">
        <v>51</v>
      </c>
      <c r="B86689" s="1" t="s">
        <v>4</v>
      </c>
      <c r="C86689" s="1" t="s">
        <v>229</v>
      </c>
      <c r="D86689" s="1" t="s">
        <v>310</v>
      </c>
      <c r="E86689">
        <v>0</v>
      </c>
      <c r="F86689">
        <v>2019</v>
      </c>
    </row>
    <row r="86690" spans="1:6" x14ac:dyDescent="0.25">
      <c r="A86690" s="1" t="s">
        <v>51</v>
      </c>
      <c r="B86690" s="1" t="s">
        <v>4</v>
      </c>
      <c r="C86690" s="1" t="s">
        <v>274</v>
      </c>
      <c r="D86690" s="1" t="s">
        <v>299</v>
      </c>
      <c r="E86690">
        <v>0</v>
      </c>
      <c r="F86690">
        <v>2019</v>
      </c>
    </row>
    <row r="86691" spans="1:6" x14ac:dyDescent="0.25">
      <c r="A86691" s="1" t="s">
        <v>51</v>
      </c>
      <c r="B86691" s="1" t="s">
        <v>4</v>
      </c>
      <c r="C86691" s="1" t="s">
        <v>274</v>
      </c>
      <c r="D86691" s="1" t="s">
        <v>300</v>
      </c>
      <c r="E86691">
        <v>0</v>
      </c>
      <c r="F86691">
        <v>2019</v>
      </c>
    </row>
    <row r="86692" spans="1:6" x14ac:dyDescent="0.25">
      <c r="A86692" s="1" t="s">
        <v>51</v>
      </c>
      <c r="B86692" s="1" t="s">
        <v>4</v>
      </c>
      <c r="C86692" s="1" t="s">
        <v>274</v>
      </c>
      <c r="D86692" s="1" t="s">
        <v>301</v>
      </c>
      <c r="E86692">
        <v>0</v>
      </c>
      <c r="F86692">
        <v>2019</v>
      </c>
    </row>
    <row r="86693" spans="1:6" x14ac:dyDescent="0.25">
      <c r="A86693" s="1" t="s">
        <v>51</v>
      </c>
      <c r="B86693" s="1" t="s">
        <v>4</v>
      </c>
      <c r="C86693" s="1" t="s">
        <v>274</v>
      </c>
      <c r="D86693" s="1" t="s">
        <v>302</v>
      </c>
      <c r="E86693">
        <v>0</v>
      </c>
      <c r="F86693">
        <v>2019</v>
      </c>
    </row>
    <row r="86694" spans="1:6" x14ac:dyDescent="0.25">
      <c r="A86694" s="1" t="s">
        <v>51</v>
      </c>
      <c r="B86694" s="1" t="s">
        <v>4</v>
      </c>
      <c r="C86694" s="1" t="s">
        <v>274</v>
      </c>
      <c r="D86694" s="1" t="s">
        <v>303</v>
      </c>
      <c r="E86694">
        <v>0</v>
      </c>
      <c r="F86694">
        <v>2019</v>
      </c>
    </row>
    <row r="86695" spans="1:6" x14ac:dyDescent="0.25">
      <c r="A86695" s="1" t="s">
        <v>51</v>
      </c>
      <c r="B86695" s="1" t="s">
        <v>4</v>
      </c>
      <c r="C86695" s="1" t="s">
        <v>274</v>
      </c>
      <c r="D86695" s="1" t="s">
        <v>304</v>
      </c>
      <c r="E86695">
        <v>0</v>
      </c>
      <c r="F86695">
        <v>2019</v>
      </c>
    </row>
    <row r="86696" spans="1:6" x14ac:dyDescent="0.25">
      <c r="A86696" s="1" t="s">
        <v>51</v>
      </c>
      <c r="B86696" s="1" t="s">
        <v>4</v>
      </c>
      <c r="C86696" s="1" t="s">
        <v>274</v>
      </c>
      <c r="D86696" s="1" t="s">
        <v>305</v>
      </c>
      <c r="E86696">
        <v>0</v>
      </c>
      <c r="F86696">
        <v>2019</v>
      </c>
    </row>
    <row r="86697" spans="1:6" x14ac:dyDescent="0.25">
      <c r="A86697" s="1" t="s">
        <v>51</v>
      </c>
      <c r="B86697" s="1" t="s">
        <v>4</v>
      </c>
      <c r="C86697" s="1" t="s">
        <v>274</v>
      </c>
      <c r="D86697" s="1" t="s">
        <v>306</v>
      </c>
      <c r="E86697">
        <v>0</v>
      </c>
      <c r="F86697">
        <v>2019</v>
      </c>
    </row>
    <row r="86698" spans="1:6" x14ac:dyDescent="0.25">
      <c r="A86698" s="1" t="s">
        <v>51</v>
      </c>
      <c r="B86698" s="1" t="s">
        <v>4</v>
      </c>
      <c r="C86698" s="1" t="s">
        <v>274</v>
      </c>
      <c r="D86698" s="1" t="s">
        <v>307</v>
      </c>
      <c r="E86698">
        <v>6</v>
      </c>
      <c r="F86698">
        <v>2019</v>
      </c>
    </row>
    <row r="86699" spans="1:6" x14ac:dyDescent="0.25">
      <c r="A86699" s="1" t="s">
        <v>51</v>
      </c>
      <c r="B86699" s="1" t="s">
        <v>4</v>
      </c>
      <c r="C86699" s="1" t="s">
        <v>274</v>
      </c>
      <c r="D86699" s="1" t="s">
        <v>308</v>
      </c>
      <c r="E86699">
        <v>25.9</v>
      </c>
      <c r="F86699">
        <v>2019</v>
      </c>
    </row>
    <row r="86700" spans="1:6" x14ac:dyDescent="0.25">
      <c r="A86700" s="1" t="s">
        <v>51</v>
      </c>
      <c r="B86700" s="1" t="s">
        <v>4</v>
      </c>
      <c r="C86700" s="1" t="s">
        <v>274</v>
      </c>
      <c r="D86700" s="1" t="s">
        <v>309</v>
      </c>
      <c r="E86700">
        <v>0</v>
      </c>
      <c r="F86700">
        <v>2019</v>
      </c>
    </row>
    <row r="86701" spans="1:6" x14ac:dyDescent="0.25">
      <c r="A86701" s="1" t="s">
        <v>51</v>
      </c>
      <c r="B86701" s="1" t="s">
        <v>4</v>
      </c>
      <c r="C86701" s="1" t="s">
        <v>274</v>
      </c>
      <c r="D86701" s="1" t="s">
        <v>310</v>
      </c>
      <c r="E86701">
        <v>0</v>
      </c>
      <c r="F86701">
        <v>2019</v>
      </c>
    </row>
    <row r="86702" spans="1:6" x14ac:dyDescent="0.25">
      <c r="A86702" s="1" t="s">
        <v>58</v>
      </c>
      <c r="B86702" s="1" t="s">
        <v>4</v>
      </c>
      <c r="C86702" s="1" t="s">
        <v>232</v>
      </c>
      <c r="D86702" s="1" t="s">
        <v>299</v>
      </c>
      <c r="E86702">
        <v>0</v>
      </c>
      <c r="F86702">
        <v>2019</v>
      </c>
    </row>
    <row r="86703" spans="1:6" x14ac:dyDescent="0.25">
      <c r="A86703" s="1" t="s">
        <v>58</v>
      </c>
      <c r="B86703" s="1" t="s">
        <v>4</v>
      </c>
      <c r="C86703" s="1" t="s">
        <v>232</v>
      </c>
      <c r="D86703" s="1" t="s">
        <v>300</v>
      </c>
      <c r="E86703">
        <v>0</v>
      </c>
      <c r="F86703">
        <v>2019</v>
      </c>
    </row>
    <row r="86704" spans="1:6" x14ac:dyDescent="0.25">
      <c r="A86704" s="1" t="s">
        <v>58</v>
      </c>
      <c r="B86704" s="1" t="s">
        <v>4</v>
      </c>
      <c r="C86704" s="1" t="s">
        <v>232</v>
      </c>
      <c r="D86704" s="1" t="s">
        <v>301</v>
      </c>
      <c r="E86704">
        <v>22000660</v>
      </c>
      <c r="F86704">
        <v>2019</v>
      </c>
    </row>
    <row r="86705" spans="1:6" x14ac:dyDescent="0.25">
      <c r="A86705" s="1" t="s">
        <v>58</v>
      </c>
      <c r="B86705" s="1" t="s">
        <v>4</v>
      </c>
      <c r="C86705" s="1" t="s">
        <v>232</v>
      </c>
      <c r="D86705" s="1" t="s">
        <v>302</v>
      </c>
      <c r="E86705">
        <v>0</v>
      </c>
      <c r="F86705">
        <v>2019</v>
      </c>
    </row>
    <row r="86706" spans="1:6" x14ac:dyDescent="0.25">
      <c r="A86706" s="1" t="s">
        <v>58</v>
      </c>
      <c r="B86706" s="1" t="s">
        <v>4</v>
      </c>
      <c r="C86706" s="1" t="s">
        <v>232</v>
      </c>
      <c r="D86706" s="1" t="s">
        <v>303</v>
      </c>
      <c r="E86706">
        <v>0</v>
      </c>
      <c r="F86706">
        <v>2019</v>
      </c>
    </row>
    <row r="86707" spans="1:6" x14ac:dyDescent="0.25">
      <c r="A86707" s="1" t="s">
        <v>58</v>
      </c>
      <c r="B86707" s="1" t="s">
        <v>4</v>
      </c>
      <c r="C86707" s="1" t="s">
        <v>232</v>
      </c>
      <c r="D86707" s="1" t="s">
        <v>304</v>
      </c>
      <c r="E86707">
        <v>11498260</v>
      </c>
      <c r="F86707">
        <v>2019</v>
      </c>
    </row>
    <row r="86708" spans="1:6" x14ac:dyDescent="0.25">
      <c r="A86708" s="1" t="s">
        <v>58</v>
      </c>
      <c r="B86708" s="1" t="s">
        <v>4</v>
      </c>
      <c r="C86708" s="1" t="s">
        <v>232</v>
      </c>
      <c r="D86708" s="1" t="s">
        <v>305</v>
      </c>
      <c r="E86708">
        <v>0</v>
      </c>
      <c r="F86708">
        <v>2019</v>
      </c>
    </row>
    <row r="86709" spans="1:6" x14ac:dyDescent="0.25">
      <c r="A86709" s="1" t="s">
        <v>58</v>
      </c>
      <c r="B86709" s="1" t="s">
        <v>4</v>
      </c>
      <c r="C86709" s="1" t="s">
        <v>232</v>
      </c>
      <c r="D86709" s="1" t="s">
        <v>306</v>
      </c>
      <c r="E86709">
        <v>11008270</v>
      </c>
      <c r="F86709">
        <v>2019</v>
      </c>
    </row>
    <row r="86710" spans="1:6" x14ac:dyDescent="0.25">
      <c r="A86710" s="1" t="s">
        <v>58</v>
      </c>
      <c r="B86710" s="1" t="s">
        <v>4</v>
      </c>
      <c r="C86710" s="1" t="s">
        <v>232</v>
      </c>
      <c r="D86710" s="1" t="s">
        <v>307</v>
      </c>
      <c r="E86710">
        <v>0</v>
      </c>
      <c r="F86710">
        <v>2019</v>
      </c>
    </row>
    <row r="86711" spans="1:6" x14ac:dyDescent="0.25">
      <c r="A86711" s="1" t="s">
        <v>58</v>
      </c>
      <c r="B86711" s="1" t="s">
        <v>4</v>
      </c>
      <c r="C86711" s="1" t="s">
        <v>232</v>
      </c>
      <c r="D86711" s="1" t="s">
        <v>308</v>
      </c>
      <c r="E86711">
        <v>35154000</v>
      </c>
      <c r="F86711">
        <v>2019</v>
      </c>
    </row>
    <row r="86712" spans="1:6" x14ac:dyDescent="0.25">
      <c r="A86712" s="1" t="s">
        <v>58</v>
      </c>
      <c r="B86712" s="1" t="s">
        <v>4</v>
      </c>
      <c r="C86712" s="1" t="s">
        <v>232</v>
      </c>
      <c r="D86712" s="1" t="s">
        <v>309</v>
      </c>
      <c r="E86712">
        <v>0</v>
      </c>
      <c r="F86712">
        <v>2019</v>
      </c>
    </row>
    <row r="86713" spans="1:6" x14ac:dyDescent="0.25">
      <c r="A86713" s="1" t="s">
        <v>58</v>
      </c>
      <c r="B86713" s="1" t="s">
        <v>4</v>
      </c>
      <c r="C86713" s="1" t="s">
        <v>232</v>
      </c>
      <c r="D86713" s="1" t="s">
        <v>310</v>
      </c>
      <c r="E86713">
        <v>0</v>
      </c>
      <c r="F86713">
        <v>2019</v>
      </c>
    </row>
    <row r="86714" spans="1:6" x14ac:dyDescent="0.25">
      <c r="A86714" s="1" t="s">
        <v>58</v>
      </c>
      <c r="B86714" s="1" t="s">
        <v>6</v>
      </c>
      <c r="C86714" s="1" t="s">
        <v>6</v>
      </c>
      <c r="D86714" s="1" t="s">
        <v>299</v>
      </c>
      <c r="E86714">
        <v>0</v>
      </c>
      <c r="F86714">
        <v>2019</v>
      </c>
    </row>
    <row r="86715" spans="1:6" x14ac:dyDescent="0.25">
      <c r="A86715" s="1" t="s">
        <v>58</v>
      </c>
      <c r="B86715" s="1" t="s">
        <v>6</v>
      </c>
      <c r="C86715" s="1" t="s">
        <v>6</v>
      </c>
      <c r="D86715" s="1" t="s">
        <v>300</v>
      </c>
      <c r="E86715">
        <v>0</v>
      </c>
      <c r="F86715">
        <v>2019</v>
      </c>
    </row>
    <row r="86716" spans="1:6" x14ac:dyDescent="0.25">
      <c r="A86716" s="1" t="s">
        <v>58</v>
      </c>
      <c r="B86716" s="1" t="s">
        <v>6</v>
      </c>
      <c r="C86716" s="1" t="s">
        <v>6</v>
      </c>
      <c r="D86716" s="1" t="s">
        <v>301</v>
      </c>
      <c r="E86716">
        <v>0</v>
      </c>
      <c r="F86716">
        <v>2019</v>
      </c>
    </row>
    <row r="86717" spans="1:6" x14ac:dyDescent="0.25">
      <c r="A86717" s="1" t="s">
        <v>58</v>
      </c>
      <c r="B86717" s="1" t="s">
        <v>6</v>
      </c>
      <c r="C86717" s="1" t="s">
        <v>6</v>
      </c>
      <c r="D86717" s="1" t="s">
        <v>302</v>
      </c>
      <c r="E86717">
        <v>0</v>
      </c>
      <c r="F86717">
        <v>2019</v>
      </c>
    </row>
    <row r="86718" spans="1:6" x14ac:dyDescent="0.25">
      <c r="A86718" s="1" t="s">
        <v>58</v>
      </c>
      <c r="B86718" s="1" t="s">
        <v>6</v>
      </c>
      <c r="C86718" s="1" t="s">
        <v>6</v>
      </c>
      <c r="D86718" s="1" t="s">
        <v>303</v>
      </c>
      <c r="E86718">
        <v>0</v>
      </c>
      <c r="F86718">
        <v>2019</v>
      </c>
    </row>
    <row r="86719" spans="1:6" x14ac:dyDescent="0.25">
      <c r="A86719" s="1" t="s">
        <v>58</v>
      </c>
      <c r="B86719" s="1" t="s">
        <v>6</v>
      </c>
      <c r="C86719" s="1" t="s">
        <v>6</v>
      </c>
      <c r="D86719" s="1" t="s">
        <v>304</v>
      </c>
      <c r="E86719">
        <v>0</v>
      </c>
      <c r="F86719">
        <v>2019</v>
      </c>
    </row>
    <row r="86720" spans="1:6" x14ac:dyDescent="0.25">
      <c r="A86720" s="1" t="s">
        <v>58</v>
      </c>
      <c r="B86720" s="1" t="s">
        <v>6</v>
      </c>
      <c r="C86720" s="1" t="s">
        <v>6</v>
      </c>
      <c r="D86720" s="1" t="s">
        <v>305</v>
      </c>
      <c r="E86720">
        <v>0</v>
      </c>
      <c r="F86720">
        <v>2019</v>
      </c>
    </row>
    <row r="86721" spans="1:6" x14ac:dyDescent="0.25">
      <c r="A86721" s="1" t="s">
        <v>58</v>
      </c>
      <c r="B86721" s="1" t="s">
        <v>6</v>
      </c>
      <c r="C86721" s="1" t="s">
        <v>6</v>
      </c>
      <c r="D86721" s="1" t="s">
        <v>306</v>
      </c>
      <c r="E86721">
        <v>0</v>
      </c>
      <c r="F86721">
        <v>2019</v>
      </c>
    </row>
    <row r="86722" spans="1:6" x14ac:dyDescent="0.25">
      <c r="A86722" s="1" t="s">
        <v>58</v>
      </c>
      <c r="B86722" s="1" t="s">
        <v>6</v>
      </c>
      <c r="C86722" s="1" t="s">
        <v>6</v>
      </c>
      <c r="D86722" s="1" t="s">
        <v>307</v>
      </c>
      <c r="E86722">
        <v>0</v>
      </c>
      <c r="F86722">
        <v>2019</v>
      </c>
    </row>
    <row r="86723" spans="1:6" x14ac:dyDescent="0.25">
      <c r="A86723" s="1" t="s">
        <v>58</v>
      </c>
      <c r="B86723" s="1" t="s">
        <v>6</v>
      </c>
      <c r="C86723" s="1" t="s">
        <v>6</v>
      </c>
      <c r="D86723" s="1" t="s">
        <v>308</v>
      </c>
      <c r="E86723">
        <v>0</v>
      </c>
      <c r="F86723">
        <v>2019</v>
      </c>
    </row>
    <row r="86724" spans="1:6" x14ac:dyDescent="0.25">
      <c r="A86724" s="1" t="s">
        <v>58</v>
      </c>
      <c r="B86724" s="1" t="s">
        <v>6</v>
      </c>
      <c r="C86724" s="1" t="s">
        <v>6</v>
      </c>
      <c r="D86724" s="1" t="s">
        <v>309</v>
      </c>
      <c r="E86724">
        <v>0</v>
      </c>
      <c r="F86724">
        <v>2019</v>
      </c>
    </row>
    <row r="86725" spans="1:6" x14ac:dyDescent="0.25">
      <c r="A86725" s="1" t="s">
        <v>58</v>
      </c>
      <c r="B86725" s="1" t="s">
        <v>6</v>
      </c>
      <c r="C86725" s="1" t="s">
        <v>6</v>
      </c>
      <c r="D86725" s="1" t="s">
        <v>310</v>
      </c>
      <c r="E86725">
        <v>0</v>
      </c>
      <c r="F86725">
        <v>2019</v>
      </c>
    </row>
    <row r="86726" spans="1:6" x14ac:dyDescent="0.25">
      <c r="A86726" s="1" t="s">
        <v>58</v>
      </c>
      <c r="B86726" s="1" t="s">
        <v>7</v>
      </c>
      <c r="C86726" s="1" t="s">
        <v>241</v>
      </c>
      <c r="D86726" s="1" t="s">
        <v>299</v>
      </c>
      <c r="E86726">
        <v>1505016</v>
      </c>
      <c r="F86726">
        <v>2019</v>
      </c>
    </row>
    <row r="86727" spans="1:6" x14ac:dyDescent="0.25">
      <c r="A86727" s="1" t="s">
        <v>58</v>
      </c>
      <c r="B86727" s="1" t="s">
        <v>7</v>
      </c>
      <c r="C86727" s="1" t="s">
        <v>241</v>
      </c>
      <c r="D86727" s="1" t="s">
        <v>300</v>
      </c>
      <c r="E86727">
        <v>2585237</v>
      </c>
      <c r="F86727">
        <v>2019</v>
      </c>
    </row>
    <row r="86728" spans="1:6" x14ac:dyDescent="0.25">
      <c r="A86728" s="1" t="s">
        <v>58</v>
      </c>
      <c r="B86728" s="1" t="s">
        <v>7</v>
      </c>
      <c r="C86728" s="1" t="s">
        <v>241</v>
      </c>
      <c r="D86728" s="1" t="s">
        <v>301</v>
      </c>
      <c r="E86728">
        <v>1413224</v>
      </c>
      <c r="F86728">
        <v>2019</v>
      </c>
    </row>
    <row r="86729" spans="1:6" x14ac:dyDescent="0.25">
      <c r="A86729" s="1" t="s">
        <v>58</v>
      </c>
      <c r="B86729" s="1" t="s">
        <v>7</v>
      </c>
      <c r="C86729" s="1" t="s">
        <v>241</v>
      </c>
      <c r="D86729" s="1" t="s">
        <v>302</v>
      </c>
      <c r="E86729">
        <v>645407</v>
      </c>
      <c r="F86729">
        <v>2019</v>
      </c>
    </row>
    <row r="86730" spans="1:6" x14ac:dyDescent="0.25">
      <c r="A86730" s="1" t="s">
        <v>58</v>
      </c>
      <c r="B86730" s="1" t="s">
        <v>7</v>
      </c>
      <c r="C86730" s="1" t="s">
        <v>241</v>
      </c>
      <c r="D86730" s="1" t="s">
        <v>303</v>
      </c>
      <c r="E86730">
        <v>1172045</v>
      </c>
      <c r="F86730">
        <v>2019</v>
      </c>
    </row>
    <row r="86731" spans="1:6" x14ac:dyDescent="0.25">
      <c r="A86731" s="1" t="s">
        <v>58</v>
      </c>
      <c r="B86731" s="1" t="s">
        <v>7</v>
      </c>
      <c r="C86731" s="1" t="s">
        <v>241</v>
      </c>
      <c r="D86731" s="1" t="s">
        <v>304</v>
      </c>
      <c r="E86731">
        <v>1359108</v>
      </c>
      <c r="F86731">
        <v>2019</v>
      </c>
    </row>
    <row r="86732" spans="1:6" x14ac:dyDescent="0.25">
      <c r="A86732" s="1" t="s">
        <v>58</v>
      </c>
      <c r="B86732" s="1" t="s">
        <v>7</v>
      </c>
      <c r="C86732" s="1" t="s">
        <v>241</v>
      </c>
      <c r="D86732" s="1" t="s">
        <v>305</v>
      </c>
      <c r="E86732">
        <v>1226965</v>
      </c>
      <c r="F86732">
        <v>2019</v>
      </c>
    </row>
    <row r="86733" spans="1:6" x14ac:dyDescent="0.25">
      <c r="A86733" s="1" t="s">
        <v>58</v>
      </c>
      <c r="B86733" s="1" t="s">
        <v>7</v>
      </c>
      <c r="C86733" s="1" t="s">
        <v>241</v>
      </c>
      <c r="D86733" s="1" t="s">
        <v>306</v>
      </c>
      <c r="E86733">
        <v>2060373</v>
      </c>
      <c r="F86733">
        <v>2019</v>
      </c>
    </row>
    <row r="86734" spans="1:6" x14ac:dyDescent="0.25">
      <c r="A86734" s="1" t="s">
        <v>58</v>
      </c>
      <c r="B86734" s="1" t="s">
        <v>7</v>
      </c>
      <c r="C86734" s="1" t="s">
        <v>241</v>
      </c>
      <c r="D86734" s="1" t="s">
        <v>307</v>
      </c>
      <c r="E86734">
        <v>1792569</v>
      </c>
      <c r="F86734">
        <v>2019</v>
      </c>
    </row>
    <row r="86735" spans="1:6" x14ac:dyDescent="0.25">
      <c r="A86735" s="1" t="s">
        <v>58</v>
      </c>
      <c r="B86735" s="1" t="s">
        <v>7</v>
      </c>
      <c r="C86735" s="1" t="s">
        <v>241</v>
      </c>
      <c r="D86735" s="1" t="s">
        <v>308</v>
      </c>
      <c r="E86735">
        <v>1503579</v>
      </c>
      <c r="F86735">
        <v>2019</v>
      </c>
    </row>
    <row r="86736" spans="1:6" x14ac:dyDescent="0.25">
      <c r="A86736" s="1" t="s">
        <v>58</v>
      </c>
      <c r="B86736" s="1" t="s">
        <v>7</v>
      </c>
      <c r="C86736" s="1" t="s">
        <v>241</v>
      </c>
      <c r="D86736" s="1" t="s">
        <v>309</v>
      </c>
      <c r="E86736">
        <v>1010787</v>
      </c>
      <c r="F86736">
        <v>2019</v>
      </c>
    </row>
    <row r="86737" spans="1:6" x14ac:dyDescent="0.25">
      <c r="A86737" s="1" t="s">
        <v>58</v>
      </c>
      <c r="B86737" s="1" t="s">
        <v>7</v>
      </c>
      <c r="C86737" s="1" t="s">
        <v>241</v>
      </c>
      <c r="D86737" s="1" t="s">
        <v>310</v>
      </c>
      <c r="E86737">
        <v>1437646</v>
      </c>
      <c r="F86737">
        <v>2019</v>
      </c>
    </row>
    <row r="86738" spans="1:6" x14ac:dyDescent="0.25">
      <c r="A86738" s="1" t="s">
        <v>58</v>
      </c>
      <c r="B86738" s="1" t="s">
        <v>7</v>
      </c>
      <c r="C86738" s="1" t="s">
        <v>239</v>
      </c>
      <c r="D86738" s="1" t="s">
        <v>299</v>
      </c>
      <c r="E86738">
        <v>536824</v>
      </c>
      <c r="F86738">
        <v>2019</v>
      </c>
    </row>
    <row r="86739" spans="1:6" x14ac:dyDescent="0.25">
      <c r="A86739" s="1" t="s">
        <v>58</v>
      </c>
      <c r="B86739" s="1" t="s">
        <v>7</v>
      </c>
      <c r="C86739" s="1" t="s">
        <v>239</v>
      </c>
      <c r="D86739" s="1" t="s">
        <v>300</v>
      </c>
      <c r="E86739">
        <v>556885</v>
      </c>
      <c r="F86739">
        <v>2019</v>
      </c>
    </row>
    <row r="86740" spans="1:6" x14ac:dyDescent="0.25">
      <c r="A86740" s="1" t="s">
        <v>58</v>
      </c>
      <c r="B86740" s="1" t="s">
        <v>7</v>
      </c>
      <c r="C86740" s="1" t="s">
        <v>239</v>
      </c>
      <c r="D86740" s="1" t="s">
        <v>301</v>
      </c>
      <c r="E86740">
        <v>921524</v>
      </c>
      <c r="F86740">
        <v>2019</v>
      </c>
    </row>
    <row r="86741" spans="1:6" x14ac:dyDescent="0.25">
      <c r="A86741" s="1" t="s">
        <v>58</v>
      </c>
      <c r="B86741" s="1" t="s">
        <v>7</v>
      </c>
      <c r="C86741" s="1" t="s">
        <v>239</v>
      </c>
      <c r="D86741" s="1" t="s">
        <v>302</v>
      </c>
      <c r="E86741">
        <v>527962</v>
      </c>
      <c r="F86741">
        <v>2019</v>
      </c>
    </row>
    <row r="86742" spans="1:6" x14ac:dyDescent="0.25">
      <c r="A86742" s="1" t="s">
        <v>58</v>
      </c>
      <c r="B86742" s="1" t="s">
        <v>7</v>
      </c>
      <c r="C86742" s="1" t="s">
        <v>239</v>
      </c>
      <c r="D86742" s="1" t="s">
        <v>303</v>
      </c>
      <c r="E86742">
        <v>482407</v>
      </c>
      <c r="F86742">
        <v>2019</v>
      </c>
    </row>
    <row r="86743" spans="1:6" x14ac:dyDescent="0.25">
      <c r="A86743" s="1" t="s">
        <v>58</v>
      </c>
      <c r="B86743" s="1" t="s">
        <v>7</v>
      </c>
      <c r="C86743" s="1" t="s">
        <v>239</v>
      </c>
      <c r="D86743" s="1" t="s">
        <v>304</v>
      </c>
      <c r="E86743">
        <v>527963</v>
      </c>
      <c r="F86743">
        <v>2019</v>
      </c>
    </row>
    <row r="86744" spans="1:6" x14ac:dyDescent="0.25">
      <c r="A86744" s="1" t="s">
        <v>58</v>
      </c>
      <c r="B86744" s="1" t="s">
        <v>7</v>
      </c>
      <c r="C86744" s="1" t="s">
        <v>239</v>
      </c>
      <c r="D86744" s="1" t="s">
        <v>305</v>
      </c>
      <c r="E86744">
        <v>383956</v>
      </c>
      <c r="F86744">
        <v>2019</v>
      </c>
    </row>
    <row r="86745" spans="1:6" x14ac:dyDescent="0.25">
      <c r="A86745" s="1" t="s">
        <v>58</v>
      </c>
      <c r="B86745" s="1" t="s">
        <v>7</v>
      </c>
      <c r="C86745" s="1" t="s">
        <v>239</v>
      </c>
      <c r="D86745" s="1" t="s">
        <v>306</v>
      </c>
      <c r="E86745">
        <v>0</v>
      </c>
      <c r="F86745">
        <v>2019</v>
      </c>
    </row>
    <row r="86746" spans="1:6" x14ac:dyDescent="0.25">
      <c r="A86746" s="1" t="s">
        <v>58</v>
      </c>
      <c r="B86746" s="1" t="s">
        <v>7</v>
      </c>
      <c r="C86746" s="1" t="s">
        <v>239</v>
      </c>
      <c r="D86746" s="1" t="s">
        <v>307</v>
      </c>
      <c r="E86746">
        <v>1355487</v>
      </c>
      <c r="F86746">
        <v>2019</v>
      </c>
    </row>
    <row r="86747" spans="1:6" x14ac:dyDescent="0.25">
      <c r="A86747" s="1" t="s">
        <v>58</v>
      </c>
      <c r="B86747" s="1" t="s">
        <v>7</v>
      </c>
      <c r="C86747" s="1" t="s">
        <v>239</v>
      </c>
      <c r="D86747" s="1" t="s">
        <v>308</v>
      </c>
      <c r="E86747">
        <v>504984</v>
      </c>
      <c r="F86747">
        <v>2019</v>
      </c>
    </row>
    <row r="86748" spans="1:6" x14ac:dyDescent="0.25">
      <c r="A86748" s="1" t="s">
        <v>58</v>
      </c>
      <c r="B86748" s="1" t="s">
        <v>7</v>
      </c>
      <c r="C86748" s="1" t="s">
        <v>239</v>
      </c>
      <c r="D86748" s="1" t="s">
        <v>309</v>
      </c>
      <c r="E86748">
        <v>442476</v>
      </c>
      <c r="F86748">
        <v>2019</v>
      </c>
    </row>
    <row r="86749" spans="1:6" x14ac:dyDescent="0.25">
      <c r="A86749" s="1" t="s">
        <v>58</v>
      </c>
      <c r="B86749" s="1" t="s">
        <v>7</v>
      </c>
      <c r="C86749" s="1" t="s">
        <v>239</v>
      </c>
      <c r="D86749" s="1" t="s">
        <v>310</v>
      </c>
      <c r="E86749">
        <v>678360</v>
      </c>
      <c r="F86749">
        <v>2019</v>
      </c>
    </row>
    <row r="86750" spans="1:6" x14ac:dyDescent="0.25">
      <c r="A86750" s="1" t="s">
        <v>58</v>
      </c>
      <c r="B86750" s="1" t="s">
        <v>7</v>
      </c>
      <c r="C86750" s="1" t="s">
        <v>240</v>
      </c>
      <c r="D86750" s="1" t="s">
        <v>299</v>
      </c>
      <c r="E86750">
        <v>180</v>
      </c>
      <c r="F86750">
        <v>2019</v>
      </c>
    </row>
    <row r="86751" spans="1:6" x14ac:dyDescent="0.25">
      <c r="A86751" s="1" t="s">
        <v>58</v>
      </c>
      <c r="B86751" s="1" t="s">
        <v>7</v>
      </c>
      <c r="C86751" s="1" t="s">
        <v>240</v>
      </c>
      <c r="D86751" s="1" t="s">
        <v>300</v>
      </c>
      <c r="E86751">
        <v>0</v>
      </c>
      <c r="F86751">
        <v>2019</v>
      </c>
    </row>
    <row r="86752" spans="1:6" x14ac:dyDescent="0.25">
      <c r="A86752" s="1" t="s">
        <v>58</v>
      </c>
      <c r="B86752" s="1" t="s">
        <v>7</v>
      </c>
      <c r="C86752" s="1" t="s">
        <v>240</v>
      </c>
      <c r="D86752" s="1" t="s">
        <v>301</v>
      </c>
      <c r="E86752">
        <v>343405</v>
      </c>
      <c r="F86752">
        <v>2019</v>
      </c>
    </row>
    <row r="86753" spans="1:6" x14ac:dyDescent="0.25">
      <c r="A86753" s="1" t="s">
        <v>58</v>
      </c>
      <c r="B86753" s="1" t="s">
        <v>7</v>
      </c>
      <c r="C86753" s="1" t="s">
        <v>240</v>
      </c>
      <c r="D86753" s="1" t="s">
        <v>302</v>
      </c>
      <c r="E86753">
        <v>460150</v>
      </c>
      <c r="F86753">
        <v>2019</v>
      </c>
    </row>
    <row r="86754" spans="1:6" x14ac:dyDescent="0.25">
      <c r="A86754" s="1" t="s">
        <v>58</v>
      </c>
      <c r="B86754" s="1" t="s">
        <v>7</v>
      </c>
      <c r="C86754" s="1" t="s">
        <v>240</v>
      </c>
      <c r="D86754" s="1" t="s">
        <v>303</v>
      </c>
      <c r="E86754">
        <v>194657</v>
      </c>
      <c r="F86754">
        <v>2019</v>
      </c>
    </row>
    <row r="86755" spans="1:6" x14ac:dyDescent="0.25">
      <c r="A86755" s="1" t="s">
        <v>58</v>
      </c>
      <c r="B86755" s="1" t="s">
        <v>7</v>
      </c>
      <c r="C86755" s="1" t="s">
        <v>240</v>
      </c>
      <c r="D86755" s="1" t="s">
        <v>304</v>
      </c>
      <c r="E86755">
        <v>117826</v>
      </c>
      <c r="F86755">
        <v>2019</v>
      </c>
    </row>
    <row r="86756" spans="1:6" x14ac:dyDescent="0.25">
      <c r="A86756" s="1" t="s">
        <v>58</v>
      </c>
      <c r="B86756" s="1" t="s">
        <v>7</v>
      </c>
      <c r="C86756" s="1" t="s">
        <v>240</v>
      </c>
      <c r="D86756" s="1" t="s">
        <v>305</v>
      </c>
      <c r="E86756">
        <v>584098</v>
      </c>
      <c r="F86756">
        <v>2019</v>
      </c>
    </row>
    <row r="86757" spans="1:6" x14ac:dyDescent="0.25">
      <c r="A86757" s="1" t="s">
        <v>58</v>
      </c>
      <c r="B86757" s="1" t="s">
        <v>7</v>
      </c>
      <c r="C86757" s="1" t="s">
        <v>240</v>
      </c>
      <c r="D86757" s="1" t="s">
        <v>306</v>
      </c>
      <c r="E86757">
        <v>13926</v>
      </c>
      <c r="F86757">
        <v>2019</v>
      </c>
    </row>
    <row r="86758" spans="1:6" x14ac:dyDescent="0.25">
      <c r="A86758" s="1" t="s">
        <v>58</v>
      </c>
      <c r="B86758" s="1" t="s">
        <v>7</v>
      </c>
      <c r="C86758" s="1" t="s">
        <v>240</v>
      </c>
      <c r="D86758" s="1" t="s">
        <v>307</v>
      </c>
      <c r="E86758">
        <v>604479</v>
      </c>
      <c r="F86758">
        <v>2019</v>
      </c>
    </row>
    <row r="86759" spans="1:6" x14ac:dyDescent="0.25">
      <c r="A86759" s="1" t="s">
        <v>58</v>
      </c>
      <c r="B86759" s="1" t="s">
        <v>7</v>
      </c>
      <c r="C86759" s="1" t="s">
        <v>240</v>
      </c>
      <c r="D86759" s="1" t="s">
        <v>308</v>
      </c>
      <c r="E86759">
        <v>267331</v>
      </c>
      <c r="F86759">
        <v>2019</v>
      </c>
    </row>
    <row r="86760" spans="1:6" x14ac:dyDescent="0.25">
      <c r="A86760" s="1" t="s">
        <v>58</v>
      </c>
      <c r="B86760" s="1" t="s">
        <v>7</v>
      </c>
      <c r="C86760" s="1" t="s">
        <v>240</v>
      </c>
      <c r="D86760" s="1" t="s">
        <v>309</v>
      </c>
      <c r="E86760">
        <v>0</v>
      </c>
      <c r="F86760">
        <v>2019</v>
      </c>
    </row>
    <row r="86761" spans="1:6" x14ac:dyDescent="0.25">
      <c r="A86761" s="1" t="s">
        <v>58</v>
      </c>
      <c r="B86761" s="1" t="s">
        <v>7</v>
      </c>
      <c r="C86761" s="1" t="s">
        <v>240</v>
      </c>
      <c r="D86761" s="1" t="s">
        <v>310</v>
      </c>
      <c r="E86761">
        <v>224734</v>
      </c>
      <c r="F86761">
        <v>2019</v>
      </c>
    </row>
    <row r="86762" spans="1:6" x14ac:dyDescent="0.25">
      <c r="A86762" s="1" t="s">
        <v>58</v>
      </c>
      <c r="B86762" s="1" t="s">
        <v>7</v>
      </c>
      <c r="C86762" s="1" t="s">
        <v>242</v>
      </c>
      <c r="D86762" s="1" t="s">
        <v>299</v>
      </c>
      <c r="E86762">
        <v>0</v>
      </c>
      <c r="F86762">
        <v>2019</v>
      </c>
    </row>
    <row r="86763" spans="1:6" x14ac:dyDescent="0.25">
      <c r="A86763" s="1" t="s">
        <v>58</v>
      </c>
      <c r="B86763" s="1" t="s">
        <v>7</v>
      </c>
      <c r="C86763" s="1" t="s">
        <v>242</v>
      </c>
      <c r="D86763" s="1" t="s">
        <v>300</v>
      </c>
      <c r="E86763">
        <v>0</v>
      </c>
      <c r="F86763">
        <v>2019</v>
      </c>
    </row>
    <row r="86764" spans="1:6" x14ac:dyDescent="0.25">
      <c r="A86764" s="1" t="s">
        <v>58</v>
      </c>
      <c r="B86764" s="1" t="s">
        <v>7</v>
      </c>
      <c r="C86764" s="1" t="s">
        <v>242</v>
      </c>
      <c r="D86764" s="1" t="s">
        <v>301</v>
      </c>
      <c r="E86764">
        <v>0</v>
      </c>
      <c r="F86764">
        <v>2019</v>
      </c>
    </row>
    <row r="86765" spans="1:6" x14ac:dyDescent="0.25">
      <c r="A86765" s="1" t="s">
        <v>58</v>
      </c>
      <c r="B86765" s="1" t="s">
        <v>7</v>
      </c>
      <c r="C86765" s="1" t="s">
        <v>242</v>
      </c>
      <c r="D86765" s="1" t="s">
        <v>302</v>
      </c>
      <c r="E86765">
        <v>0</v>
      </c>
      <c r="F86765">
        <v>2019</v>
      </c>
    </row>
    <row r="86766" spans="1:6" x14ac:dyDescent="0.25">
      <c r="A86766" s="1" t="s">
        <v>58</v>
      </c>
      <c r="B86766" s="1" t="s">
        <v>7</v>
      </c>
      <c r="C86766" s="1" t="s">
        <v>242</v>
      </c>
      <c r="D86766" s="1" t="s">
        <v>303</v>
      </c>
      <c r="E86766">
        <v>0</v>
      </c>
      <c r="F86766">
        <v>2019</v>
      </c>
    </row>
    <row r="86767" spans="1:6" x14ac:dyDescent="0.25">
      <c r="A86767" s="1" t="s">
        <v>58</v>
      </c>
      <c r="B86767" s="1" t="s">
        <v>7</v>
      </c>
      <c r="C86767" s="1" t="s">
        <v>242</v>
      </c>
      <c r="D86767" s="1" t="s">
        <v>304</v>
      </c>
      <c r="E86767">
        <v>260</v>
      </c>
      <c r="F86767">
        <v>2019</v>
      </c>
    </row>
    <row r="86768" spans="1:6" x14ac:dyDescent="0.25">
      <c r="A86768" s="1" t="s">
        <v>58</v>
      </c>
      <c r="B86768" s="1" t="s">
        <v>7</v>
      </c>
      <c r="C86768" s="1" t="s">
        <v>242</v>
      </c>
      <c r="D86768" s="1" t="s">
        <v>305</v>
      </c>
      <c r="E86768">
        <v>0</v>
      </c>
      <c r="F86768">
        <v>2019</v>
      </c>
    </row>
    <row r="86769" spans="1:6" x14ac:dyDescent="0.25">
      <c r="A86769" s="1" t="s">
        <v>58</v>
      </c>
      <c r="B86769" s="1" t="s">
        <v>7</v>
      </c>
      <c r="C86769" s="1" t="s">
        <v>242</v>
      </c>
      <c r="D86769" s="1" t="s">
        <v>306</v>
      </c>
      <c r="E86769">
        <v>0</v>
      </c>
      <c r="F86769">
        <v>2019</v>
      </c>
    </row>
    <row r="86770" spans="1:6" x14ac:dyDescent="0.25">
      <c r="A86770" s="1" t="s">
        <v>58</v>
      </c>
      <c r="B86770" s="1" t="s">
        <v>7</v>
      </c>
      <c r="C86770" s="1" t="s">
        <v>242</v>
      </c>
      <c r="D86770" s="1" t="s">
        <v>307</v>
      </c>
      <c r="E86770">
        <v>55</v>
      </c>
      <c r="F86770">
        <v>2019</v>
      </c>
    </row>
    <row r="86771" spans="1:6" x14ac:dyDescent="0.25">
      <c r="A86771" s="1" t="s">
        <v>58</v>
      </c>
      <c r="B86771" s="1" t="s">
        <v>7</v>
      </c>
      <c r="C86771" s="1" t="s">
        <v>242</v>
      </c>
      <c r="D86771" s="1" t="s">
        <v>308</v>
      </c>
      <c r="E86771">
        <v>4.8</v>
      </c>
      <c r="F86771">
        <v>2019</v>
      </c>
    </row>
    <row r="86772" spans="1:6" x14ac:dyDescent="0.25">
      <c r="A86772" s="1" t="s">
        <v>58</v>
      </c>
      <c r="B86772" s="1" t="s">
        <v>7</v>
      </c>
      <c r="C86772" s="1" t="s">
        <v>242</v>
      </c>
      <c r="D86772" s="1" t="s">
        <v>309</v>
      </c>
      <c r="E86772">
        <v>171.15</v>
      </c>
      <c r="F86772">
        <v>2019</v>
      </c>
    </row>
    <row r="86773" spans="1:6" x14ac:dyDescent="0.25">
      <c r="A86773" s="1" t="s">
        <v>58</v>
      </c>
      <c r="B86773" s="1" t="s">
        <v>7</v>
      </c>
      <c r="C86773" s="1" t="s">
        <v>242</v>
      </c>
      <c r="D86773" s="1" t="s">
        <v>310</v>
      </c>
      <c r="E86773">
        <v>0</v>
      </c>
      <c r="F86773">
        <v>2019</v>
      </c>
    </row>
    <row r="86774" spans="1:6" x14ac:dyDescent="0.25">
      <c r="A86774" s="1" t="s">
        <v>58</v>
      </c>
      <c r="B86774" s="1" t="s">
        <v>8</v>
      </c>
      <c r="C86774" s="1" t="s">
        <v>252</v>
      </c>
      <c r="D86774" s="1" t="s">
        <v>299</v>
      </c>
      <c r="E86774">
        <v>0</v>
      </c>
      <c r="F86774">
        <v>2019</v>
      </c>
    </row>
    <row r="86775" spans="1:6" x14ac:dyDescent="0.25">
      <c r="A86775" s="1" t="s">
        <v>58</v>
      </c>
      <c r="B86775" s="1" t="s">
        <v>8</v>
      </c>
      <c r="C86775" s="1" t="s">
        <v>252</v>
      </c>
      <c r="D86775" s="1" t="s">
        <v>300</v>
      </c>
      <c r="E86775">
        <v>20520</v>
      </c>
      <c r="F86775">
        <v>2019</v>
      </c>
    </row>
    <row r="86776" spans="1:6" x14ac:dyDescent="0.25">
      <c r="A86776" s="1" t="s">
        <v>58</v>
      </c>
      <c r="B86776" s="1" t="s">
        <v>8</v>
      </c>
      <c r="C86776" s="1" t="s">
        <v>252</v>
      </c>
      <c r="D86776" s="1" t="s">
        <v>301</v>
      </c>
      <c r="E86776">
        <v>526191.20000000007</v>
      </c>
      <c r="F86776">
        <v>2019</v>
      </c>
    </row>
    <row r="86777" spans="1:6" x14ac:dyDescent="0.25">
      <c r="A86777" s="1" t="s">
        <v>58</v>
      </c>
      <c r="B86777" s="1" t="s">
        <v>8</v>
      </c>
      <c r="C86777" s="1" t="s">
        <v>252</v>
      </c>
      <c r="D86777" s="1" t="s">
        <v>302</v>
      </c>
      <c r="E86777">
        <v>1120742.5999999999</v>
      </c>
      <c r="F86777">
        <v>2019</v>
      </c>
    </row>
    <row r="86778" spans="1:6" x14ac:dyDescent="0.25">
      <c r="A86778" s="1" t="s">
        <v>58</v>
      </c>
      <c r="B86778" s="1" t="s">
        <v>8</v>
      </c>
      <c r="C86778" s="1" t="s">
        <v>252</v>
      </c>
      <c r="D86778" s="1" t="s">
        <v>303</v>
      </c>
      <c r="E86778">
        <v>815727.6</v>
      </c>
      <c r="F86778">
        <v>2019</v>
      </c>
    </row>
    <row r="86779" spans="1:6" x14ac:dyDescent="0.25">
      <c r="A86779" s="1" t="s">
        <v>58</v>
      </c>
      <c r="B86779" s="1" t="s">
        <v>8</v>
      </c>
      <c r="C86779" s="1" t="s">
        <v>252</v>
      </c>
      <c r="D86779" s="1" t="s">
        <v>304</v>
      </c>
      <c r="E86779">
        <v>189008</v>
      </c>
      <c r="F86779">
        <v>2019</v>
      </c>
    </row>
    <row r="86780" spans="1:6" x14ac:dyDescent="0.25">
      <c r="A86780" s="1" t="s">
        <v>58</v>
      </c>
      <c r="B86780" s="1" t="s">
        <v>8</v>
      </c>
      <c r="C86780" s="1" t="s">
        <v>252</v>
      </c>
      <c r="D86780" s="1" t="s">
        <v>305</v>
      </c>
      <c r="E86780">
        <v>0</v>
      </c>
      <c r="F86780">
        <v>2019</v>
      </c>
    </row>
    <row r="86781" spans="1:6" x14ac:dyDescent="0.25">
      <c r="A86781" s="1" t="s">
        <v>58</v>
      </c>
      <c r="B86781" s="1" t="s">
        <v>8</v>
      </c>
      <c r="C86781" s="1" t="s">
        <v>252</v>
      </c>
      <c r="D86781" s="1" t="s">
        <v>306</v>
      </c>
      <c r="E86781">
        <v>0</v>
      </c>
      <c r="F86781">
        <v>2019</v>
      </c>
    </row>
    <row r="86782" spans="1:6" x14ac:dyDescent="0.25">
      <c r="A86782" s="1" t="s">
        <v>58</v>
      </c>
      <c r="B86782" s="1" t="s">
        <v>8</v>
      </c>
      <c r="C86782" s="1" t="s">
        <v>252</v>
      </c>
      <c r="D86782" s="1" t="s">
        <v>307</v>
      </c>
      <c r="E86782">
        <v>0</v>
      </c>
      <c r="F86782">
        <v>2019</v>
      </c>
    </row>
    <row r="86783" spans="1:6" x14ac:dyDescent="0.25">
      <c r="A86783" s="1" t="s">
        <v>58</v>
      </c>
      <c r="B86783" s="1" t="s">
        <v>8</v>
      </c>
      <c r="C86783" s="1" t="s">
        <v>252</v>
      </c>
      <c r="D86783" s="1" t="s">
        <v>308</v>
      </c>
      <c r="E86783">
        <v>0</v>
      </c>
      <c r="F86783">
        <v>2019</v>
      </c>
    </row>
    <row r="86784" spans="1:6" x14ac:dyDescent="0.25">
      <c r="A86784" s="1" t="s">
        <v>58</v>
      </c>
      <c r="B86784" s="1" t="s">
        <v>8</v>
      </c>
      <c r="C86784" s="1" t="s">
        <v>252</v>
      </c>
      <c r="D86784" s="1" t="s">
        <v>309</v>
      </c>
      <c r="E86784">
        <v>0</v>
      </c>
      <c r="F86784">
        <v>2019</v>
      </c>
    </row>
    <row r="86785" spans="1:6" x14ac:dyDescent="0.25">
      <c r="A86785" s="1" t="s">
        <v>58</v>
      </c>
      <c r="B86785" s="1" t="s">
        <v>8</v>
      </c>
      <c r="C86785" s="1" t="s">
        <v>252</v>
      </c>
      <c r="D86785" s="1" t="s">
        <v>310</v>
      </c>
      <c r="E86785">
        <v>0</v>
      </c>
      <c r="F86785">
        <v>2019</v>
      </c>
    </row>
    <row r="86786" spans="1:6" x14ac:dyDescent="0.25">
      <c r="A86786" s="1" t="s">
        <v>58</v>
      </c>
      <c r="B86786" s="1" t="s">
        <v>8</v>
      </c>
      <c r="C86786" s="1" t="s">
        <v>248</v>
      </c>
      <c r="D86786" s="1" t="s">
        <v>299</v>
      </c>
      <c r="E86786">
        <v>0</v>
      </c>
      <c r="F86786">
        <v>2019</v>
      </c>
    </row>
    <row r="86787" spans="1:6" x14ac:dyDescent="0.25">
      <c r="A86787" s="1" t="s">
        <v>58</v>
      </c>
      <c r="B86787" s="1" t="s">
        <v>8</v>
      </c>
      <c r="C86787" s="1" t="s">
        <v>248</v>
      </c>
      <c r="D86787" s="1" t="s">
        <v>300</v>
      </c>
      <c r="E86787">
        <v>0</v>
      </c>
      <c r="F86787">
        <v>2019</v>
      </c>
    </row>
    <row r="86788" spans="1:6" x14ac:dyDescent="0.25">
      <c r="A86788" s="1" t="s">
        <v>58</v>
      </c>
      <c r="B86788" s="1" t="s">
        <v>8</v>
      </c>
      <c r="C86788" s="1" t="s">
        <v>248</v>
      </c>
      <c r="D86788" s="1" t="s">
        <v>301</v>
      </c>
      <c r="E86788">
        <v>0</v>
      </c>
      <c r="F86788">
        <v>2019</v>
      </c>
    </row>
    <row r="86789" spans="1:6" x14ac:dyDescent="0.25">
      <c r="A86789" s="1" t="s">
        <v>58</v>
      </c>
      <c r="B86789" s="1" t="s">
        <v>8</v>
      </c>
      <c r="C86789" s="1" t="s">
        <v>248</v>
      </c>
      <c r="D86789" s="1" t="s">
        <v>302</v>
      </c>
      <c r="E86789">
        <v>0</v>
      </c>
      <c r="F86789">
        <v>2019</v>
      </c>
    </row>
    <row r="86790" spans="1:6" x14ac:dyDescent="0.25">
      <c r="A86790" s="1" t="s">
        <v>58</v>
      </c>
      <c r="B86790" s="1" t="s">
        <v>8</v>
      </c>
      <c r="C86790" s="1" t="s">
        <v>248</v>
      </c>
      <c r="D86790" s="1" t="s">
        <v>303</v>
      </c>
      <c r="E86790">
        <v>67914</v>
      </c>
      <c r="F86790">
        <v>2019</v>
      </c>
    </row>
    <row r="86791" spans="1:6" x14ac:dyDescent="0.25">
      <c r="A86791" s="1" t="s">
        <v>58</v>
      </c>
      <c r="B86791" s="1" t="s">
        <v>8</v>
      </c>
      <c r="C86791" s="1" t="s">
        <v>248</v>
      </c>
      <c r="D86791" s="1" t="s">
        <v>304</v>
      </c>
      <c r="E86791">
        <v>192055.5</v>
      </c>
      <c r="F86791">
        <v>2019</v>
      </c>
    </row>
    <row r="86792" spans="1:6" x14ac:dyDescent="0.25">
      <c r="A86792" s="1" t="s">
        <v>58</v>
      </c>
      <c r="B86792" s="1" t="s">
        <v>8</v>
      </c>
      <c r="C86792" s="1" t="s">
        <v>248</v>
      </c>
      <c r="D86792" s="1" t="s">
        <v>305</v>
      </c>
      <c r="E86792">
        <v>82068</v>
      </c>
      <c r="F86792">
        <v>2019</v>
      </c>
    </row>
    <row r="86793" spans="1:6" x14ac:dyDescent="0.25">
      <c r="A86793" s="1" t="s">
        <v>58</v>
      </c>
      <c r="B86793" s="1" t="s">
        <v>8</v>
      </c>
      <c r="C86793" s="1" t="s">
        <v>248</v>
      </c>
      <c r="D86793" s="1" t="s">
        <v>306</v>
      </c>
      <c r="E86793">
        <v>0</v>
      </c>
      <c r="F86793">
        <v>2019</v>
      </c>
    </row>
    <row r="86794" spans="1:6" x14ac:dyDescent="0.25">
      <c r="A86794" s="1" t="s">
        <v>58</v>
      </c>
      <c r="B86794" s="1" t="s">
        <v>8</v>
      </c>
      <c r="C86794" s="1" t="s">
        <v>248</v>
      </c>
      <c r="D86794" s="1" t="s">
        <v>307</v>
      </c>
      <c r="E86794">
        <v>0</v>
      </c>
      <c r="F86794">
        <v>2019</v>
      </c>
    </row>
    <row r="86795" spans="1:6" x14ac:dyDescent="0.25">
      <c r="A86795" s="1" t="s">
        <v>58</v>
      </c>
      <c r="B86795" s="1" t="s">
        <v>8</v>
      </c>
      <c r="C86795" s="1" t="s">
        <v>248</v>
      </c>
      <c r="D86795" s="1" t="s">
        <v>308</v>
      </c>
      <c r="E86795">
        <v>0</v>
      </c>
      <c r="F86795">
        <v>2019</v>
      </c>
    </row>
    <row r="86796" spans="1:6" x14ac:dyDescent="0.25">
      <c r="A86796" s="1" t="s">
        <v>58</v>
      </c>
      <c r="B86796" s="1" t="s">
        <v>8</v>
      </c>
      <c r="C86796" s="1" t="s">
        <v>248</v>
      </c>
      <c r="D86796" s="1" t="s">
        <v>309</v>
      </c>
      <c r="E86796">
        <v>0</v>
      </c>
      <c r="F86796">
        <v>2019</v>
      </c>
    </row>
    <row r="86797" spans="1:6" x14ac:dyDescent="0.25">
      <c r="A86797" s="1" t="s">
        <v>58</v>
      </c>
      <c r="B86797" s="1" t="s">
        <v>8</v>
      </c>
      <c r="C86797" s="1" t="s">
        <v>248</v>
      </c>
      <c r="D86797" s="1" t="s">
        <v>310</v>
      </c>
      <c r="E86797">
        <v>0</v>
      </c>
      <c r="F86797">
        <v>2019</v>
      </c>
    </row>
    <row r="86798" spans="1:6" x14ac:dyDescent="0.25">
      <c r="A86798" s="1" t="s">
        <v>58</v>
      </c>
      <c r="B86798" s="1" t="s">
        <v>8</v>
      </c>
      <c r="C86798" s="1" t="s">
        <v>249</v>
      </c>
      <c r="D86798" s="1" t="s">
        <v>299</v>
      </c>
      <c r="E86798">
        <v>0</v>
      </c>
      <c r="F86798">
        <v>2019</v>
      </c>
    </row>
    <row r="86799" spans="1:6" x14ac:dyDescent="0.25">
      <c r="A86799" s="1" t="s">
        <v>58</v>
      </c>
      <c r="B86799" s="1" t="s">
        <v>8</v>
      </c>
      <c r="C86799" s="1" t="s">
        <v>249</v>
      </c>
      <c r="D86799" s="1" t="s">
        <v>300</v>
      </c>
      <c r="E86799">
        <v>0</v>
      </c>
      <c r="F86799">
        <v>2019</v>
      </c>
    </row>
    <row r="86800" spans="1:6" x14ac:dyDescent="0.25">
      <c r="A86800" s="1" t="s">
        <v>58</v>
      </c>
      <c r="B86800" s="1" t="s">
        <v>8</v>
      </c>
      <c r="C86800" s="1" t="s">
        <v>249</v>
      </c>
      <c r="D86800" s="1" t="s">
        <v>301</v>
      </c>
      <c r="E86800">
        <v>0</v>
      </c>
      <c r="F86800">
        <v>2019</v>
      </c>
    </row>
    <row r="86801" spans="1:6" x14ac:dyDescent="0.25">
      <c r="A86801" s="1" t="s">
        <v>58</v>
      </c>
      <c r="B86801" s="1" t="s">
        <v>8</v>
      </c>
      <c r="C86801" s="1" t="s">
        <v>249</v>
      </c>
      <c r="D86801" s="1" t="s">
        <v>302</v>
      </c>
      <c r="E86801">
        <v>0</v>
      </c>
      <c r="F86801">
        <v>2019</v>
      </c>
    </row>
    <row r="86802" spans="1:6" x14ac:dyDescent="0.25">
      <c r="A86802" s="1" t="s">
        <v>58</v>
      </c>
      <c r="B86802" s="1" t="s">
        <v>8</v>
      </c>
      <c r="C86802" s="1" t="s">
        <v>249</v>
      </c>
      <c r="D86802" s="1" t="s">
        <v>303</v>
      </c>
      <c r="E86802">
        <v>220298</v>
      </c>
      <c r="F86802">
        <v>2019</v>
      </c>
    </row>
    <row r="86803" spans="1:6" x14ac:dyDescent="0.25">
      <c r="A86803" s="1" t="s">
        <v>58</v>
      </c>
      <c r="B86803" s="1" t="s">
        <v>8</v>
      </c>
      <c r="C86803" s="1" t="s">
        <v>249</v>
      </c>
      <c r="D86803" s="1" t="s">
        <v>304</v>
      </c>
      <c r="E86803">
        <v>0</v>
      </c>
      <c r="F86803">
        <v>2019</v>
      </c>
    </row>
    <row r="86804" spans="1:6" x14ac:dyDescent="0.25">
      <c r="A86804" s="1" t="s">
        <v>58</v>
      </c>
      <c r="B86804" s="1" t="s">
        <v>8</v>
      </c>
      <c r="C86804" s="1" t="s">
        <v>249</v>
      </c>
      <c r="D86804" s="1" t="s">
        <v>305</v>
      </c>
      <c r="E86804">
        <v>0</v>
      </c>
      <c r="F86804">
        <v>2019</v>
      </c>
    </row>
    <row r="86805" spans="1:6" x14ac:dyDescent="0.25">
      <c r="A86805" s="1" t="s">
        <v>58</v>
      </c>
      <c r="B86805" s="1" t="s">
        <v>8</v>
      </c>
      <c r="C86805" s="1" t="s">
        <v>249</v>
      </c>
      <c r="D86805" s="1" t="s">
        <v>306</v>
      </c>
      <c r="E86805">
        <v>0</v>
      </c>
      <c r="F86805">
        <v>2019</v>
      </c>
    </row>
    <row r="86806" spans="1:6" x14ac:dyDescent="0.25">
      <c r="A86806" s="1" t="s">
        <v>58</v>
      </c>
      <c r="B86806" s="1" t="s">
        <v>8</v>
      </c>
      <c r="C86806" s="1" t="s">
        <v>249</v>
      </c>
      <c r="D86806" s="1" t="s">
        <v>307</v>
      </c>
      <c r="E86806">
        <v>0</v>
      </c>
      <c r="F86806">
        <v>2019</v>
      </c>
    </row>
    <row r="86807" spans="1:6" x14ac:dyDescent="0.25">
      <c r="A86807" s="1" t="s">
        <v>58</v>
      </c>
      <c r="B86807" s="1" t="s">
        <v>8</v>
      </c>
      <c r="C86807" s="1" t="s">
        <v>249</v>
      </c>
      <c r="D86807" s="1" t="s">
        <v>308</v>
      </c>
      <c r="E86807">
        <v>0</v>
      </c>
      <c r="F86807">
        <v>2019</v>
      </c>
    </row>
    <row r="86808" spans="1:6" x14ac:dyDescent="0.25">
      <c r="A86808" s="1" t="s">
        <v>58</v>
      </c>
      <c r="B86808" s="1" t="s">
        <v>8</v>
      </c>
      <c r="C86808" s="1" t="s">
        <v>249</v>
      </c>
      <c r="D86808" s="1" t="s">
        <v>309</v>
      </c>
      <c r="E86808">
        <v>0</v>
      </c>
      <c r="F86808">
        <v>2019</v>
      </c>
    </row>
    <row r="86809" spans="1:6" x14ac:dyDescent="0.25">
      <c r="A86809" s="1" t="s">
        <v>58</v>
      </c>
      <c r="B86809" s="1" t="s">
        <v>8</v>
      </c>
      <c r="C86809" s="1" t="s">
        <v>249</v>
      </c>
      <c r="D86809" s="1" t="s">
        <v>310</v>
      </c>
      <c r="E86809">
        <v>0</v>
      </c>
      <c r="F86809">
        <v>2019</v>
      </c>
    </row>
    <row r="86810" spans="1:6" x14ac:dyDescent="0.25">
      <c r="A86810" s="1" t="s">
        <v>58</v>
      </c>
      <c r="B86810" s="1" t="s">
        <v>8</v>
      </c>
      <c r="C86810" s="1" t="s">
        <v>244</v>
      </c>
      <c r="D86810" s="1" t="s">
        <v>299</v>
      </c>
      <c r="E86810">
        <v>45066</v>
      </c>
      <c r="F86810">
        <v>2019</v>
      </c>
    </row>
    <row r="86811" spans="1:6" x14ac:dyDescent="0.25">
      <c r="A86811" s="1" t="s">
        <v>58</v>
      </c>
      <c r="B86811" s="1" t="s">
        <v>8</v>
      </c>
      <c r="C86811" s="1" t="s">
        <v>244</v>
      </c>
      <c r="D86811" s="1" t="s">
        <v>300</v>
      </c>
      <c r="E86811">
        <v>4203</v>
      </c>
      <c r="F86811">
        <v>2019</v>
      </c>
    </row>
    <row r="86812" spans="1:6" x14ac:dyDescent="0.25">
      <c r="A86812" s="1" t="s">
        <v>58</v>
      </c>
      <c r="B86812" s="1" t="s">
        <v>8</v>
      </c>
      <c r="C86812" s="1" t="s">
        <v>244</v>
      </c>
      <c r="D86812" s="1" t="s">
        <v>301</v>
      </c>
      <c r="E86812">
        <v>0</v>
      </c>
      <c r="F86812">
        <v>2019</v>
      </c>
    </row>
    <row r="86813" spans="1:6" x14ac:dyDescent="0.25">
      <c r="A86813" s="1" t="s">
        <v>58</v>
      </c>
      <c r="B86813" s="1" t="s">
        <v>8</v>
      </c>
      <c r="C86813" s="1" t="s">
        <v>244</v>
      </c>
      <c r="D86813" s="1" t="s">
        <v>302</v>
      </c>
      <c r="E86813">
        <v>0</v>
      </c>
      <c r="F86813">
        <v>2019</v>
      </c>
    </row>
    <row r="86814" spans="1:6" x14ac:dyDescent="0.25">
      <c r="A86814" s="1" t="s">
        <v>58</v>
      </c>
      <c r="B86814" s="1" t="s">
        <v>8</v>
      </c>
      <c r="C86814" s="1" t="s">
        <v>244</v>
      </c>
      <c r="D86814" s="1" t="s">
        <v>303</v>
      </c>
      <c r="E86814">
        <v>0</v>
      </c>
      <c r="F86814">
        <v>2019</v>
      </c>
    </row>
    <row r="86815" spans="1:6" x14ac:dyDescent="0.25">
      <c r="A86815" s="1" t="s">
        <v>58</v>
      </c>
      <c r="B86815" s="1" t="s">
        <v>8</v>
      </c>
      <c r="C86815" s="1" t="s">
        <v>244</v>
      </c>
      <c r="D86815" s="1" t="s">
        <v>304</v>
      </c>
      <c r="E86815">
        <v>0</v>
      </c>
      <c r="F86815">
        <v>2019</v>
      </c>
    </row>
    <row r="86816" spans="1:6" x14ac:dyDescent="0.25">
      <c r="A86816" s="1" t="s">
        <v>58</v>
      </c>
      <c r="B86816" s="1" t="s">
        <v>8</v>
      </c>
      <c r="C86816" s="1" t="s">
        <v>244</v>
      </c>
      <c r="D86816" s="1" t="s">
        <v>305</v>
      </c>
      <c r="E86816">
        <v>0</v>
      </c>
      <c r="F86816">
        <v>2019</v>
      </c>
    </row>
    <row r="86817" spans="1:6" x14ac:dyDescent="0.25">
      <c r="A86817" s="1" t="s">
        <v>58</v>
      </c>
      <c r="B86817" s="1" t="s">
        <v>8</v>
      </c>
      <c r="C86817" s="1" t="s">
        <v>244</v>
      </c>
      <c r="D86817" s="1" t="s">
        <v>306</v>
      </c>
      <c r="E86817">
        <v>0</v>
      </c>
      <c r="F86817">
        <v>2019</v>
      </c>
    </row>
    <row r="86818" spans="1:6" x14ac:dyDescent="0.25">
      <c r="A86818" s="1" t="s">
        <v>58</v>
      </c>
      <c r="B86818" s="1" t="s">
        <v>8</v>
      </c>
      <c r="C86818" s="1" t="s">
        <v>244</v>
      </c>
      <c r="D86818" s="1" t="s">
        <v>307</v>
      </c>
      <c r="E86818">
        <v>0</v>
      </c>
      <c r="F86818">
        <v>2019</v>
      </c>
    </row>
    <row r="86819" spans="1:6" x14ac:dyDescent="0.25">
      <c r="A86819" s="1" t="s">
        <v>58</v>
      </c>
      <c r="B86819" s="1" t="s">
        <v>8</v>
      </c>
      <c r="C86819" s="1" t="s">
        <v>244</v>
      </c>
      <c r="D86819" s="1" t="s">
        <v>308</v>
      </c>
      <c r="E86819">
        <v>0</v>
      </c>
      <c r="F86819">
        <v>2019</v>
      </c>
    </row>
    <row r="86820" spans="1:6" x14ac:dyDescent="0.25">
      <c r="A86820" s="1" t="s">
        <v>58</v>
      </c>
      <c r="B86820" s="1" t="s">
        <v>8</v>
      </c>
      <c r="C86820" s="1" t="s">
        <v>244</v>
      </c>
      <c r="D86820" s="1" t="s">
        <v>309</v>
      </c>
      <c r="E86820">
        <v>27243</v>
      </c>
      <c r="F86820">
        <v>2019</v>
      </c>
    </row>
    <row r="86821" spans="1:6" x14ac:dyDescent="0.25">
      <c r="A86821" s="1" t="s">
        <v>58</v>
      </c>
      <c r="B86821" s="1" t="s">
        <v>8</v>
      </c>
      <c r="C86821" s="1" t="s">
        <v>244</v>
      </c>
      <c r="D86821" s="1" t="s">
        <v>310</v>
      </c>
      <c r="E86821">
        <v>80135</v>
      </c>
      <c r="F86821">
        <v>2019</v>
      </c>
    </row>
    <row r="86822" spans="1:6" x14ac:dyDescent="0.25">
      <c r="A86822" s="1" t="s">
        <v>58</v>
      </c>
      <c r="B86822" s="1" t="s">
        <v>8</v>
      </c>
      <c r="C86822" s="1" t="s">
        <v>243</v>
      </c>
      <c r="D86822" s="1" t="s">
        <v>299</v>
      </c>
      <c r="E86822">
        <v>0</v>
      </c>
      <c r="F86822">
        <v>2019</v>
      </c>
    </row>
    <row r="86823" spans="1:6" x14ac:dyDescent="0.25">
      <c r="A86823" s="1" t="s">
        <v>58</v>
      </c>
      <c r="B86823" s="1" t="s">
        <v>8</v>
      </c>
      <c r="C86823" s="1" t="s">
        <v>243</v>
      </c>
      <c r="D86823" s="1" t="s">
        <v>300</v>
      </c>
      <c r="E86823">
        <v>7950</v>
      </c>
      <c r="F86823">
        <v>2019</v>
      </c>
    </row>
    <row r="86824" spans="1:6" x14ac:dyDescent="0.25">
      <c r="A86824" s="1" t="s">
        <v>58</v>
      </c>
      <c r="B86824" s="1" t="s">
        <v>8</v>
      </c>
      <c r="C86824" s="1" t="s">
        <v>243</v>
      </c>
      <c r="D86824" s="1" t="s">
        <v>301</v>
      </c>
      <c r="E86824">
        <v>0</v>
      </c>
      <c r="F86824">
        <v>2019</v>
      </c>
    </row>
    <row r="86825" spans="1:6" x14ac:dyDescent="0.25">
      <c r="A86825" s="1" t="s">
        <v>58</v>
      </c>
      <c r="B86825" s="1" t="s">
        <v>8</v>
      </c>
      <c r="C86825" s="1" t="s">
        <v>243</v>
      </c>
      <c r="D86825" s="1" t="s">
        <v>302</v>
      </c>
      <c r="E86825">
        <v>0</v>
      </c>
      <c r="F86825">
        <v>2019</v>
      </c>
    </row>
    <row r="86826" spans="1:6" x14ac:dyDescent="0.25">
      <c r="A86826" s="1" t="s">
        <v>58</v>
      </c>
      <c r="B86826" s="1" t="s">
        <v>8</v>
      </c>
      <c r="C86826" s="1" t="s">
        <v>243</v>
      </c>
      <c r="D86826" s="1" t="s">
        <v>303</v>
      </c>
      <c r="E86826">
        <v>0</v>
      </c>
      <c r="F86826">
        <v>2019</v>
      </c>
    </row>
    <row r="86827" spans="1:6" x14ac:dyDescent="0.25">
      <c r="A86827" s="1" t="s">
        <v>58</v>
      </c>
      <c r="B86827" s="1" t="s">
        <v>8</v>
      </c>
      <c r="C86827" s="1" t="s">
        <v>243</v>
      </c>
      <c r="D86827" s="1" t="s">
        <v>304</v>
      </c>
      <c r="E86827">
        <v>0</v>
      </c>
      <c r="F86827">
        <v>2019</v>
      </c>
    </row>
    <row r="86828" spans="1:6" x14ac:dyDescent="0.25">
      <c r="A86828" s="1" t="s">
        <v>58</v>
      </c>
      <c r="B86828" s="1" t="s">
        <v>8</v>
      </c>
      <c r="C86828" s="1" t="s">
        <v>243</v>
      </c>
      <c r="D86828" s="1" t="s">
        <v>305</v>
      </c>
      <c r="E86828">
        <v>0</v>
      </c>
      <c r="F86828">
        <v>2019</v>
      </c>
    </row>
    <row r="86829" spans="1:6" x14ac:dyDescent="0.25">
      <c r="A86829" s="1" t="s">
        <v>58</v>
      </c>
      <c r="B86829" s="1" t="s">
        <v>8</v>
      </c>
      <c r="C86829" s="1" t="s">
        <v>243</v>
      </c>
      <c r="D86829" s="1" t="s">
        <v>306</v>
      </c>
      <c r="E86829">
        <v>7420</v>
      </c>
      <c r="F86829">
        <v>2019</v>
      </c>
    </row>
    <row r="86830" spans="1:6" x14ac:dyDescent="0.25">
      <c r="A86830" s="1" t="s">
        <v>58</v>
      </c>
      <c r="B86830" s="1" t="s">
        <v>8</v>
      </c>
      <c r="C86830" s="1" t="s">
        <v>243</v>
      </c>
      <c r="D86830" s="1" t="s">
        <v>307</v>
      </c>
      <c r="E86830">
        <v>0</v>
      </c>
      <c r="F86830">
        <v>2019</v>
      </c>
    </row>
    <row r="86831" spans="1:6" x14ac:dyDescent="0.25">
      <c r="A86831" s="1" t="s">
        <v>58</v>
      </c>
      <c r="B86831" s="1" t="s">
        <v>8</v>
      </c>
      <c r="C86831" s="1" t="s">
        <v>243</v>
      </c>
      <c r="D86831" s="1" t="s">
        <v>308</v>
      </c>
      <c r="E86831">
        <v>0</v>
      </c>
      <c r="F86831">
        <v>2019</v>
      </c>
    </row>
    <row r="86832" spans="1:6" x14ac:dyDescent="0.25">
      <c r="A86832" s="1" t="s">
        <v>58</v>
      </c>
      <c r="B86832" s="1" t="s">
        <v>8</v>
      </c>
      <c r="C86832" s="1" t="s">
        <v>243</v>
      </c>
      <c r="D86832" s="1" t="s">
        <v>309</v>
      </c>
      <c r="E86832">
        <v>0</v>
      </c>
      <c r="F86832">
        <v>2019</v>
      </c>
    </row>
    <row r="86833" spans="1:6" x14ac:dyDescent="0.25">
      <c r="A86833" s="1" t="s">
        <v>58</v>
      </c>
      <c r="B86833" s="1" t="s">
        <v>8</v>
      </c>
      <c r="C86833" s="1" t="s">
        <v>243</v>
      </c>
      <c r="D86833" s="1" t="s">
        <v>310</v>
      </c>
      <c r="E86833">
        <v>0</v>
      </c>
      <c r="F86833">
        <v>2019</v>
      </c>
    </row>
    <row r="86834" spans="1:6" x14ac:dyDescent="0.25">
      <c r="A86834" s="1" t="s">
        <v>58</v>
      </c>
      <c r="B86834" s="1" t="s">
        <v>8</v>
      </c>
      <c r="C86834" s="1" t="s">
        <v>251</v>
      </c>
      <c r="D86834" s="1" t="s">
        <v>299</v>
      </c>
      <c r="E86834">
        <v>2119</v>
      </c>
      <c r="F86834">
        <v>2019</v>
      </c>
    </row>
    <row r="86835" spans="1:6" x14ac:dyDescent="0.25">
      <c r="A86835" s="1" t="s">
        <v>58</v>
      </c>
      <c r="B86835" s="1" t="s">
        <v>8</v>
      </c>
      <c r="C86835" s="1" t="s">
        <v>251</v>
      </c>
      <c r="D86835" s="1" t="s">
        <v>300</v>
      </c>
      <c r="E86835">
        <v>1981.5</v>
      </c>
      <c r="F86835">
        <v>2019</v>
      </c>
    </row>
    <row r="86836" spans="1:6" x14ac:dyDescent="0.25">
      <c r="A86836" s="1" t="s">
        <v>58</v>
      </c>
      <c r="B86836" s="1" t="s">
        <v>8</v>
      </c>
      <c r="C86836" s="1" t="s">
        <v>251</v>
      </c>
      <c r="D86836" s="1" t="s">
        <v>301</v>
      </c>
      <c r="E86836">
        <v>0</v>
      </c>
      <c r="F86836">
        <v>2019</v>
      </c>
    </row>
    <row r="86837" spans="1:6" x14ac:dyDescent="0.25">
      <c r="A86837" s="1" t="s">
        <v>58</v>
      </c>
      <c r="B86837" s="1" t="s">
        <v>8</v>
      </c>
      <c r="C86837" s="1" t="s">
        <v>251</v>
      </c>
      <c r="D86837" s="1" t="s">
        <v>302</v>
      </c>
      <c r="E86837">
        <v>2432</v>
      </c>
      <c r="F86837">
        <v>2019</v>
      </c>
    </row>
    <row r="86838" spans="1:6" x14ac:dyDescent="0.25">
      <c r="A86838" s="1" t="s">
        <v>58</v>
      </c>
      <c r="B86838" s="1" t="s">
        <v>8</v>
      </c>
      <c r="C86838" s="1" t="s">
        <v>251</v>
      </c>
      <c r="D86838" s="1" t="s">
        <v>303</v>
      </c>
      <c r="E86838">
        <v>0</v>
      </c>
      <c r="F86838">
        <v>2019</v>
      </c>
    </row>
    <row r="86839" spans="1:6" x14ac:dyDescent="0.25">
      <c r="A86839" s="1" t="s">
        <v>58</v>
      </c>
      <c r="B86839" s="1" t="s">
        <v>8</v>
      </c>
      <c r="C86839" s="1" t="s">
        <v>251</v>
      </c>
      <c r="D86839" s="1" t="s">
        <v>304</v>
      </c>
      <c r="E86839">
        <v>0</v>
      </c>
      <c r="F86839">
        <v>2019</v>
      </c>
    </row>
    <row r="86840" spans="1:6" x14ac:dyDescent="0.25">
      <c r="A86840" s="1" t="s">
        <v>58</v>
      </c>
      <c r="B86840" s="1" t="s">
        <v>8</v>
      </c>
      <c r="C86840" s="1" t="s">
        <v>251</v>
      </c>
      <c r="D86840" s="1" t="s">
        <v>305</v>
      </c>
      <c r="E86840">
        <v>0</v>
      </c>
      <c r="F86840">
        <v>2019</v>
      </c>
    </row>
    <row r="86841" spans="1:6" x14ac:dyDescent="0.25">
      <c r="A86841" s="1" t="s">
        <v>58</v>
      </c>
      <c r="B86841" s="1" t="s">
        <v>8</v>
      </c>
      <c r="C86841" s="1" t="s">
        <v>251</v>
      </c>
      <c r="D86841" s="1" t="s">
        <v>306</v>
      </c>
      <c r="E86841">
        <v>0</v>
      </c>
      <c r="F86841">
        <v>2019</v>
      </c>
    </row>
    <row r="86842" spans="1:6" x14ac:dyDescent="0.25">
      <c r="A86842" s="1" t="s">
        <v>58</v>
      </c>
      <c r="B86842" s="1" t="s">
        <v>8</v>
      </c>
      <c r="C86842" s="1" t="s">
        <v>251</v>
      </c>
      <c r="D86842" s="1" t="s">
        <v>307</v>
      </c>
      <c r="E86842">
        <v>0</v>
      </c>
      <c r="F86842">
        <v>2019</v>
      </c>
    </row>
    <row r="86843" spans="1:6" x14ac:dyDescent="0.25">
      <c r="A86843" s="1" t="s">
        <v>58</v>
      </c>
      <c r="B86843" s="1" t="s">
        <v>8</v>
      </c>
      <c r="C86843" s="1" t="s">
        <v>251</v>
      </c>
      <c r="D86843" s="1" t="s">
        <v>308</v>
      </c>
      <c r="E86843">
        <v>0</v>
      </c>
      <c r="F86843">
        <v>2019</v>
      </c>
    </row>
    <row r="86844" spans="1:6" x14ac:dyDescent="0.25">
      <c r="A86844" s="1" t="s">
        <v>58</v>
      </c>
      <c r="B86844" s="1" t="s">
        <v>8</v>
      </c>
      <c r="C86844" s="1" t="s">
        <v>251</v>
      </c>
      <c r="D86844" s="1" t="s">
        <v>309</v>
      </c>
      <c r="E86844">
        <v>0</v>
      </c>
      <c r="F86844">
        <v>2019</v>
      </c>
    </row>
    <row r="86845" spans="1:6" x14ac:dyDescent="0.25">
      <c r="A86845" s="1" t="s">
        <v>58</v>
      </c>
      <c r="B86845" s="1" t="s">
        <v>8</v>
      </c>
      <c r="C86845" s="1" t="s">
        <v>251</v>
      </c>
      <c r="D86845" s="1" t="s">
        <v>310</v>
      </c>
      <c r="E86845">
        <v>0</v>
      </c>
      <c r="F86845">
        <v>2019</v>
      </c>
    </row>
    <row r="86846" spans="1:6" x14ac:dyDescent="0.25">
      <c r="A86846" s="1" t="s">
        <v>58</v>
      </c>
      <c r="B86846" s="1" t="s">
        <v>8</v>
      </c>
      <c r="C86846" s="1" t="s">
        <v>246</v>
      </c>
      <c r="D86846" s="1" t="s">
        <v>299</v>
      </c>
      <c r="E86846">
        <v>601</v>
      </c>
      <c r="F86846">
        <v>2019</v>
      </c>
    </row>
    <row r="86847" spans="1:6" x14ac:dyDescent="0.25">
      <c r="A86847" s="1" t="s">
        <v>58</v>
      </c>
      <c r="B86847" s="1" t="s">
        <v>8</v>
      </c>
      <c r="C86847" s="1" t="s">
        <v>246</v>
      </c>
      <c r="D86847" s="1" t="s">
        <v>300</v>
      </c>
      <c r="E86847">
        <v>1384.5</v>
      </c>
      <c r="F86847">
        <v>2019</v>
      </c>
    </row>
    <row r="86848" spans="1:6" x14ac:dyDescent="0.25">
      <c r="A86848" s="1" t="s">
        <v>58</v>
      </c>
      <c r="B86848" s="1" t="s">
        <v>8</v>
      </c>
      <c r="C86848" s="1" t="s">
        <v>246</v>
      </c>
      <c r="D86848" s="1" t="s">
        <v>301</v>
      </c>
      <c r="E86848">
        <v>0</v>
      </c>
      <c r="F86848">
        <v>2019</v>
      </c>
    </row>
    <row r="86849" spans="1:6" x14ac:dyDescent="0.25">
      <c r="A86849" s="1" t="s">
        <v>58</v>
      </c>
      <c r="B86849" s="1" t="s">
        <v>8</v>
      </c>
      <c r="C86849" s="1" t="s">
        <v>246</v>
      </c>
      <c r="D86849" s="1" t="s">
        <v>302</v>
      </c>
      <c r="E86849">
        <v>0</v>
      </c>
      <c r="F86849">
        <v>2019</v>
      </c>
    </row>
    <row r="86850" spans="1:6" x14ac:dyDescent="0.25">
      <c r="A86850" s="1" t="s">
        <v>58</v>
      </c>
      <c r="B86850" s="1" t="s">
        <v>8</v>
      </c>
      <c r="C86850" s="1" t="s">
        <v>246</v>
      </c>
      <c r="D86850" s="1" t="s">
        <v>303</v>
      </c>
      <c r="E86850">
        <v>0</v>
      </c>
      <c r="F86850">
        <v>2019</v>
      </c>
    </row>
    <row r="86851" spans="1:6" x14ac:dyDescent="0.25">
      <c r="A86851" s="1" t="s">
        <v>58</v>
      </c>
      <c r="B86851" s="1" t="s">
        <v>8</v>
      </c>
      <c r="C86851" s="1" t="s">
        <v>246</v>
      </c>
      <c r="D86851" s="1" t="s">
        <v>304</v>
      </c>
      <c r="E86851">
        <v>0</v>
      </c>
      <c r="F86851">
        <v>2019</v>
      </c>
    </row>
    <row r="86852" spans="1:6" x14ac:dyDescent="0.25">
      <c r="A86852" s="1" t="s">
        <v>58</v>
      </c>
      <c r="B86852" s="1" t="s">
        <v>8</v>
      </c>
      <c r="C86852" s="1" t="s">
        <v>246</v>
      </c>
      <c r="D86852" s="1" t="s">
        <v>305</v>
      </c>
      <c r="E86852">
        <v>0</v>
      </c>
      <c r="F86852">
        <v>2019</v>
      </c>
    </row>
    <row r="86853" spans="1:6" x14ac:dyDescent="0.25">
      <c r="A86853" s="1" t="s">
        <v>58</v>
      </c>
      <c r="B86853" s="1" t="s">
        <v>8</v>
      </c>
      <c r="C86853" s="1" t="s">
        <v>246</v>
      </c>
      <c r="D86853" s="1" t="s">
        <v>306</v>
      </c>
      <c r="E86853">
        <v>0</v>
      </c>
      <c r="F86853">
        <v>2019</v>
      </c>
    </row>
    <row r="86854" spans="1:6" x14ac:dyDescent="0.25">
      <c r="A86854" s="1" t="s">
        <v>58</v>
      </c>
      <c r="B86854" s="1" t="s">
        <v>8</v>
      </c>
      <c r="C86854" s="1" t="s">
        <v>246</v>
      </c>
      <c r="D86854" s="1" t="s">
        <v>307</v>
      </c>
      <c r="E86854">
        <v>0</v>
      </c>
      <c r="F86854">
        <v>2019</v>
      </c>
    </row>
    <row r="86855" spans="1:6" x14ac:dyDescent="0.25">
      <c r="A86855" s="1" t="s">
        <v>58</v>
      </c>
      <c r="B86855" s="1" t="s">
        <v>8</v>
      </c>
      <c r="C86855" s="1" t="s">
        <v>246</v>
      </c>
      <c r="D86855" s="1" t="s">
        <v>308</v>
      </c>
      <c r="E86855">
        <v>0</v>
      </c>
      <c r="F86855">
        <v>2019</v>
      </c>
    </row>
    <row r="86856" spans="1:6" x14ac:dyDescent="0.25">
      <c r="A86856" s="1" t="s">
        <v>58</v>
      </c>
      <c r="B86856" s="1" t="s">
        <v>8</v>
      </c>
      <c r="C86856" s="1" t="s">
        <v>246</v>
      </c>
      <c r="D86856" s="1" t="s">
        <v>309</v>
      </c>
      <c r="E86856">
        <v>0</v>
      </c>
      <c r="F86856">
        <v>2019</v>
      </c>
    </row>
    <row r="86857" spans="1:6" x14ac:dyDescent="0.25">
      <c r="A86857" s="1" t="s">
        <v>58</v>
      </c>
      <c r="B86857" s="1" t="s">
        <v>8</v>
      </c>
      <c r="C86857" s="1" t="s">
        <v>246</v>
      </c>
      <c r="D86857" s="1" t="s">
        <v>310</v>
      </c>
      <c r="E86857">
        <v>0</v>
      </c>
      <c r="F86857">
        <v>2019</v>
      </c>
    </row>
    <row r="86858" spans="1:6" x14ac:dyDescent="0.25">
      <c r="A86858" s="1" t="s">
        <v>58</v>
      </c>
      <c r="B86858" s="1" t="s">
        <v>9</v>
      </c>
      <c r="C86858" s="1" t="s">
        <v>271</v>
      </c>
      <c r="D86858" s="1" t="s">
        <v>299</v>
      </c>
      <c r="E86858">
        <v>23690</v>
      </c>
      <c r="F86858">
        <v>2019</v>
      </c>
    </row>
    <row r="86859" spans="1:6" x14ac:dyDescent="0.25">
      <c r="A86859" s="1" t="s">
        <v>58</v>
      </c>
      <c r="B86859" s="1" t="s">
        <v>9</v>
      </c>
      <c r="C86859" s="1" t="s">
        <v>271</v>
      </c>
      <c r="D86859" s="1" t="s">
        <v>300</v>
      </c>
      <c r="E86859">
        <v>0</v>
      </c>
      <c r="F86859">
        <v>2019</v>
      </c>
    </row>
    <row r="86860" spans="1:6" x14ac:dyDescent="0.25">
      <c r="A86860" s="1" t="s">
        <v>58</v>
      </c>
      <c r="B86860" s="1" t="s">
        <v>9</v>
      </c>
      <c r="C86860" s="1" t="s">
        <v>271</v>
      </c>
      <c r="D86860" s="1" t="s">
        <v>301</v>
      </c>
      <c r="E86860">
        <v>0</v>
      </c>
      <c r="F86860">
        <v>2019</v>
      </c>
    </row>
    <row r="86861" spans="1:6" x14ac:dyDescent="0.25">
      <c r="A86861" s="1" t="s">
        <v>58</v>
      </c>
      <c r="B86861" s="1" t="s">
        <v>9</v>
      </c>
      <c r="C86861" s="1" t="s">
        <v>271</v>
      </c>
      <c r="D86861" s="1" t="s">
        <v>302</v>
      </c>
      <c r="E86861">
        <v>0</v>
      </c>
      <c r="F86861">
        <v>2019</v>
      </c>
    </row>
    <row r="86862" spans="1:6" x14ac:dyDescent="0.25">
      <c r="A86862" s="1" t="s">
        <v>58</v>
      </c>
      <c r="B86862" s="1" t="s">
        <v>9</v>
      </c>
      <c r="C86862" s="1" t="s">
        <v>271</v>
      </c>
      <c r="D86862" s="1" t="s">
        <v>303</v>
      </c>
      <c r="E86862">
        <v>26095</v>
      </c>
      <c r="F86862">
        <v>2019</v>
      </c>
    </row>
    <row r="86863" spans="1:6" x14ac:dyDescent="0.25">
      <c r="A86863" s="1" t="s">
        <v>58</v>
      </c>
      <c r="B86863" s="1" t="s">
        <v>9</v>
      </c>
      <c r="C86863" s="1" t="s">
        <v>271</v>
      </c>
      <c r="D86863" s="1" t="s">
        <v>304</v>
      </c>
      <c r="E86863">
        <v>21630</v>
      </c>
      <c r="F86863">
        <v>2019</v>
      </c>
    </row>
    <row r="86864" spans="1:6" x14ac:dyDescent="0.25">
      <c r="A86864" s="1" t="s">
        <v>58</v>
      </c>
      <c r="B86864" s="1" t="s">
        <v>9</v>
      </c>
      <c r="C86864" s="1" t="s">
        <v>271</v>
      </c>
      <c r="D86864" s="1" t="s">
        <v>305</v>
      </c>
      <c r="E86864">
        <v>69355</v>
      </c>
      <c r="F86864">
        <v>2019</v>
      </c>
    </row>
    <row r="86865" spans="1:6" x14ac:dyDescent="0.25">
      <c r="A86865" s="1" t="s">
        <v>58</v>
      </c>
      <c r="B86865" s="1" t="s">
        <v>9</v>
      </c>
      <c r="C86865" s="1" t="s">
        <v>271</v>
      </c>
      <c r="D86865" s="1" t="s">
        <v>306</v>
      </c>
      <c r="E86865">
        <v>64790</v>
      </c>
      <c r="F86865">
        <v>2019</v>
      </c>
    </row>
    <row r="86866" spans="1:6" x14ac:dyDescent="0.25">
      <c r="A86866" s="1" t="s">
        <v>58</v>
      </c>
      <c r="B86866" s="1" t="s">
        <v>9</v>
      </c>
      <c r="C86866" s="1" t="s">
        <v>271</v>
      </c>
      <c r="D86866" s="1" t="s">
        <v>307</v>
      </c>
      <c r="E86866">
        <v>86520</v>
      </c>
      <c r="F86866">
        <v>2019</v>
      </c>
    </row>
    <row r="86867" spans="1:6" x14ac:dyDescent="0.25">
      <c r="A86867" s="1" t="s">
        <v>58</v>
      </c>
      <c r="B86867" s="1" t="s">
        <v>9</v>
      </c>
      <c r="C86867" s="1" t="s">
        <v>271</v>
      </c>
      <c r="D86867" s="1" t="s">
        <v>308</v>
      </c>
      <c r="E86867">
        <v>125660</v>
      </c>
      <c r="F86867">
        <v>2019</v>
      </c>
    </row>
    <row r="86868" spans="1:6" x14ac:dyDescent="0.25">
      <c r="A86868" s="1" t="s">
        <v>58</v>
      </c>
      <c r="B86868" s="1" t="s">
        <v>9</v>
      </c>
      <c r="C86868" s="1" t="s">
        <v>271</v>
      </c>
      <c r="D86868" s="1" t="s">
        <v>309</v>
      </c>
      <c r="E86868">
        <v>107120</v>
      </c>
      <c r="F86868">
        <v>2019</v>
      </c>
    </row>
    <row r="86869" spans="1:6" x14ac:dyDescent="0.25">
      <c r="A86869" s="1" t="s">
        <v>58</v>
      </c>
      <c r="B86869" s="1" t="s">
        <v>9</v>
      </c>
      <c r="C86869" s="1" t="s">
        <v>271</v>
      </c>
      <c r="D86869" s="1" t="s">
        <v>310</v>
      </c>
      <c r="E86869">
        <v>104030</v>
      </c>
      <c r="F86869">
        <v>2019</v>
      </c>
    </row>
    <row r="86870" spans="1:6" x14ac:dyDescent="0.25">
      <c r="A86870" s="1" t="s">
        <v>58</v>
      </c>
      <c r="B86870" s="1" t="s">
        <v>9</v>
      </c>
      <c r="C86870" s="1" t="s">
        <v>268</v>
      </c>
      <c r="D86870" s="1" t="s">
        <v>299</v>
      </c>
      <c r="E86870">
        <v>53860</v>
      </c>
      <c r="F86870">
        <v>2019</v>
      </c>
    </row>
    <row r="86871" spans="1:6" x14ac:dyDescent="0.25">
      <c r="A86871" s="1" t="s">
        <v>58</v>
      </c>
      <c r="B86871" s="1" t="s">
        <v>9</v>
      </c>
      <c r="C86871" s="1" t="s">
        <v>268</v>
      </c>
      <c r="D86871" s="1" t="s">
        <v>300</v>
      </c>
      <c r="E86871">
        <v>0</v>
      </c>
      <c r="F86871">
        <v>2019</v>
      </c>
    </row>
    <row r="86872" spans="1:6" x14ac:dyDescent="0.25">
      <c r="A86872" s="1" t="s">
        <v>58</v>
      </c>
      <c r="B86872" s="1" t="s">
        <v>9</v>
      </c>
      <c r="C86872" s="1" t="s">
        <v>268</v>
      </c>
      <c r="D86872" s="1" t="s">
        <v>301</v>
      </c>
      <c r="E86872">
        <v>22590</v>
      </c>
      <c r="F86872">
        <v>2019</v>
      </c>
    </row>
    <row r="86873" spans="1:6" x14ac:dyDescent="0.25">
      <c r="A86873" s="1" t="s">
        <v>58</v>
      </c>
      <c r="B86873" s="1" t="s">
        <v>9</v>
      </c>
      <c r="C86873" s="1" t="s">
        <v>268</v>
      </c>
      <c r="D86873" s="1" t="s">
        <v>302</v>
      </c>
      <c r="E86873">
        <v>0</v>
      </c>
      <c r="F86873">
        <v>2019</v>
      </c>
    </row>
    <row r="86874" spans="1:6" x14ac:dyDescent="0.25">
      <c r="A86874" s="1" t="s">
        <v>58</v>
      </c>
      <c r="B86874" s="1" t="s">
        <v>9</v>
      </c>
      <c r="C86874" s="1" t="s">
        <v>268</v>
      </c>
      <c r="D86874" s="1" t="s">
        <v>303</v>
      </c>
      <c r="E86874">
        <v>2.2799999999999998</v>
      </c>
      <c r="F86874">
        <v>2019</v>
      </c>
    </row>
    <row r="86875" spans="1:6" x14ac:dyDescent="0.25">
      <c r="A86875" s="1" t="s">
        <v>58</v>
      </c>
      <c r="B86875" s="1" t="s">
        <v>9</v>
      </c>
      <c r="C86875" s="1" t="s">
        <v>268</v>
      </c>
      <c r="D86875" s="1" t="s">
        <v>304</v>
      </c>
      <c r="E86875">
        <v>0</v>
      </c>
      <c r="F86875">
        <v>2019</v>
      </c>
    </row>
    <row r="86876" spans="1:6" x14ac:dyDescent="0.25">
      <c r="A86876" s="1" t="s">
        <v>58</v>
      </c>
      <c r="B86876" s="1" t="s">
        <v>9</v>
      </c>
      <c r="C86876" s="1" t="s">
        <v>268</v>
      </c>
      <c r="D86876" s="1" t="s">
        <v>305</v>
      </c>
      <c r="E86876">
        <v>32640.2</v>
      </c>
      <c r="F86876">
        <v>2019</v>
      </c>
    </row>
    <row r="86877" spans="1:6" x14ac:dyDescent="0.25">
      <c r="A86877" s="1" t="s">
        <v>58</v>
      </c>
      <c r="B86877" s="1" t="s">
        <v>9</v>
      </c>
      <c r="C86877" s="1" t="s">
        <v>268</v>
      </c>
      <c r="D86877" s="1" t="s">
        <v>306</v>
      </c>
      <c r="E86877">
        <v>87730</v>
      </c>
      <c r="F86877">
        <v>2019</v>
      </c>
    </row>
    <row r="86878" spans="1:6" x14ac:dyDescent="0.25">
      <c r="A86878" s="1" t="s">
        <v>58</v>
      </c>
      <c r="B86878" s="1" t="s">
        <v>9</v>
      </c>
      <c r="C86878" s="1" t="s">
        <v>268</v>
      </c>
      <c r="D86878" s="1" t="s">
        <v>307</v>
      </c>
      <c r="E86878">
        <v>0</v>
      </c>
      <c r="F86878">
        <v>2019</v>
      </c>
    </row>
    <row r="86879" spans="1:6" x14ac:dyDescent="0.25">
      <c r="A86879" s="1" t="s">
        <v>58</v>
      </c>
      <c r="B86879" s="1" t="s">
        <v>9</v>
      </c>
      <c r="C86879" s="1" t="s">
        <v>268</v>
      </c>
      <c r="D86879" s="1" t="s">
        <v>308</v>
      </c>
      <c r="E86879">
        <v>0</v>
      </c>
      <c r="F86879">
        <v>2019</v>
      </c>
    </row>
    <row r="86880" spans="1:6" x14ac:dyDescent="0.25">
      <c r="A86880" s="1" t="s">
        <v>58</v>
      </c>
      <c r="B86880" s="1" t="s">
        <v>9</v>
      </c>
      <c r="C86880" s="1" t="s">
        <v>268</v>
      </c>
      <c r="D86880" s="1" t="s">
        <v>309</v>
      </c>
      <c r="E86880">
        <v>0</v>
      </c>
      <c r="F86880">
        <v>2019</v>
      </c>
    </row>
    <row r="86881" spans="1:6" x14ac:dyDescent="0.25">
      <c r="A86881" s="1" t="s">
        <v>58</v>
      </c>
      <c r="B86881" s="1" t="s">
        <v>9</v>
      </c>
      <c r="C86881" s="1" t="s">
        <v>268</v>
      </c>
      <c r="D86881" s="1" t="s">
        <v>310</v>
      </c>
      <c r="E86881">
        <v>0</v>
      </c>
      <c r="F86881">
        <v>2019</v>
      </c>
    </row>
    <row r="86882" spans="1:6" x14ac:dyDescent="0.25">
      <c r="A86882" s="1" t="s">
        <v>58</v>
      </c>
      <c r="B86882" s="1" t="s">
        <v>11</v>
      </c>
      <c r="C86882" s="1" t="s">
        <v>261</v>
      </c>
      <c r="D86882" s="1" t="s">
        <v>299</v>
      </c>
      <c r="E86882">
        <v>376281.25999999995</v>
      </c>
      <c r="F86882">
        <v>2019</v>
      </c>
    </row>
    <row r="86883" spans="1:6" x14ac:dyDescent="0.25">
      <c r="A86883" s="1" t="s">
        <v>58</v>
      </c>
      <c r="B86883" s="1" t="s">
        <v>11</v>
      </c>
      <c r="C86883" s="1" t="s">
        <v>261</v>
      </c>
      <c r="D86883" s="1" t="s">
        <v>300</v>
      </c>
      <c r="E86883">
        <v>128407.26</v>
      </c>
      <c r="F86883">
        <v>2019</v>
      </c>
    </row>
    <row r="86884" spans="1:6" x14ac:dyDescent="0.25">
      <c r="A86884" s="1" t="s">
        <v>58</v>
      </c>
      <c r="B86884" s="1" t="s">
        <v>11</v>
      </c>
      <c r="C86884" s="1" t="s">
        <v>261</v>
      </c>
      <c r="D86884" s="1" t="s">
        <v>301</v>
      </c>
      <c r="E86884">
        <v>308211.32000000007</v>
      </c>
      <c r="F86884">
        <v>2019</v>
      </c>
    </row>
    <row r="86885" spans="1:6" x14ac:dyDescent="0.25">
      <c r="A86885" s="1" t="s">
        <v>58</v>
      </c>
      <c r="B86885" s="1" t="s">
        <v>11</v>
      </c>
      <c r="C86885" s="1" t="s">
        <v>261</v>
      </c>
      <c r="D86885" s="1" t="s">
        <v>302</v>
      </c>
      <c r="E86885">
        <v>431064.22</v>
      </c>
      <c r="F86885">
        <v>2019</v>
      </c>
    </row>
    <row r="86886" spans="1:6" x14ac:dyDescent="0.25">
      <c r="A86886" s="1" t="s">
        <v>58</v>
      </c>
      <c r="B86886" s="1" t="s">
        <v>11</v>
      </c>
      <c r="C86886" s="1" t="s">
        <v>261</v>
      </c>
      <c r="D86886" s="1" t="s">
        <v>303</v>
      </c>
      <c r="E86886">
        <v>235660.91999999998</v>
      </c>
      <c r="F86886">
        <v>2019</v>
      </c>
    </row>
    <row r="86887" spans="1:6" x14ac:dyDescent="0.25">
      <c r="A86887" s="1" t="s">
        <v>58</v>
      </c>
      <c r="B86887" s="1" t="s">
        <v>11</v>
      </c>
      <c r="C86887" s="1" t="s">
        <v>261</v>
      </c>
      <c r="D86887" s="1" t="s">
        <v>304</v>
      </c>
      <c r="E86887">
        <v>198175.45</v>
      </c>
      <c r="F86887">
        <v>2019</v>
      </c>
    </row>
    <row r="86888" spans="1:6" x14ac:dyDescent="0.25">
      <c r="A86888" s="1" t="s">
        <v>58</v>
      </c>
      <c r="B86888" s="1" t="s">
        <v>11</v>
      </c>
      <c r="C86888" s="1" t="s">
        <v>261</v>
      </c>
      <c r="D86888" s="1" t="s">
        <v>305</v>
      </c>
      <c r="E86888">
        <v>322041.93</v>
      </c>
      <c r="F86888">
        <v>2019</v>
      </c>
    </row>
    <row r="86889" spans="1:6" x14ac:dyDescent="0.25">
      <c r="A86889" s="1" t="s">
        <v>58</v>
      </c>
      <c r="B86889" s="1" t="s">
        <v>11</v>
      </c>
      <c r="C86889" s="1" t="s">
        <v>261</v>
      </c>
      <c r="D86889" s="1" t="s">
        <v>306</v>
      </c>
      <c r="E86889">
        <v>477792.31</v>
      </c>
      <c r="F86889">
        <v>2019</v>
      </c>
    </row>
    <row r="86890" spans="1:6" x14ac:dyDescent="0.25">
      <c r="A86890" s="1" t="s">
        <v>58</v>
      </c>
      <c r="B86890" s="1" t="s">
        <v>11</v>
      </c>
      <c r="C86890" s="1" t="s">
        <v>261</v>
      </c>
      <c r="D86890" s="1" t="s">
        <v>307</v>
      </c>
      <c r="E86890">
        <v>417292.93999999994</v>
      </c>
      <c r="F86890">
        <v>2019</v>
      </c>
    </row>
    <row r="86891" spans="1:6" x14ac:dyDescent="0.25">
      <c r="A86891" s="1" t="s">
        <v>58</v>
      </c>
      <c r="B86891" s="1" t="s">
        <v>11</v>
      </c>
      <c r="C86891" s="1" t="s">
        <v>261</v>
      </c>
      <c r="D86891" s="1" t="s">
        <v>308</v>
      </c>
      <c r="E86891">
        <v>198998.39999999999</v>
      </c>
      <c r="F86891">
        <v>2019</v>
      </c>
    </row>
    <row r="86892" spans="1:6" x14ac:dyDescent="0.25">
      <c r="A86892" s="1" t="s">
        <v>58</v>
      </c>
      <c r="B86892" s="1" t="s">
        <v>11</v>
      </c>
      <c r="C86892" s="1" t="s">
        <v>261</v>
      </c>
      <c r="D86892" s="1" t="s">
        <v>309</v>
      </c>
      <c r="E86892">
        <v>154316.83000000002</v>
      </c>
      <c r="F86892">
        <v>2019</v>
      </c>
    </row>
    <row r="86893" spans="1:6" x14ac:dyDescent="0.25">
      <c r="A86893" s="1" t="s">
        <v>58</v>
      </c>
      <c r="B86893" s="1" t="s">
        <v>11</v>
      </c>
      <c r="C86893" s="1" t="s">
        <v>261</v>
      </c>
      <c r="D86893" s="1" t="s">
        <v>310</v>
      </c>
      <c r="E86893">
        <v>411413.44</v>
      </c>
      <c r="F86893">
        <v>2019</v>
      </c>
    </row>
    <row r="86894" spans="1:6" x14ac:dyDescent="0.25">
      <c r="A86894" s="1" t="s">
        <v>58</v>
      </c>
      <c r="B86894" s="1" t="s">
        <v>11</v>
      </c>
      <c r="C86894" s="1" t="s">
        <v>260</v>
      </c>
      <c r="D86894" s="1" t="s">
        <v>299</v>
      </c>
      <c r="E86894">
        <v>52256</v>
      </c>
      <c r="F86894">
        <v>2019</v>
      </c>
    </row>
    <row r="86895" spans="1:6" x14ac:dyDescent="0.25">
      <c r="A86895" s="1" t="s">
        <v>58</v>
      </c>
      <c r="B86895" s="1" t="s">
        <v>11</v>
      </c>
      <c r="C86895" s="1" t="s">
        <v>260</v>
      </c>
      <c r="D86895" s="1" t="s">
        <v>300</v>
      </c>
      <c r="E86895">
        <v>40088.18</v>
      </c>
      <c r="F86895">
        <v>2019</v>
      </c>
    </row>
    <row r="86896" spans="1:6" x14ac:dyDescent="0.25">
      <c r="A86896" s="1" t="s">
        <v>58</v>
      </c>
      <c r="B86896" s="1" t="s">
        <v>11</v>
      </c>
      <c r="C86896" s="1" t="s">
        <v>260</v>
      </c>
      <c r="D86896" s="1" t="s">
        <v>301</v>
      </c>
      <c r="E86896">
        <v>61500.34</v>
      </c>
      <c r="F86896">
        <v>2019</v>
      </c>
    </row>
    <row r="86897" spans="1:6" x14ac:dyDescent="0.25">
      <c r="A86897" s="1" t="s">
        <v>58</v>
      </c>
      <c r="B86897" s="1" t="s">
        <v>11</v>
      </c>
      <c r="C86897" s="1" t="s">
        <v>260</v>
      </c>
      <c r="D86897" s="1" t="s">
        <v>302</v>
      </c>
      <c r="E86897">
        <v>24834.390000000003</v>
      </c>
      <c r="F86897">
        <v>2019</v>
      </c>
    </row>
    <row r="86898" spans="1:6" x14ac:dyDescent="0.25">
      <c r="A86898" s="1" t="s">
        <v>58</v>
      </c>
      <c r="B86898" s="1" t="s">
        <v>11</v>
      </c>
      <c r="C86898" s="1" t="s">
        <v>260</v>
      </c>
      <c r="D86898" s="1" t="s">
        <v>303</v>
      </c>
      <c r="E86898">
        <v>133470.97</v>
      </c>
      <c r="F86898">
        <v>2019</v>
      </c>
    </row>
    <row r="86899" spans="1:6" x14ac:dyDescent="0.25">
      <c r="A86899" s="1" t="s">
        <v>58</v>
      </c>
      <c r="B86899" s="1" t="s">
        <v>11</v>
      </c>
      <c r="C86899" s="1" t="s">
        <v>260</v>
      </c>
      <c r="D86899" s="1" t="s">
        <v>304</v>
      </c>
      <c r="E86899">
        <v>0</v>
      </c>
      <c r="F86899">
        <v>2019</v>
      </c>
    </row>
    <row r="86900" spans="1:6" x14ac:dyDescent="0.25">
      <c r="A86900" s="1" t="s">
        <v>58</v>
      </c>
      <c r="B86900" s="1" t="s">
        <v>11</v>
      </c>
      <c r="C86900" s="1" t="s">
        <v>260</v>
      </c>
      <c r="D86900" s="1" t="s">
        <v>305</v>
      </c>
      <c r="E86900">
        <v>44741.85</v>
      </c>
      <c r="F86900">
        <v>2019</v>
      </c>
    </row>
    <row r="86901" spans="1:6" x14ac:dyDescent="0.25">
      <c r="A86901" s="1" t="s">
        <v>58</v>
      </c>
      <c r="B86901" s="1" t="s">
        <v>11</v>
      </c>
      <c r="C86901" s="1" t="s">
        <v>260</v>
      </c>
      <c r="D86901" s="1" t="s">
        <v>306</v>
      </c>
      <c r="E86901">
        <v>22129.33</v>
      </c>
      <c r="F86901">
        <v>2019</v>
      </c>
    </row>
    <row r="86902" spans="1:6" x14ac:dyDescent="0.25">
      <c r="A86902" s="1" t="s">
        <v>58</v>
      </c>
      <c r="B86902" s="1" t="s">
        <v>11</v>
      </c>
      <c r="C86902" s="1" t="s">
        <v>260</v>
      </c>
      <c r="D86902" s="1" t="s">
        <v>307</v>
      </c>
      <c r="E86902">
        <v>71348.22</v>
      </c>
      <c r="F86902">
        <v>2019</v>
      </c>
    </row>
    <row r="86903" spans="1:6" x14ac:dyDescent="0.25">
      <c r="A86903" s="1" t="s">
        <v>58</v>
      </c>
      <c r="B86903" s="1" t="s">
        <v>11</v>
      </c>
      <c r="C86903" s="1" t="s">
        <v>260</v>
      </c>
      <c r="D86903" s="1" t="s">
        <v>308</v>
      </c>
      <c r="E86903">
        <v>93423.6</v>
      </c>
      <c r="F86903">
        <v>2019</v>
      </c>
    </row>
    <row r="86904" spans="1:6" x14ac:dyDescent="0.25">
      <c r="A86904" s="1" t="s">
        <v>58</v>
      </c>
      <c r="B86904" s="1" t="s">
        <v>11</v>
      </c>
      <c r="C86904" s="1" t="s">
        <v>260</v>
      </c>
      <c r="D86904" s="1" t="s">
        <v>309</v>
      </c>
      <c r="E86904">
        <v>1565</v>
      </c>
      <c r="F86904">
        <v>2019</v>
      </c>
    </row>
    <row r="86905" spans="1:6" x14ac:dyDescent="0.25">
      <c r="A86905" s="1" t="s">
        <v>58</v>
      </c>
      <c r="B86905" s="1" t="s">
        <v>11</v>
      </c>
      <c r="C86905" s="1" t="s">
        <v>260</v>
      </c>
      <c r="D86905" s="1" t="s">
        <v>310</v>
      </c>
      <c r="E86905">
        <v>1044.98</v>
      </c>
      <c r="F86905">
        <v>2019</v>
      </c>
    </row>
    <row r="86906" spans="1:6" x14ac:dyDescent="0.25">
      <c r="A86906" s="1" t="s">
        <v>58</v>
      </c>
      <c r="B86906" s="1" t="s">
        <v>11</v>
      </c>
      <c r="C86906" s="1" t="s">
        <v>257</v>
      </c>
      <c r="D86906" s="1" t="s">
        <v>299</v>
      </c>
      <c r="E86906">
        <v>12650</v>
      </c>
      <c r="F86906">
        <v>2019</v>
      </c>
    </row>
    <row r="86907" spans="1:6" x14ac:dyDescent="0.25">
      <c r="A86907" s="1" t="s">
        <v>58</v>
      </c>
      <c r="B86907" s="1" t="s">
        <v>11</v>
      </c>
      <c r="C86907" s="1" t="s">
        <v>257</v>
      </c>
      <c r="D86907" s="1" t="s">
        <v>300</v>
      </c>
      <c r="E86907">
        <v>43024.92</v>
      </c>
      <c r="F86907">
        <v>2019</v>
      </c>
    </row>
    <row r="86908" spans="1:6" x14ac:dyDescent="0.25">
      <c r="A86908" s="1" t="s">
        <v>58</v>
      </c>
      <c r="B86908" s="1" t="s">
        <v>11</v>
      </c>
      <c r="C86908" s="1" t="s">
        <v>257</v>
      </c>
      <c r="D86908" s="1" t="s">
        <v>301</v>
      </c>
      <c r="E86908">
        <v>18801.05</v>
      </c>
      <c r="F86908">
        <v>2019</v>
      </c>
    </row>
    <row r="86909" spans="1:6" x14ac:dyDescent="0.25">
      <c r="A86909" s="1" t="s">
        <v>58</v>
      </c>
      <c r="B86909" s="1" t="s">
        <v>11</v>
      </c>
      <c r="C86909" s="1" t="s">
        <v>257</v>
      </c>
      <c r="D86909" s="1" t="s">
        <v>302</v>
      </c>
      <c r="E86909">
        <v>33162.43</v>
      </c>
      <c r="F86909">
        <v>2019</v>
      </c>
    </row>
    <row r="86910" spans="1:6" x14ac:dyDescent="0.25">
      <c r="A86910" s="1" t="s">
        <v>58</v>
      </c>
      <c r="B86910" s="1" t="s">
        <v>11</v>
      </c>
      <c r="C86910" s="1" t="s">
        <v>257</v>
      </c>
      <c r="D86910" s="1" t="s">
        <v>303</v>
      </c>
      <c r="E86910">
        <v>0</v>
      </c>
      <c r="F86910">
        <v>2019</v>
      </c>
    </row>
    <row r="86911" spans="1:6" x14ac:dyDescent="0.25">
      <c r="A86911" s="1" t="s">
        <v>58</v>
      </c>
      <c r="B86911" s="1" t="s">
        <v>11</v>
      </c>
      <c r="C86911" s="1" t="s">
        <v>257</v>
      </c>
      <c r="D86911" s="1" t="s">
        <v>304</v>
      </c>
      <c r="E86911">
        <v>0</v>
      </c>
      <c r="F86911">
        <v>2019</v>
      </c>
    </row>
    <row r="86912" spans="1:6" x14ac:dyDescent="0.25">
      <c r="A86912" s="1" t="s">
        <v>58</v>
      </c>
      <c r="B86912" s="1" t="s">
        <v>11</v>
      </c>
      <c r="C86912" s="1" t="s">
        <v>257</v>
      </c>
      <c r="D86912" s="1" t="s">
        <v>305</v>
      </c>
      <c r="E86912">
        <v>39750.17</v>
      </c>
      <c r="F86912">
        <v>2019</v>
      </c>
    </row>
    <row r="86913" spans="1:6" x14ac:dyDescent="0.25">
      <c r="A86913" s="1" t="s">
        <v>58</v>
      </c>
      <c r="B86913" s="1" t="s">
        <v>11</v>
      </c>
      <c r="C86913" s="1" t="s">
        <v>257</v>
      </c>
      <c r="D86913" s="1" t="s">
        <v>306</v>
      </c>
      <c r="E86913">
        <v>23109.25</v>
      </c>
      <c r="F86913">
        <v>2019</v>
      </c>
    </row>
    <row r="86914" spans="1:6" x14ac:dyDescent="0.25">
      <c r="A86914" s="1" t="s">
        <v>58</v>
      </c>
      <c r="B86914" s="1" t="s">
        <v>11</v>
      </c>
      <c r="C86914" s="1" t="s">
        <v>257</v>
      </c>
      <c r="D86914" s="1" t="s">
        <v>307</v>
      </c>
      <c r="E86914">
        <v>38601.050000000003</v>
      </c>
      <c r="F86914">
        <v>2019</v>
      </c>
    </row>
    <row r="86915" spans="1:6" x14ac:dyDescent="0.25">
      <c r="A86915" s="1" t="s">
        <v>58</v>
      </c>
      <c r="B86915" s="1" t="s">
        <v>11</v>
      </c>
      <c r="C86915" s="1" t="s">
        <v>257</v>
      </c>
      <c r="D86915" s="1" t="s">
        <v>308</v>
      </c>
      <c r="E86915">
        <v>0</v>
      </c>
      <c r="F86915">
        <v>2019</v>
      </c>
    </row>
    <row r="86916" spans="1:6" x14ac:dyDescent="0.25">
      <c r="A86916" s="1" t="s">
        <v>58</v>
      </c>
      <c r="B86916" s="1" t="s">
        <v>11</v>
      </c>
      <c r="C86916" s="1" t="s">
        <v>257</v>
      </c>
      <c r="D86916" s="1" t="s">
        <v>309</v>
      </c>
      <c r="E86916">
        <v>12603.95</v>
      </c>
      <c r="F86916">
        <v>2019</v>
      </c>
    </row>
    <row r="86917" spans="1:6" x14ac:dyDescent="0.25">
      <c r="A86917" s="1" t="s">
        <v>58</v>
      </c>
      <c r="B86917" s="1" t="s">
        <v>11</v>
      </c>
      <c r="C86917" s="1" t="s">
        <v>257</v>
      </c>
      <c r="D86917" s="1" t="s">
        <v>310</v>
      </c>
      <c r="E86917">
        <v>3146.22</v>
      </c>
      <c r="F86917">
        <v>2019</v>
      </c>
    </row>
    <row r="86918" spans="1:6" x14ac:dyDescent="0.25">
      <c r="A86918" s="1" t="s">
        <v>58</v>
      </c>
      <c r="B86918" s="1" t="s">
        <v>11</v>
      </c>
      <c r="C86918" s="1" t="s">
        <v>256</v>
      </c>
      <c r="D86918" s="1" t="s">
        <v>299</v>
      </c>
      <c r="E86918">
        <v>50400</v>
      </c>
      <c r="F86918">
        <v>2019</v>
      </c>
    </row>
    <row r="86919" spans="1:6" x14ac:dyDescent="0.25">
      <c r="A86919" s="1" t="s">
        <v>58</v>
      </c>
      <c r="B86919" s="1" t="s">
        <v>11</v>
      </c>
      <c r="C86919" s="1" t="s">
        <v>256</v>
      </c>
      <c r="D86919" s="1" t="s">
        <v>300</v>
      </c>
      <c r="E86919">
        <v>0</v>
      </c>
      <c r="F86919">
        <v>2019</v>
      </c>
    </row>
    <row r="86920" spans="1:6" x14ac:dyDescent="0.25">
      <c r="A86920" s="1" t="s">
        <v>58</v>
      </c>
      <c r="B86920" s="1" t="s">
        <v>11</v>
      </c>
      <c r="C86920" s="1" t="s">
        <v>256</v>
      </c>
      <c r="D86920" s="1" t="s">
        <v>301</v>
      </c>
      <c r="E86920">
        <v>0</v>
      </c>
      <c r="F86920">
        <v>2019</v>
      </c>
    </row>
    <row r="86921" spans="1:6" x14ac:dyDescent="0.25">
      <c r="A86921" s="1" t="s">
        <v>58</v>
      </c>
      <c r="B86921" s="1" t="s">
        <v>11</v>
      </c>
      <c r="C86921" s="1" t="s">
        <v>256</v>
      </c>
      <c r="D86921" s="1" t="s">
        <v>302</v>
      </c>
      <c r="E86921">
        <v>0</v>
      </c>
      <c r="F86921">
        <v>2019</v>
      </c>
    </row>
    <row r="86922" spans="1:6" x14ac:dyDescent="0.25">
      <c r="A86922" s="1" t="s">
        <v>58</v>
      </c>
      <c r="B86922" s="1" t="s">
        <v>11</v>
      </c>
      <c r="C86922" s="1" t="s">
        <v>256</v>
      </c>
      <c r="D86922" s="1" t="s">
        <v>303</v>
      </c>
      <c r="E86922">
        <v>0</v>
      </c>
      <c r="F86922">
        <v>2019</v>
      </c>
    </row>
    <row r="86923" spans="1:6" x14ac:dyDescent="0.25">
      <c r="A86923" s="1" t="s">
        <v>58</v>
      </c>
      <c r="B86923" s="1" t="s">
        <v>11</v>
      </c>
      <c r="C86923" s="1" t="s">
        <v>256</v>
      </c>
      <c r="D86923" s="1" t="s">
        <v>304</v>
      </c>
      <c r="E86923">
        <v>25520</v>
      </c>
      <c r="F86923">
        <v>2019</v>
      </c>
    </row>
    <row r="86924" spans="1:6" x14ac:dyDescent="0.25">
      <c r="A86924" s="1" t="s">
        <v>58</v>
      </c>
      <c r="B86924" s="1" t="s">
        <v>11</v>
      </c>
      <c r="C86924" s="1" t="s">
        <v>256</v>
      </c>
      <c r="D86924" s="1" t="s">
        <v>305</v>
      </c>
      <c r="E86924">
        <v>25500</v>
      </c>
      <c r="F86924">
        <v>2019</v>
      </c>
    </row>
    <row r="86925" spans="1:6" x14ac:dyDescent="0.25">
      <c r="A86925" s="1" t="s">
        <v>58</v>
      </c>
      <c r="B86925" s="1" t="s">
        <v>11</v>
      </c>
      <c r="C86925" s="1" t="s">
        <v>256</v>
      </c>
      <c r="D86925" s="1" t="s">
        <v>306</v>
      </c>
      <c r="E86925">
        <v>0</v>
      </c>
      <c r="F86925">
        <v>2019</v>
      </c>
    </row>
    <row r="86926" spans="1:6" x14ac:dyDescent="0.25">
      <c r="A86926" s="1" t="s">
        <v>58</v>
      </c>
      <c r="B86926" s="1" t="s">
        <v>11</v>
      </c>
      <c r="C86926" s="1" t="s">
        <v>256</v>
      </c>
      <c r="D86926" s="1" t="s">
        <v>307</v>
      </c>
      <c r="E86926">
        <v>0</v>
      </c>
      <c r="F86926">
        <v>2019</v>
      </c>
    </row>
    <row r="86927" spans="1:6" x14ac:dyDescent="0.25">
      <c r="A86927" s="1" t="s">
        <v>58</v>
      </c>
      <c r="B86927" s="1" t="s">
        <v>11</v>
      </c>
      <c r="C86927" s="1" t="s">
        <v>256</v>
      </c>
      <c r="D86927" s="1" t="s">
        <v>308</v>
      </c>
      <c r="E86927">
        <v>25400</v>
      </c>
      <c r="F86927">
        <v>2019</v>
      </c>
    </row>
    <row r="86928" spans="1:6" x14ac:dyDescent="0.25">
      <c r="A86928" s="1" t="s">
        <v>58</v>
      </c>
      <c r="B86928" s="1" t="s">
        <v>11</v>
      </c>
      <c r="C86928" s="1" t="s">
        <v>256</v>
      </c>
      <c r="D86928" s="1" t="s">
        <v>309</v>
      </c>
      <c r="E86928">
        <v>0</v>
      </c>
      <c r="F86928">
        <v>2019</v>
      </c>
    </row>
    <row r="86929" spans="1:6" x14ac:dyDescent="0.25">
      <c r="A86929" s="1" t="s">
        <v>58</v>
      </c>
      <c r="B86929" s="1" t="s">
        <v>11</v>
      </c>
      <c r="C86929" s="1" t="s">
        <v>256</v>
      </c>
      <c r="D86929" s="1" t="s">
        <v>310</v>
      </c>
      <c r="E86929">
        <v>25620</v>
      </c>
      <c r="F86929">
        <v>2019</v>
      </c>
    </row>
    <row r="86930" spans="1:6" x14ac:dyDescent="0.25">
      <c r="A86930" s="1" t="s">
        <v>58</v>
      </c>
      <c r="B86930" s="1" t="s">
        <v>11</v>
      </c>
      <c r="C86930" s="1" t="s">
        <v>259</v>
      </c>
      <c r="D86930" s="1" t="s">
        <v>299</v>
      </c>
      <c r="E86930">
        <v>0</v>
      </c>
      <c r="F86930">
        <v>2019</v>
      </c>
    </row>
    <row r="86931" spans="1:6" x14ac:dyDescent="0.25">
      <c r="A86931" s="1" t="s">
        <v>58</v>
      </c>
      <c r="B86931" s="1" t="s">
        <v>11</v>
      </c>
      <c r="C86931" s="1" t="s">
        <v>259</v>
      </c>
      <c r="D86931" s="1" t="s">
        <v>300</v>
      </c>
      <c r="E86931">
        <v>0</v>
      </c>
      <c r="F86931">
        <v>2019</v>
      </c>
    </row>
    <row r="86932" spans="1:6" x14ac:dyDescent="0.25">
      <c r="A86932" s="1" t="s">
        <v>58</v>
      </c>
      <c r="B86932" s="1" t="s">
        <v>11</v>
      </c>
      <c r="C86932" s="1" t="s">
        <v>259</v>
      </c>
      <c r="D86932" s="1" t="s">
        <v>301</v>
      </c>
      <c r="E86932">
        <v>0</v>
      </c>
      <c r="F86932">
        <v>2019</v>
      </c>
    </row>
    <row r="86933" spans="1:6" x14ac:dyDescent="0.25">
      <c r="A86933" s="1" t="s">
        <v>58</v>
      </c>
      <c r="B86933" s="1" t="s">
        <v>11</v>
      </c>
      <c r="C86933" s="1" t="s">
        <v>259</v>
      </c>
      <c r="D86933" s="1" t="s">
        <v>302</v>
      </c>
      <c r="E86933">
        <v>51500</v>
      </c>
      <c r="F86933">
        <v>2019</v>
      </c>
    </row>
    <row r="86934" spans="1:6" x14ac:dyDescent="0.25">
      <c r="A86934" s="1" t="s">
        <v>58</v>
      </c>
      <c r="B86934" s="1" t="s">
        <v>11</v>
      </c>
      <c r="C86934" s="1" t="s">
        <v>259</v>
      </c>
      <c r="D86934" s="1" t="s">
        <v>303</v>
      </c>
      <c r="E86934">
        <v>0</v>
      </c>
      <c r="F86934">
        <v>2019</v>
      </c>
    </row>
    <row r="86935" spans="1:6" x14ac:dyDescent="0.25">
      <c r="A86935" s="1" t="s">
        <v>58</v>
      </c>
      <c r="B86935" s="1" t="s">
        <v>11</v>
      </c>
      <c r="C86935" s="1" t="s">
        <v>259</v>
      </c>
      <c r="D86935" s="1" t="s">
        <v>304</v>
      </c>
      <c r="E86935">
        <v>0</v>
      </c>
      <c r="F86935">
        <v>2019</v>
      </c>
    </row>
    <row r="86936" spans="1:6" x14ac:dyDescent="0.25">
      <c r="A86936" s="1" t="s">
        <v>58</v>
      </c>
      <c r="B86936" s="1" t="s">
        <v>11</v>
      </c>
      <c r="C86936" s="1" t="s">
        <v>259</v>
      </c>
      <c r="D86936" s="1" t="s">
        <v>305</v>
      </c>
      <c r="E86936">
        <v>0</v>
      </c>
      <c r="F86936">
        <v>2019</v>
      </c>
    </row>
    <row r="86937" spans="1:6" x14ac:dyDescent="0.25">
      <c r="A86937" s="1" t="s">
        <v>58</v>
      </c>
      <c r="B86937" s="1" t="s">
        <v>11</v>
      </c>
      <c r="C86937" s="1" t="s">
        <v>259</v>
      </c>
      <c r="D86937" s="1" t="s">
        <v>306</v>
      </c>
      <c r="E86937">
        <v>0</v>
      </c>
      <c r="F86937">
        <v>2019</v>
      </c>
    </row>
    <row r="86938" spans="1:6" x14ac:dyDescent="0.25">
      <c r="A86938" s="1" t="s">
        <v>58</v>
      </c>
      <c r="B86938" s="1" t="s">
        <v>11</v>
      </c>
      <c r="C86938" s="1" t="s">
        <v>259</v>
      </c>
      <c r="D86938" s="1" t="s">
        <v>307</v>
      </c>
      <c r="E86938">
        <v>0</v>
      </c>
      <c r="F86938">
        <v>2019</v>
      </c>
    </row>
    <row r="86939" spans="1:6" x14ac:dyDescent="0.25">
      <c r="A86939" s="1" t="s">
        <v>58</v>
      </c>
      <c r="B86939" s="1" t="s">
        <v>11</v>
      </c>
      <c r="C86939" s="1" t="s">
        <v>259</v>
      </c>
      <c r="D86939" s="1" t="s">
        <v>308</v>
      </c>
      <c r="E86939">
        <v>0</v>
      </c>
      <c r="F86939">
        <v>2019</v>
      </c>
    </row>
    <row r="86940" spans="1:6" x14ac:dyDescent="0.25">
      <c r="A86940" s="1" t="s">
        <v>58</v>
      </c>
      <c r="B86940" s="1" t="s">
        <v>11</v>
      </c>
      <c r="C86940" s="1" t="s">
        <v>259</v>
      </c>
      <c r="D86940" s="1" t="s">
        <v>309</v>
      </c>
      <c r="E86940">
        <v>0</v>
      </c>
      <c r="F86940">
        <v>2019</v>
      </c>
    </row>
    <row r="86941" spans="1:6" x14ac:dyDescent="0.25">
      <c r="A86941" s="1" t="s">
        <v>58</v>
      </c>
      <c r="B86941" s="1" t="s">
        <v>11</v>
      </c>
      <c r="C86941" s="1" t="s">
        <v>259</v>
      </c>
      <c r="D86941" s="1" t="s">
        <v>310</v>
      </c>
      <c r="E86941">
        <v>0</v>
      </c>
      <c r="F86941">
        <v>2019</v>
      </c>
    </row>
    <row r="86942" spans="1:6" x14ac:dyDescent="0.25">
      <c r="A86942" s="1" t="s">
        <v>58</v>
      </c>
      <c r="B86942" s="1" t="s">
        <v>12</v>
      </c>
      <c r="C86942" s="1" t="s">
        <v>12</v>
      </c>
      <c r="D86942" s="1" t="s">
        <v>299</v>
      </c>
      <c r="E86942">
        <v>109239.6</v>
      </c>
      <c r="F86942">
        <v>2019</v>
      </c>
    </row>
    <row r="86943" spans="1:6" x14ac:dyDescent="0.25">
      <c r="A86943" s="1" t="s">
        <v>58</v>
      </c>
      <c r="B86943" s="1" t="s">
        <v>12</v>
      </c>
      <c r="C86943" s="1" t="s">
        <v>12</v>
      </c>
      <c r="D86943" s="1" t="s">
        <v>300</v>
      </c>
      <c r="E86943">
        <v>28502.999999999996</v>
      </c>
      <c r="F86943">
        <v>2019</v>
      </c>
    </row>
    <row r="86944" spans="1:6" x14ac:dyDescent="0.25">
      <c r="A86944" s="1" t="s">
        <v>58</v>
      </c>
      <c r="B86944" s="1" t="s">
        <v>12</v>
      </c>
      <c r="C86944" s="1" t="s">
        <v>12</v>
      </c>
      <c r="D86944" s="1" t="s">
        <v>301</v>
      </c>
      <c r="E86944">
        <v>45672.5</v>
      </c>
      <c r="F86944">
        <v>2019</v>
      </c>
    </row>
    <row r="86945" spans="1:6" x14ac:dyDescent="0.25">
      <c r="A86945" s="1" t="s">
        <v>58</v>
      </c>
      <c r="B86945" s="1" t="s">
        <v>12</v>
      </c>
      <c r="C86945" s="1" t="s">
        <v>12</v>
      </c>
      <c r="D86945" s="1" t="s">
        <v>302</v>
      </c>
      <c r="E86945">
        <v>15664.1</v>
      </c>
      <c r="F86945">
        <v>2019</v>
      </c>
    </row>
    <row r="86946" spans="1:6" x14ac:dyDescent="0.25">
      <c r="A86946" s="1" t="s">
        <v>58</v>
      </c>
      <c r="B86946" s="1" t="s">
        <v>12</v>
      </c>
      <c r="C86946" s="1" t="s">
        <v>12</v>
      </c>
      <c r="D86946" s="1" t="s">
        <v>303</v>
      </c>
      <c r="E86946">
        <v>35686</v>
      </c>
      <c r="F86946">
        <v>2019</v>
      </c>
    </row>
    <row r="86947" spans="1:6" x14ac:dyDescent="0.25">
      <c r="A86947" s="1" t="s">
        <v>58</v>
      </c>
      <c r="B86947" s="1" t="s">
        <v>12</v>
      </c>
      <c r="C86947" s="1" t="s">
        <v>12</v>
      </c>
      <c r="D86947" s="1" t="s">
        <v>304</v>
      </c>
      <c r="E86947">
        <v>16154</v>
      </c>
      <c r="F86947">
        <v>2019</v>
      </c>
    </row>
    <row r="86948" spans="1:6" x14ac:dyDescent="0.25">
      <c r="A86948" s="1" t="s">
        <v>58</v>
      </c>
      <c r="B86948" s="1" t="s">
        <v>12</v>
      </c>
      <c r="C86948" s="1" t="s">
        <v>12</v>
      </c>
      <c r="D86948" s="1" t="s">
        <v>305</v>
      </c>
      <c r="E86948">
        <v>30943.62</v>
      </c>
      <c r="F86948">
        <v>2019</v>
      </c>
    </row>
    <row r="86949" spans="1:6" x14ac:dyDescent="0.25">
      <c r="A86949" s="1" t="s">
        <v>58</v>
      </c>
      <c r="B86949" s="1" t="s">
        <v>12</v>
      </c>
      <c r="C86949" s="1" t="s">
        <v>12</v>
      </c>
      <c r="D86949" s="1" t="s">
        <v>306</v>
      </c>
      <c r="E86949">
        <v>82669.5</v>
      </c>
      <c r="F86949">
        <v>2019</v>
      </c>
    </row>
    <row r="86950" spans="1:6" x14ac:dyDescent="0.25">
      <c r="A86950" s="1" t="s">
        <v>58</v>
      </c>
      <c r="B86950" s="1" t="s">
        <v>12</v>
      </c>
      <c r="C86950" s="1" t="s">
        <v>12</v>
      </c>
      <c r="D86950" s="1" t="s">
        <v>307</v>
      </c>
      <c r="E86950">
        <v>82544</v>
      </c>
      <c r="F86950">
        <v>2019</v>
      </c>
    </row>
    <row r="86951" spans="1:6" x14ac:dyDescent="0.25">
      <c r="A86951" s="1" t="s">
        <v>58</v>
      </c>
      <c r="B86951" s="1" t="s">
        <v>12</v>
      </c>
      <c r="C86951" s="1" t="s">
        <v>12</v>
      </c>
      <c r="D86951" s="1" t="s">
        <v>308</v>
      </c>
      <c r="E86951">
        <v>931674.41999999993</v>
      </c>
      <c r="F86951">
        <v>2019</v>
      </c>
    </row>
    <row r="86952" spans="1:6" x14ac:dyDescent="0.25">
      <c r="A86952" s="1" t="s">
        <v>58</v>
      </c>
      <c r="B86952" s="1" t="s">
        <v>12</v>
      </c>
      <c r="C86952" s="1" t="s">
        <v>12</v>
      </c>
      <c r="D86952" s="1" t="s">
        <v>309</v>
      </c>
      <c r="E86952">
        <v>85482.58</v>
      </c>
      <c r="F86952">
        <v>2019</v>
      </c>
    </row>
    <row r="86953" spans="1:6" x14ac:dyDescent="0.25">
      <c r="A86953" s="1" t="s">
        <v>58</v>
      </c>
      <c r="B86953" s="1" t="s">
        <v>12</v>
      </c>
      <c r="C86953" s="1" t="s">
        <v>12</v>
      </c>
      <c r="D86953" s="1" t="s">
        <v>310</v>
      </c>
      <c r="E86953">
        <v>34799.5</v>
      </c>
      <c r="F86953">
        <v>2019</v>
      </c>
    </row>
    <row r="86954" spans="1:6" x14ac:dyDescent="0.25">
      <c r="A86954" s="1" t="s">
        <v>58</v>
      </c>
      <c r="B86954" s="1" t="s">
        <v>13</v>
      </c>
      <c r="C86954" s="1" t="s">
        <v>254</v>
      </c>
      <c r="D86954" s="1" t="s">
        <v>299</v>
      </c>
      <c r="E86954">
        <v>201098.08000000007</v>
      </c>
      <c r="F86954">
        <v>2019</v>
      </c>
    </row>
    <row r="86955" spans="1:6" x14ac:dyDescent="0.25">
      <c r="A86955" s="1" t="s">
        <v>58</v>
      </c>
      <c r="B86955" s="1" t="s">
        <v>13</v>
      </c>
      <c r="C86955" s="1" t="s">
        <v>254</v>
      </c>
      <c r="D86955" s="1" t="s">
        <v>300</v>
      </c>
      <c r="E86955">
        <v>126899.70000000003</v>
      </c>
      <c r="F86955">
        <v>2019</v>
      </c>
    </row>
    <row r="86956" spans="1:6" x14ac:dyDescent="0.25">
      <c r="A86956" s="1" t="s">
        <v>58</v>
      </c>
      <c r="B86956" s="1" t="s">
        <v>13</v>
      </c>
      <c r="C86956" s="1" t="s">
        <v>254</v>
      </c>
      <c r="D86956" s="1" t="s">
        <v>301</v>
      </c>
      <c r="E86956">
        <v>55766.8</v>
      </c>
      <c r="F86956">
        <v>2019</v>
      </c>
    </row>
    <row r="86957" spans="1:6" x14ac:dyDescent="0.25">
      <c r="A86957" s="1" t="s">
        <v>58</v>
      </c>
      <c r="B86957" s="1" t="s">
        <v>13</v>
      </c>
      <c r="C86957" s="1" t="s">
        <v>254</v>
      </c>
      <c r="D86957" s="1" t="s">
        <v>302</v>
      </c>
      <c r="E86957">
        <v>143537.1</v>
      </c>
      <c r="F86957">
        <v>2019</v>
      </c>
    </row>
    <row r="86958" spans="1:6" x14ac:dyDescent="0.25">
      <c r="A86958" s="1" t="s">
        <v>58</v>
      </c>
      <c r="B86958" s="1" t="s">
        <v>13</v>
      </c>
      <c r="C86958" s="1" t="s">
        <v>254</v>
      </c>
      <c r="D86958" s="1" t="s">
        <v>303</v>
      </c>
      <c r="E86958">
        <v>81033.33</v>
      </c>
      <c r="F86958">
        <v>2019</v>
      </c>
    </row>
    <row r="86959" spans="1:6" x14ac:dyDescent="0.25">
      <c r="A86959" s="1" t="s">
        <v>58</v>
      </c>
      <c r="B86959" s="1" t="s">
        <v>13</v>
      </c>
      <c r="C86959" s="1" t="s">
        <v>254</v>
      </c>
      <c r="D86959" s="1" t="s">
        <v>304</v>
      </c>
      <c r="E86959">
        <v>112039.08</v>
      </c>
      <c r="F86959">
        <v>2019</v>
      </c>
    </row>
    <row r="86960" spans="1:6" x14ac:dyDescent="0.25">
      <c r="A86960" s="1" t="s">
        <v>58</v>
      </c>
      <c r="B86960" s="1" t="s">
        <v>13</v>
      </c>
      <c r="C86960" s="1" t="s">
        <v>254</v>
      </c>
      <c r="D86960" s="1" t="s">
        <v>305</v>
      </c>
      <c r="E86960">
        <v>217646.57</v>
      </c>
      <c r="F86960">
        <v>2019</v>
      </c>
    </row>
    <row r="86961" spans="1:6" x14ac:dyDescent="0.25">
      <c r="A86961" s="1" t="s">
        <v>58</v>
      </c>
      <c r="B86961" s="1" t="s">
        <v>13</v>
      </c>
      <c r="C86961" s="1" t="s">
        <v>254</v>
      </c>
      <c r="D86961" s="1" t="s">
        <v>306</v>
      </c>
      <c r="E86961">
        <v>289852.92</v>
      </c>
      <c r="F86961">
        <v>2019</v>
      </c>
    </row>
    <row r="86962" spans="1:6" x14ac:dyDescent="0.25">
      <c r="A86962" s="1" t="s">
        <v>58</v>
      </c>
      <c r="B86962" s="1" t="s">
        <v>13</v>
      </c>
      <c r="C86962" s="1" t="s">
        <v>254</v>
      </c>
      <c r="D86962" s="1" t="s">
        <v>307</v>
      </c>
      <c r="E86962">
        <v>107875.65999999999</v>
      </c>
      <c r="F86962">
        <v>2019</v>
      </c>
    </row>
    <row r="86963" spans="1:6" x14ac:dyDescent="0.25">
      <c r="A86963" s="1" t="s">
        <v>58</v>
      </c>
      <c r="B86963" s="1" t="s">
        <v>13</v>
      </c>
      <c r="C86963" s="1" t="s">
        <v>254</v>
      </c>
      <c r="D86963" s="1" t="s">
        <v>308</v>
      </c>
      <c r="E86963">
        <v>184105.89</v>
      </c>
      <c r="F86963">
        <v>2019</v>
      </c>
    </row>
    <row r="86964" spans="1:6" x14ac:dyDescent="0.25">
      <c r="A86964" s="1" t="s">
        <v>58</v>
      </c>
      <c r="B86964" s="1" t="s">
        <v>13</v>
      </c>
      <c r="C86964" s="1" t="s">
        <v>254</v>
      </c>
      <c r="D86964" s="1" t="s">
        <v>309</v>
      </c>
      <c r="E86964">
        <v>133489.95000000001</v>
      </c>
      <c r="F86964">
        <v>2019</v>
      </c>
    </row>
    <row r="86965" spans="1:6" x14ac:dyDescent="0.25">
      <c r="A86965" s="1" t="s">
        <v>58</v>
      </c>
      <c r="B86965" s="1" t="s">
        <v>13</v>
      </c>
      <c r="C86965" s="1" t="s">
        <v>254</v>
      </c>
      <c r="D86965" s="1" t="s">
        <v>310</v>
      </c>
      <c r="E86965">
        <v>70117.45</v>
      </c>
      <c r="F86965">
        <v>2019</v>
      </c>
    </row>
    <row r="86966" spans="1:6" x14ac:dyDescent="0.25">
      <c r="A86966" s="1" t="s">
        <v>58</v>
      </c>
      <c r="B86966" s="1" t="s">
        <v>13</v>
      </c>
      <c r="C86966" s="1" t="s">
        <v>255</v>
      </c>
      <c r="D86966" s="1" t="s">
        <v>299</v>
      </c>
      <c r="E86966">
        <v>0</v>
      </c>
      <c r="F86966">
        <v>2019</v>
      </c>
    </row>
    <row r="86967" spans="1:6" x14ac:dyDescent="0.25">
      <c r="A86967" s="1" t="s">
        <v>58</v>
      </c>
      <c r="B86967" s="1" t="s">
        <v>13</v>
      </c>
      <c r="C86967" s="1" t="s">
        <v>255</v>
      </c>
      <c r="D86967" s="1" t="s">
        <v>300</v>
      </c>
      <c r="E86967">
        <v>0</v>
      </c>
      <c r="F86967">
        <v>2019</v>
      </c>
    </row>
    <row r="86968" spans="1:6" x14ac:dyDescent="0.25">
      <c r="A86968" s="1" t="s">
        <v>58</v>
      </c>
      <c r="B86968" s="1" t="s">
        <v>13</v>
      </c>
      <c r="C86968" s="1" t="s">
        <v>255</v>
      </c>
      <c r="D86968" s="1" t="s">
        <v>301</v>
      </c>
      <c r="E86968">
        <v>0</v>
      </c>
      <c r="F86968">
        <v>2019</v>
      </c>
    </row>
    <row r="86969" spans="1:6" x14ac:dyDescent="0.25">
      <c r="A86969" s="1" t="s">
        <v>58</v>
      </c>
      <c r="B86969" s="1" t="s">
        <v>13</v>
      </c>
      <c r="C86969" s="1" t="s">
        <v>255</v>
      </c>
      <c r="D86969" s="1" t="s">
        <v>302</v>
      </c>
      <c r="E86969">
        <v>727.65</v>
      </c>
      <c r="F86969">
        <v>2019</v>
      </c>
    </row>
    <row r="86970" spans="1:6" x14ac:dyDescent="0.25">
      <c r="A86970" s="1" t="s">
        <v>58</v>
      </c>
      <c r="B86970" s="1" t="s">
        <v>13</v>
      </c>
      <c r="C86970" s="1" t="s">
        <v>255</v>
      </c>
      <c r="D86970" s="1" t="s">
        <v>303</v>
      </c>
      <c r="E86970">
        <v>3995</v>
      </c>
      <c r="F86970">
        <v>2019</v>
      </c>
    </row>
    <row r="86971" spans="1:6" x14ac:dyDescent="0.25">
      <c r="A86971" s="1" t="s">
        <v>58</v>
      </c>
      <c r="B86971" s="1" t="s">
        <v>13</v>
      </c>
      <c r="C86971" s="1" t="s">
        <v>255</v>
      </c>
      <c r="D86971" s="1" t="s">
        <v>304</v>
      </c>
      <c r="E86971">
        <v>0</v>
      </c>
      <c r="F86971">
        <v>2019</v>
      </c>
    </row>
    <row r="86972" spans="1:6" x14ac:dyDescent="0.25">
      <c r="A86972" s="1" t="s">
        <v>58</v>
      </c>
      <c r="B86972" s="1" t="s">
        <v>13</v>
      </c>
      <c r="C86972" s="1" t="s">
        <v>255</v>
      </c>
      <c r="D86972" s="1" t="s">
        <v>305</v>
      </c>
      <c r="E86972">
        <v>678.4</v>
      </c>
      <c r="F86972">
        <v>2019</v>
      </c>
    </row>
    <row r="86973" spans="1:6" x14ac:dyDescent="0.25">
      <c r="A86973" s="1" t="s">
        <v>58</v>
      </c>
      <c r="B86973" s="1" t="s">
        <v>13</v>
      </c>
      <c r="C86973" s="1" t="s">
        <v>255</v>
      </c>
      <c r="D86973" s="1" t="s">
        <v>306</v>
      </c>
      <c r="E86973">
        <v>84</v>
      </c>
      <c r="F86973">
        <v>2019</v>
      </c>
    </row>
    <row r="86974" spans="1:6" x14ac:dyDescent="0.25">
      <c r="A86974" s="1" t="s">
        <v>58</v>
      </c>
      <c r="B86974" s="1" t="s">
        <v>13</v>
      </c>
      <c r="C86974" s="1" t="s">
        <v>255</v>
      </c>
      <c r="D86974" s="1" t="s">
        <v>307</v>
      </c>
      <c r="E86974">
        <v>0</v>
      </c>
      <c r="F86974">
        <v>2019</v>
      </c>
    </row>
    <row r="86975" spans="1:6" x14ac:dyDescent="0.25">
      <c r="A86975" s="1" t="s">
        <v>58</v>
      </c>
      <c r="B86975" s="1" t="s">
        <v>13</v>
      </c>
      <c r="C86975" s="1" t="s">
        <v>255</v>
      </c>
      <c r="D86975" s="1" t="s">
        <v>308</v>
      </c>
      <c r="E86975">
        <v>29.25</v>
      </c>
      <c r="F86975">
        <v>2019</v>
      </c>
    </row>
    <row r="86976" spans="1:6" x14ac:dyDescent="0.25">
      <c r="A86976" s="1" t="s">
        <v>58</v>
      </c>
      <c r="B86976" s="1" t="s">
        <v>13</v>
      </c>
      <c r="C86976" s="1" t="s">
        <v>255</v>
      </c>
      <c r="D86976" s="1" t="s">
        <v>309</v>
      </c>
      <c r="E86976">
        <v>84</v>
      </c>
      <c r="F86976">
        <v>2019</v>
      </c>
    </row>
    <row r="86977" spans="1:6" x14ac:dyDescent="0.25">
      <c r="A86977" s="1" t="s">
        <v>58</v>
      </c>
      <c r="B86977" s="1" t="s">
        <v>13</v>
      </c>
      <c r="C86977" s="1" t="s">
        <v>255</v>
      </c>
      <c r="D86977" s="1" t="s">
        <v>310</v>
      </c>
      <c r="E86977">
        <v>5437.6</v>
      </c>
      <c r="F86977">
        <v>2019</v>
      </c>
    </row>
    <row r="86978" spans="1:6" x14ac:dyDescent="0.25">
      <c r="A86978" s="1" t="s">
        <v>69</v>
      </c>
      <c r="B86978" s="1" t="s">
        <v>6</v>
      </c>
      <c r="C86978" s="1" t="s">
        <v>6</v>
      </c>
      <c r="D86978" s="1" t="s">
        <v>299</v>
      </c>
      <c r="E86978">
        <v>0</v>
      </c>
      <c r="F86978">
        <v>2019</v>
      </c>
    </row>
    <row r="86979" spans="1:6" x14ac:dyDescent="0.25">
      <c r="A86979" s="1" t="s">
        <v>69</v>
      </c>
      <c r="B86979" s="1" t="s">
        <v>6</v>
      </c>
      <c r="C86979" s="1" t="s">
        <v>6</v>
      </c>
      <c r="D86979" s="1" t="s">
        <v>300</v>
      </c>
      <c r="E86979">
        <v>0</v>
      </c>
      <c r="F86979">
        <v>2019</v>
      </c>
    </row>
    <row r="86980" spans="1:6" x14ac:dyDescent="0.25">
      <c r="A86980" s="1" t="s">
        <v>69</v>
      </c>
      <c r="B86980" s="1" t="s">
        <v>6</v>
      </c>
      <c r="C86980" s="1" t="s">
        <v>6</v>
      </c>
      <c r="D86980" s="1" t="s">
        <v>301</v>
      </c>
      <c r="E86980">
        <v>0</v>
      </c>
      <c r="F86980">
        <v>2019</v>
      </c>
    </row>
    <row r="86981" spans="1:6" x14ac:dyDescent="0.25">
      <c r="A86981" s="1" t="s">
        <v>69</v>
      </c>
      <c r="B86981" s="1" t="s">
        <v>6</v>
      </c>
      <c r="C86981" s="1" t="s">
        <v>6</v>
      </c>
      <c r="D86981" s="1" t="s">
        <v>302</v>
      </c>
      <c r="E86981">
        <v>0</v>
      </c>
      <c r="F86981">
        <v>2019</v>
      </c>
    </row>
    <row r="86982" spans="1:6" x14ac:dyDescent="0.25">
      <c r="A86982" s="1" t="s">
        <v>69</v>
      </c>
      <c r="B86982" s="1" t="s">
        <v>6</v>
      </c>
      <c r="C86982" s="1" t="s">
        <v>6</v>
      </c>
      <c r="D86982" s="1" t="s">
        <v>303</v>
      </c>
      <c r="E86982">
        <v>0</v>
      </c>
      <c r="F86982">
        <v>2019</v>
      </c>
    </row>
    <row r="86983" spans="1:6" x14ac:dyDescent="0.25">
      <c r="A86983" s="1" t="s">
        <v>69</v>
      </c>
      <c r="B86983" s="1" t="s">
        <v>6</v>
      </c>
      <c r="C86983" s="1" t="s">
        <v>6</v>
      </c>
      <c r="D86983" s="1" t="s">
        <v>304</v>
      </c>
      <c r="E86983">
        <v>0</v>
      </c>
      <c r="F86983">
        <v>2019</v>
      </c>
    </row>
    <row r="86984" spans="1:6" x14ac:dyDescent="0.25">
      <c r="A86984" s="1" t="s">
        <v>69</v>
      </c>
      <c r="B86984" s="1" t="s">
        <v>6</v>
      </c>
      <c r="C86984" s="1" t="s">
        <v>6</v>
      </c>
      <c r="D86984" s="1" t="s">
        <v>305</v>
      </c>
      <c r="E86984">
        <v>0</v>
      </c>
      <c r="F86984">
        <v>2019</v>
      </c>
    </row>
    <row r="86985" spans="1:6" x14ac:dyDescent="0.25">
      <c r="A86985" s="1" t="s">
        <v>69</v>
      </c>
      <c r="B86985" s="1" t="s">
        <v>6</v>
      </c>
      <c r="C86985" s="1" t="s">
        <v>6</v>
      </c>
      <c r="D86985" s="1" t="s">
        <v>306</v>
      </c>
      <c r="E86985">
        <v>0</v>
      </c>
      <c r="F86985">
        <v>2019</v>
      </c>
    </row>
    <row r="86986" spans="1:6" x14ac:dyDescent="0.25">
      <c r="A86986" s="1" t="s">
        <v>69</v>
      </c>
      <c r="B86986" s="1" t="s">
        <v>6</v>
      </c>
      <c r="C86986" s="1" t="s">
        <v>6</v>
      </c>
      <c r="D86986" s="1" t="s">
        <v>307</v>
      </c>
      <c r="E86986">
        <v>0</v>
      </c>
      <c r="F86986">
        <v>2019</v>
      </c>
    </row>
    <row r="86987" spans="1:6" x14ac:dyDescent="0.25">
      <c r="A86987" s="1" t="s">
        <v>69</v>
      </c>
      <c r="B86987" s="1" t="s">
        <v>6</v>
      </c>
      <c r="C86987" s="1" t="s">
        <v>6</v>
      </c>
      <c r="D86987" s="1" t="s">
        <v>308</v>
      </c>
      <c r="E86987">
        <v>0</v>
      </c>
      <c r="F86987">
        <v>2019</v>
      </c>
    </row>
    <row r="86988" spans="1:6" x14ac:dyDescent="0.25">
      <c r="A86988" s="1" t="s">
        <v>69</v>
      </c>
      <c r="B86988" s="1" t="s">
        <v>6</v>
      </c>
      <c r="C86988" s="1" t="s">
        <v>6</v>
      </c>
      <c r="D86988" s="1" t="s">
        <v>309</v>
      </c>
      <c r="E86988">
        <v>0</v>
      </c>
      <c r="F86988">
        <v>2019</v>
      </c>
    </row>
    <row r="86989" spans="1:6" x14ac:dyDescent="0.25">
      <c r="A86989" s="1" t="s">
        <v>69</v>
      </c>
      <c r="B86989" s="1" t="s">
        <v>6</v>
      </c>
      <c r="C86989" s="1" t="s">
        <v>6</v>
      </c>
      <c r="D86989" s="1" t="s">
        <v>310</v>
      </c>
      <c r="E86989">
        <v>0</v>
      </c>
      <c r="F86989">
        <v>2019</v>
      </c>
    </row>
    <row r="86990" spans="1:6" x14ac:dyDescent="0.25">
      <c r="A86990" s="1" t="s">
        <v>69</v>
      </c>
      <c r="B86990" s="1" t="s">
        <v>7</v>
      </c>
      <c r="C86990" s="1" t="s">
        <v>241</v>
      </c>
      <c r="D86990" s="1" t="s">
        <v>299</v>
      </c>
      <c r="E86990">
        <v>0</v>
      </c>
      <c r="F86990">
        <v>2019</v>
      </c>
    </row>
    <row r="86991" spans="1:6" x14ac:dyDescent="0.25">
      <c r="A86991" s="1" t="s">
        <v>69</v>
      </c>
      <c r="B86991" s="1" t="s">
        <v>7</v>
      </c>
      <c r="C86991" s="1" t="s">
        <v>241</v>
      </c>
      <c r="D86991" s="1" t="s">
        <v>300</v>
      </c>
      <c r="E86991">
        <v>6.01</v>
      </c>
      <c r="F86991">
        <v>2019</v>
      </c>
    </row>
    <row r="86992" spans="1:6" x14ac:dyDescent="0.25">
      <c r="A86992" s="1" t="s">
        <v>69</v>
      </c>
      <c r="B86992" s="1" t="s">
        <v>7</v>
      </c>
      <c r="C86992" s="1" t="s">
        <v>241</v>
      </c>
      <c r="D86992" s="1" t="s">
        <v>301</v>
      </c>
      <c r="E86992">
        <v>1039612</v>
      </c>
      <c r="F86992">
        <v>2019</v>
      </c>
    </row>
    <row r="86993" spans="1:6" x14ac:dyDescent="0.25">
      <c r="A86993" s="1" t="s">
        <v>69</v>
      </c>
      <c r="B86993" s="1" t="s">
        <v>7</v>
      </c>
      <c r="C86993" s="1" t="s">
        <v>241</v>
      </c>
      <c r="D86993" s="1" t="s">
        <v>302</v>
      </c>
      <c r="E86993">
        <v>0</v>
      </c>
      <c r="F86993">
        <v>2019</v>
      </c>
    </row>
    <row r="86994" spans="1:6" x14ac:dyDescent="0.25">
      <c r="A86994" s="1" t="s">
        <v>69</v>
      </c>
      <c r="B86994" s="1" t="s">
        <v>7</v>
      </c>
      <c r="C86994" s="1" t="s">
        <v>241</v>
      </c>
      <c r="D86994" s="1" t="s">
        <v>303</v>
      </c>
      <c r="E86994">
        <v>0</v>
      </c>
      <c r="F86994">
        <v>2019</v>
      </c>
    </row>
    <row r="86995" spans="1:6" x14ac:dyDescent="0.25">
      <c r="A86995" s="1" t="s">
        <v>69</v>
      </c>
      <c r="B86995" s="1" t="s">
        <v>7</v>
      </c>
      <c r="C86995" s="1" t="s">
        <v>241</v>
      </c>
      <c r="D86995" s="1" t="s">
        <v>304</v>
      </c>
      <c r="E86995">
        <v>319428</v>
      </c>
      <c r="F86995">
        <v>2019</v>
      </c>
    </row>
    <row r="86996" spans="1:6" x14ac:dyDescent="0.25">
      <c r="A86996" s="1" t="s">
        <v>69</v>
      </c>
      <c r="B86996" s="1" t="s">
        <v>7</v>
      </c>
      <c r="C86996" s="1" t="s">
        <v>241</v>
      </c>
      <c r="D86996" s="1" t="s">
        <v>305</v>
      </c>
      <c r="E86996">
        <v>24461</v>
      </c>
      <c r="F86996">
        <v>2019</v>
      </c>
    </row>
    <row r="86997" spans="1:6" x14ac:dyDescent="0.25">
      <c r="A86997" s="1" t="s">
        <v>69</v>
      </c>
      <c r="B86997" s="1" t="s">
        <v>7</v>
      </c>
      <c r="C86997" s="1" t="s">
        <v>241</v>
      </c>
      <c r="D86997" s="1" t="s">
        <v>306</v>
      </c>
      <c r="E86997">
        <v>7.76</v>
      </c>
      <c r="F86997">
        <v>2019</v>
      </c>
    </row>
    <row r="86998" spans="1:6" x14ac:dyDescent="0.25">
      <c r="A86998" s="1" t="s">
        <v>69</v>
      </c>
      <c r="B86998" s="1" t="s">
        <v>7</v>
      </c>
      <c r="C86998" s="1" t="s">
        <v>241</v>
      </c>
      <c r="D86998" s="1" t="s">
        <v>307</v>
      </c>
      <c r="E86998">
        <v>712406</v>
      </c>
      <c r="F86998">
        <v>2019</v>
      </c>
    </row>
    <row r="86999" spans="1:6" x14ac:dyDescent="0.25">
      <c r="A86999" s="1" t="s">
        <v>69</v>
      </c>
      <c r="B86999" s="1" t="s">
        <v>7</v>
      </c>
      <c r="C86999" s="1" t="s">
        <v>241</v>
      </c>
      <c r="D86999" s="1" t="s">
        <v>308</v>
      </c>
      <c r="E86999">
        <v>789966</v>
      </c>
      <c r="F86999">
        <v>2019</v>
      </c>
    </row>
    <row r="87000" spans="1:6" x14ac:dyDescent="0.25">
      <c r="A87000" s="1" t="s">
        <v>69</v>
      </c>
      <c r="B87000" s="1" t="s">
        <v>7</v>
      </c>
      <c r="C87000" s="1" t="s">
        <v>241</v>
      </c>
      <c r="D87000" s="1" t="s">
        <v>309</v>
      </c>
      <c r="E87000">
        <v>0</v>
      </c>
      <c r="F87000">
        <v>2019</v>
      </c>
    </row>
    <row r="87001" spans="1:6" x14ac:dyDescent="0.25">
      <c r="A87001" s="1" t="s">
        <v>69</v>
      </c>
      <c r="B87001" s="1" t="s">
        <v>7</v>
      </c>
      <c r="C87001" s="1" t="s">
        <v>241</v>
      </c>
      <c r="D87001" s="1" t="s">
        <v>310</v>
      </c>
      <c r="E87001">
        <v>531209</v>
      </c>
      <c r="F87001">
        <v>2019</v>
      </c>
    </row>
    <row r="87002" spans="1:6" x14ac:dyDescent="0.25">
      <c r="A87002" s="1" t="s">
        <v>69</v>
      </c>
      <c r="B87002" s="1" t="s">
        <v>7</v>
      </c>
      <c r="C87002" s="1" t="s">
        <v>239</v>
      </c>
      <c r="D87002" s="1" t="s">
        <v>299</v>
      </c>
      <c r="E87002">
        <v>415969</v>
      </c>
      <c r="F87002">
        <v>2019</v>
      </c>
    </row>
    <row r="87003" spans="1:6" x14ac:dyDescent="0.25">
      <c r="A87003" s="1" t="s">
        <v>69</v>
      </c>
      <c r="B87003" s="1" t="s">
        <v>7</v>
      </c>
      <c r="C87003" s="1" t="s">
        <v>239</v>
      </c>
      <c r="D87003" s="1" t="s">
        <v>300</v>
      </c>
      <c r="E87003">
        <v>0</v>
      </c>
      <c r="F87003">
        <v>2019</v>
      </c>
    </row>
    <row r="87004" spans="1:6" x14ac:dyDescent="0.25">
      <c r="A87004" s="1" t="s">
        <v>69</v>
      </c>
      <c r="B87004" s="1" t="s">
        <v>7</v>
      </c>
      <c r="C87004" s="1" t="s">
        <v>239</v>
      </c>
      <c r="D87004" s="1" t="s">
        <v>301</v>
      </c>
      <c r="E87004">
        <v>0</v>
      </c>
      <c r="F87004">
        <v>2019</v>
      </c>
    </row>
    <row r="87005" spans="1:6" x14ac:dyDescent="0.25">
      <c r="A87005" s="1" t="s">
        <v>69</v>
      </c>
      <c r="B87005" s="1" t="s">
        <v>7</v>
      </c>
      <c r="C87005" s="1" t="s">
        <v>239</v>
      </c>
      <c r="D87005" s="1" t="s">
        <v>302</v>
      </c>
      <c r="E87005">
        <v>0</v>
      </c>
      <c r="F87005">
        <v>2019</v>
      </c>
    </row>
    <row r="87006" spans="1:6" x14ac:dyDescent="0.25">
      <c r="A87006" s="1" t="s">
        <v>69</v>
      </c>
      <c r="B87006" s="1" t="s">
        <v>7</v>
      </c>
      <c r="C87006" s="1" t="s">
        <v>239</v>
      </c>
      <c r="D87006" s="1" t="s">
        <v>303</v>
      </c>
      <c r="E87006">
        <v>363974</v>
      </c>
      <c r="F87006">
        <v>2019</v>
      </c>
    </row>
    <row r="87007" spans="1:6" x14ac:dyDescent="0.25">
      <c r="A87007" s="1" t="s">
        <v>69</v>
      </c>
      <c r="B87007" s="1" t="s">
        <v>7</v>
      </c>
      <c r="C87007" s="1" t="s">
        <v>239</v>
      </c>
      <c r="D87007" s="1" t="s">
        <v>304</v>
      </c>
      <c r="E87007">
        <v>0</v>
      </c>
      <c r="F87007">
        <v>2019</v>
      </c>
    </row>
    <row r="87008" spans="1:6" x14ac:dyDescent="0.25">
      <c r="A87008" s="1" t="s">
        <v>69</v>
      </c>
      <c r="B87008" s="1" t="s">
        <v>7</v>
      </c>
      <c r="C87008" s="1" t="s">
        <v>239</v>
      </c>
      <c r="D87008" s="1" t="s">
        <v>305</v>
      </c>
      <c r="E87008">
        <v>0</v>
      </c>
      <c r="F87008">
        <v>2019</v>
      </c>
    </row>
    <row r="87009" spans="1:6" x14ac:dyDescent="0.25">
      <c r="A87009" s="1" t="s">
        <v>69</v>
      </c>
      <c r="B87009" s="1" t="s">
        <v>7</v>
      </c>
      <c r="C87009" s="1" t="s">
        <v>239</v>
      </c>
      <c r="D87009" s="1" t="s">
        <v>306</v>
      </c>
      <c r="E87009">
        <v>311985</v>
      </c>
      <c r="F87009">
        <v>2019</v>
      </c>
    </row>
    <row r="87010" spans="1:6" x14ac:dyDescent="0.25">
      <c r="A87010" s="1" t="s">
        <v>69</v>
      </c>
      <c r="B87010" s="1" t="s">
        <v>7</v>
      </c>
      <c r="C87010" s="1" t="s">
        <v>239</v>
      </c>
      <c r="D87010" s="1" t="s">
        <v>307</v>
      </c>
      <c r="E87010">
        <v>370137</v>
      </c>
      <c r="F87010">
        <v>2019</v>
      </c>
    </row>
    <row r="87011" spans="1:6" x14ac:dyDescent="0.25">
      <c r="A87011" s="1" t="s">
        <v>69</v>
      </c>
      <c r="B87011" s="1" t="s">
        <v>7</v>
      </c>
      <c r="C87011" s="1" t="s">
        <v>239</v>
      </c>
      <c r="D87011" s="1" t="s">
        <v>308</v>
      </c>
      <c r="E87011">
        <v>0</v>
      </c>
      <c r="F87011">
        <v>2019</v>
      </c>
    </row>
    <row r="87012" spans="1:6" x14ac:dyDescent="0.25">
      <c r="A87012" s="1" t="s">
        <v>69</v>
      </c>
      <c r="B87012" s="1" t="s">
        <v>7</v>
      </c>
      <c r="C87012" s="1" t="s">
        <v>239</v>
      </c>
      <c r="D87012" s="1" t="s">
        <v>309</v>
      </c>
      <c r="E87012">
        <v>290357</v>
      </c>
      <c r="F87012">
        <v>2019</v>
      </c>
    </row>
    <row r="87013" spans="1:6" x14ac:dyDescent="0.25">
      <c r="A87013" s="1" t="s">
        <v>69</v>
      </c>
      <c r="B87013" s="1" t="s">
        <v>7</v>
      </c>
      <c r="C87013" s="1" t="s">
        <v>239</v>
      </c>
      <c r="D87013" s="1" t="s">
        <v>310</v>
      </c>
      <c r="E87013">
        <v>1029889</v>
      </c>
      <c r="F87013">
        <v>2019</v>
      </c>
    </row>
    <row r="87014" spans="1:6" x14ac:dyDescent="0.25">
      <c r="A87014" s="1" t="s">
        <v>69</v>
      </c>
      <c r="B87014" s="1" t="s">
        <v>7</v>
      </c>
      <c r="C87014" s="1" t="s">
        <v>242</v>
      </c>
      <c r="D87014" s="1" t="s">
        <v>299</v>
      </c>
      <c r="E87014">
        <v>93.6</v>
      </c>
      <c r="F87014">
        <v>2019</v>
      </c>
    </row>
    <row r="87015" spans="1:6" x14ac:dyDescent="0.25">
      <c r="A87015" s="1" t="s">
        <v>69</v>
      </c>
      <c r="B87015" s="1" t="s">
        <v>7</v>
      </c>
      <c r="C87015" s="1" t="s">
        <v>242</v>
      </c>
      <c r="D87015" s="1" t="s">
        <v>300</v>
      </c>
      <c r="E87015">
        <v>0</v>
      </c>
      <c r="F87015">
        <v>2019</v>
      </c>
    </row>
    <row r="87016" spans="1:6" x14ac:dyDescent="0.25">
      <c r="A87016" s="1" t="s">
        <v>69</v>
      </c>
      <c r="B87016" s="1" t="s">
        <v>7</v>
      </c>
      <c r="C87016" s="1" t="s">
        <v>242</v>
      </c>
      <c r="D87016" s="1" t="s">
        <v>301</v>
      </c>
      <c r="E87016">
        <v>0</v>
      </c>
      <c r="F87016">
        <v>2019</v>
      </c>
    </row>
    <row r="87017" spans="1:6" x14ac:dyDescent="0.25">
      <c r="A87017" s="1" t="s">
        <v>69</v>
      </c>
      <c r="B87017" s="1" t="s">
        <v>7</v>
      </c>
      <c r="C87017" s="1" t="s">
        <v>242</v>
      </c>
      <c r="D87017" s="1" t="s">
        <v>302</v>
      </c>
      <c r="E87017">
        <v>3000</v>
      </c>
      <c r="F87017">
        <v>2019</v>
      </c>
    </row>
    <row r="87018" spans="1:6" x14ac:dyDescent="0.25">
      <c r="A87018" s="1" t="s">
        <v>69</v>
      </c>
      <c r="B87018" s="1" t="s">
        <v>7</v>
      </c>
      <c r="C87018" s="1" t="s">
        <v>242</v>
      </c>
      <c r="D87018" s="1" t="s">
        <v>303</v>
      </c>
      <c r="E87018">
        <v>0</v>
      </c>
      <c r="F87018">
        <v>2019</v>
      </c>
    </row>
    <row r="87019" spans="1:6" x14ac:dyDescent="0.25">
      <c r="A87019" s="1" t="s">
        <v>69</v>
      </c>
      <c r="B87019" s="1" t="s">
        <v>7</v>
      </c>
      <c r="C87019" s="1" t="s">
        <v>242</v>
      </c>
      <c r="D87019" s="1" t="s">
        <v>304</v>
      </c>
      <c r="E87019">
        <v>0</v>
      </c>
      <c r="F87019">
        <v>2019</v>
      </c>
    </row>
    <row r="87020" spans="1:6" x14ac:dyDescent="0.25">
      <c r="A87020" s="1" t="s">
        <v>69</v>
      </c>
      <c r="B87020" s="1" t="s">
        <v>7</v>
      </c>
      <c r="C87020" s="1" t="s">
        <v>242</v>
      </c>
      <c r="D87020" s="1" t="s">
        <v>305</v>
      </c>
      <c r="E87020">
        <v>0</v>
      </c>
      <c r="F87020">
        <v>2019</v>
      </c>
    </row>
    <row r="87021" spans="1:6" x14ac:dyDescent="0.25">
      <c r="A87021" s="1" t="s">
        <v>69</v>
      </c>
      <c r="B87021" s="1" t="s">
        <v>7</v>
      </c>
      <c r="C87021" s="1" t="s">
        <v>242</v>
      </c>
      <c r="D87021" s="1" t="s">
        <v>306</v>
      </c>
      <c r="E87021">
        <v>42.95</v>
      </c>
      <c r="F87021">
        <v>2019</v>
      </c>
    </row>
    <row r="87022" spans="1:6" x14ac:dyDescent="0.25">
      <c r="A87022" s="1" t="s">
        <v>69</v>
      </c>
      <c r="B87022" s="1" t="s">
        <v>7</v>
      </c>
      <c r="C87022" s="1" t="s">
        <v>242</v>
      </c>
      <c r="D87022" s="1" t="s">
        <v>307</v>
      </c>
      <c r="E87022">
        <v>0</v>
      </c>
      <c r="F87022">
        <v>2019</v>
      </c>
    </row>
    <row r="87023" spans="1:6" x14ac:dyDescent="0.25">
      <c r="A87023" s="1" t="s">
        <v>69</v>
      </c>
      <c r="B87023" s="1" t="s">
        <v>7</v>
      </c>
      <c r="C87023" s="1" t="s">
        <v>242</v>
      </c>
      <c r="D87023" s="1" t="s">
        <v>308</v>
      </c>
      <c r="E87023">
        <v>0</v>
      </c>
      <c r="F87023">
        <v>2019</v>
      </c>
    </row>
    <row r="87024" spans="1:6" x14ac:dyDescent="0.25">
      <c r="A87024" s="1" t="s">
        <v>69</v>
      </c>
      <c r="B87024" s="1" t="s">
        <v>7</v>
      </c>
      <c r="C87024" s="1" t="s">
        <v>242</v>
      </c>
      <c r="D87024" s="1" t="s">
        <v>309</v>
      </c>
      <c r="E87024">
        <v>0</v>
      </c>
      <c r="F87024">
        <v>2019</v>
      </c>
    </row>
    <row r="87025" spans="1:6" x14ac:dyDescent="0.25">
      <c r="A87025" s="1" t="s">
        <v>69</v>
      </c>
      <c r="B87025" s="1" t="s">
        <v>7</v>
      </c>
      <c r="C87025" s="1" t="s">
        <v>242</v>
      </c>
      <c r="D87025" s="1" t="s">
        <v>310</v>
      </c>
      <c r="E87025">
        <v>0</v>
      </c>
      <c r="F87025">
        <v>2019</v>
      </c>
    </row>
    <row r="87026" spans="1:6" x14ac:dyDescent="0.25">
      <c r="A87026" s="1" t="s">
        <v>69</v>
      </c>
      <c r="B87026" s="1" t="s">
        <v>7</v>
      </c>
      <c r="C87026" s="1" t="s">
        <v>240</v>
      </c>
      <c r="D87026" s="1" t="s">
        <v>299</v>
      </c>
      <c r="E87026">
        <v>0</v>
      </c>
      <c r="F87026">
        <v>2019</v>
      </c>
    </row>
    <row r="87027" spans="1:6" x14ac:dyDescent="0.25">
      <c r="A87027" s="1" t="s">
        <v>69</v>
      </c>
      <c r="B87027" s="1" t="s">
        <v>7</v>
      </c>
      <c r="C87027" s="1" t="s">
        <v>240</v>
      </c>
      <c r="D87027" s="1" t="s">
        <v>300</v>
      </c>
      <c r="E87027">
        <v>0</v>
      </c>
      <c r="F87027">
        <v>2019</v>
      </c>
    </row>
    <row r="87028" spans="1:6" x14ac:dyDescent="0.25">
      <c r="A87028" s="1" t="s">
        <v>69</v>
      </c>
      <c r="B87028" s="1" t="s">
        <v>7</v>
      </c>
      <c r="C87028" s="1" t="s">
        <v>240</v>
      </c>
      <c r="D87028" s="1" t="s">
        <v>301</v>
      </c>
      <c r="E87028">
        <v>0</v>
      </c>
      <c r="F87028">
        <v>2019</v>
      </c>
    </row>
    <row r="87029" spans="1:6" x14ac:dyDescent="0.25">
      <c r="A87029" s="1" t="s">
        <v>69</v>
      </c>
      <c r="B87029" s="1" t="s">
        <v>7</v>
      </c>
      <c r="C87029" s="1" t="s">
        <v>240</v>
      </c>
      <c r="D87029" s="1" t="s">
        <v>302</v>
      </c>
      <c r="E87029">
        <v>0</v>
      </c>
      <c r="F87029">
        <v>2019</v>
      </c>
    </row>
    <row r="87030" spans="1:6" x14ac:dyDescent="0.25">
      <c r="A87030" s="1" t="s">
        <v>69</v>
      </c>
      <c r="B87030" s="1" t="s">
        <v>7</v>
      </c>
      <c r="C87030" s="1" t="s">
        <v>240</v>
      </c>
      <c r="D87030" s="1" t="s">
        <v>303</v>
      </c>
      <c r="E87030">
        <v>0</v>
      </c>
      <c r="F87030">
        <v>2019</v>
      </c>
    </row>
    <row r="87031" spans="1:6" x14ac:dyDescent="0.25">
      <c r="A87031" s="1" t="s">
        <v>69</v>
      </c>
      <c r="B87031" s="1" t="s">
        <v>7</v>
      </c>
      <c r="C87031" s="1" t="s">
        <v>240</v>
      </c>
      <c r="D87031" s="1" t="s">
        <v>304</v>
      </c>
      <c r="E87031">
        <v>0</v>
      </c>
      <c r="F87031">
        <v>2019</v>
      </c>
    </row>
    <row r="87032" spans="1:6" x14ac:dyDescent="0.25">
      <c r="A87032" s="1" t="s">
        <v>69</v>
      </c>
      <c r="B87032" s="1" t="s">
        <v>7</v>
      </c>
      <c r="C87032" s="1" t="s">
        <v>240</v>
      </c>
      <c r="D87032" s="1" t="s">
        <v>305</v>
      </c>
      <c r="E87032">
        <v>0</v>
      </c>
      <c r="F87032">
        <v>2019</v>
      </c>
    </row>
    <row r="87033" spans="1:6" x14ac:dyDescent="0.25">
      <c r="A87033" s="1" t="s">
        <v>69</v>
      </c>
      <c r="B87033" s="1" t="s">
        <v>7</v>
      </c>
      <c r="C87033" s="1" t="s">
        <v>240</v>
      </c>
      <c r="D87033" s="1" t="s">
        <v>306</v>
      </c>
      <c r="E87033">
        <v>0.39</v>
      </c>
      <c r="F87033">
        <v>2019</v>
      </c>
    </row>
    <row r="87034" spans="1:6" x14ac:dyDescent="0.25">
      <c r="A87034" s="1" t="s">
        <v>69</v>
      </c>
      <c r="B87034" s="1" t="s">
        <v>7</v>
      </c>
      <c r="C87034" s="1" t="s">
        <v>240</v>
      </c>
      <c r="D87034" s="1" t="s">
        <v>307</v>
      </c>
      <c r="E87034">
        <v>0</v>
      </c>
      <c r="F87034">
        <v>2019</v>
      </c>
    </row>
    <row r="87035" spans="1:6" x14ac:dyDescent="0.25">
      <c r="A87035" s="1" t="s">
        <v>69</v>
      </c>
      <c r="B87035" s="1" t="s">
        <v>7</v>
      </c>
      <c r="C87035" s="1" t="s">
        <v>240</v>
      </c>
      <c r="D87035" s="1" t="s">
        <v>308</v>
      </c>
      <c r="E87035">
        <v>0</v>
      </c>
      <c r="F87035">
        <v>2019</v>
      </c>
    </row>
    <row r="87036" spans="1:6" x14ac:dyDescent="0.25">
      <c r="A87036" s="1" t="s">
        <v>69</v>
      </c>
      <c r="B87036" s="1" t="s">
        <v>7</v>
      </c>
      <c r="C87036" s="1" t="s">
        <v>240</v>
      </c>
      <c r="D87036" s="1" t="s">
        <v>309</v>
      </c>
      <c r="E87036">
        <v>0</v>
      </c>
      <c r="F87036">
        <v>2019</v>
      </c>
    </row>
    <row r="87037" spans="1:6" x14ac:dyDescent="0.25">
      <c r="A87037" s="1" t="s">
        <v>69</v>
      </c>
      <c r="B87037" s="1" t="s">
        <v>7</v>
      </c>
      <c r="C87037" s="1" t="s">
        <v>240</v>
      </c>
      <c r="D87037" s="1" t="s">
        <v>310</v>
      </c>
      <c r="E87037">
        <v>0</v>
      </c>
      <c r="F87037">
        <v>2019</v>
      </c>
    </row>
    <row r="87038" spans="1:6" x14ac:dyDescent="0.25">
      <c r="A87038" s="1" t="s">
        <v>69</v>
      </c>
      <c r="B87038" s="1" t="s">
        <v>8</v>
      </c>
      <c r="C87038" s="1" t="s">
        <v>252</v>
      </c>
      <c r="D87038" s="1" t="s">
        <v>299</v>
      </c>
      <c r="E87038">
        <v>0</v>
      </c>
      <c r="F87038">
        <v>2019</v>
      </c>
    </row>
    <row r="87039" spans="1:6" x14ac:dyDescent="0.25">
      <c r="A87039" s="1" t="s">
        <v>69</v>
      </c>
      <c r="B87039" s="1" t="s">
        <v>8</v>
      </c>
      <c r="C87039" s="1" t="s">
        <v>252</v>
      </c>
      <c r="D87039" s="1" t="s">
        <v>300</v>
      </c>
      <c r="E87039">
        <v>0</v>
      </c>
      <c r="F87039">
        <v>2019</v>
      </c>
    </row>
    <row r="87040" spans="1:6" x14ac:dyDescent="0.25">
      <c r="A87040" s="1" t="s">
        <v>69</v>
      </c>
      <c r="B87040" s="1" t="s">
        <v>8</v>
      </c>
      <c r="C87040" s="1" t="s">
        <v>252</v>
      </c>
      <c r="D87040" s="1" t="s">
        <v>301</v>
      </c>
      <c r="E87040">
        <v>0</v>
      </c>
      <c r="F87040">
        <v>2019</v>
      </c>
    </row>
    <row r="87041" spans="1:6" x14ac:dyDescent="0.25">
      <c r="A87041" s="1" t="s">
        <v>69</v>
      </c>
      <c r="B87041" s="1" t="s">
        <v>8</v>
      </c>
      <c r="C87041" s="1" t="s">
        <v>252</v>
      </c>
      <c r="D87041" s="1" t="s">
        <v>302</v>
      </c>
      <c r="E87041">
        <v>46080</v>
      </c>
      <c r="F87041">
        <v>2019</v>
      </c>
    </row>
    <row r="87042" spans="1:6" x14ac:dyDescent="0.25">
      <c r="A87042" s="1" t="s">
        <v>69</v>
      </c>
      <c r="B87042" s="1" t="s">
        <v>8</v>
      </c>
      <c r="C87042" s="1" t="s">
        <v>252</v>
      </c>
      <c r="D87042" s="1" t="s">
        <v>303</v>
      </c>
      <c r="E87042">
        <v>61284</v>
      </c>
      <c r="F87042">
        <v>2019</v>
      </c>
    </row>
    <row r="87043" spans="1:6" x14ac:dyDescent="0.25">
      <c r="A87043" s="1" t="s">
        <v>69</v>
      </c>
      <c r="B87043" s="1" t="s">
        <v>8</v>
      </c>
      <c r="C87043" s="1" t="s">
        <v>252</v>
      </c>
      <c r="D87043" s="1" t="s">
        <v>304</v>
      </c>
      <c r="E87043">
        <v>17124</v>
      </c>
      <c r="F87043">
        <v>2019</v>
      </c>
    </row>
    <row r="87044" spans="1:6" x14ac:dyDescent="0.25">
      <c r="A87044" s="1" t="s">
        <v>69</v>
      </c>
      <c r="B87044" s="1" t="s">
        <v>8</v>
      </c>
      <c r="C87044" s="1" t="s">
        <v>252</v>
      </c>
      <c r="D87044" s="1" t="s">
        <v>305</v>
      </c>
      <c r="E87044">
        <v>0</v>
      </c>
      <c r="F87044">
        <v>2019</v>
      </c>
    </row>
    <row r="87045" spans="1:6" x14ac:dyDescent="0.25">
      <c r="A87045" s="1" t="s">
        <v>69</v>
      </c>
      <c r="B87045" s="1" t="s">
        <v>8</v>
      </c>
      <c r="C87045" s="1" t="s">
        <v>252</v>
      </c>
      <c r="D87045" s="1" t="s">
        <v>306</v>
      </c>
      <c r="E87045">
        <v>0</v>
      </c>
      <c r="F87045">
        <v>2019</v>
      </c>
    </row>
    <row r="87046" spans="1:6" x14ac:dyDescent="0.25">
      <c r="A87046" s="1" t="s">
        <v>69</v>
      </c>
      <c r="B87046" s="1" t="s">
        <v>8</v>
      </c>
      <c r="C87046" s="1" t="s">
        <v>252</v>
      </c>
      <c r="D87046" s="1" t="s">
        <v>307</v>
      </c>
      <c r="E87046">
        <v>0</v>
      </c>
      <c r="F87046">
        <v>2019</v>
      </c>
    </row>
    <row r="87047" spans="1:6" x14ac:dyDescent="0.25">
      <c r="A87047" s="1" t="s">
        <v>69</v>
      </c>
      <c r="B87047" s="1" t="s">
        <v>8</v>
      </c>
      <c r="C87047" s="1" t="s">
        <v>252</v>
      </c>
      <c r="D87047" s="1" t="s">
        <v>308</v>
      </c>
      <c r="E87047">
        <v>0</v>
      </c>
      <c r="F87047">
        <v>2019</v>
      </c>
    </row>
    <row r="87048" spans="1:6" x14ac:dyDescent="0.25">
      <c r="A87048" s="1" t="s">
        <v>69</v>
      </c>
      <c r="B87048" s="1" t="s">
        <v>8</v>
      </c>
      <c r="C87048" s="1" t="s">
        <v>252</v>
      </c>
      <c r="D87048" s="1" t="s">
        <v>309</v>
      </c>
      <c r="E87048">
        <v>0</v>
      </c>
      <c r="F87048">
        <v>2019</v>
      </c>
    </row>
    <row r="87049" spans="1:6" x14ac:dyDescent="0.25">
      <c r="A87049" s="1" t="s">
        <v>69</v>
      </c>
      <c r="B87049" s="1" t="s">
        <v>8</v>
      </c>
      <c r="C87049" s="1" t="s">
        <v>252</v>
      </c>
      <c r="D87049" s="1" t="s">
        <v>310</v>
      </c>
      <c r="E87049">
        <v>0</v>
      </c>
      <c r="F87049">
        <v>2019</v>
      </c>
    </row>
    <row r="87050" spans="1:6" x14ac:dyDescent="0.25">
      <c r="A87050" s="1" t="s">
        <v>69</v>
      </c>
      <c r="B87050" s="1" t="s">
        <v>8</v>
      </c>
      <c r="C87050" s="1" t="s">
        <v>248</v>
      </c>
      <c r="D87050" s="1" t="s">
        <v>299</v>
      </c>
      <c r="E87050">
        <v>0</v>
      </c>
      <c r="F87050">
        <v>2019</v>
      </c>
    </row>
    <row r="87051" spans="1:6" x14ac:dyDescent="0.25">
      <c r="A87051" s="1" t="s">
        <v>69</v>
      </c>
      <c r="B87051" s="1" t="s">
        <v>8</v>
      </c>
      <c r="C87051" s="1" t="s">
        <v>248</v>
      </c>
      <c r="D87051" s="1" t="s">
        <v>300</v>
      </c>
      <c r="E87051">
        <v>0</v>
      </c>
      <c r="F87051">
        <v>2019</v>
      </c>
    </row>
    <row r="87052" spans="1:6" x14ac:dyDescent="0.25">
      <c r="A87052" s="1" t="s">
        <v>69</v>
      </c>
      <c r="B87052" s="1" t="s">
        <v>8</v>
      </c>
      <c r="C87052" s="1" t="s">
        <v>248</v>
      </c>
      <c r="D87052" s="1" t="s">
        <v>301</v>
      </c>
      <c r="E87052">
        <v>0</v>
      </c>
      <c r="F87052">
        <v>2019</v>
      </c>
    </row>
    <row r="87053" spans="1:6" x14ac:dyDescent="0.25">
      <c r="A87053" s="1" t="s">
        <v>69</v>
      </c>
      <c r="B87053" s="1" t="s">
        <v>8</v>
      </c>
      <c r="C87053" s="1" t="s">
        <v>248</v>
      </c>
      <c r="D87053" s="1" t="s">
        <v>302</v>
      </c>
      <c r="E87053">
        <v>0</v>
      </c>
      <c r="F87053">
        <v>2019</v>
      </c>
    </row>
    <row r="87054" spans="1:6" x14ac:dyDescent="0.25">
      <c r="A87054" s="1" t="s">
        <v>69</v>
      </c>
      <c r="B87054" s="1" t="s">
        <v>8</v>
      </c>
      <c r="C87054" s="1" t="s">
        <v>248</v>
      </c>
      <c r="D87054" s="1" t="s">
        <v>303</v>
      </c>
      <c r="E87054">
        <v>0</v>
      </c>
      <c r="F87054">
        <v>2019</v>
      </c>
    </row>
    <row r="87055" spans="1:6" x14ac:dyDescent="0.25">
      <c r="A87055" s="1" t="s">
        <v>69</v>
      </c>
      <c r="B87055" s="1" t="s">
        <v>8</v>
      </c>
      <c r="C87055" s="1" t="s">
        <v>248</v>
      </c>
      <c r="D87055" s="1" t="s">
        <v>304</v>
      </c>
      <c r="E87055">
        <v>21300.3</v>
      </c>
      <c r="F87055">
        <v>2019</v>
      </c>
    </row>
    <row r="87056" spans="1:6" x14ac:dyDescent="0.25">
      <c r="A87056" s="1" t="s">
        <v>69</v>
      </c>
      <c r="B87056" s="1" t="s">
        <v>8</v>
      </c>
      <c r="C87056" s="1" t="s">
        <v>248</v>
      </c>
      <c r="D87056" s="1" t="s">
        <v>305</v>
      </c>
      <c r="E87056">
        <v>22108.799999999999</v>
      </c>
      <c r="F87056">
        <v>2019</v>
      </c>
    </row>
    <row r="87057" spans="1:6" x14ac:dyDescent="0.25">
      <c r="A87057" s="1" t="s">
        <v>69</v>
      </c>
      <c r="B87057" s="1" t="s">
        <v>8</v>
      </c>
      <c r="C87057" s="1" t="s">
        <v>248</v>
      </c>
      <c r="D87057" s="1" t="s">
        <v>306</v>
      </c>
      <c r="E87057">
        <v>21300.3</v>
      </c>
      <c r="F87057">
        <v>2019</v>
      </c>
    </row>
    <row r="87058" spans="1:6" x14ac:dyDescent="0.25">
      <c r="A87058" s="1" t="s">
        <v>69</v>
      </c>
      <c r="B87058" s="1" t="s">
        <v>8</v>
      </c>
      <c r="C87058" s="1" t="s">
        <v>248</v>
      </c>
      <c r="D87058" s="1" t="s">
        <v>307</v>
      </c>
      <c r="E87058">
        <v>21300.3</v>
      </c>
      <c r="F87058">
        <v>2019</v>
      </c>
    </row>
    <row r="87059" spans="1:6" x14ac:dyDescent="0.25">
      <c r="A87059" s="1" t="s">
        <v>69</v>
      </c>
      <c r="B87059" s="1" t="s">
        <v>8</v>
      </c>
      <c r="C87059" s="1" t="s">
        <v>248</v>
      </c>
      <c r="D87059" s="1" t="s">
        <v>308</v>
      </c>
      <c r="E87059">
        <v>0</v>
      </c>
      <c r="F87059">
        <v>2019</v>
      </c>
    </row>
    <row r="87060" spans="1:6" x14ac:dyDescent="0.25">
      <c r="A87060" s="1" t="s">
        <v>69</v>
      </c>
      <c r="B87060" s="1" t="s">
        <v>8</v>
      </c>
      <c r="C87060" s="1" t="s">
        <v>248</v>
      </c>
      <c r="D87060" s="1" t="s">
        <v>309</v>
      </c>
      <c r="E87060">
        <v>0</v>
      </c>
      <c r="F87060">
        <v>2019</v>
      </c>
    </row>
    <row r="87061" spans="1:6" x14ac:dyDescent="0.25">
      <c r="A87061" s="1" t="s">
        <v>69</v>
      </c>
      <c r="B87061" s="1" t="s">
        <v>8</v>
      </c>
      <c r="C87061" s="1" t="s">
        <v>248</v>
      </c>
      <c r="D87061" s="1" t="s">
        <v>310</v>
      </c>
      <c r="E87061">
        <v>0</v>
      </c>
      <c r="F87061">
        <v>2019</v>
      </c>
    </row>
    <row r="87062" spans="1:6" x14ac:dyDescent="0.25">
      <c r="A87062" s="1" t="s">
        <v>69</v>
      </c>
      <c r="B87062" s="1" t="s">
        <v>11</v>
      </c>
      <c r="C87062" s="1" t="s">
        <v>260</v>
      </c>
      <c r="D87062" s="1" t="s">
        <v>299</v>
      </c>
      <c r="E87062">
        <v>6255056</v>
      </c>
      <c r="F87062">
        <v>2019</v>
      </c>
    </row>
    <row r="87063" spans="1:6" x14ac:dyDescent="0.25">
      <c r="A87063" s="1" t="s">
        <v>69</v>
      </c>
      <c r="B87063" s="1" t="s">
        <v>11</v>
      </c>
      <c r="C87063" s="1" t="s">
        <v>260</v>
      </c>
      <c r="D87063" s="1" t="s">
        <v>300</v>
      </c>
      <c r="E87063">
        <v>9246382</v>
      </c>
      <c r="F87063">
        <v>2019</v>
      </c>
    </row>
    <row r="87064" spans="1:6" x14ac:dyDescent="0.25">
      <c r="A87064" s="1" t="s">
        <v>69</v>
      </c>
      <c r="B87064" s="1" t="s">
        <v>11</v>
      </c>
      <c r="C87064" s="1" t="s">
        <v>260</v>
      </c>
      <c r="D87064" s="1" t="s">
        <v>301</v>
      </c>
      <c r="E87064">
        <v>9606422</v>
      </c>
      <c r="F87064">
        <v>2019</v>
      </c>
    </row>
    <row r="87065" spans="1:6" x14ac:dyDescent="0.25">
      <c r="A87065" s="1" t="s">
        <v>69</v>
      </c>
      <c r="B87065" s="1" t="s">
        <v>11</v>
      </c>
      <c r="C87065" s="1" t="s">
        <v>260</v>
      </c>
      <c r="D87065" s="1" t="s">
        <v>302</v>
      </c>
      <c r="E87065">
        <v>19035863.5</v>
      </c>
      <c r="F87065">
        <v>2019</v>
      </c>
    </row>
    <row r="87066" spans="1:6" x14ac:dyDescent="0.25">
      <c r="A87066" s="1" t="s">
        <v>69</v>
      </c>
      <c r="B87066" s="1" t="s">
        <v>11</v>
      </c>
      <c r="C87066" s="1" t="s">
        <v>260</v>
      </c>
      <c r="D87066" s="1" t="s">
        <v>303</v>
      </c>
      <c r="E87066">
        <v>9265295.5</v>
      </c>
      <c r="F87066">
        <v>2019</v>
      </c>
    </row>
    <row r="87067" spans="1:6" x14ac:dyDescent="0.25">
      <c r="A87067" s="1" t="s">
        <v>69</v>
      </c>
      <c r="B87067" s="1" t="s">
        <v>11</v>
      </c>
      <c r="C87067" s="1" t="s">
        <v>260</v>
      </c>
      <c r="D87067" s="1" t="s">
        <v>304</v>
      </c>
      <c r="E87067">
        <v>7600551</v>
      </c>
      <c r="F87067">
        <v>2019</v>
      </c>
    </row>
    <row r="87068" spans="1:6" x14ac:dyDescent="0.25">
      <c r="A87068" s="1" t="s">
        <v>69</v>
      </c>
      <c r="B87068" s="1" t="s">
        <v>11</v>
      </c>
      <c r="C87068" s="1" t="s">
        <v>260</v>
      </c>
      <c r="D87068" s="1" t="s">
        <v>305</v>
      </c>
      <c r="E87068">
        <v>9834395.5</v>
      </c>
      <c r="F87068">
        <v>2019</v>
      </c>
    </row>
    <row r="87069" spans="1:6" x14ac:dyDescent="0.25">
      <c r="A87069" s="1" t="s">
        <v>69</v>
      </c>
      <c r="B87069" s="1" t="s">
        <v>11</v>
      </c>
      <c r="C87069" s="1" t="s">
        <v>260</v>
      </c>
      <c r="D87069" s="1" t="s">
        <v>306</v>
      </c>
      <c r="E87069">
        <v>10173433</v>
      </c>
      <c r="F87069">
        <v>2019</v>
      </c>
    </row>
    <row r="87070" spans="1:6" x14ac:dyDescent="0.25">
      <c r="A87070" s="1" t="s">
        <v>69</v>
      </c>
      <c r="B87070" s="1" t="s">
        <v>11</v>
      </c>
      <c r="C87070" s="1" t="s">
        <v>260</v>
      </c>
      <c r="D87070" s="1" t="s">
        <v>307</v>
      </c>
      <c r="E87070">
        <v>7778132.04</v>
      </c>
      <c r="F87070">
        <v>2019</v>
      </c>
    </row>
    <row r="87071" spans="1:6" x14ac:dyDescent="0.25">
      <c r="A87071" s="1" t="s">
        <v>69</v>
      </c>
      <c r="B87071" s="1" t="s">
        <v>11</v>
      </c>
      <c r="C87071" s="1" t="s">
        <v>260</v>
      </c>
      <c r="D87071" s="1" t="s">
        <v>308</v>
      </c>
      <c r="E87071">
        <v>11076892</v>
      </c>
      <c r="F87071">
        <v>2019</v>
      </c>
    </row>
    <row r="87072" spans="1:6" x14ac:dyDescent="0.25">
      <c r="A87072" s="1" t="s">
        <v>69</v>
      </c>
      <c r="B87072" s="1" t="s">
        <v>11</v>
      </c>
      <c r="C87072" s="1" t="s">
        <v>260</v>
      </c>
      <c r="D87072" s="1" t="s">
        <v>309</v>
      </c>
      <c r="E87072">
        <v>3703265</v>
      </c>
      <c r="F87072">
        <v>2019</v>
      </c>
    </row>
    <row r="87073" spans="1:6" x14ac:dyDescent="0.25">
      <c r="A87073" s="1" t="s">
        <v>69</v>
      </c>
      <c r="B87073" s="1" t="s">
        <v>11</v>
      </c>
      <c r="C87073" s="1" t="s">
        <v>260</v>
      </c>
      <c r="D87073" s="1" t="s">
        <v>310</v>
      </c>
      <c r="E87073">
        <v>2474350</v>
      </c>
      <c r="F87073">
        <v>2019</v>
      </c>
    </row>
    <row r="87074" spans="1:6" x14ac:dyDescent="0.25">
      <c r="A87074" s="1" t="s">
        <v>69</v>
      </c>
      <c r="B87074" s="1" t="s">
        <v>12</v>
      </c>
      <c r="C87074" s="1" t="s">
        <v>12</v>
      </c>
      <c r="D87074" s="1" t="s">
        <v>299</v>
      </c>
      <c r="E87074">
        <v>20847.97</v>
      </c>
      <c r="F87074">
        <v>2019</v>
      </c>
    </row>
    <row r="87075" spans="1:6" x14ac:dyDescent="0.25">
      <c r="A87075" s="1" t="s">
        <v>69</v>
      </c>
      <c r="B87075" s="1" t="s">
        <v>12</v>
      </c>
      <c r="C87075" s="1" t="s">
        <v>12</v>
      </c>
      <c r="D87075" s="1" t="s">
        <v>300</v>
      </c>
      <c r="E87075">
        <v>15600.99</v>
      </c>
      <c r="F87075">
        <v>2019</v>
      </c>
    </row>
    <row r="87076" spans="1:6" x14ac:dyDescent="0.25">
      <c r="A87076" s="1" t="s">
        <v>69</v>
      </c>
      <c r="B87076" s="1" t="s">
        <v>12</v>
      </c>
      <c r="C87076" s="1" t="s">
        <v>12</v>
      </c>
      <c r="D87076" s="1" t="s">
        <v>301</v>
      </c>
      <c r="E87076">
        <v>12121.68</v>
      </c>
      <c r="F87076">
        <v>2019</v>
      </c>
    </row>
    <row r="87077" spans="1:6" x14ac:dyDescent="0.25">
      <c r="A87077" s="1" t="s">
        <v>69</v>
      </c>
      <c r="B87077" s="1" t="s">
        <v>12</v>
      </c>
      <c r="C87077" s="1" t="s">
        <v>12</v>
      </c>
      <c r="D87077" s="1" t="s">
        <v>302</v>
      </c>
      <c r="E87077">
        <v>2.7</v>
      </c>
      <c r="F87077">
        <v>2019</v>
      </c>
    </row>
    <row r="87078" spans="1:6" x14ac:dyDescent="0.25">
      <c r="A87078" s="1" t="s">
        <v>69</v>
      </c>
      <c r="B87078" s="1" t="s">
        <v>12</v>
      </c>
      <c r="C87078" s="1" t="s">
        <v>12</v>
      </c>
      <c r="D87078" s="1" t="s">
        <v>303</v>
      </c>
      <c r="E87078">
        <v>5.5</v>
      </c>
      <c r="F87078">
        <v>2019</v>
      </c>
    </row>
    <row r="87079" spans="1:6" x14ac:dyDescent="0.25">
      <c r="A87079" s="1" t="s">
        <v>69</v>
      </c>
      <c r="B87079" s="1" t="s">
        <v>12</v>
      </c>
      <c r="C87079" s="1" t="s">
        <v>12</v>
      </c>
      <c r="D87079" s="1" t="s">
        <v>304</v>
      </c>
      <c r="E87079">
        <v>336.6</v>
      </c>
      <c r="F87079">
        <v>2019</v>
      </c>
    </row>
    <row r="87080" spans="1:6" x14ac:dyDescent="0.25">
      <c r="A87080" s="1" t="s">
        <v>69</v>
      </c>
      <c r="B87080" s="1" t="s">
        <v>12</v>
      </c>
      <c r="C87080" s="1" t="s">
        <v>12</v>
      </c>
      <c r="D87080" s="1" t="s">
        <v>305</v>
      </c>
      <c r="E87080">
        <v>185.05999999999997</v>
      </c>
      <c r="F87080">
        <v>2019</v>
      </c>
    </row>
    <row r="87081" spans="1:6" x14ac:dyDescent="0.25">
      <c r="A87081" s="1" t="s">
        <v>69</v>
      </c>
      <c r="B87081" s="1" t="s">
        <v>12</v>
      </c>
      <c r="C87081" s="1" t="s">
        <v>12</v>
      </c>
      <c r="D87081" s="1" t="s">
        <v>306</v>
      </c>
      <c r="E87081">
        <v>5.95</v>
      </c>
      <c r="F87081">
        <v>2019</v>
      </c>
    </row>
    <row r="87082" spans="1:6" x14ac:dyDescent="0.25">
      <c r="A87082" s="1" t="s">
        <v>69</v>
      </c>
      <c r="B87082" s="1" t="s">
        <v>12</v>
      </c>
      <c r="C87082" s="1" t="s">
        <v>12</v>
      </c>
      <c r="D87082" s="1" t="s">
        <v>307</v>
      </c>
      <c r="E87082">
        <v>0</v>
      </c>
      <c r="F87082">
        <v>2019</v>
      </c>
    </row>
    <row r="87083" spans="1:6" x14ac:dyDescent="0.25">
      <c r="A87083" s="1" t="s">
        <v>69</v>
      </c>
      <c r="B87083" s="1" t="s">
        <v>12</v>
      </c>
      <c r="C87083" s="1" t="s">
        <v>12</v>
      </c>
      <c r="D87083" s="1" t="s">
        <v>308</v>
      </c>
      <c r="E87083">
        <v>5.56</v>
      </c>
      <c r="F87083">
        <v>2019</v>
      </c>
    </row>
    <row r="87084" spans="1:6" x14ac:dyDescent="0.25">
      <c r="A87084" s="1" t="s">
        <v>69</v>
      </c>
      <c r="B87084" s="1" t="s">
        <v>12</v>
      </c>
      <c r="C87084" s="1" t="s">
        <v>12</v>
      </c>
      <c r="D87084" s="1" t="s">
        <v>309</v>
      </c>
      <c r="E87084">
        <v>0</v>
      </c>
      <c r="F87084">
        <v>2019</v>
      </c>
    </row>
    <row r="87085" spans="1:6" x14ac:dyDescent="0.25">
      <c r="A87085" s="1" t="s">
        <v>69</v>
      </c>
      <c r="B87085" s="1" t="s">
        <v>12</v>
      </c>
      <c r="C87085" s="1" t="s">
        <v>12</v>
      </c>
      <c r="D87085" s="1" t="s">
        <v>310</v>
      </c>
      <c r="E87085">
        <v>2947</v>
      </c>
      <c r="F87085">
        <v>2019</v>
      </c>
    </row>
    <row r="87086" spans="1:6" x14ac:dyDescent="0.25">
      <c r="A87086" s="1" t="s">
        <v>69</v>
      </c>
      <c r="B87086" s="1" t="s">
        <v>13</v>
      </c>
      <c r="C87086" s="1" t="s">
        <v>254</v>
      </c>
      <c r="D87086" s="1" t="s">
        <v>299</v>
      </c>
      <c r="E87086">
        <v>153783.5</v>
      </c>
      <c r="F87086">
        <v>2019</v>
      </c>
    </row>
    <row r="87087" spans="1:6" x14ac:dyDescent="0.25">
      <c r="A87087" s="1" t="s">
        <v>69</v>
      </c>
      <c r="B87087" s="1" t="s">
        <v>13</v>
      </c>
      <c r="C87087" s="1" t="s">
        <v>254</v>
      </c>
      <c r="D87087" s="1" t="s">
        <v>300</v>
      </c>
      <c r="E87087">
        <v>67430.399999999994</v>
      </c>
      <c r="F87087">
        <v>2019</v>
      </c>
    </row>
    <row r="87088" spans="1:6" x14ac:dyDescent="0.25">
      <c r="A87088" s="1" t="s">
        <v>69</v>
      </c>
      <c r="B87088" s="1" t="s">
        <v>13</v>
      </c>
      <c r="C87088" s="1" t="s">
        <v>254</v>
      </c>
      <c r="D87088" s="1" t="s">
        <v>301</v>
      </c>
      <c r="E87088">
        <v>51833.599999999999</v>
      </c>
      <c r="F87088">
        <v>2019</v>
      </c>
    </row>
    <row r="87089" spans="1:6" x14ac:dyDescent="0.25">
      <c r="A87089" s="1" t="s">
        <v>69</v>
      </c>
      <c r="B87089" s="1" t="s">
        <v>13</v>
      </c>
      <c r="C87089" s="1" t="s">
        <v>254</v>
      </c>
      <c r="D87089" s="1" t="s">
        <v>302</v>
      </c>
      <c r="E87089">
        <v>0</v>
      </c>
      <c r="F87089">
        <v>2019</v>
      </c>
    </row>
    <row r="87090" spans="1:6" x14ac:dyDescent="0.25">
      <c r="A87090" s="1" t="s">
        <v>69</v>
      </c>
      <c r="B87090" s="1" t="s">
        <v>13</v>
      </c>
      <c r="C87090" s="1" t="s">
        <v>254</v>
      </c>
      <c r="D87090" s="1" t="s">
        <v>303</v>
      </c>
      <c r="E87090">
        <v>17330.599999999999</v>
      </c>
      <c r="F87090">
        <v>2019</v>
      </c>
    </row>
    <row r="87091" spans="1:6" x14ac:dyDescent="0.25">
      <c r="A87091" s="1" t="s">
        <v>69</v>
      </c>
      <c r="B87091" s="1" t="s">
        <v>13</v>
      </c>
      <c r="C87091" s="1" t="s">
        <v>254</v>
      </c>
      <c r="D87091" s="1" t="s">
        <v>304</v>
      </c>
      <c r="E87091">
        <v>18206</v>
      </c>
      <c r="F87091">
        <v>2019</v>
      </c>
    </row>
    <row r="87092" spans="1:6" x14ac:dyDescent="0.25">
      <c r="A87092" s="1" t="s">
        <v>69</v>
      </c>
      <c r="B87092" s="1" t="s">
        <v>13</v>
      </c>
      <c r="C87092" s="1" t="s">
        <v>254</v>
      </c>
      <c r="D87092" s="1" t="s">
        <v>305</v>
      </c>
      <c r="E87092">
        <v>50130</v>
      </c>
      <c r="F87092">
        <v>2019</v>
      </c>
    </row>
    <row r="87093" spans="1:6" x14ac:dyDescent="0.25">
      <c r="A87093" s="1" t="s">
        <v>69</v>
      </c>
      <c r="B87093" s="1" t="s">
        <v>13</v>
      </c>
      <c r="C87093" s="1" t="s">
        <v>254</v>
      </c>
      <c r="D87093" s="1" t="s">
        <v>306</v>
      </c>
      <c r="E87093">
        <v>17638.7</v>
      </c>
      <c r="F87093">
        <v>2019</v>
      </c>
    </row>
    <row r="87094" spans="1:6" x14ac:dyDescent="0.25">
      <c r="A87094" s="1" t="s">
        <v>69</v>
      </c>
      <c r="B87094" s="1" t="s">
        <v>13</v>
      </c>
      <c r="C87094" s="1" t="s">
        <v>254</v>
      </c>
      <c r="D87094" s="1" t="s">
        <v>307</v>
      </c>
      <c r="E87094">
        <v>22386</v>
      </c>
      <c r="F87094">
        <v>2019</v>
      </c>
    </row>
    <row r="87095" spans="1:6" x14ac:dyDescent="0.25">
      <c r="A87095" s="1" t="s">
        <v>69</v>
      </c>
      <c r="B87095" s="1" t="s">
        <v>13</v>
      </c>
      <c r="C87095" s="1" t="s">
        <v>254</v>
      </c>
      <c r="D87095" s="1" t="s">
        <v>308</v>
      </c>
      <c r="E87095">
        <v>7075</v>
      </c>
      <c r="F87095">
        <v>2019</v>
      </c>
    </row>
    <row r="87096" spans="1:6" x14ac:dyDescent="0.25">
      <c r="A87096" s="1" t="s">
        <v>69</v>
      </c>
      <c r="B87096" s="1" t="s">
        <v>13</v>
      </c>
      <c r="C87096" s="1" t="s">
        <v>254</v>
      </c>
      <c r="D87096" s="1" t="s">
        <v>309</v>
      </c>
      <c r="E87096">
        <v>102692.5</v>
      </c>
      <c r="F87096">
        <v>2019</v>
      </c>
    </row>
    <row r="87097" spans="1:6" x14ac:dyDescent="0.25">
      <c r="A87097" s="1" t="s">
        <v>69</v>
      </c>
      <c r="B87097" s="1" t="s">
        <v>13</v>
      </c>
      <c r="C87097" s="1" t="s">
        <v>254</v>
      </c>
      <c r="D87097" s="1" t="s">
        <v>310</v>
      </c>
      <c r="E87097">
        <v>0</v>
      </c>
      <c r="F87097">
        <v>2019</v>
      </c>
    </row>
    <row r="87098" spans="1:6" x14ac:dyDescent="0.25">
      <c r="A87098" s="1" t="s">
        <v>69</v>
      </c>
      <c r="B87098" s="1" t="s">
        <v>13</v>
      </c>
      <c r="C87098" s="1" t="s">
        <v>255</v>
      </c>
      <c r="D87098" s="1" t="s">
        <v>299</v>
      </c>
      <c r="E87098">
        <v>0</v>
      </c>
      <c r="F87098">
        <v>2019</v>
      </c>
    </row>
    <row r="87099" spans="1:6" x14ac:dyDescent="0.25">
      <c r="A87099" s="1" t="s">
        <v>69</v>
      </c>
      <c r="B87099" s="1" t="s">
        <v>13</v>
      </c>
      <c r="C87099" s="1" t="s">
        <v>255</v>
      </c>
      <c r="D87099" s="1" t="s">
        <v>300</v>
      </c>
      <c r="E87099">
        <v>0</v>
      </c>
      <c r="F87099">
        <v>2019</v>
      </c>
    </row>
    <row r="87100" spans="1:6" x14ac:dyDescent="0.25">
      <c r="A87100" s="1" t="s">
        <v>69</v>
      </c>
      <c r="B87100" s="1" t="s">
        <v>13</v>
      </c>
      <c r="C87100" s="1" t="s">
        <v>255</v>
      </c>
      <c r="D87100" s="1" t="s">
        <v>301</v>
      </c>
      <c r="E87100">
        <v>0</v>
      </c>
      <c r="F87100">
        <v>2019</v>
      </c>
    </row>
    <row r="87101" spans="1:6" x14ac:dyDescent="0.25">
      <c r="A87101" s="1" t="s">
        <v>69</v>
      </c>
      <c r="B87101" s="1" t="s">
        <v>13</v>
      </c>
      <c r="C87101" s="1" t="s">
        <v>255</v>
      </c>
      <c r="D87101" s="1" t="s">
        <v>302</v>
      </c>
      <c r="E87101">
        <v>0</v>
      </c>
      <c r="F87101">
        <v>2019</v>
      </c>
    </row>
    <row r="87102" spans="1:6" x14ac:dyDescent="0.25">
      <c r="A87102" s="1" t="s">
        <v>69</v>
      </c>
      <c r="B87102" s="1" t="s">
        <v>13</v>
      </c>
      <c r="C87102" s="1" t="s">
        <v>255</v>
      </c>
      <c r="D87102" s="1" t="s">
        <v>303</v>
      </c>
      <c r="E87102">
        <v>0</v>
      </c>
      <c r="F87102">
        <v>2019</v>
      </c>
    </row>
    <row r="87103" spans="1:6" x14ac:dyDescent="0.25">
      <c r="A87103" s="1" t="s">
        <v>69</v>
      </c>
      <c r="B87103" s="1" t="s">
        <v>13</v>
      </c>
      <c r="C87103" s="1" t="s">
        <v>255</v>
      </c>
      <c r="D87103" s="1" t="s">
        <v>304</v>
      </c>
      <c r="E87103">
        <v>0</v>
      </c>
      <c r="F87103">
        <v>2019</v>
      </c>
    </row>
    <row r="87104" spans="1:6" x14ac:dyDescent="0.25">
      <c r="A87104" s="1" t="s">
        <v>69</v>
      </c>
      <c r="B87104" s="1" t="s">
        <v>13</v>
      </c>
      <c r="C87104" s="1" t="s">
        <v>255</v>
      </c>
      <c r="D87104" s="1" t="s">
        <v>305</v>
      </c>
      <c r="E87104">
        <v>0</v>
      </c>
      <c r="F87104">
        <v>2019</v>
      </c>
    </row>
    <row r="87105" spans="1:6" x14ac:dyDescent="0.25">
      <c r="A87105" s="1" t="s">
        <v>69</v>
      </c>
      <c r="B87105" s="1" t="s">
        <v>13</v>
      </c>
      <c r="C87105" s="1" t="s">
        <v>255</v>
      </c>
      <c r="D87105" s="1" t="s">
        <v>306</v>
      </c>
      <c r="E87105">
        <v>0</v>
      </c>
      <c r="F87105">
        <v>2019</v>
      </c>
    </row>
    <row r="87106" spans="1:6" x14ac:dyDescent="0.25">
      <c r="A87106" s="1" t="s">
        <v>69</v>
      </c>
      <c r="B87106" s="1" t="s">
        <v>13</v>
      </c>
      <c r="C87106" s="1" t="s">
        <v>255</v>
      </c>
      <c r="D87106" s="1" t="s">
        <v>307</v>
      </c>
      <c r="E87106">
        <v>0</v>
      </c>
      <c r="F87106">
        <v>2019</v>
      </c>
    </row>
    <row r="87107" spans="1:6" x14ac:dyDescent="0.25">
      <c r="A87107" s="1" t="s">
        <v>69</v>
      </c>
      <c r="B87107" s="1" t="s">
        <v>13</v>
      </c>
      <c r="C87107" s="1" t="s">
        <v>255</v>
      </c>
      <c r="D87107" s="1" t="s">
        <v>308</v>
      </c>
      <c r="E87107">
        <v>0</v>
      </c>
      <c r="F87107">
        <v>2019</v>
      </c>
    </row>
    <row r="87108" spans="1:6" x14ac:dyDescent="0.25">
      <c r="A87108" s="1" t="s">
        <v>69</v>
      </c>
      <c r="B87108" s="1" t="s">
        <v>13</v>
      </c>
      <c r="C87108" s="1" t="s">
        <v>255</v>
      </c>
      <c r="D87108" s="1" t="s">
        <v>309</v>
      </c>
      <c r="E87108">
        <v>0</v>
      </c>
      <c r="F87108">
        <v>2019</v>
      </c>
    </row>
    <row r="87109" spans="1:6" x14ac:dyDescent="0.25">
      <c r="A87109" s="1" t="s">
        <v>69</v>
      </c>
      <c r="B87109" s="1" t="s">
        <v>13</v>
      </c>
      <c r="C87109" s="1" t="s">
        <v>255</v>
      </c>
      <c r="D87109" s="1" t="s">
        <v>310</v>
      </c>
      <c r="E87109">
        <v>2260</v>
      </c>
      <c r="F87109">
        <v>2019</v>
      </c>
    </row>
    <row r="87110" spans="1:6" x14ac:dyDescent="0.25">
      <c r="A87110" s="1" t="s">
        <v>34</v>
      </c>
      <c r="B87110" s="1" t="s">
        <v>6</v>
      </c>
      <c r="C87110" s="1" t="s">
        <v>6</v>
      </c>
      <c r="D87110" s="1" t="s">
        <v>299</v>
      </c>
      <c r="E87110">
        <v>0</v>
      </c>
      <c r="F87110">
        <v>2019</v>
      </c>
    </row>
    <row r="87111" spans="1:6" x14ac:dyDescent="0.25">
      <c r="A87111" s="1" t="s">
        <v>34</v>
      </c>
      <c r="B87111" s="1" t="s">
        <v>6</v>
      </c>
      <c r="C87111" s="1" t="s">
        <v>6</v>
      </c>
      <c r="D87111" s="1" t="s">
        <v>300</v>
      </c>
      <c r="E87111">
        <v>0</v>
      </c>
      <c r="F87111">
        <v>2019</v>
      </c>
    </row>
    <row r="87112" spans="1:6" x14ac:dyDescent="0.25">
      <c r="A87112" s="1" t="s">
        <v>34</v>
      </c>
      <c r="B87112" s="1" t="s">
        <v>6</v>
      </c>
      <c r="C87112" s="1" t="s">
        <v>6</v>
      </c>
      <c r="D87112" s="1" t="s">
        <v>301</v>
      </c>
      <c r="E87112">
        <v>0</v>
      </c>
      <c r="F87112">
        <v>2019</v>
      </c>
    </row>
    <row r="87113" spans="1:6" x14ac:dyDescent="0.25">
      <c r="A87113" s="1" t="s">
        <v>34</v>
      </c>
      <c r="B87113" s="1" t="s">
        <v>6</v>
      </c>
      <c r="C87113" s="1" t="s">
        <v>6</v>
      </c>
      <c r="D87113" s="1" t="s">
        <v>302</v>
      </c>
      <c r="E87113">
        <v>0</v>
      </c>
      <c r="F87113">
        <v>2019</v>
      </c>
    </row>
    <row r="87114" spans="1:6" x14ac:dyDescent="0.25">
      <c r="A87114" s="1" t="s">
        <v>34</v>
      </c>
      <c r="B87114" s="1" t="s">
        <v>6</v>
      </c>
      <c r="C87114" s="1" t="s">
        <v>6</v>
      </c>
      <c r="D87114" s="1" t="s">
        <v>303</v>
      </c>
      <c r="E87114">
        <v>0</v>
      </c>
      <c r="F87114">
        <v>2019</v>
      </c>
    </row>
    <row r="87115" spans="1:6" x14ac:dyDescent="0.25">
      <c r="A87115" s="1" t="s">
        <v>34</v>
      </c>
      <c r="B87115" s="1" t="s">
        <v>6</v>
      </c>
      <c r="C87115" s="1" t="s">
        <v>6</v>
      </c>
      <c r="D87115" s="1" t="s">
        <v>304</v>
      </c>
      <c r="E87115">
        <v>0</v>
      </c>
      <c r="F87115">
        <v>2019</v>
      </c>
    </row>
    <row r="87116" spans="1:6" x14ac:dyDescent="0.25">
      <c r="A87116" s="1" t="s">
        <v>34</v>
      </c>
      <c r="B87116" s="1" t="s">
        <v>6</v>
      </c>
      <c r="C87116" s="1" t="s">
        <v>6</v>
      </c>
      <c r="D87116" s="1" t="s">
        <v>305</v>
      </c>
      <c r="E87116">
        <v>0</v>
      </c>
      <c r="F87116">
        <v>2019</v>
      </c>
    </row>
    <row r="87117" spans="1:6" x14ac:dyDescent="0.25">
      <c r="A87117" s="1" t="s">
        <v>34</v>
      </c>
      <c r="B87117" s="1" t="s">
        <v>6</v>
      </c>
      <c r="C87117" s="1" t="s">
        <v>6</v>
      </c>
      <c r="D87117" s="1" t="s">
        <v>306</v>
      </c>
      <c r="E87117">
        <v>0</v>
      </c>
      <c r="F87117">
        <v>2019</v>
      </c>
    </row>
    <row r="87118" spans="1:6" x14ac:dyDescent="0.25">
      <c r="A87118" s="1" t="s">
        <v>34</v>
      </c>
      <c r="B87118" s="1" t="s">
        <v>6</v>
      </c>
      <c r="C87118" s="1" t="s">
        <v>6</v>
      </c>
      <c r="D87118" s="1" t="s">
        <v>307</v>
      </c>
      <c r="E87118">
        <v>0</v>
      </c>
      <c r="F87118">
        <v>2019</v>
      </c>
    </row>
    <row r="87119" spans="1:6" x14ac:dyDescent="0.25">
      <c r="A87119" s="1" t="s">
        <v>34</v>
      </c>
      <c r="B87119" s="1" t="s">
        <v>6</v>
      </c>
      <c r="C87119" s="1" t="s">
        <v>6</v>
      </c>
      <c r="D87119" s="1" t="s">
        <v>308</v>
      </c>
      <c r="E87119">
        <v>0</v>
      </c>
      <c r="F87119">
        <v>2019</v>
      </c>
    </row>
    <row r="87120" spans="1:6" x14ac:dyDescent="0.25">
      <c r="A87120" s="1" t="s">
        <v>34</v>
      </c>
      <c r="B87120" s="1" t="s">
        <v>6</v>
      </c>
      <c r="C87120" s="1" t="s">
        <v>6</v>
      </c>
      <c r="D87120" s="1" t="s">
        <v>309</v>
      </c>
      <c r="E87120">
        <v>0</v>
      </c>
      <c r="F87120">
        <v>2019</v>
      </c>
    </row>
    <row r="87121" spans="1:6" x14ac:dyDescent="0.25">
      <c r="A87121" s="1" t="s">
        <v>34</v>
      </c>
      <c r="B87121" s="1" t="s">
        <v>6</v>
      </c>
      <c r="C87121" s="1" t="s">
        <v>6</v>
      </c>
      <c r="D87121" s="1" t="s">
        <v>310</v>
      </c>
      <c r="E87121">
        <v>0</v>
      </c>
      <c r="F87121">
        <v>2019</v>
      </c>
    </row>
    <row r="87122" spans="1:6" x14ac:dyDescent="0.25">
      <c r="A87122" s="1" t="s">
        <v>34</v>
      </c>
      <c r="B87122" s="1" t="s">
        <v>7</v>
      </c>
      <c r="C87122" s="1" t="s">
        <v>240</v>
      </c>
      <c r="D87122" s="1" t="s">
        <v>299</v>
      </c>
      <c r="E87122">
        <v>1129144</v>
      </c>
      <c r="F87122">
        <v>2019</v>
      </c>
    </row>
    <row r="87123" spans="1:6" x14ac:dyDescent="0.25">
      <c r="A87123" s="1" t="s">
        <v>34</v>
      </c>
      <c r="B87123" s="1" t="s">
        <v>7</v>
      </c>
      <c r="C87123" s="1" t="s">
        <v>240</v>
      </c>
      <c r="D87123" s="1" t="s">
        <v>300</v>
      </c>
      <c r="E87123">
        <v>524476</v>
      </c>
      <c r="F87123">
        <v>2019</v>
      </c>
    </row>
    <row r="87124" spans="1:6" x14ac:dyDescent="0.25">
      <c r="A87124" s="1" t="s">
        <v>34</v>
      </c>
      <c r="B87124" s="1" t="s">
        <v>7</v>
      </c>
      <c r="C87124" s="1" t="s">
        <v>240</v>
      </c>
      <c r="D87124" s="1" t="s">
        <v>301</v>
      </c>
      <c r="E87124">
        <v>986797.06</v>
      </c>
      <c r="F87124">
        <v>2019</v>
      </c>
    </row>
    <row r="87125" spans="1:6" x14ac:dyDescent="0.25">
      <c r="A87125" s="1" t="s">
        <v>34</v>
      </c>
      <c r="B87125" s="1" t="s">
        <v>7</v>
      </c>
      <c r="C87125" s="1" t="s">
        <v>240</v>
      </c>
      <c r="D87125" s="1" t="s">
        <v>302</v>
      </c>
      <c r="E87125">
        <v>1352903.1</v>
      </c>
      <c r="F87125">
        <v>2019</v>
      </c>
    </row>
    <row r="87126" spans="1:6" x14ac:dyDescent="0.25">
      <c r="A87126" s="1" t="s">
        <v>34</v>
      </c>
      <c r="B87126" s="1" t="s">
        <v>7</v>
      </c>
      <c r="C87126" s="1" t="s">
        <v>240</v>
      </c>
      <c r="D87126" s="1" t="s">
        <v>303</v>
      </c>
      <c r="E87126">
        <v>543810.49</v>
      </c>
      <c r="F87126">
        <v>2019</v>
      </c>
    </row>
    <row r="87127" spans="1:6" x14ac:dyDescent="0.25">
      <c r="A87127" s="1" t="s">
        <v>34</v>
      </c>
      <c r="B87127" s="1" t="s">
        <v>7</v>
      </c>
      <c r="C87127" s="1" t="s">
        <v>240</v>
      </c>
      <c r="D87127" s="1" t="s">
        <v>304</v>
      </c>
      <c r="E87127">
        <v>494585</v>
      </c>
      <c r="F87127">
        <v>2019</v>
      </c>
    </row>
    <row r="87128" spans="1:6" x14ac:dyDescent="0.25">
      <c r="A87128" s="1" t="s">
        <v>34</v>
      </c>
      <c r="B87128" s="1" t="s">
        <v>7</v>
      </c>
      <c r="C87128" s="1" t="s">
        <v>240</v>
      </c>
      <c r="D87128" s="1" t="s">
        <v>305</v>
      </c>
      <c r="E87128">
        <v>511304</v>
      </c>
      <c r="F87128">
        <v>2019</v>
      </c>
    </row>
    <row r="87129" spans="1:6" x14ac:dyDescent="0.25">
      <c r="A87129" s="1" t="s">
        <v>34</v>
      </c>
      <c r="B87129" s="1" t="s">
        <v>7</v>
      </c>
      <c r="C87129" s="1" t="s">
        <v>240</v>
      </c>
      <c r="D87129" s="1" t="s">
        <v>306</v>
      </c>
      <c r="E87129">
        <v>708766</v>
      </c>
      <c r="F87129">
        <v>2019</v>
      </c>
    </row>
    <row r="87130" spans="1:6" x14ac:dyDescent="0.25">
      <c r="A87130" s="1" t="s">
        <v>34</v>
      </c>
      <c r="B87130" s="1" t="s">
        <v>7</v>
      </c>
      <c r="C87130" s="1" t="s">
        <v>240</v>
      </c>
      <c r="D87130" s="1" t="s">
        <v>307</v>
      </c>
      <c r="E87130">
        <v>307745</v>
      </c>
      <c r="F87130">
        <v>2019</v>
      </c>
    </row>
    <row r="87131" spans="1:6" x14ac:dyDescent="0.25">
      <c r="A87131" s="1" t="s">
        <v>34</v>
      </c>
      <c r="B87131" s="1" t="s">
        <v>7</v>
      </c>
      <c r="C87131" s="1" t="s">
        <v>240</v>
      </c>
      <c r="D87131" s="1" t="s">
        <v>308</v>
      </c>
      <c r="E87131">
        <v>393037.6</v>
      </c>
      <c r="F87131">
        <v>2019</v>
      </c>
    </row>
    <row r="87132" spans="1:6" x14ac:dyDescent="0.25">
      <c r="A87132" s="1" t="s">
        <v>34</v>
      </c>
      <c r="B87132" s="1" t="s">
        <v>7</v>
      </c>
      <c r="C87132" s="1" t="s">
        <v>240</v>
      </c>
      <c r="D87132" s="1" t="s">
        <v>309</v>
      </c>
      <c r="E87132">
        <v>956831.11</v>
      </c>
      <c r="F87132">
        <v>2019</v>
      </c>
    </row>
    <row r="87133" spans="1:6" x14ac:dyDescent="0.25">
      <c r="A87133" s="1" t="s">
        <v>34</v>
      </c>
      <c r="B87133" s="1" t="s">
        <v>7</v>
      </c>
      <c r="C87133" s="1" t="s">
        <v>240</v>
      </c>
      <c r="D87133" s="1" t="s">
        <v>310</v>
      </c>
      <c r="E87133">
        <v>532727.18999999994</v>
      </c>
      <c r="F87133">
        <v>2019</v>
      </c>
    </row>
    <row r="87134" spans="1:6" x14ac:dyDescent="0.25">
      <c r="A87134" s="1" t="s">
        <v>34</v>
      </c>
      <c r="B87134" s="1" t="s">
        <v>7</v>
      </c>
      <c r="C87134" s="1" t="s">
        <v>239</v>
      </c>
      <c r="D87134" s="1" t="s">
        <v>299</v>
      </c>
      <c r="E87134">
        <v>0</v>
      </c>
      <c r="F87134">
        <v>2019</v>
      </c>
    </row>
    <row r="87135" spans="1:6" x14ac:dyDescent="0.25">
      <c r="A87135" s="1" t="s">
        <v>34</v>
      </c>
      <c r="B87135" s="1" t="s">
        <v>7</v>
      </c>
      <c r="C87135" s="1" t="s">
        <v>239</v>
      </c>
      <c r="D87135" s="1" t="s">
        <v>300</v>
      </c>
      <c r="E87135">
        <v>0</v>
      </c>
      <c r="F87135">
        <v>2019</v>
      </c>
    </row>
    <row r="87136" spans="1:6" x14ac:dyDescent="0.25">
      <c r="A87136" s="1" t="s">
        <v>34</v>
      </c>
      <c r="B87136" s="1" t="s">
        <v>7</v>
      </c>
      <c r="C87136" s="1" t="s">
        <v>239</v>
      </c>
      <c r="D87136" s="1" t="s">
        <v>301</v>
      </c>
      <c r="E87136">
        <v>0</v>
      </c>
      <c r="F87136">
        <v>2019</v>
      </c>
    </row>
    <row r="87137" spans="1:6" x14ac:dyDescent="0.25">
      <c r="A87137" s="1" t="s">
        <v>34</v>
      </c>
      <c r="B87137" s="1" t="s">
        <v>7</v>
      </c>
      <c r="C87137" s="1" t="s">
        <v>239</v>
      </c>
      <c r="D87137" s="1" t="s">
        <v>302</v>
      </c>
      <c r="E87137">
        <v>0</v>
      </c>
      <c r="F87137">
        <v>2019</v>
      </c>
    </row>
    <row r="87138" spans="1:6" x14ac:dyDescent="0.25">
      <c r="A87138" s="1" t="s">
        <v>34</v>
      </c>
      <c r="B87138" s="1" t="s">
        <v>7</v>
      </c>
      <c r="C87138" s="1" t="s">
        <v>239</v>
      </c>
      <c r="D87138" s="1" t="s">
        <v>303</v>
      </c>
      <c r="E87138">
        <v>50880</v>
      </c>
      <c r="F87138">
        <v>2019</v>
      </c>
    </row>
    <row r="87139" spans="1:6" x14ac:dyDescent="0.25">
      <c r="A87139" s="1" t="s">
        <v>34</v>
      </c>
      <c r="B87139" s="1" t="s">
        <v>7</v>
      </c>
      <c r="C87139" s="1" t="s">
        <v>239</v>
      </c>
      <c r="D87139" s="1" t="s">
        <v>304</v>
      </c>
      <c r="E87139">
        <v>0</v>
      </c>
      <c r="F87139">
        <v>2019</v>
      </c>
    </row>
    <row r="87140" spans="1:6" x14ac:dyDescent="0.25">
      <c r="A87140" s="1" t="s">
        <v>34</v>
      </c>
      <c r="B87140" s="1" t="s">
        <v>7</v>
      </c>
      <c r="C87140" s="1" t="s">
        <v>239</v>
      </c>
      <c r="D87140" s="1" t="s">
        <v>305</v>
      </c>
      <c r="E87140">
        <v>0</v>
      </c>
      <c r="F87140">
        <v>2019</v>
      </c>
    </row>
    <row r="87141" spans="1:6" x14ac:dyDescent="0.25">
      <c r="A87141" s="1" t="s">
        <v>34</v>
      </c>
      <c r="B87141" s="1" t="s">
        <v>7</v>
      </c>
      <c r="C87141" s="1" t="s">
        <v>239</v>
      </c>
      <c r="D87141" s="1" t="s">
        <v>306</v>
      </c>
      <c r="E87141">
        <v>0</v>
      </c>
      <c r="F87141">
        <v>2019</v>
      </c>
    </row>
    <row r="87142" spans="1:6" x14ac:dyDescent="0.25">
      <c r="A87142" s="1" t="s">
        <v>34</v>
      </c>
      <c r="B87142" s="1" t="s">
        <v>7</v>
      </c>
      <c r="C87142" s="1" t="s">
        <v>239</v>
      </c>
      <c r="D87142" s="1" t="s">
        <v>307</v>
      </c>
      <c r="E87142">
        <v>0</v>
      </c>
      <c r="F87142">
        <v>2019</v>
      </c>
    </row>
    <row r="87143" spans="1:6" x14ac:dyDescent="0.25">
      <c r="A87143" s="1" t="s">
        <v>34</v>
      </c>
      <c r="B87143" s="1" t="s">
        <v>7</v>
      </c>
      <c r="C87143" s="1" t="s">
        <v>239</v>
      </c>
      <c r="D87143" s="1" t="s">
        <v>308</v>
      </c>
      <c r="E87143">
        <v>1130</v>
      </c>
      <c r="F87143">
        <v>2019</v>
      </c>
    </row>
    <row r="87144" spans="1:6" x14ac:dyDescent="0.25">
      <c r="A87144" s="1" t="s">
        <v>34</v>
      </c>
      <c r="B87144" s="1" t="s">
        <v>7</v>
      </c>
      <c r="C87144" s="1" t="s">
        <v>239</v>
      </c>
      <c r="D87144" s="1" t="s">
        <v>309</v>
      </c>
      <c r="E87144">
        <v>0</v>
      </c>
      <c r="F87144">
        <v>2019</v>
      </c>
    </row>
    <row r="87145" spans="1:6" x14ac:dyDescent="0.25">
      <c r="A87145" s="1" t="s">
        <v>34</v>
      </c>
      <c r="B87145" s="1" t="s">
        <v>7</v>
      </c>
      <c r="C87145" s="1" t="s">
        <v>239</v>
      </c>
      <c r="D87145" s="1" t="s">
        <v>310</v>
      </c>
      <c r="E87145">
        <v>0</v>
      </c>
      <c r="F87145">
        <v>2019</v>
      </c>
    </row>
    <row r="87146" spans="1:6" x14ac:dyDescent="0.25">
      <c r="A87146" s="1" t="s">
        <v>34</v>
      </c>
      <c r="B87146" s="1" t="s">
        <v>7</v>
      </c>
      <c r="C87146" s="1" t="s">
        <v>242</v>
      </c>
      <c r="D87146" s="1" t="s">
        <v>299</v>
      </c>
      <c r="E87146">
        <v>0</v>
      </c>
      <c r="F87146">
        <v>2019</v>
      </c>
    </row>
    <row r="87147" spans="1:6" x14ac:dyDescent="0.25">
      <c r="A87147" s="1" t="s">
        <v>34</v>
      </c>
      <c r="B87147" s="1" t="s">
        <v>7</v>
      </c>
      <c r="C87147" s="1" t="s">
        <v>242</v>
      </c>
      <c r="D87147" s="1" t="s">
        <v>300</v>
      </c>
      <c r="E87147">
        <v>78</v>
      </c>
      <c r="F87147">
        <v>2019</v>
      </c>
    </row>
    <row r="87148" spans="1:6" x14ac:dyDescent="0.25">
      <c r="A87148" s="1" t="s">
        <v>34</v>
      </c>
      <c r="B87148" s="1" t="s">
        <v>7</v>
      </c>
      <c r="C87148" s="1" t="s">
        <v>242</v>
      </c>
      <c r="D87148" s="1" t="s">
        <v>301</v>
      </c>
      <c r="E87148">
        <v>637.5</v>
      </c>
      <c r="F87148">
        <v>2019</v>
      </c>
    </row>
    <row r="87149" spans="1:6" x14ac:dyDescent="0.25">
      <c r="A87149" s="1" t="s">
        <v>34</v>
      </c>
      <c r="B87149" s="1" t="s">
        <v>7</v>
      </c>
      <c r="C87149" s="1" t="s">
        <v>242</v>
      </c>
      <c r="D87149" s="1" t="s">
        <v>302</v>
      </c>
      <c r="E87149">
        <v>45</v>
      </c>
      <c r="F87149">
        <v>2019</v>
      </c>
    </row>
    <row r="87150" spans="1:6" x14ac:dyDescent="0.25">
      <c r="A87150" s="1" t="s">
        <v>34</v>
      </c>
      <c r="B87150" s="1" t="s">
        <v>7</v>
      </c>
      <c r="C87150" s="1" t="s">
        <v>242</v>
      </c>
      <c r="D87150" s="1" t="s">
        <v>303</v>
      </c>
      <c r="E87150">
        <v>0</v>
      </c>
      <c r="F87150">
        <v>2019</v>
      </c>
    </row>
    <row r="87151" spans="1:6" x14ac:dyDescent="0.25">
      <c r="A87151" s="1" t="s">
        <v>34</v>
      </c>
      <c r="B87151" s="1" t="s">
        <v>7</v>
      </c>
      <c r="C87151" s="1" t="s">
        <v>242</v>
      </c>
      <c r="D87151" s="1" t="s">
        <v>304</v>
      </c>
      <c r="E87151">
        <v>0</v>
      </c>
      <c r="F87151">
        <v>2019</v>
      </c>
    </row>
    <row r="87152" spans="1:6" x14ac:dyDescent="0.25">
      <c r="A87152" s="1" t="s">
        <v>34</v>
      </c>
      <c r="B87152" s="1" t="s">
        <v>7</v>
      </c>
      <c r="C87152" s="1" t="s">
        <v>242</v>
      </c>
      <c r="D87152" s="1" t="s">
        <v>305</v>
      </c>
      <c r="E87152">
        <v>0</v>
      </c>
      <c r="F87152">
        <v>2019</v>
      </c>
    </row>
    <row r="87153" spans="1:6" x14ac:dyDescent="0.25">
      <c r="A87153" s="1" t="s">
        <v>34</v>
      </c>
      <c r="B87153" s="1" t="s">
        <v>7</v>
      </c>
      <c r="C87153" s="1" t="s">
        <v>242</v>
      </c>
      <c r="D87153" s="1" t="s">
        <v>306</v>
      </c>
      <c r="E87153">
        <v>0</v>
      </c>
      <c r="F87153">
        <v>2019</v>
      </c>
    </row>
    <row r="87154" spans="1:6" x14ac:dyDescent="0.25">
      <c r="A87154" s="1" t="s">
        <v>34</v>
      </c>
      <c r="B87154" s="1" t="s">
        <v>7</v>
      </c>
      <c r="C87154" s="1" t="s">
        <v>242</v>
      </c>
      <c r="D87154" s="1" t="s">
        <v>307</v>
      </c>
      <c r="E87154">
        <v>500</v>
      </c>
      <c r="F87154">
        <v>2019</v>
      </c>
    </row>
    <row r="87155" spans="1:6" x14ac:dyDescent="0.25">
      <c r="A87155" s="1" t="s">
        <v>34</v>
      </c>
      <c r="B87155" s="1" t="s">
        <v>7</v>
      </c>
      <c r="C87155" s="1" t="s">
        <v>242</v>
      </c>
      <c r="D87155" s="1" t="s">
        <v>308</v>
      </c>
      <c r="E87155">
        <v>0</v>
      </c>
      <c r="F87155">
        <v>2019</v>
      </c>
    </row>
    <row r="87156" spans="1:6" x14ac:dyDescent="0.25">
      <c r="A87156" s="1" t="s">
        <v>34</v>
      </c>
      <c r="B87156" s="1" t="s">
        <v>7</v>
      </c>
      <c r="C87156" s="1" t="s">
        <v>242</v>
      </c>
      <c r="D87156" s="1" t="s">
        <v>309</v>
      </c>
      <c r="E87156">
        <v>0</v>
      </c>
      <c r="F87156">
        <v>2019</v>
      </c>
    </row>
    <row r="87157" spans="1:6" x14ac:dyDescent="0.25">
      <c r="A87157" s="1" t="s">
        <v>34</v>
      </c>
      <c r="B87157" s="1" t="s">
        <v>7</v>
      </c>
      <c r="C87157" s="1" t="s">
        <v>242</v>
      </c>
      <c r="D87157" s="1" t="s">
        <v>310</v>
      </c>
      <c r="E87157">
        <v>0</v>
      </c>
      <c r="F87157">
        <v>2019</v>
      </c>
    </row>
    <row r="87158" spans="1:6" x14ac:dyDescent="0.25">
      <c r="A87158" s="1" t="s">
        <v>34</v>
      </c>
      <c r="B87158" s="1" t="s">
        <v>7</v>
      </c>
      <c r="C87158" s="1" t="s">
        <v>241</v>
      </c>
      <c r="D87158" s="1" t="s">
        <v>299</v>
      </c>
      <c r="E87158">
        <v>95</v>
      </c>
      <c r="F87158">
        <v>2019</v>
      </c>
    </row>
    <row r="87159" spans="1:6" x14ac:dyDescent="0.25">
      <c r="A87159" s="1" t="s">
        <v>34</v>
      </c>
      <c r="B87159" s="1" t="s">
        <v>7</v>
      </c>
      <c r="C87159" s="1" t="s">
        <v>241</v>
      </c>
      <c r="D87159" s="1" t="s">
        <v>300</v>
      </c>
      <c r="E87159">
        <v>0</v>
      </c>
      <c r="F87159">
        <v>2019</v>
      </c>
    </row>
    <row r="87160" spans="1:6" x14ac:dyDescent="0.25">
      <c r="A87160" s="1" t="s">
        <v>34</v>
      </c>
      <c r="B87160" s="1" t="s">
        <v>7</v>
      </c>
      <c r="C87160" s="1" t="s">
        <v>241</v>
      </c>
      <c r="D87160" s="1" t="s">
        <v>301</v>
      </c>
      <c r="E87160">
        <v>0</v>
      </c>
      <c r="F87160">
        <v>2019</v>
      </c>
    </row>
    <row r="87161" spans="1:6" x14ac:dyDescent="0.25">
      <c r="A87161" s="1" t="s">
        <v>34</v>
      </c>
      <c r="B87161" s="1" t="s">
        <v>7</v>
      </c>
      <c r="C87161" s="1" t="s">
        <v>241</v>
      </c>
      <c r="D87161" s="1" t="s">
        <v>302</v>
      </c>
      <c r="E87161">
        <v>0</v>
      </c>
      <c r="F87161">
        <v>2019</v>
      </c>
    </row>
    <row r="87162" spans="1:6" x14ac:dyDescent="0.25">
      <c r="A87162" s="1" t="s">
        <v>34</v>
      </c>
      <c r="B87162" s="1" t="s">
        <v>7</v>
      </c>
      <c r="C87162" s="1" t="s">
        <v>241</v>
      </c>
      <c r="D87162" s="1" t="s">
        <v>303</v>
      </c>
      <c r="E87162">
        <v>0</v>
      </c>
      <c r="F87162">
        <v>2019</v>
      </c>
    </row>
    <row r="87163" spans="1:6" x14ac:dyDescent="0.25">
      <c r="A87163" s="1" t="s">
        <v>34</v>
      </c>
      <c r="B87163" s="1" t="s">
        <v>7</v>
      </c>
      <c r="C87163" s="1" t="s">
        <v>241</v>
      </c>
      <c r="D87163" s="1" t="s">
        <v>304</v>
      </c>
      <c r="E87163">
        <v>0</v>
      </c>
      <c r="F87163">
        <v>2019</v>
      </c>
    </row>
    <row r="87164" spans="1:6" x14ac:dyDescent="0.25">
      <c r="A87164" s="1" t="s">
        <v>34</v>
      </c>
      <c r="B87164" s="1" t="s">
        <v>7</v>
      </c>
      <c r="C87164" s="1" t="s">
        <v>241</v>
      </c>
      <c r="D87164" s="1" t="s">
        <v>305</v>
      </c>
      <c r="E87164">
        <v>0</v>
      </c>
      <c r="F87164">
        <v>2019</v>
      </c>
    </row>
    <row r="87165" spans="1:6" x14ac:dyDescent="0.25">
      <c r="A87165" s="1" t="s">
        <v>34</v>
      </c>
      <c r="B87165" s="1" t="s">
        <v>7</v>
      </c>
      <c r="C87165" s="1" t="s">
        <v>241</v>
      </c>
      <c r="D87165" s="1" t="s">
        <v>306</v>
      </c>
      <c r="E87165">
        <v>173</v>
      </c>
      <c r="F87165">
        <v>2019</v>
      </c>
    </row>
    <row r="87166" spans="1:6" x14ac:dyDescent="0.25">
      <c r="A87166" s="1" t="s">
        <v>34</v>
      </c>
      <c r="B87166" s="1" t="s">
        <v>7</v>
      </c>
      <c r="C87166" s="1" t="s">
        <v>241</v>
      </c>
      <c r="D87166" s="1" t="s">
        <v>307</v>
      </c>
      <c r="E87166">
        <v>174</v>
      </c>
      <c r="F87166">
        <v>2019</v>
      </c>
    </row>
    <row r="87167" spans="1:6" x14ac:dyDescent="0.25">
      <c r="A87167" s="1" t="s">
        <v>34</v>
      </c>
      <c r="B87167" s="1" t="s">
        <v>7</v>
      </c>
      <c r="C87167" s="1" t="s">
        <v>241</v>
      </c>
      <c r="D87167" s="1" t="s">
        <v>308</v>
      </c>
      <c r="E87167">
        <v>12.6</v>
      </c>
      <c r="F87167">
        <v>2019</v>
      </c>
    </row>
    <row r="87168" spans="1:6" x14ac:dyDescent="0.25">
      <c r="A87168" s="1" t="s">
        <v>34</v>
      </c>
      <c r="B87168" s="1" t="s">
        <v>7</v>
      </c>
      <c r="C87168" s="1" t="s">
        <v>241</v>
      </c>
      <c r="D87168" s="1" t="s">
        <v>309</v>
      </c>
      <c r="E87168">
        <v>0</v>
      </c>
      <c r="F87168">
        <v>2019</v>
      </c>
    </row>
    <row r="87169" spans="1:6" x14ac:dyDescent="0.25">
      <c r="A87169" s="1" t="s">
        <v>34</v>
      </c>
      <c r="B87169" s="1" t="s">
        <v>7</v>
      </c>
      <c r="C87169" s="1" t="s">
        <v>241</v>
      </c>
      <c r="D87169" s="1" t="s">
        <v>310</v>
      </c>
      <c r="E87169">
        <v>238</v>
      </c>
      <c r="F87169">
        <v>2019</v>
      </c>
    </row>
    <row r="87170" spans="1:6" x14ac:dyDescent="0.25">
      <c r="A87170" s="1" t="s">
        <v>34</v>
      </c>
      <c r="B87170" s="1" t="s">
        <v>8</v>
      </c>
      <c r="C87170" s="1" t="s">
        <v>248</v>
      </c>
      <c r="D87170" s="1" t="s">
        <v>299</v>
      </c>
      <c r="E87170">
        <v>16138.28</v>
      </c>
      <c r="F87170">
        <v>2019</v>
      </c>
    </row>
    <row r="87171" spans="1:6" x14ac:dyDescent="0.25">
      <c r="A87171" s="1" t="s">
        <v>34</v>
      </c>
      <c r="B87171" s="1" t="s">
        <v>8</v>
      </c>
      <c r="C87171" s="1" t="s">
        <v>248</v>
      </c>
      <c r="D87171" s="1" t="s">
        <v>300</v>
      </c>
      <c r="E87171">
        <v>17510.400000000001</v>
      </c>
      <c r="F87171">
        <v>2019</v>
      </c>
    </row>
    <row r="87172" spans="1:6" x14ac:dyDescent="0.25">
      <c r="A87172" s="1" t="s">
        <v>34</v>
      </c>
      <c r="B87172" s="1" t="s">
        <v>8</v>
      </c>
      <c r="C87172" s="1" t="s">
        <v>248</v>
      </c>
      <c r="D87172" s="1" t="s">
        <v>301</v>
      </c>
      <c r="E87172">
        <v>136180.79999999999</v>
      </c>
      <c r="F87172">
        <v>2019</v>
      </c>
    </row>
    <row r="87173" spans="1:6" x14ac:dyDescent="0.25">
      <c r="A87173" s="1" t="s">
        <v>34</v>
      </c>
      <c r="B87173" s="1" t="s">
        <v>8</v>
      </c>
      <c r="C87173" s="1" t="s">
        <v>248</v>
      </c>
      <c r="D87173" s="1" t="s">
        <v>302</v>
      </c>
      <c r="E87173">
        <v>290460</v>
      </c>
      <c r="F87173">
        <v>2019</v>
      </c>
    </row>
    <row r="87174" spans="1:6" x14ac:dyDescent="0.25">
      <c r="A87174" s="1" t="s">
        <v>34</v>
      </c>
      <c r="B87174" s="1" t="s">
        <v>8</v>
      </c>
      <c r="C87174" s="1" t="s">
        <v>248</v>
      </c>
      <c r="D87174" s="1" t="s">
        <v>303</v>
      </c>
      <c r="E87174">
        <v>1415162.9</v>
      </c>
      <c r="F87174">
        <v>2019</v>
      </c>
    </row>
    <row r="87175" spans="1:6" x14ac:dyDescent="0.25">
      <c r="A87175" s="1" t="s">
        <v>34</v>
      </c>
      <c r="B87175" s="1" t="s">
        <v>8</v>
      </c>
      <c r="C87175" s="1" t="s">
        <v>248</v>
      </c>
      <c r="D87175" s="1" t="s">
        <v>304</v>
      </c>
      <c r="E87175">
        <v>860004.8</v>
      </c>
      <c r="F87175">
        <v>2019</v>
      </c>
    </row>
    <row r="87176" spans="1:6" x14ac:dyDescent="0.25">
      <c r="A87176" s="1" t="s">
        <v>34</v>
      </c>
      <c r="B87176" s="1" t="s">
        <v>8</v>
      </c>
      <c r="C87176" s="1" t="s">
        <v>248</v>
      </c>
      <c r="D87176" s="1" t="s">
        <v>305</v>
      </c>
      <c r="E87176">
        <v>1001324</v>
      </c>
      <c r="F87176">
        <v>2019</v>
      </c>
    </row>
    <row r="87177" spans="1:6" x14ac:dyDescent="0.25">
      <c r="A87177" s="1" t="s">
        <v>34</v>
      </c>
      <c r="B87177" s="1" t="s">
        <v>8</v>
      </c>
      <c r="C87177" s="1" t="s">
        <v>248</v>
      </c>
      <c r="D87177" s="1" t="s">
        <v>306</v>
      </c>
      <c r="E87177">
        <v>411874.5</v>
      </c>
      <c r="F87177">
        <v>2019</v>
      </c>
    </row>
    <row r="87178" spans="1:6" x14ac:dyDescent="0.25">
      <c r="A87178" s="1" t="s">
        <v>34</v>
      </c>
      <c r="B87178" s="1" t="s">
        <v>8</v>
      </c>
      <c r="C87178" s="1" t="s">
        <v>248</v>
      </c>
      <c r="D87178" s="1" t="s">
        <v>307</v>
      </c>
      <c r="E87178">
        <v>111286</v>
      </c>
      <c r="F87178">
        <v>2019</v>
      </c>
    </row>
    <row r="87179" spans="1:6" x14ac:dyDescent="0.25">
      <c r="A87179" s="1" t="s">
        <v>34</v>
      </c>
      <c r="B87179" s="1" t="s">
        <v>8</v>
      </c>
      <c r="C87179" s="1" t="s">
        <v>248</v>
      </c>
      <c r="D87179" s="1" t="s">
        <v>308</v>
      </c>
      <c r="E87179">
        <v>0</v>
      </c>
      <c r="F87179">
        <v>2019</v>
      </c>
    </row>
    <row r="87180" spans="1:6" x14ac:dyDescent="0.25">
      <c r="A87180" s="1" t="s">
        <v>34</v>
      </c>
      <c r="B87180" s="1" t="s">
        <v>8</v>
      </c>
      <c r="C87180" s="1" t="s">
        <v>248</v>
      </c>
      <c r="D87180" s="1" t="s">
        <v>309</v>
      </c>
      <c r="E87180">
        <v>17010</v>
      </c>
      <c r="F87180">
        <v>2019</v>
      </c>
    </row>
    <row r="87181" spans="1:6" x14ac:dyDescent="0.25">
      <c r="A87181" s="1" t="s">
        <v>34</v>
      </c>
      <c r="B87181" s="1" t="s">
        <v>8</v>
      </c>
      <c r="C87181" s="1" t="s">
        <v>248</v>
      </c>
      <c r="D87181" s="1" t="s">
        <v>310</v>
      </c>
      <c r="E87181">
        <v>0</v>
      </c>
      <c r="F87181">
        <v>2019</v>
      </c>
    </row>
    <row r="87182" spans="1:6" x14ac:dyDescent="0.25">
      <c r="A87182" s="1" t="s">
        <v>34</v>
      </c>
      <c r="B87182" s="1" t="s">
        <v>8</v>
      </c>
      <c r="C87182" s="1" t="s">
        <v>251</v>
      </c>
      <c r="D87182" s="1" t="s">
        <v>299</v>
      </c>
      <c r="E87182">
        <v>336369.06</v>
      </c>
      <c r="F87182">
        <v>2019</v>
      </c>
    </row>
    <row r="87183" spans="1:6" x14ac:dyDescent="0.25">
      <c r="A87183" s="1" t="s">
        <v>34</v>
      </c>
      <c r="B87183" s="1" t="s">
        <v>8</v>
      </c>
      <c r="C87183" s="1" t="s">
        <v>251</v>
      </c>
      <c r="D87183" s="1" t="s">
        <v>300</v>
      </c>
      <c r="E87183">
        <v>436141.5</v>
      </c>
      <c r="F87183">
        <v>2019</v>
      </c>
    </row>
    <row r="87184" spans="1:6" x14ac:dyDescent="0.25">
      <c r="A87184" s="1" t="s">
        <v>34</v>
      </c>
      <c r="B87184" s="1" t="s">
        <v>8</v>
      </c>
      <c r="C87184" s="1" t="s">
        <v>251</v>
      </c>
      <c r="D87184" s="1" t="s">
        <v>301</v>
      </c>
      <c r="E87184">
        <v>533907.6</v>
      </c>
      <c r="F87184">
        <v>2019</v>
      </c>
    </row>
    <row r="87185" spans="1:6" x14ac:dyDescent="0.25">
      <c r="A87185" s="1" t="s">
        <v>34</v>
      </c>
      <c r="B87185" s="1" t="s">
        <v>8</v>
      </c>
      <c r="C87185" s="1" t="s">
        <v>251</v>
      </c>
      <c r="D87185" s="1" t="s">
        <v>302</v>
      </c>
      <c r="E87185">
        <v>690651.8</v>
      </c>
      <c r="F87185">
        <v>2019</v>
      </c>
    </row>
    <row r="87186" spans="1:6" x14ac:dyDescent="0.25">
      <c r="A87186" s="1" t="s">
        <v>34</v>
      </c>
      <c r="B87186" s="1" t="s">
        <v>8</v>
      </c>
      <c r="C87186" s="1" t="s">
        <v>251</v>
      </c>
      <c r="D87186" s="1" t="s">
        <v>303</v>
      </c>
      <c r="E87186">
        <v>543393.81000000006</v>
      </c>
      <c r="F87186">
        <v>2019</v>
      </c>
    </row>
    <row r="87187" spans="1:6" x14ac:dyDescent="0.25">
      <c r="A87187" s="1" t="s">
        <v>34</v>
      </c>
      <c r="B87187" s="1" t="s">
        <v>8</v>
      </c>
      <c r="C87187" s="1" t="s">
        <v>251</v>
      </c>
      <c r="D87187" s="1" t="s">
        <v>304</v>
      </c>
      <c r="E87187">
        <v>299082</v>
      </c>
      <c r="F87187">
        <v>2019</v>
      </c>
    </row>
    <row r="87188" spans="1:6" x14ac:dyDescent="0.25">
      <c r="A87188" s="1" t="s">
        <v>34</v>
      </c>
      <c r="B87188" s="1" t="s">
        <v>8</v>
      </c>
      <c r="C87188" s="1" t="s">
        <v>251</v>
      </c>
      <c r="D87188" s="1" t="s">
        <v>305</v>
      </c>
      <c r="E87188">
        <v>78887.5</v>
      </c>
      <c r="F87188">
        <v>2019</v>
      </c>
    </row>
    <row r="87189" spans="1:6" x14ac:dyDescent="0.25">
      <c r="A87189" s="1" t="s">
        <v>34</v>
      </c>
      <c r="B87189" s="1" t="s">
        <v>8</v>
      </c>
      <c r="C87189" s="1" t="s">
        <v>251</v>
      </c>
      <c r="D87189" s="1" t="s">
        <v>306</v>
      </c>
      <c r="E87189">
        <v>8400</v>
      </c>
      <c r="F87189">
        <v>2019</v>
      </c>
    </row>
    <row r="87190" spans="1:6" x14ac:dyDescent="0.25">
      <c r="A87190" s="1" t="s">
        <v>34</v>
      </c>
      <c r="B87190" s="1" t="s">
        <v>8</v>
      </c>
      <c r="C87190" s="1" t="s">
        <v>251</v>
      </c>
      <c r="D87190" s="1" t="s">
        <v>307</v>
      </c>
      <c r="E87190">
        <v>76900</v>
      </c>
      <c r="F87190">
        <v>2019</v>
      </c>
    </row>
    <row r="87191" spans="1:6" x14ac:dyDescent="0.25">
      <c r="A87191" s="1" t="s">
        <v>34</v>
      </c>
      <c r="B87191" s="1" t="s">
        <v>8</v>
      </c>
      <c r="C87191" s="1" t="s">
        <v>251</v>
      </c>
      <c r="D87191" s="1" t="s">
        <v>308</v>
      </c>
      <c r="E87191">
        <v>39900</v>
      </c>
      <c r="F87191">
        <v>2019</v>
      </c>
    </row>
    <row r="87192" spans="1:6" x14ac:dyDescent="0.25">
      <c r="A87192" s="1" t="s">
        <v>34</v>
      </c>
      <c r="B87192" s="1" t="s">
        <v>8</v>
      </c>
      <c r="C87192" s="1" t="s">
        <v>251</v>
      </c>
      <c r="D87192" s="1" t="s">
        <v>309</v>
      </c>
      <c r="E87192">
        <v>71705.05</v>
      </c>
      <c r="F87192">
        <v>2019</v>
      </c>
    </row>
    <row r="87193" spans="1:6" x14ac:dyDescent="0.25">
      <c r="A87193" s="1" t="s">
        <v>34</v>
      </c>
      <c r="B87193" s="1" t="s">
        <v>8</v>
      </c>
      <c r="C87193" s="1" t="s">
        <v>251</v>
      </c>
      <c r="D87193" s="1" t="s">
        <v>310</v>
      </c>
      <c r="E87193">
        <v>0</v>
      </c>
      <c r="F87193">
        <v>2019</v>
      </c>
    </row>
    <row r="87194" spans="1:6" x14ac:dyDescent="0.25">
      <c r="A87194" s="1" t="s">
        <v>34</v>
      </c>
      <c r="B87194" s="1" t="s">
        <v>8</v>
      </c>
      <c r="C87194" s="1" t="s">
        <v>252</v>
      </c>
      <c r="D87194" s="1" t="s">
        <v>299</v>
      </c>
      <c r="E87194">
        <v>41800</v>
      </c>
      <c r="F87194">
        <v>2019</v>
      </c>
    </row>
    <row r="87195" spans="1:6" x14ac:dyDescent="0.25">
      <c r="A87195" s="1" t="s">
        <v>34</v>
      </c>
      <c r="B87195" s="1" t="s">
        <v>8</v>
      </c>
      <c r="C87195" s="1" t="s">
        <v>252</v>
      </c>
      <c r="D87195" s="1" t="s">
        <v>300</v>
      </c>
      <c r="E87195">
        <v>0</v>
      </c>
      <c r="F87195">
        <v>2019</v>
      </c>
    </row>
    <row r="87196" spans="1:6" x14ac:dyDescent="0.25">
      <c r="A87196" s="1" t="s">
        <v>34</v>
      </c>
      <c r="B87196" s="1" t="s">
        <v>8</v>
      </c>
      <c r="C87196" s="1" t="s">
        <v>252</v>
      </c>
      <c r="D87196" s="1" t="s">
        <v>301</v>
      </c>
      <c r="E87196">
        <v>284593.90000000002</v>
      </c>
      <c r="F87196">
        <v>2019</v>
      </c>
    </row>
    <row r="87197" spans="1:6" x14ac:dyDescent="0.25">
      <c r="A87197" s="1" t="s">
        <v>34</v>
      </c>
      <c r="B87197" s="1" t="s">
        <v>8</v>
      </c>
      <c r="C87197" s="1" t="s">
        <v>252</v>
      </c>
      <c r="D87197" s="1" t="s">
        <v>302</v>
      </c>
      <c r="E87197">
        <v>621174.6</v>
      </c>
      <c r="F87197">
        <v>2019</v>
      </c>
    </row>
    <row r="87198" spans="1:6" x14ac:dyDescent="0.25">
      <c r="A87198" s="1" t="s">
        <v>34</v>
      </c>
      <c r="B87198" s="1" t="s">
        <v>8</v>
      </c>
      <c r="C87198" s="1" t="s">
        <v>252</v>
      </c>
      <c r="D87198" s="1" t="s">
        <v>303</v>
      </c>
      <c r="E87198">
        <v>74216</v>
      </c>
      <c r="F87198">
        <v>2019</v>
      </c>
    </row>
    <row r="87199" spans="1:6" x14ac:dyDescent="0.25">
      <c r="A87199" s="1" t="s">
        <v>34</v>
      </c>
      <c r="B87199" s="1" t="s">
        <v>8</v>
      </c>
      <c r="C87199" s="1" t="s">
        <v>252</v>
      </c>
      <c r="D87199" s="1" t="s">
        <v>304</v>
      </c>
      <c r="E87199">
        <v>103553.04</v>
      </c>
      <c r="F87199">
        <v>2019</v>
      </c>
    </row>
    <row r="87200" spans="1:6" x14ac:dyDescent="0.25">
      <c r="A87200" s="1" t="s">
        <v>34</v>
      </c>
      <c r="B87200" s="1" t="s">
        <v>8</v>
      </c>
      <c r="C87200" s="1" t="s">
        <v>252</v>
      </c>
      <c r="D87200" s="1" t="s">
        <v>305</v>
      </c>
      <c r="E87200">
        <v>154631.76</v>
      </c>
      <c r="F87200">
        <v>2019</v>
      </c>
    </row>
    <row r="87201" spans="1:6" x14ac:dyDescent="0.25">
      <c r="A87201" s="1" t="s">
        <v>34</v>
      </c>
      <c r="B87201" s="1" t="s">
        <v>8</v>
      </c>
      <c r="C87201" s="1" t="s">
        <v>252</v>
      </c>
      <c r="D87201" s="1" t="s">
        <v>306</v>
      </c>
      <c r="E87201">
        <v>74940</v>
      </c>
      <c r="F87201">
        <v>2019</v>
      </c>
    </row>
    <row r="87202" spans="1:6" x14ac:dyDescent="0.25">
      <c r="A87202" s="1" t="s">
        <v>34</v>
      </c>
      <c r="B87202" s="1" t="s">
        <v>8</v>
      </c>
      <c r="C87202" s="1" t="s">
        <v>252</v>
      </c>
      <c r="D87202" s="1" t="s">
        <v>307</v>
      </c>
      <c r="E87202">
        <v>83700</v>
      </c>
      <c r="F87202">
        <v>2019</v>
      </c>
    </row>
    <row r="87203" spans="1:6" x14ac:dyDescent="0.25">
      <c r="A87203" s="1" t="s">
        <v>34</v>
      </c>
      <c r="B87203" s="1" t="s">
        <v>8</v>
      </c>
      <c r="C87203" s="1" t="s">
        <v>252</v>
      </c>
      <c r="D87203" s="1" t="s">
        <v>308</v>
      </c>
      <c r="E87203">
        <v>84080</v>
      </c>
      <c r="F87203">
        <v>2019</v>
      </c>
    </row>
    <row r="87204" spans="1:6" x14ac:dyDescent="0.25">
      <c r="A87204" s="1" t="s">
        <v>34</v>
      </c>
      <c r="B87204" s="1" t="s">
        <v>8</v>
      </c>
      <c r="C87204" s="1" t="s">
        <v>252</v>
      </c>
      <c r="D87204" s="1" t="s">
        <v>309</v>
      </c>
      <c r="E87204">
        <v>77386.070000000007</v>
      </c>
      <c r="F87204">
        <v>2019</v>
      </c>
    </row>
    <row r="87205" spans="1:6" x14ac:dyDescent="0.25">
      <c r="A87205" s="1" t="s">
        <v>34</v>
      </c>
      <c r="B87205" s="1" t="s">
        <v>8</v>
      </c>
      <c r="C87205" s="1" t="s">
        <v>252</v>
      </c>
      <c r="D87205" s="1" t="s">
        <v>310</v>
      </c>
      <c r="E87205">
        <v>41800</v>
      </c>
      <c r="F87205">
        <v>2019</v>
      </c>
    </row>
    <row r="87206" spans="1:6" x14ac:dyDescent="0.25">
      <c r="A87206" s="1" t="s">
        <v>34</v>
      </c>
      <c r="B87206" s="1" t="s">
        <v>8</v>
      </c>
      <c r="C87206" s="1" t="s">
        <v>250</v>
      </c>
      <c r="D87206" s="1" t="s">
        <v>299</v>
      </c>
      <c r="E87206">
        <v>275904</v>
      </c>
      <c r="F87206">
        <v>2019</v>
      </c>
    </row>
    <row r="87207" spans="1:6" x14ac:dyDescent="0.25">
      <c r="A87207" s="1" t="s">
        <v>34</v>
      </c>
      <c r="B87207" s="1" t="s">
        <v>8</v>
      </c>
      <c r="C87207" s="1" t="s">
        <v>250</v>
      </c>
      <c r="D87207" s="1" t="s">
        <v>300</v>
      </c>
      <c r="E87207">
        <v>49590</v>
      </c>
      <c r="F87207">
        <v>2019</v>
      </c>
    </row>
    <row r="87208" spans="1:6" x14ac:dyDescent="0.25">
      <c r="A87208" s="1" t="s">
        <v>34</v>
      </c>
      <c r="B87208" s="1" t="s">
        <v>8</v>
      </c>
      <c r="C87208" s="1" t="s">
        <v>250</v>
      </c>
      <c r="D87208" s="1" t="s">
        <v>301</v>
      </c>
      <c r="E87208">
        <v>0</v>
      </c>
      <c r="F87208">
        <v>2019</v>
      </c>
    </row>
    <row r="87209" spans="1:6" x14ac:dyDescent="0.25">
      <c r="A87209" s="1" t="s">
        <v>34</v>
      </c>
      <c r="B87209" s="1" t="s">
        <v>8</v>
      </c>
      <c r="C87209" s="1" t="s">
        <v>250</v>
      </c>
      <c r="D87209" s="1" t="s">
        <v>302</v>
      </c>
      <c r="E87209">
        <v>0</v>
      </c>
      <c r="F87209">
        <v>2019</v>
      </c>
    </row>
    <row r="87210" spans="1:6" x14ac:dyDescent="0.25">
      <c r="A87210" s="1" t="s">
        <v>34</v>
      </c>
      <c r="B87210" s="1" t="s">
        <v>8</v>
      </c>
      <c r="C87210" s="1" t="s">
        <v>250</v>
      </c>
      <c r="D87210" s="1" t="s">
        <v>303</v>
      </c>
      <c r="E87210">
        <v>0</v>
      </c>
      <c r="F87210">
        <v>2019</v>
      </c>
    </row>
    <row r="87211" spans="1:6" x14ac:dyDescent="0.25">
      <c r="A87211" s="1" t="s">
        <v>34</v>
      </c>
      <c r="B87211" s="1" t="s">
        <v>8</v>
      </c>
      <c r="C87211" s="1" t="s">
        <v>250</v>
      </c>
      <c r="D87211" s="1" t="s">
        <v>304</v>
      </c>
      <c r="E87211">
        <v>0</v>
      </c>
      <c r="F87211">
        <v>2019</v>
      </c>
    </row>
    <row r="87212" spans="1:6" x14ac:dyDescent="0.25">
      <c r="A87212" s="1" t="s">
        <v>34</v>
      </c>
      <c r="B87212" s="1" t="s">
        <v>8</v>
      </c>
      <c r="C87212" s="1" t="s">
        <v>250</v>
      </c>
      <c r="D87212" s="1" t="s">
        <v>305</v>
      </c>
      <c r="E87212">
        <v>0</v>
      </c>
      <c r="F87212">
        <v>2019</v>
      </c>
    </row>
    <row r="87213" spans="1:6" x14ac:dyDescent="0.25">
      <c r="A87213" s="1" t="s">
        <v>34</v>
      </c>
      <c r="B87213" s="1" t="s">
        <v>8</v>
      </c>
      <c r="C87213" s="1" t="s">
        <v>250</v>
      </c>
      <c r="D87213" s="1" t="s">
        <v>306</v>
      </c>
      <c r="E87213">
        <v>152787</v>
      </c>
      <c r="F87213">
        <v>2019</v>
      </c>
    </row>
    <row r="87214" spans="1:6" x14ac:dyDescent="0.25">
      <c r="A87214" s="1" t="s">
        <v>34</v>
      </c>
      <c r="B87214" s="1" t="s">
        <v>8</v>
      </c>
      <c r="C87214" s="1" t="s">
        <v>250</v>
      </c>
      <c r="D87214" s="1" t="s">
        <v>307</v>
      </c>
      <c r="E87214">
        <v>152615</v>
      </c>
      <c r="F87214">
        <v>2019</v>
      </c>
    </row>
    <row r="87215" spans="1:6" x14ac:dyDescent="0.25">
      <c r="A87215" s="1" t="s">
        <v>34</v>
      </c>
      <c r="B87215" s="1" t="s">
        <v>8</v>
      </c>
      <c r="C87215" s="1" t="s">
        <v>250</v>
      </c>
      <c r="D87215" s="1" t="s">
        <v>308</v>
      </c>
      <c r="E87215">
        <v>201003</v>
      </c>
      <c r="F87215">
        <v>2019</v>
      </c>
    </row>
    <row r="87216" spans="1:6" x14ac:dyDescent="0.25">
      <c r="A87216" s="1" t="s">
        <v>34</v>
      </c>
      <c r="B87216" s="1" t="s">
        <v>8</v>
      </c>
      <c r="C87216" s="1" t="s">
        <v>250</v>
      </c>
      <c r="D87216" s="1" t="s">
        <v>309</v>
      </c>
      <c r="E87216">
        <v>277693</v>
      </c>
      <c r="F87216">
        <v>2019</v>
      </c>
    </row>
    <row r="87217" spans="1:6" x14ac:dyDescent="0.25">
      <c r="A87217" s="1" t="s">
        <v>34</v>
      </c>
      <c r="B87217" s="1" t="s">
        <v>8</v>
      </c>
      <c r="C87217" s="1" t="s">
        <v>250</v>
      </c>
      <c r="D87217" s="1" t="s">
        <v>310</v>
      </c>
      <c r="E87217">
        <v>227696</v>
      </c>
      <c r="F87217">
        <v>2019</v>
      </c>
    </row>
    <row r="87218" spans="1:6" x14ac:dyDescent="0.25">
      <c r="A87218" s="1" t="s">
        <v>34</v>
      </c>
      <c r="B87218" s="1" t="s">
        <v>8</v>
      </c>
      <c r="C87218" s="1" t="s">
        <v>243</v>
      </c>
      <c r="D87218" s="1" t="s">
        <v>299</v>
      </c>
      <c r="E87218">
        <v>256520</v>
      </c>
      <c r="F87218">
        <v>2019</v>
      </c>
    </row>
    <row r="87219" spans="1:6" x14ac:dyDescent="0.25">
      <c r="A87219" s="1" t="s">
        <v>34</v>
      </c>
      <c r="B87219" s="1" t="s">
        <v>8</v>
      </c>
      <c r="C87219" s="1" t="s">
        <v>243</v>
      </c>
      <c r="D87219" s="1" t="s">
        <v>300</v>
      </c>
      <c r="E87219">
        <v>98164</v>
      </c>
      <c r="F87219">
        <v>2019</v>
      </c>
    </row>
    <row r="87220" spans="1:6" x14ac:dyDescent="0.25">
      <c r="A87220" s="1" t="s">
        <v>34</v>
      </c>
      <c r="B87220" s="1" t="s">
        <v>8</v>
      </c>
      <c r="C87220" s="1" t="s">
        <v>243</v>
      </c>
      <c r="D87220" s="1" t="s">
        <v>301</v>
      </c>
      <c r="E87220">
        <v>293233.69999999995</v>
      </c>
      <c r="F87220">
        <v>2019</v>
      </c>
    </row>
    <row r="87221" spans="1:6" x14ac:dyDescent="0.25">
      <c r="A87221" s="1" t="s">
        <v>34</v>
      </c>
      <c r="B87221" s="1" t="s">
        <v>8</v>
      </c>
      <c r="C87221" s="1" t="s">
        <v>243</v>
      </c>
      <c r="D87221" s="1" t="s">
        <v>302</v>
      </c>
      <c r="E87221">
        <v>108648</v>
      </c>
      <c r="F87221">
        <v>2019</v>
      </c>
    </row>
    <row r="87222" spans="1:6" x14ac:dyDescent="0.25">
      <c r="A87222" s="1" t="s">
        <v>34</v>
      </c>
      <c r="B87222" s="1" t="s">
        <v>8</v>
      </c>
      <c r="C87222" s="1" t="s">
        <v>243</v>
      </c>
      <c r="D87222" s="1" t="s">
        <v>303</v>
      </c>
      <c r="E87222">
        <v>0</v>
      </c>
      <c r="F87222">
        <v>2019</v>
      </c>
    </row>
    <row r="87223" spans="1:6" x14ac:dyDescent="0.25">
      <c r="A87223" s="1" t="s">
        <v>34</v>
      </c>
      <c r="B87223" s="1" t="s">
        <v>8</v>
      </c>
      <c r="C87223" s="1" t="s">
        <v>243</v>
      </c>
      <c r="D87223" s="1" t="s">
        <v>304</v>
      </c>
      <c r="E87223">
        <v>74500.800000000003</v>
      </c>
      <c r="F87223">
        <v>2019</v>
      </c>
    </row>
    <row r="87224" spans="1:6" x14ac:dyDescent="0.25">
      <c r="A87224" s="1" t="s">
        <v>34</v>
      </c>
      <c r="B87224" s="1" t="s">
        <v>8</v>
      </c>
      <c r="C87224" s="1" t="s">
        <v>243</v>
      </c>
      <c r="D87224" s="1" t="s">
        <v>305</v>
      </c>
      <c r="E87224">
        <v>70500</v>
      </c>
      <c r="F87224">
        <v>2019</v>
      </c>
    </row>
    <row r="87225" spans="1:6" x14ac:dyDescent="0.25">
      <c r="A87225" s="1" t="s">
        <v>34</v>
      </c>
      <c r="B87225" s="1" t="s">
        <v>8</v>
      </c>
      <c r="C87225" s="1" t="s">
        <v>243</v>
      </c>
      <c r="D87225" s="1" t="s">
        <v>306</v>
      </c>
      <c r="E87225">
        <v>23500</v>
      </c>
      <c r="F87225">
        <v>2019</v>
      </c>
    </row>
    <row r="87226" spans="1:6" x14ac:dyDescent="0.25">
      <c r="A87226" s="1" t="s">
        <v>34</v>
      </c>
      <c r="B87226" s="1" t="s">
        <v>8</v>
      </c>
      <c r="C87226" s="1" t="s">
        <v>243</v>
      </c>
      <c r="D87226" s="1" t="s">
        <v>307</v>
      </c>
      <c r="E87226">
        <v>0</v>
      </c>
      <c r="F87226">
        <v>2019</v>
      </c>
    </row>
    <row r="87227" spans="1:6" x14ac:dyDescent="0.25">
      <c r="A87227" s="1" t="s">
        <v>34</v>
      </c>
      <c r="B87227" s="1" t="s">
        <v>8</v>
      </c>
      <c r="C87227" s="1" t="s">
        <v>243</v>
      </c>
      <c r="D87227" s="1" t="s">
        <v>308</v>
      </c>
      <c r="E87227">
        <v>22976</v>
      </c>
      <c r="F87227">
        <v>2019</v>
      </c>
    </row>
    <row r="87228" spans="1:6" x14ac:dyDescent="0.25">
      <c r="A87228" s="1" t="s">
        <v>34</v>
      </c>
      <c r="B87228" s="1" t="s">
        <v>8</v>
      </c>
      <c r="C87228" s="1" t="s">
        <v>243</v>
      </c>
      <c r="D87228" s="1" t="s">
        <v>309</v>
      </c>
      <c r="E87228">
        <v>70500</v>
      </c>
      <c r="F87228">
        <v>2019</v>
      </c>
    </row>
    <row r="87229" spans="1:6" x14ac:dyDescent="0.25">
      <c r="A87229" s="1" t="s">
        <v>34</v>
      </c>
      <c r="B87229" s="1" t="s">
        <v>8</v>
      </c>
      <c r="C87229" s="1" t="s">
        <v>243</v>
      </c>
      <c r="D87229" s="1" t="s">
        <v>310</v>
      </c>
      <c r="E87229">
        <v>270744.38</v>
      </c>
      <c r="F87229">
        <v>2019</v>
      </c>
    </row>
    <row r="87230" spans="1:6" x14ac:dyDescent="0.25">
      <c r="A87230" s="1" t="s">
        <v>34</v>
      </c>
      <c r="B87230" s="1" t="s">
        <v>8</v>
      </c>
      <c r="C87230" s="1" t="s">
        <v>249</v>
      </c>
      <c r="D87230" s="1" t="s">
        <v>299</v>
      </c>
      <c r="E87230">
        <v>9681</v>
      </c>
      <c r="F87230">
        <v>2019</v>
      </c>
    </row>
    <row r="87231" spans="1:6" x14ac:dyDescent="0.25">
      <c r="A87231" s="1" t="s">
        <v>34</v>
      </c>
      <c r="B87231" s="1" t="s">
        <v>8</v>
      </c>
      <c r="C87231" s="1" t="s">
        <v>249</v>
      </c>
      <c r="D87231" s="1" t="s">
        <v>300</v>
      </c>
      <c r="E87231">
        <v>10471</v>
      </c>
      <c r="F87231">
        <v>2019</v>
      </c>
    </row>
    <row r="87232" spans="1:6" x14ac:dyDescent="0.25">
      <c r="A87232" s="1" t="s">
        <v>34</v>
      </c>
      <c r="B87232" s="1" t="s">
        <v>8</v>
      </c>
      <c r="C87232" s="1" t="s">
        <v>249</v>
      </c>
      <c r="D87232" s="1" t="s">
        <v>301</v>
      </c>
      <c r="E87232">
        <v>0</v>
      </c>
      <c r="F87232">
        <v>2019</v>
      </c>
    </row>
    <row r="87233" spans="1:6" x14ac:dyDescent="0.25">
      <c r="A87233" s="1" t="s">
        <v>34</v>
      </c>
      <c r="B87233" s="1" t="s">
        <v>8</v>
      </c>
      <c r="C87233" s="1" t="s">
        <v>249</v>
      </c>
      <c r="D87233" s="1" t="s">
        <v>302</v>
      </c>
      <c r="E87233">
        <v>177470</v>
      </c>
      <c r="F87233">
        <v>2019</v>
      </c>
    </row>
    <row r="87234" spans="1:6" x14ac:dyDescent="0.25">
      <c r="A87234" s="1" t="s">
        <v>34</v>
      </c>
      <c r="B87234" s="1" t="s">
        <v>8</v>
      </c>
      <c r="C87234" s="1" t="s">
        <v>249</v>
      </c>
      <c r="D87234" s="1" t="s">
        <v>303</v>
      </c>
      <c r="E87234">
        <v>72960</v>
      </c>
      <c r="F87234">
        <v>2019</v>
      </c>
    </row>
    <row r="87235" spans="1:6" x14ac:dyDescent="0.25">
      <c r="A87235" s="1" t="s">
        <v>34</v>
      </c>
      <c r="B87235" s="1" t="s">
        <v>8</v>
      </c>
      <c r="C87235" s="1" t="s">
        <v>249</v>
      </c>
      <c r="D87235" s="1" t="s">
        <v>304</v>
      </c>
      <c r="E87235">
        <v>187780</v>
      </c>
      <c r="F87235">
        <v>2019</v>
      </c>
    </row>
    <row r="87236" spans="1:6" x14ac:dyDescent="0.25">
      <c r="A87236" s="1" t="s">
        <v>34</v>
      </c>
      <c r="B87236" s="1" t="s">
        <v>8</v>
      </c>
      <c r="C87236" s="1" t="s">
        <v>249</v>
      </c>
      <c r="D87236" s="1" t="s">
        <v>305</v>
      </c>
      <c r="E87236">
        <v>249839</v>
      </c>
      <c r="F87236">
        <v>2019</v>
      </c>
    </row>
    <row r="87237" spans="1:6" x14ac:dyDescent="0.25">
      <c r="A87237" s="1" t="s">
        <v>34</v>
      </c>
      <c r="B87237" s="1" t="s">
        <v>8</v>
      </c>
      <c r="C87237" s="1" t="s">
        <v>249</v>
      </c>
      <c r="D87237" s="1" t="s">
        <v>306</v>
      </c>
      <c r="E87237">
        <v>212254.5</v>
      </c>
      <c r="F87237">
        <v>2019</v>
      </c>
    </row>
    <row r="87238" spans="1:6" x14ac:dyDescent="0.25">
      <c r="A87238" s="1" t="s">
        <v>34</v>
      </c>
      <c r="B87238" s="1" t="s">
        <v>8</v>
      </c>
      <c r="C87238" s="1" t="s">
        <v>249</v>
      </c>
      <c r="D87238" s="1" t="s">
        <v>307</v>
      </c>
      <c r="E87238">
        <v>50986</v>
      </c>
      <c r="F87238">
        <v>2019</v>
      </c>
    </row>
    <row r="87239" spans="1:6" x14ac:dyDescent="0.25">
      <c r="A87239" s="1" t="s">
        <v>34</v>
      </c>
      <c r="B87239" s="1" t="s">
        <v>8</v>
      </c>
      <c r="C87239" s="1" t="s">
        <v>249</v>
      </c>
      <c r="D87239" s="1" t="s">
        <v>308</v>
      </c>
      <c r="E87239">
        <v>101520</v>
      </c>
      <c r="F87239">
        <v>2019</v>
      </c>
    </row>
    <row r="87240" spans="1:6" x14ac:dyDescent="0.25">
      <c r="A87240" s="1" t="s">
        <v>34</v>
      </c>
      <c r="B87240" s="1" t="s">
        <v>8</v>
      </c>
      <c r="C87240" s="1" t="s">
        <v>249</v>
      </c>
      <c r="D87240" s="1" t="s">
        <v>309</v>
      </c>
      <c r="E87240">
        <v>0</v>
      </c>
      <c r="F87240">
        <v>2019</v>
      </c>
    </row>
    <row r="87241" spans="1:6" x14ac:dyDescent="0.25">
      <c r="A87241" s="1" t="s">
        <v>34</v>
      </c>
      <c r="B87241" s="1" t="s">
        <v>8</v>
      </c>
      <c r="C87241" s="1" t="s">
        <v>249</v>
      </c>
      <c r="D87241" s="1" t="s">
        <v>310</v>
      </c>
      <c r="E87241">
        <v>42290.5</v>
      </c>
      <c r="F87241">
        <v>2019</v>
      </c>
    </row>
    <row r="87242" spans="1:6" x14ac:dyDescent="0.25">
      <c r="A87242" s="1" t="s">
        <v>34</v>
      </c>
      <c r="B87242" s="1" t="s">
        <v>8</v>
      </c>
      <c r="C87242" s="1" t="s">
        <v>245</v>
      </c>
      <c r="D87242" s="1" t="s">
        <v>299</v>
      </c>
      <c r="E87242">
        <v>26408</v>
      </c>
      <c r="F87242">
        <v>2019</v>
      </c>
    </row>
    <row r="87243" spans="1:6" x14ac:dyDescent="0.25">
      <c r="A87243" s="1" t="s">
        <v>34</v>
      </c>
      <c r="B87243" s="1" t="s">
        <v>8</v>
      </c>
      <c r="C87243" s="1" t="s">
        <v>245</v>
      </c>
      <c r="D87243" s="1" t="s">
        <v>300</v>
      </c>
      <c r="E87243">
        <v>77028</v>
      </c>
      <c r="F87243">
        <v>2019</v>
      </c>
    </row>
    <row r="87244" spans="1:6" x14ac:dyDescent="0.25">
      <c r="A87244" s="1" t="s">
        <v>34</v>
      </c>
      <c r="B87244" s="1" t="s">
        <v>8</v>
      </c>
      <c r="C87244" s="1" t="s">
        <v>245</v>
      </c>
      <c r="D87244" s="1" t="s">
        <v>301</v>
      </c>
      <c r="E87244">
        <v>128154.6</v>
      </c>
      <c r="F87244">
        <v>2019</v>
      </c>
    </row>
    <row r="87245" spans="1:6" x14ac:dyDescent="0.25">
      <c r="A87245" s="1" t="s">
        <v>34</v>
      </c>
      <c r="B87245" s="1" t="s">
        <v>8</v>
      </c>
      <c r="C87245" s="1" t="s">
        <v>245</v>
      </c>
      <c r="D87245" s="1" t="s">
        <v>302</v>
      </c>
      <c r="E87245">
        <v>167778.8</v>
      </c>
      <c r="F87245">
        <v>2019</v>
      </c>
    </row>
    <row r="87246" spans="1:6" x14ac:dyDescent="0.25">
      <c r="A87246" s="1" t="s">
        <v>34</v>
      </c>
      <c r="B87246" s="1" t="s">
        <v>8</v>
      </c>
      <c r="C87246" s="1" t="s">
        <v>245</v>
      </c>
      <c r="D87246" s="1" t="s">
        <v>303</v>
      </c>
      <c r="E87246">
        <v>21260</v>
      </c>
      <c r="F87246">
        <v>2019</v>
      </c>
    </row>
    <row r="87247" spans="1:6" x14ac:dyDescent="0.25">
      <c r="A87247" s="1" t="s">
        <v>34</v>
      </c>
      <c r="B87247" s="1" t="s">
        <v>8</v>
      </c>
      <c r="C87247" s="1" t="s">
        <v>245</v>
      </c>
      <c r="D87247" s="1" t="s">
        <v>304</v>
      </c>
      <c r="E87247">
        <v>0</v>
      </c>
      <c r="F87247">
        <v>2019</v>
      </c>
    </row>
    <row r="87248" spans="1:6" x14ac:dyDescent="0.25">
      <c r="A87248" s="1" t="s">
        <v>34</v>
      </c>
      <c r="B87248" s="1" t="s">
        <v>8</v>
      </c>
      <c r="C87248" s="1" t="s">
        <v>245</v>
      </c>
      <c r="D87248" s="1" t="s">
        <v>305</v>
      </c>
      <c r="E87248">
        <v>21260</v>
      </c>
      <c r="F87248">
        <v>2019</v>
      </c>
    </row>
    <row r="87249" spans="1:6" x14ac:dyDescent="0.25">
      <c r="A87249" s="1" t="s">
        <v>34</v>
      </c>
      <c r="B87249" s="1" t="s">
        <v>8</v>
      </c>
      <c r="C87249" s="1" t="s">
        <v>245</v>
      </c>
      <c r="D87249" s="1" t="s">
        <v>306</v>
      </c>
      <c r="E87249">
        <v>0</v>
      </c>
      <c r="F87249">
        <v>2019</v>
      </c>
    </row>
    <row r="87250" spans="1:6" x14ac:dyDescent="0.25">
      <c r="A87250" s="1" t="s">
        <v>34</v>
      </c>
      <c r="B87250" s="1" t="s">
        <v>8</v>
      </c>
      <c r="C87250" s="1" t="s">
        <v>245</v>
      </c>
      <c r="D87250" s="1" t="s">
        <v>307</v>
      </c>
      <c r="E87250">
        <v>0</v>
      </c>
      <c r="F87250">
        <v>2019</v>
      </c>
    </row>
    <row r="87251" spans="1:6" x14ac:dyDescent="0.25">
      <c r="A87251" s="1" t="s">
        <v>34</v>
      </c>
      <c r="B87251" s="1" t="s">
        <v>8</v>
      </c>
      <c r="C87251" s="1" t="s">
        <v>245</v>
      </c>
      <c r="D87251" s="1" t="s">
        <v>308</v>
      </c>
      <c r="E87251">
        <v>22155</v>
      </c>
      <c r="F87251">
        <v>2019</v>
      </c>
    </row>
    <row r="87252" spans="1:6" x14ac:dyDescent="0.25">
      <c r="A87252" s="1" t="s">
        <v>34</v>
      </c>
      <c r="B87252" s="1" t="s">
        <v>8</v>
      </c>
      <c r="C87252" s="1" t="s">
        <v>245</v>
      </c>
      <c r="D87252" s="1" t="s">
        <v>309</v>
      </c>
      <c r="E87252">
        <v>45150</v>
      </c>
      <c r="F87252">
        <v>2019</v>
      </c>
    </row>
    <row r="87253" spans="1:6" x14ac:dyDescent="0.25">
      <c r="A87253" s="1" t="s">
        <v>34</v>
      </c>
      <c r="B87253" s="1" t="s">
        <v>8</v>
      </c>
      <c r="C87253" s="1" t="s">
        <v>245</v>
      </c>
      <c r="D87253" s="1" t="s">
        <v>310</v>
      </c>
      <c r="E87253">
        <v>89142</v>
      </c>
      <c r="F87253">
        <v>2019</v>
      </c>
    </row>
    <row r="87254" spans="1:6" x14ac:dyDescent="0.25">
      <c r="A87254" s="1" t="s">
        <v>34</v>
      </c>
      <c r="B87254" s="1" t="s">
        <v>8</v>
      </c>
      <c r="C87254" s="1" t="s">
        <v>247</v>
      </c>
      <c r="D87254" s="1" t="s">
        <v>299</v>
      </c>
      <c r="E87254">
        <v>21600</v>
      </c>
      <c r="F87254">
        <v>2019</v>
      </c>
    </row>
    <row r="87255" spans="1:6" x14ac:dyDescent="0.25">
      <c r="A87255" s="1" t="s">
        <v>34</v>
      </c>
      <c r="B87255" s="1" t="s">
        <v>8</v>
      </c>
      <c r="C87255" s="1" t="s">
        <v>247</v>
      </c>
      <c r="D87255" s="1" t="s">
        <v>300</v>
      </c>
      <c r="E87255">
        <v>0</v>
      </c>
      <c r="F87255">
        <v>2019</v>
      </c>
    </row>
    <row r="87256" spans="1:6" x14ac:dyDescent="0.25">
      <c r="A87256" s="1" t="s">
        <v>34</v>
      </c>
      <c r="B87256" s="1" t="s">
        <v>8</v>
      </c>
      <c r="C87256" s="1" t="s">
        <v>247</v>
      </c>
      <c r="D87256" s="1" t="s">
        <v>301</v>
      </c>
      <c r="E87256">
        <v>41749.5</v>
      </c>
      <c r="F87256">
        <v>2019</v>
      </c>
    </row>
    <row r="87257" spans="1:6" x14ac:dyDescent="0.25">
      <c r="A87257" s="1" t="s">
        <v>34</v>
      </c>
      <c r="B87257" s="1" t="s">
        <v>8</v>
      </c>
      <c r="C87257" s="1" t="s">
        <v>247</v>
      </c>
      <c r="D87257" s="1" t="s">
        <v>302</v>
      </c>
      <c r="E87257">
        <v>0</v>
      </c>
      <c r="F87257">
        <v>2019</v>
      </c>
    </row>
    <row r="87258" spans="1:6" x14ac:dyDescent="0.25">
      <c r="A87258" s="1" t="s">
        <v>34</v>
      </c>
      <c r="B87258" s="1" t="s">
        <v>8</v>
      </c>
      <c r="C87258" s="1" t="s">
        <v>247</v>
      </c>
      <c r="D87258" s="1" t="s">
        <v>303</v>
      </c>
      <c r="E87258">
        <v>0</v>
      </c>
      <c r="F87258">
        <v>2019</v>
      </c>
    </row>
    <row r="87259" spans="1:6" x14ac:dyDescent="0.25">
      <c r="A87259" s="1" t="s">
        <v>34</v>
      </c>
      <c r="B87259" s="1" t="s">
        <v>8</v>
      </c>
      <c r="C87259" s="1" t="s">
        <v>247</v>
      </c>
      <c r="D87259" s="1" t="s">
        <v>304</v>
      </c>
      <c r="E87259">
        <v>10700</v>
      </c>
      <c r="F87259">
        <v>2019</v>
      </c>
    </row>
    <row r="87260" spans="1:6" x14ac:dyDescent="0.25">
      <c r="A87260" s="1" t="s">
        <v>34</v>
      </c>
      <c r="B87260" s="1" t="s">
        <v>8</v>
      </c>
      <c r="C87260" s="1" t="s">
        <v>247</v>
      </c>
      <c r="D87260" s="1" t="s">
        <v>305</v>
      </c>
      <c r="E87260">
        <v>0</v>
      </c>
      <c r="F87260">
        <v>2019</v>
      </c>
    </row>
    <row r="87261" spans="1:6" x14ac:dyDescent="0.25">
      <c r="A87261" s="1" t="s">
        <v>34</v>
      </c>
      <c r="B87261" s="1" t="s">
        <v>8</v>
      </c>
      <c r="C87261" s="1" t="s">
        <v>247</v>
      </c>
      <c r="D87261" s="1" t="s">
        <v>306</v>
      </c>
      <c r="E87261">
        <v>24675</v>
      </c>
      <c r="F87261">
        <v>2019</v>
      </c>
    </row>
    <row r="87262" spans="1:6" x14ac:dyDescent="0.25">
      <c r="A87262" s="1" t="s">
        <v>34</v>
      </c>
      <c r="B87262" s="1" t="s">
        <v>8</v>
      </c>
      <c r="C87262" s="1" t="s">
        <v>247</v>
      </c>
      <c r="D87262" s="1" t="s">
        <v>307</v>
      </c>
      <c r="E87262">
        <v>0</v>
      </c>
      <c r="F87262">
        <v>2019</v>
      </c>
    </row>
    <row r="87263" spans="1:6" x14ac:dyDescent="0.25">
      <c r="A87263" s="1" t="s">
        <v>34</v>
      </c>
      <c r="B87263" s="1" t="s">
        <v>8</v>
      </c>
      <c r="C87263" s="1" t="s">
        <v>247</v>
      </c>
      <c r="D87263" s="1" t="s">
        <v>308</v>
      </c>
      <c r="E87263">
        <v>0</v>
      </c>
      <c r="F87263">
        <v>2019</v>
      </c>
    </row>
    <row r="87264" spans="1:6" x14ac:dyDescent="0.25">
      <c r="A87264" s="1" t="s">
        <v>34</v>
      </c>
      <c r="B87264" s="1" t="s">
        <v>8</v>
      </c>
      <c r="C87264" s="1" t="s">
        <v>247</v>
      </c>
      <c r="D87264" s="1" t="s">
        <v>309</v>
      </c>
      <c r="E87264">
        <v>0</v>
      </c>
      <c r="F87264">
        <v>2019</v>
      </c>
    </row>
    <row r="87265" spans="1:6" x14ac:dyDescent="0.25">
      <c r="A87265" s="1" t="s">
        <v>34</v>
      </c>
      <c r="B87265" s="1" t="s">
        <v>8</v>
      </c>
      <c r="C87265" s="1" t="s">
        <v>247</v>
      </c>
      <c r="D87265" s="1" t="s">
        <v>310</v>
      </c>
      <c r="E87265">
        <v>0</v>
      </c>
      <c r="F87265">
        <v>2019</v>
      </c>
    </row>
    <row r="87266" spans="1:6" x14ac:dyDescent="0.25">
      <c r="A87266" s="1" t="s">
        <v>34</v>
      </c>
      <c r="B87266" s="1" t="s">
        <v>8</v>
      </c>
      <c r="C87266" s="1" t="s">
        <v>244</v>
      </c>
      <c r="D87266" s="1" t="s">
        <v>299</v>
      </c>
      <c r="E87266">
        <v>47224.7</v>
      </c>
      <c r="F87266">
        <v>2019</v>
      </c>
    </row>
    <row r="87267" spans="1:6" x14ac:dyDescent="0.25">
      <c r="A87267" s="1" t="s">
        <v>34</v>
      </c>
      <c r="B87267" s="1" t="s">
        <v>8</v>
      </c>
      <c r="C87267" s="1" t="s">
        <v>244</v>
      </c>
      <c r="D87267" s="1" t="s">
        <v>300</v>
      </c>
      <c r="E87267">
        <v>0</v>
      </c>
      <c r="F87267">
        <v>2019</v>
      </c>
    </row>
    <row r="87268" spans="1:6" x14ac:dyDescent="0.25">
      <c r="A87268" s="1" t="s">
        <v>34</v>
      </c>
      <c r="B87268" s="1" t="s">
        <v>8</v>
      </c>
      <c r="C87268" s="1" t="s">
        <v>244</v>
      </c>
      <c r="D87268" s="1" t="s">
        <v>301</v>
      </c>
      <c r="E87268">
        <v>0</v>
      </c>
      <c r="F87268">
        <v>2019</v>
      </c>
    </row>
    <row r="87269" spans="1:6" x14ac:dyDescent="0.25">
      <c r="A87269" s="1" t="s">
        <v>34</v>
      </c>
      <c r="B87269" s="1" t="s">
        <v>8</v>
      </c>
      <c r="C87269" s="1" t="s">
        <v>244</v>
      </c>
      <c r="D87269" s="1" t="s">
        <v>302</v>
      </c>
      <c r="E87269">
        <v>0</v>
      </c>
      <c r="F87269">
        <v>2019</v>
      </c>
    </row>
    <row r="87270" spans="1:6" x14ac:dyDescent="0.25">
      <c r="A87270" s="1" t="s">
        <v>34</v>
      </c>
      <c r="B87270" s="1" t="s">
        <v>8</v>
      </c>
      <c r="C87270" s="1" t="s">
        <v>244</v>
      </c>
      <c r="D87270" s="1" t="s">
        <v>303</v>
      </c>
      <c r="E87270">
        <v>0</v>
      </c>
      <c r="F87270">
        <v>2019</v>
      </c>
    </row>
    <row r="87271" spans="1:6" x14ac:dyDescent="0.25">
      <c r="A87271" s="1" t="s">
        <v>34</v>
      </c>
      <c r="B87271" s="1" t="s">
        <v>8</v>
      </c>
      <c r="C87271" s="1" t="s">
        <v>244</v>
      </c>
      <c r="D87271" s="1" t="s">
        <v>304</v>
      </c>
      <c r="E87271">
        <v>0</v>
      </c>
      <c r="F87271">
        <v>2019</v>
      </c>
    </row>
    <row r="87272" spans="1:6" x14ac:dyDescent="0.25">
      <c r="A87272" s="1" t="s">
        <v>34</v>
      </c>
      <c r="B87272" s="1" t="s">
        <v>8</v>
      </c>
      <c r="C87272" s="1" t="s">
        <v>244</v>
      </c>
      <c r="D87272" s="1" t="s">
        <v>305</v>
      </c>
      <c r="E87272">
        <v>0</v>
      </c>
      <c r="F87272">
        <v>2019</v>
      </c>
    </row>
    <row r="87273" spans="1:6" x14ac:dyDescent="0.25">
      <c r="A87273" s="1" t="s">
        <v>34</v>
      </c>
      <c r="B87273" s="1" t="s">
        <v>8</v>
      </c>
      <c r="C87273" s="1" t="s">
        <v>244</v>
      </c>
      <c r="D87273" s="1" t="s">
        <v>306</v>
      </c>
      <c r="E87273">
        <v>0</v>
      </c>
      <c r="F87273">
        <v>2019</v>
      </c>
    </row>
    <row r="87274" spans="1:6" x14ac:dyDescent="0.25">
      <c r="A87274" s="1" t="s">
        <v>34</v>
      </c>
      <c r="B87274" s="1" t="s">
        <v>8</v>
      </c>
      <c r="C87274" s="1" t="s">
        <v>244</v>
      </c>
      <c r="D87274" s="1" t="s">
        <v>307</v>
      </c>
      <c r="E87274">
        <v>0</v>
      </c>
      <c r="F87274">
        <v>2019</v>
      </c>
    </row>
    <row r="87275" spans="1:6" x14ac:dyDescent="0.25">
      <c r="A87275" s="1" t="s">
        <v>34</v>
      </c>
      <c r="B87275" s="1" t="s">
        <v>8</v>
      </c>
      <c r="C87275" s="1" t="s">
        <v>244</v>
      </c>
      <c r="D87275" s="1" t="s">
        <v>308</v>
      </c>
      <c r="E87275">
        <v>0</v>
      </c>
      <c r="F87275">
        <v>2019</v>
      </c>
    </row>
    <row r="87276" spans="1:6" x14ac:dyDescent="0.25">
      <c r="A87276" s="1" t="s">
        <v>34</v>
      </c>
      <c r="B87276" s="1" t="s">
        <v>8</v>
      </c>
      <c r="C87276" s="1" t="s">
        <v>244</v>
      </c>
      <c r="D87276" s="1" t="s">
        <v>309</v>
      </c>
      <c r="E87276">
        <v>0</v>
      </c>
      <c r="F87276">
        <v>2019</v>
      </c>
    </row>
    <row r="87277" spans="1:6" x14ac:dyDescent="0.25">
      <c r="A87277" s="1" t="s">
        <v>34</v>
      </c>
      <c r="B87277" s="1" t="s">
        <v>8</v>
      </c>
      <c r="C87277" s="1" t="s">
        <v>244</v>
      </c>
      <c r="D87277" s="1" t="s">
        <v>310</v>
      </c>
      <c r="E87277">
        <v>19200</v>
      </c>
      <c r="F87277">
        <v>2019</v>
      </c>
    </row>
    <row r="87278" spans="1:6" x14ac:dyDescent="0.25">
      <c r="A87278" s="1" t="s">
        <v>34</v>
      </c>
      <c r="B87278" s="1" t="s">
        <v>8</v>
      </c>
      <c r="C87278" s="1" t="s">
        <v>276</v>
      </c>
      <c r="D87278" s="1" t="s">
        <v>299</v>
      </c>
      <c r="E87278">
        <v>0</v>
      </c>
      <c r="F87278">
        <v>2019</v>
      </c>
    </row>
    <row r="87279" spans="1:6" x14ac:dyDescent="0.25">
      <c r="A87279" s="1" t="s">
        <v>34</v>
      </c>
      <c r="B87279" s="1" t="s">
        <v>8</v>
      </c>
      <c r="C87279" s="1" t="s">
        <v>276</v>
      </c>
      <c r="D87279" s="1" t="s">
        <v>300</v>
      </c>
      <c r="E87279">
        <v>0</v>
      </c>
      <c r="F87279">
        <v>2019</v>
      </c>
    </row>
    <row r="87280" spans="1:6" x14ac:dyDescent="0.25">
      <c r="A87280" s="1" t="s">
        <v>34</v>
      </c>
      <c r="B87280" s="1" t="s">
        <v>8</v>
      </c>
      <c r="C87280" s="1" t="s">
        <v>276</v>
      </c>
      <c r="D87280" s="1" t="s">
        <v>301</v>
      </c>
      <c r="E87280">
        <v>0</v>
      </c>
      <c r="F87280">
        <v>2019</v>
      </c>
    </row>
    <row r="87281" spans="1:6" x14ac:dyDescent="0.25">
      <c r="A87281" s="1" t="s">
        <v>34</v>
      </c>
      <c r="B87281" s="1" t="s">
        <v>8</v>
      </c>
      <c r="C87281" s="1" t="s">
        <v>276</v>
      </c>
      <c r="D87281" s="1" t="s">
        <v>302</v>
      </c>
      <c r="E87281">
        <v>0</v>
      </c>
      <c r="F87281">
        <v>2019</v>
      </c>
    </row>
    <row r="87282" spans="1:6" x14ac:dyDescent="0.25">
      <c r="A87282" s="1" t="s">
        <v>34</v>
      </c>
      <c r="B87282" s="1" t="s">
        <v>8</v>
      </c>
      <c r="C87282" s="1" t="s">
        <v>276</v>
      </c>
      <c r="D87282" s="1" t="s">
        <v>303</v>
      </c>
      <c r="E87282">
        <v>0</v>
      </c>
      <c r="F87282">
        <v>2019</v>
      </c>
    </row>
    <row r="87283" spans="1:6" x14ac:dyDescent="0.25">
      <c r="A87283" s="1" t="s">
        <v>34</v>
      </c>
      <c r="B87283" s="1" t="s">
        <v>8</v>
      </c>
      <c r="C87283" s="1" t="s">
        <v>276</v>
      </c>
      <c r="D87283" s="1" t="s">
        <v>304</v>
      </c>
      <c r="E87283">
        <v>0</v>
      </c>
      <c r="F87283">
        <v>2019</v>
      </c>
    </row>
    <row r="87284" spans="1:6" x14ac:dyDescent="0.25">
      <c r="A87284" s="1" t="s">
        <v>34</v>
      </c>
      <c r="B87284" s="1" t="s">
        <v>8</v>
      </c>
      <c r="C87284" s="1" t="s">
        <v>276</v>
      </c>
      <c r="D87284" s="1" t="s">
        <v>305</v>
      </c>
      <c r="E87284">
        <v>52416</v>
      </c>
      <c r="F87284">
        <v>2019</v>
      </c>
    </row>
    <row r="87285" spans="1:6" x14ac:dyDescent="0.25">
      <c r="A87285" s="1" t="s">
        <v>34</v>
      </c>
      <c r="B87285" s="1" t="s">
        <v>8</v>
      </c>
      <c r="C87285" s="1" t="s">
        <v>276</v>
      </c>
      <c r="D87285" s="1" t="s">
        <v>306</v>
      </c>
      <c r="E87285">
        <v>0</v>
      </c>
      <c r="F87285">
        <v>2019</v>
      </c>
    </row>
    <row r="87286" spans="1:6" x14ac:dyDescent="0.25">
      <c r="A87286" s="1" t="s">
        <v>34</v>
      </c>
      <c r="B87286" s="1" t="s">
        <v>8</v>
      </c>
      <c r="C87286" s="1" t="s">
        <v>276</v>
      </c>
      <c r="D87286" s="1" t="s">
        <v>307</v>
      </c>
      <c r="E87286">
        <v>0</v>
      </c>
      <c r="F87286">
        <v>2019</v>
      </c>
    </row>
    <row r="87287" spans="1:6" x14ac:dyDescent="0.25">
      <c r="A87287" s="1" t="s">
        <v>34</v>
      </c>
      <c r="B87287" s="1" t="s">
        <v>8</v>
      </c>
      <c r="C87287" s="1" t="s">
        <v>276</v>
      </c>
      <c r="D87287" s="1" t="s">
        <v>308</v>
      </c>
      <c r="E87287">
        <v>0</v>
      </c>
      <c r="F87287">
        <v>2019</v>
      </c>
    </row>
    <row r="87288" spans="1:6" x14ac:dyDescent="0.25">
      <c r="A87288" s="1" t="s">
        <v>34</v>
      </c>
      <c r="B87288" s="1" t="s">
        <v>8</v>
      </c>
      <c r="C87288" s="1" t="s">
        <v>276</v>
      </c>
      <c r="D87288" s="1" t="s">
        <v>309</v>
      </c>
      <c r="E87288">
        <v>0</v>
      </c>
      <c r="F87288">
        <v>2019</v>
      </c>
    </row>
    <row r="87289" spans="1:6" x14ac:dyDescent="0.25">
      <c r="A87289" s="1" t="s">
        <v>34</v>
      </c>
      <c r="B87289" s="1" t="s">
        <v>8</v>
      </c>
      <c r="C87289" s="1" t="s">
        <v>276</v>
      </c>
      <c r="D87289" s="1" t="s">
        <v>310</v>
      </c>
      <c r="E87289">
        <v>0</v>
      </c>
      <c r="F87289">
        <v>2019</v>
      </c>
    </row>
    <row r="87290" spans="1:6" x14ac:dyDescent="0.25">
      <c r="A87290" s="1" t="s">
        <v>34</v>
      </c>
      <c r="B87290" s="1" t="s">
        <v>8</v>
      </c>
      <c r="C87290" s="1" t="s">
        <v>246</v>
      </c>
      <c r="D87290" s="1" t="s">
        <v>299</v>
      </c>
      <c r="E87290">
        <v>6673</v>
      </c>
      <c r="F87290">
        <v>2019</v>
      </c>
    </row>
    <row r="87291" spans="1:6" x14ac:dyDescent="0.25">
      <c r="A87291" s="1" t="s">
        <v>34</v>
      </c>
      <c r="B87291" s="1" t="s">
        <v>8</v>
      </c>
      <c r="C87291" s="1" t="s">
        <v>246</v>
      </c>
      <c r="D87291" s="1" t="s">
        <v>300</v>
      </c>
      <c r="E87291">
        <v>0</v>
      </c>
      <c r="F87291">
        <v>2019</v>
      </c>
    </row>
    <row r="87292" spans="1:6" x14ac:dyDescent="0.25">
      <c r="A87292" s="1" t="s">
        <v>34</v>
      </c>
      <c r="B87292" s="1" t="s">
        <v>8</v>
      </c>
      <c r="C87292" s="1" t="s">
        <v>246</v>
      </c>
      <c r="D87292" s="1" t="s">
        <v>301</v>
      </c>
      <c r="E87292">
        <v>0</v>
      </c>
      <c r="F87292">
        <v>2019</v>
      </c>
    </row>
    <row r="87293" spans="1:6" x14ac:dyDescent="0.25">
      <c r="A87293" s="1" t="s">
        <v>34</v>
      </c>
      <c r="B87293" s="1" t="s">
        <v>8</v>
      </c>
      <c r="C87293" s="1" t="s">
        <v>246</v>
      </c>
      <c r="D87293" s="1" t="s">
        <v>302</v>
      </c>
      <c r="E87293">
        <v>0</v>
      </c>
      <c r="F87293">
        <v>2019</v>
      </c>
    </row>
    <row r="87294" spans="1:6" x14ac:dyDescent="0.25">
      <c r="A87294" s="1" t="s">
        <v>34</v>
      </c>
      <c r="B87294" s="1" t="s">
        <v>8</v>
      </c>
      <c r="C87294" s="1" t="s">
        <v>246</v>
      </c>
      <c r="D87294" s="1" t="s">
        <v>303</v>
      </c>
      <c r="E87294">
        <v>0</v>
      </c>
      <c r="F87294">
        <v>2019</v>
      </c>
    </row>
    <row r="87295" spans="1:6" x14ac:dyDescent="0.25">
      <c r="A87295" s="1" t="s">
        <v>34</v>
      </c>
      <c r="B87295" s="1" t="s">
        <v>8</v>
      </c>
      <c r="C87295" s="1" t="s">
        <v>246</v>
      </c>
      <c r="D87295" s="1" t="s">
        <v>304</v>
      </c>
      <c r="E87295">
        <v>0</v>
      </c>
      <c r="F87295">
        <v>2019</v>
      </c>
    </row>
    <row r="87296" spans="1:6" x14ac:dyDescent="0.25">
      <c r="A87296" s="1" t="s">
        <v>34</v>
      </c>
      <c r="B87296" s="1" t="s">
        <v>8</v>
      </c>
      <c r="C87296" s="1" t="s">
        <v>246</v>
      </c>
      <c r="D87296" s="1" t="s">
        <v>305</v>
      </c>
      <c r="E87296">
        <v>0</v>
      </c>
      <c r="F87296">
        <v>2019</v>
      </c>
    </row>
    <row r="87297" spans="1:6" x14ac:dyDescent="0.25">
      <c r="A87297" s="1" t="s">
        <v>34</v>
      </c>
      <c r="B87297" s="1" t="s">
        <v>8</v>
      </c>
      <c r="C87297" s="1" t="s">
        <v>246</v>
      </c>
      <c r="D87297" s="1" t="s">
        <v>306</v>
      </c>
      <c r="E87297">
        <v>0</v>
      </c>
      <c r="F87297">
        <v>2019</v>
      </c>
    </row>
    <row r="87298" spans="1:6" x14ac:dyDescent="0.25">
      <c r="A87298" s="1" t="s">
        <v>34</v>
      </c>
      <c r="B87298" s="1" t="s">
        <v>8</v>
      </c>
      <c r="C87298" s="1" t="s">
        <v>246</v>
      </c>
      <c r="D87298" s="1" t="s">
        <v>307</v>
      </c>
      <c r="E87298">
        <v>0</v>
      </c>
      <c r="F87298">
        <v>2019</v>
      </c>
    </row>
    <row r="87299" spans="1:6" x14ac:dyDescent="0.25">
      <c r="A87299" s="1" t="s">
        <v>34</v>
      </c>
      <c r="B87299" s="1" t="s">
        <v>8</v>
      </c>
      <c r="C87299" s="1" t="s">
        <v>246</v>
      </c>
      <c r="D87299" s="1" t="s">
        <v>308</v>
      </c>
      <c r="E87299">
        <v>0</v>
      </c>
      <c r="F87299">
        <v>2019</v>
      </c>
    </row>
    <row r="87300" spans="1:6" x14ac:dyDescent="0.25">
      <c r="A87300" s="1" t="s">
        <v>34</v>
      </c>
      <c r="B87300" s="1" t="s">
        <v>8</v>
      </c>
      <c r="C87300" s="1" t="s">
        <v>246</v>
      </c>
      <c r="D87300" s="1" t="s">
        <v>309</v>
      </c>
      <c r="E87300">
        <v>0</v>
      </c>
      <c r="F87300">
        <v>2019</v>
      </c>
    </row>
    <row r="87301" spans="1:6" x14ac:dyDescent="0.25">
      <c r="A87301" s="1" t="s">
        <v>34</v>
      </c>
      <c r="B87301" s="1" t="s">
        <v>8</v>
      </c>
      <c r="C87301" s="1" t="s">
        <v>246</v>
      </c>
      <c r="D87301" s="1" t="s">
        <v>310</v>
      </c>
      <c r="E87301">
        <v>0</v>
      </c>
      <c r="F87301">
        <v>2019</v>
      </c>
    </row>
    <row r="87302" spans="1:6" x14ac:dyDescent="0.25">
      <c r="A87302" s="1" t="s">
        <v>34</v>
      </c>
      <c r="B87302" s="1" t="s">
        <v>9</v>
      </c>
      <c r="C87302" s="1" t="s">
        <v>269</v>
      </c>
      <c r="D87302" s="1" t="s">
        <v>299</v>
      </c>
      <c r="E87302">
        <v>141887.1</v>
      </c>
      <c r="F87302">
        <v>2019</v>
      </c>
    </row>
    <row r="87303" spans="1:6" x14ac:dyDescent="0.25">
      <c r="A87303" s="1" t="s">
        <v>34</v>
      </c>
      <c r="B87303" s="1" t="s">
        <v>9</v>
      </c>
      <c r="C87303" s="1" t="s">
        <v>269</v>
      </c>
      <c r="D87303" s="1" t="s">
        <v>300</v>
      </c>
      <c r="E87303">
        <v>125084.4</v>
      </c>
      <c r="F87303">
        <v>2019</v>
      </c>
    </row>
    <row r="87304" spans="1:6" x14ac:dyDescent="0.25">
      <c r="A87304" s="1" t="s">
        <v>34</v>
      </c>
      <c r="B87304" s="1" t="s">
        <v>9</v>
      </c>
      <c r="C87304" s="1" t="s">
        <v>269</v>
      </c>
      <c r="D87304" s="1" t="s">
        <v>301</v>
      </c>
      <c r="E87304">
        <v>88524.6</v>
      </c>
      <c r="F87304">
        <v>2019</v>
      </c>
    </row>
    <row r="87305" spans="1:6" x14ac:dyDescent="0.25">
      <c r="A87305" s="1" t="s">
        <v>34</v>
      </c>
      <c r="B87305" s="1" t="s">
        <v>9</v>
      </c>
      <c r="C87305" s="1" t="s">
        <v>269</v>
      </c>
      <c r="D87305" s="1" t="s">
        <v>302</v>
      </c>
      <c r="E87305">
        <v>134529.4</v>
      </c>
      <c r="F87305">
        <v>2019</v>
      </c>
    </row>
    <row r="87306" spans="1:6" x14ac:dyDescent="0.25">
      <c r="A87306" s="1" t="s">
        <v>34</v>
      </c>
      <c r="B87306" s="1" t="s">
        <v>9</v>
      </c>
      <c r="C87306" s="1" t="s">
        <v>269</v>
      </c>
      <c r="D87306" s="1" t="s">
        <v>303</v>
      </c>
      <c r="E87306">
        <v>0</v>
      </c>
      <c r="F87306">
        <v>2019</v>
      </c>
    </row>
    <row r="87307" spans="1:6" x14ac:dyDescent="0.25">
      <c r="A87307" s="1" t="s">
        <v>34</v>
      </c>
      <c r="B87307" s="1" t="s">
        <v>9</v>
      </c>
      <c r="C87307" s="1" t="s">
        <v>269</v>
      </c>
      <c r="D87307" s="1" t="s">
        <v>304</v>
      </c>
      <c r="E87307">
        <v>80657.5</v>
      </c>
      <c r="F87307">
        <v>2019</v>
      </c>
    </row>
    <row r="87308" spans="1:6" x14ac:dyDescent="0.25">
      <c r="A87308" s="1" t="s">
        <v>34</v>
      </c>
      <c r="B87308" s="1" t="s">
        <v>9</v>
      </c>
      <c r="C87308" s="1" t="s">
        <v>269</v>
      </c>
      <c r="D87308" s="1" t="s">
        <v>305</v>
      </c>
      <c r="E87308">
        <v>113557.6</v>
      </c>
      <c r="F87308">
        <v>2019</v>
      </c>
    </row>
    <row r="87309" spans="1:6" x14ac:dyDescent="0.25">
      <c r="A87309" s="1" t="s">
        <v>34</v>
      </c>
      <c r="B87309" s="1" t="s">
        <v>9</v>
      </c>
      <c r="C87309" s="1" t="s">
        <v>269</v>
      </c>
      <c r="D87309" s="1" t="s">
        <v>306</v>
      </c>
      <c r="E87309">
        <v>95161.3</v>
      </c>
      <c r="F87309">
        <v>2019</v>
      </c>
    </row>
    <row r="87310" spans="1:6" x14ac:dyDescent="0.25">
      <c r="A87310" s="1" t="s">
        <v>34</v>
      </c>
      <c r="B87310" s="1" t="s">
        <v>9</v>
      </c>
      <c r="C87310" s="1" t="s">
        <v>269</v>
      </c>
      <c r="D87310" s="1" t="s">
        <v>307</v>
      </c>
      <c r="E87310">
        <v>25567</v>
      </c>
      <c r="F87310">
        <v>2019</v>
      </c>
    </row>
    <row r="87311" spans="1:6" x14ac:dyDescent="0.25">
      <c r="A87311" s="1" t="s">
        <v>34</v>
      </c>
      <c r="B87311" s="1" t="s">
        <v>9</v>
      </c>
      <c r="C87311" s="1" t="s">
        <v>269</v>
      </c>
      <c r="D87311" s="1" t="s">
        <v>308</v>
      </c>
      <c r="E87311">
        <v>82275.100000000006</v>
      </c>
      <c r="F87311">
        <v>2019</v>
      </c>
    </row>
    <row r="87312" spans="1:6" x14ac:dyDescent="0.25">
      <c r="A87312" s="1" t="s">
        <v>34</v>
      </c>
      <c r="B87312" s="1" t="s">
        <v>9</v>
      </c>
      <c r="C87312" s="1" t="s">
        <v>269</v>
      </c>
      <c r="D87312" s="1" t="s">
        <v>309</v>
      </c>
      <c r="E87312">
        <v>201467.52000000002</v>
      </c>
      <c r="F87312">
        <v>2019</v>
      </c>
    </row>
    <row r="87313" spans="1:6" x14ac:dyDescent="0.25">
      <c r="A87313" s="1" t="s">
        <v>34</v>
      </c>
      <c r="B87313" s="1" t="s">
        <v>9</v>
      </c>
      <c r="C87313" s="1" t="s">
        <v>269</v>
      </c>
      <c r="D87313" s="1" t="s">
        <v>310</v>
      </c>
      <c r="E87313">
        <v>127762.4</v>
      </c>
      <c r="F87313">
        <v>2019</v>
      </c>
    </row>
    <row r="87314" spans="1:6" x14ac:dyDescent="0.25">
      <c r="A87314" s="1" t="s">
        <v>34</v>
      </c>
      <c r="B87314" s="1" t="s">
        <v>9</v>
      </c>
      <c r="C87314" s="1" t="s">
        <v>271</v>
      </c>
      <c r="D87314" s="1" t="s">
        <v>299</v>
      </c>
      <c r="E87314">
        <v>0</v>
      </c>
      <c r="F87314">
        <v>2019</v>
      </c>
    </row>
    <row r="87315" spans="1:6" x14ac:dyDescent="0.25">
      <c r="A87315" s="1" t="s">
        <v>34</v>
      </c>
      <c r="B87315" s="1" t="s">
        <v>9</v>
      </c>
      <c r="C87315" s="1" t="s">
        <v>271</v>
      </c>
      <c r="D87315" s="1" t="s">
        <v>300</v>
      </c>
      <c r="E87315">
        <v>457.98</v>
      </c>
      <c r="F87315">
        <v>2019</v>
      </c>
    </row>
    <row r="87316" spans="1:6" x14ac:dyDescent="0.25">
      <c r="A87316" s="1" t="s">
        <v>34</v>
      </c>
      <c r="B87316" s="1" t="s">
        <v>9</v>
      </c>
      <c r="C87316" s="1" t="s">
        <v>271</v>
      </c>
      <c r="D87316" s="1" t="s">
        <v>301</v>
      </c>
      <c r="E87316">
        <v>20.3</v>
      </c>
      <c r="F87316">
        <v>2019</v>
      </c>
    </row>
    <row r="87317" spans="1:6" x14ac:dyDescent="0.25">
      <c r="A87317" s="1" t="s">
        <v>34</v>
      </c>
      <c r="B87317" s="1" t="s">
        <v>9</v>
      </c>
      <c r="C87317" s="1" t="s">
        <v>271</v>
      </c>
      <c r="D87317" s="1" t="s">
        <v>302</v>
      </c>
      <c r="E87317">
        <v>106636</v>
      </c>
      <c r="F87317">
        <v>2019</v>
      </c>
    </row>
    <row r="87318" spans="1:6" x14ac:dyDescent="0.25">
      <c r="A87318" s="1" t="s">
        <v>34</v>
      </c>
      <c r="B87318" s="1" t="s">
        <v>9</v>
      </c>
      <c r="C87318" s="1" t="s">
        <v>271</v>
      </c>
      <c r="D87318" s="1" t="s">
        <v>303</v>
      </c>
      <c r="E87318">
        <v>0</v>
      </c>
      <c r="F87318">
        <v>2019</v>
      </c>
    </row>
    <row r="87319" spans="1:6" x14ac:dyDescent="0.25">
      <c r="A87319" s="1" t="s">
        <v>34</v>
      </c>
      <c r="B87319" s="1" t="s">
        <v>9</v>
      </c>
      <c r="C87319" s="1" t="s">
        <v>271</v>
      </c>
      <c r="D87319" s="1" t="s">
        <v>304</v>
      </c>
      <c r="E87319">
        <v>0</v>
      </c>
      <c r="F87319">
        <v>2019</v>
      </c>
    </row>
    <row r="87320" spans="1:6" x14ac:dyDescent="0.25">
      <c r="A87320" s="1" t="s">
        <v>34</v>
      </c>
      <c r="B87320" s="1" t="s">
        <v>9</v>
      </c>
      <c r="C87320" s="1" t="s">
        <v>271</v>
      </c>
      <c r="D87320" s="1" t="s">
        <v>305</v>
      </c>
      <c r="E87320">
        <v>10300</v>
      </c>
      <c r="F87320">
        <v>2019</v>
      </c>
    </row>
    <row r="87321" spans="1:6" x14ac:dyDescent="0.25">
      <c r="A87321" s="1" t="s">
        <v>34</v>
      </c>
      <c r="B87321" s="1" t="s">
        <v>9</v>
      </c>
      <c r="C87321" s="1" t="s">
        <v>271</v>
      </c>
      <c r="D87321" s="1" t="s">
        <v>306</v>
      </c>
      <c r="E87321">
        <v>175382</v>
      </c>
      <c r="F87321">
        <v>2019</v>
      </c>
    </row>
    <row r="87322" spans="1:6" x14ac:dyDescent="0.25">
      <c r="A87322" s="1" t="s">
        <v>34</v>
      </c>
      <c r="B87322" s="1" t="s">
        <v>9</v>
      </c>
      <c r="C87322" s="1" t="s">
        <v>271</v>
      </c>
      <c r="D87322" s="1" t="s">
        <v>307</v>
      </c>
      <c r="E87322">
        <v>159204</v>
      </c>
      <c r="F87322">
        <v>2019</v>
      </c>
    </row>
    <row r="87323" spans="1:6" x14ac:dyDescent="0.25">
      <c r="A87323" s="1" t="s">
        <v>34</v>
      </c>
      <c r="B87323" s="1" t="s">
        <v>9</v>
      </c>
      <c r="C87323" s="1" t="s">
        <v>271</v>
      </c>
      <c r="D87323" s="1" t="s">
        <v>308</v>
      </c>
      <c r="E87323">
        <v>254430</v>
      </c>
      <c r="F87323">
        <v>2019</v>
      </c>
    </row>
    <row r="87324" spans="1:6" x14ac:dyDescent="0.25">
      <c r="A87324" s="1" t="s">
        <v>34</v>
      </c>
      <c r="B87324" s="1" t="s">
        <v>9</v>
      </c>
      <c r="C87324" s="1" t="s">
        <v>271</v>
      </c>
      <c r="D87324" s="1" t="s">
        <v>309</v>
      </c>
      <c r="E87324">
        <v>64890</v>
      </c>
      <c r="F87324">
        <v>2019</v>
      </c>
    </row>
    <row r="87325" spans="1:6" x14ac:dyDescent="0.25">
      <c r="A87325" s="1" t="s">
        <v>34</v>
      </c>
      <c r="B87325" s="1" t="s">
        <v>9</v>
      </c>
      <c r="C87325" s="1" t="s">
        <v>271</v>
      </c>
      <c r="D87325" s="1" t="s">
        <v>310</v>
      </c>
      <c r="E87325">
        <v>156271.20000000001</v>
      </c>
      <c r="F87325">
        <v>2019</v>
      </c>
    </row>
    <row r="87326" spans="1:6" x14ac:dyDescent="0.25">
      <c r="A87326" s="1" t="s">
        <v>34</v>
      </c>
      <c r="B87326" s="1" t="s">
        <v>9</v>
      </c>
      <c r="C87326" s="1" t="s">
        <v>265</v>
      </c>
      <c r="D87326" s="1" t="s">
        <v>299</v>
      </c>
      <c r="E87326">
        <v>0</v>
      </c>
      <c r="F87326">
        <v>2019</v>
      </c>
    </row>
    <row r="87327" spans="1:6" x14ac:dyDescent="0.25">
      <c r="A87327" s="1" t="s">
        <v>34</v>
      </c>
      <c r="B87327" s="1" t="s">
        <v>9</v>
      </c>
      <c r="C87327" s="1" t="s">
        <v>265</v>
      </c>
      <c r="D87327" s="1" t="s">
        <v>300</v>
      </c>
      <c r="E87327">
        <v>0</v>
      </c>
      <c r="F87327">
        <v>2019</v>
      </c>
    </row>
    <row r="87328" spans="1:6" x14ac:dyDescent="0.25">
      <c r="A87328" s="1" t="s">
        <v>34</v>
      </c>
      <c r="B87328" s="1" t="s">
        <v>9</v>
      </c>
      <c r="C87328" s="1" t="s">
        <v>265</v>
      </c>
      <c r="D87328" s="1" t="s">
        <v>301</v>
      </c>
      <c r="E87328">
        <v>24839.16</v>
      </c>
      <c r="F87328">
        <v>2019</v>
      </c>
    </row>
    <row r="87329" spans="1:6" x14ac:dyDescent="0.25">
      <c r="A87329" s="1" t="s">
        <v>34</v>
      </c>
      <c r="B87329" s="1" t="s">
        <v>9</v>
      </c>
      <c r="C87329" s="1" t="s">
        <v>265</v>
      </c>
      <c r="D87329" s="1" t="s">
        <v>302</v>
      </c>
      <c r="E87329">
        <v>0</v>
      </c>
      <c r="F87329">
        <v>2019</v>
      </c>
    </row>
    <row r="87330" spans="1:6" x14ac:dyDescent="0.25">
      <c r="A87330" s="1" t="s">
        <v>34</v>
      </c>
      <c r="B87330" s="1" t="s">
        <v>9</v>
      </c>
      <c r="C87330" s="1" t="s">
        <v>265</v>
      </c>
      <c r="D87330" s="1" t="s">
        <v>303</v>
      </c>
      <c r="E87330">
        <v>23877.5</v>
      </c>
      <c r="F87330">
        <v>2019</v>
      </c>
    </row>
    <row r="87331" spans="1:6" x14ac:dyDescent="0.25">
      <c r="A87331" s="1" t="s">
        <v>34</v>
      </c>
      <c r="B87331" s="1" t="s">
        <v>9</v>
      </c>
      <c r="C87331" s="1" t="s">
        <v>265</v>
      </c>
      <c r="D87331" s="1" t="s">
        <v>304</v>
      </c>
      <c r="E87331">
        <v>0</v>
      </c>
      <c r="F87331">
        <v>2019</v>
      </c>
    </row>
    <row r="87332" spans="1:6" x14ac:dyDescent="0.25">
      <c r="A87332" s="1" t="s">
        <v>34</v>
      </c>
      <c r="B87332" s="1" t="s">
        <v>9</v>
      </c>
      <c r="C87332" s="1" t="s">
        <v>265</v>
      </c>
      <c r="D87332" s="1" t="s">
        <v>305</v>
      </c>
      <c r="E87332">
        <v>47693.07</v>
      </c>
      <c r="F87332">
        <v>2019</v>
      </c>
    </row>
    <row r="87333" spans="1:6" x14ac:dyDescent="0.25">
      <c r="A87333" s="1" t="s">
        <v>34</v>
      </c>
      <c r="B87333" s="1" t="s">
        <v>9</v>
      </c>
      <c r="C87333" s="1" t="s">
        <v>265</v>
      </c>
      <c r="D87333" s="1" t="s">
        <v>306</v>
      </c>
      <c r="E87333">
        <v>0</v>
      </c>
      <c r="F87333">
        <v>2019</v>
      </c>
    </row>
    <row r="87334" spans="1:6" x14ac:dyDescent="0.25">
      <c r="A87334" s="1" t="s">
        <v>34</v>
      </c>
      <c r="B87334" s="1" t="s">
        <v>9</v>
      </c>
      <c r="C87334" s="1" t="s">
        <v>265</v>
      </c>
      <c r="D87334" s="1" t="s">
        <v>307</v>
      </c>
      <c r="E87334">
        <v>44299.89</v>
      </c>
      <c r="F87334">
        <v>2019</v>
      </c>
    </row>
    <row r="87335" spans="1:6" x14ac:dyDescent="0.25">
      <c r="A87335" s="1" t="s">
        <v>34</v>
      </c>
      <c r="B87335" s="1" t="s">
        <v>9</v>
      </c>
      <c r="C87335" s="1" t="s">
        <v>265</v>
      </c>
      <c r="D87335" s="1" t="s">
        <v>308</v>
      </c>
      <c r="E87335">
        <v>24111.379999999997</v>
      </c>
      <c r="F87335">
        <v>2019</v>
      </c>
    </row>
    <row r="87336" spans="1:6" x14ac:dyDescent="0.25">
      <c r="A87336" s="1" t="s">
        <v>34</v>
      </c>
      <c r="B87336" s="1" t="s">
        <v>9</v>
      </c>
      <c r="C87336" s="1" t="s">
        <v>265</v>
      </c>
      <c r="D87336" s="1" t="s">
        <v>309</v>
      </c>
      <c r="E87336">
        <v>0</v>
      </c>
      <c r="F87336">
        <v>2019</v>
      </c>
    </row>
    <row r="87337" spans="1:6" x14ac:dyDescent="0.25">
      <c r="A87337" s="1" t="s">
        <v>34</v>
      </c>
      <c r="B87337" s="1" t="s">
        <v>9</v>
      </c>
      <c r="C87337" s="1" t="s">
        <v>265</v>
      </c>
      <c r="D87337" s="1" t="s">
        <v>310</v>
      </c>
      <c r="E87337">
        <v>0</v>
      </c>
      <c r="F87337">
        <v>2019</v>
      </c>
    </row>
    <row r="87338" spans="1:6" x14ac:dyDescent="0.25">
      <c r="A87338" s="1" t="s">
        <v>34</v>
      </c>
      <c r="B87338" s="1" t="s">
        <v>9</v>
      </c>
      <c r="C87338" s="1" t="s">
        <v>280</v>
      </c>
      <c r="D87338" s="1" t="s">
        <v>299</v>
      </c>
      <c r="E87338">
        <v>0</v>
      </c>
      <c r="F87338">
        <v>2019</v>
      </c>
    </row>
    <row r="87339" spans="1:6" x14ac:dyDescent="0.25">
      <c r="A87339" s="1" t="s">
        <v>34</v>
      </c>
      <c r="B87339" s="1" t="s">
        <v>9</v>
      </c>
      <c r="C87339" s="1" t="s">
        <v>280</v>
      </c>
      <c r="D87339" s="1" t="s">
        <v>300</v>
      </c>
      <c r="E87339">
        <v>21420</v>
      </c>
      <c r="F87339">
        <v>2019</v>
      </c>
    </row>
    <row r="87340" spans="1:6" x14ac:dyDescent="0.25">
      <c r="A87340" s="1" t="s">
        <v>34</v>
      </c>
      <c r="B87340" s="1" t="s">
        <v>9</v>
      </c>
      <c r="C87340" s="1" t="s">
        <v>280</v>
      </c>
      <c r="D87340" s="1" t="s">
        <v>301</v>
      </c>
      <c r="E87340">
        <v>0</v>
      </c>
      <c r="F87340">
        <v>2019</v>
      </c>
    </row>
    <row r="87341" spans="1:6" x14ac:dyDescent="0.25">
      <c r="A87341" s="1" t="s">
        <v>34</v>
      </c>
      <c r="B87341" s="1" t="s">
        <v>9</v>
      </c>
      <c r="C87341" s="1" t="s">
        <v>280</v>
      </c>
      <c r="D87341" s="1" t="s">
        <v>302</v>
      </c>
      <c r="E87341">
        <v>0</v>
      </c>
      <c r="F87341">
        <v>2019</v>
      </c>
    </row>
    <row r="87342" spans="1:6" x14ac:dyDescent="0.25">
      <c r="A87342" s="1" t="s">
        <v>34</v>
      </c>
      <c r="B87342" s="1" t="s">
        <v>9</v>
      </c>
      <c r="C87342" s="1" t="s">
        <v>280</v>
      </c>
      <c r="D87342" s="1" t="s">
        <v>303</v>
      </c>
      <c r="E87342">
        <v>0</v>
      </c>
      <c r="F87342">
        <v>2019</v>
      </c>
    </row>
    <row r="87343" spans="1:6" x14ac:dyDescent="0.25">
      <c r="A87343" s="1" t="s">
        <v>34</v>
      </c>
      <c r="B87343" s="1" t="s">
        <v>9</v>
      </c>
      <c r="C87343" s="1" t="s">
        <v>280</v>
      </c>
      <c r="D87343" s="1" t="s">
        <v>304</v>
      </c>
      <c r="E87343">
        <v>0</v>
      </c>
      <c r="F87343">
        <v>2019</v>
      </c>
    </row>
    <row r="87344" spans="1:6" x14ac:dyDescent="0.25">
      <c r="A87344" s="1" t="s">
        <v>34</v>
      </c>
      <c r="B87344" s="1" t="s">
        <v>9</v>
      </c>
      <c r="C87344" s="1" t="s">
        <v>280</v>
      </c>
      <c r="D87344" s="1" t="s">
        <v>305</v>
      </c>
      <c r="E87344">
        <v>0</v>
      </c>
      <c r="F87344">
        <v>2019</v>
      </c>
    </row>
    <row r="87345" spans="1:6" x14ac:dyDescent="0.25">
      <c r="A87345" s="1" t="s">
        <v>34</v>
      </c>
      <c r="B87345" s="1" t="s">
        <v>9</v>
      </c>
      <c r="C87345" s="1" t="s">
        <v>280</v>
      </c>
      <c r="D87345" s="1" t="s">
        <v>306</v>
      </c>
      <c r="E87345">
        <v>22078</v>
      </c>
      <c r="F87345">
        <v>2019</v>
      </c>
    </row>
    <row r="87346" spans="1:6" x14ac:dyDescent="0.25">
      <c r="A87346" s="1" t="s">
        <v>34</v>
      </c>
      <c r="B87346" s="1" t="s">
        <v>9</v>
      </c>
      <c r="C87346" s="1" t="s">
        <v>280</v>
      </c>
      <c r="D87346" s="1" t="s">
        <v>307</v>
      </c>
      <c r="E87346">
        <v>0</v>
      </c>
      <c r="F87346">
        <v>2019</v>
      </c>
    </row>
    <row r="87347" spans="1:6" x14ac:dyDescent="0.25">
      <c r="A87347" s="1" t="s">
        <v>34</v>
      </c>
      <c r="B87347" s="1" t="s">
        <v>9</v>
      </c>
      <c r="C87347" s="1" t="s">
        <v>280</v>
      </c>
      <c r="D87347" s="1" t="s">
        <v>308</v>
      </c>
      <c r="E87347">
        <v>0</v>
      </c>
      <c r="F87347">
        <v>2019</v>
      </c>
    </row>
    <row r="87348" spans="1:6" x14ac:dyDescent="0.25">
      <c r="A87348" s="1" t="s">
        <v>34</v>
      </c>
      <c r="B87348" s="1" t="s">
        <v>9</v>
      </c>
      <c r="C87348" s="1" t="s">
        <v>280</v>
      </c>
      <c r="D87348" s="1" t="s">
        <v>309</v>
      </c>
      <c r="E87348">
        <v>0</v>
      </c>
      <c r="F87348">
        <v>2019</v>
      </c>
    </row>
    <row r="87349" spans="1:6" x14ac:dyDescent="0.25">
      <c r="A87349" s="1" t="s">
        <v>34</v>
      </c>
      <c r="B87349" s="1" t="s">
        <v>9</v>
      </c>
      <c r="C87349" s="1" t="s">
        <v>280</v>
      </c>
      <c r="D87349" s="1" t="s">
        <v>310</v>
      </c>
      <c r="E87349">
        <v>0</v>
      </c>
      <c r="F87349">
        <v>2019</v>
      </c>
    </row>
    <row r="87350" spans="1:6" x14ac:dyDescent="0.25">
      <c r="A87350" s="1" t="s">
        <v>34</v>
      </c>
      <c r="B87350" s="1" t="s">
        <v>9</v>
      </c>
      <c r="C87350" s="1" t="s">
        <v>262</v>
      </c>
      <c r="D87350" s="1" t="s">
        <v>299</v>
      </c>
      <c r="E87350">
        <v>32.5</v>
      </c>
      <c r="F87350">
        <v>2019</v>
      </c>
    </row>
    <row r="87351" spans="1:6" x14ac:dyDescent="0.25">
      <c r="A87351" s="1" t="s">
        <v>34</v>
      </c>
      <c r="B87351" s="1" t="s">
        <v>9</v>
      </c>
      <c r="C87351" s="1" t="s">
        <v>262</v>
      </c>
      <c r="D87351" s="1" t="s">
        <v>300</v>
      </c>
      <c r="E87351">
        <v>110</v>
      </c>
      <c r="F87351">
        <v>2019</v>
      </c>
    </row>
    <row r="87352" spans="1:6" x14ac:dyDescent="0.25">
      <c r="A87352" s="1" t="s">
        <v>34</v>
      </c>
      <c r="B87352" s="1" t="s">
        <v>9</v>
      </c>
      <c r="C87352" s="1" t="s">
        <v>262</v>
      </c>
      <c r="D87352" s="1" t="s">
        <v>301</v>
      </c>
      <c r="E87352">
        <v>0</v>
      </c>
      <c r="F87352">
        <v>2019</v>
      </c>
    </row>
    <row r="87353" spans="1:6" x14ac:dyDescent="0.25">
      <c r="A87353" s="1" t="s">
        <v>34</v>
      </c>
      <c r="B87353" s="1" t="s">
        <v>9</v>
      </c>
      <c r="C87353" s="1" t="s">
        <v>262</v>
      </c>
      <c r="D87353" s="1" t="s">
        <v>302</v>
      </c>
      <c r="E87353">
        <v>3449.32</v>
      </c>
      <c r="F87353">
        <v>2019</v>
      </c>
    </row>
    <row r="87354" spans="1:6" x14ac:dyDescent="0.25">
      <c r="A87354" s="1" t="s">
        <v>34</v>
      </c>
      <c r="B87354" s="1" t="s">
        <v>9</v>
      </c>
      <c r="C87354" s="1" t="s">
        <v>262</v>
      </c>
      <c r="D87354" s="1" t="s">
        <v>303</v>
      </c>
      <c r="E87354">
        <v>0</v>
      </c>
      <c r="F87354">
        <v>2019</v>
      </c>
    </row>
    <row r="87355" spans="1:6" x14ac:dyDescent="0.25">
      <c r="A87355" s="1" t="s">
        <v>34</v>
      </c>
      <c r="B87355" s="1" t="s">
        <v>9</v>
      </c>
      <c r="C87355" s="1" t="s">
        <v>262</v>
      </c>
      <c r="D87355" s="1" t="s">
        <v>304</v>
      </c>
      <c r="E87355">
        <v>0</v>
      </c>
      <c r="F87355">
        <v>2019</v>
      </c>
    </row>
    <row r="87356" spans="1:6" x14ac:dyDescent="0.25">
      <c r="A87356" s="1" t="s">
        <v>34</v>
      </c>
      <c r="B87356" s="1" t="s">
        <v>9</v>
      </c>
      <c r="C87356" s="1" t="s">
        <v>262</v>
      </c>
      <c r="D87356" s="1" t="s">
        <v>305</v>
      </c>
      <c r="E87356">
        <v>0</v>
      </c>
      <c r="F87356">
        <v>2019</v>
      </c>
    </row>
    <row r="87357" spans="1:6" x14ac:dyDescent="0.25">
      <c r="A87357" s="1" t="s">
        <v>34</v>
      </c>
      <c r="B87357" s="1" t="s">
        <v>9</v>
      </c>
      <c r="C87357" s="1" t="s">
        <v>262</v>
      </c>
      <c r="D87357" s="1" t="s">
        <v>306</v>
      </c>
      <c r="E87357">
        <v>0</v>
      </c>
      <c r="F87357">
        <v>2019</v>
      </c>
    </row>
    <row r="87358" spans="1:6" x14ac:dyDescent="0.25">
      <c r="A87358" s="1" t="s">
        <v>34</v>
      </c>
      <c r="B87358" s="1" t="s">
        <v>9</v>
      </c>
      <c r="C87358" s="1" t="s">
        <v>262</v>
      </c>
      <c r="D87358" s="1" t="s">
        <v>307</v>
      </c>
      <c r="E87358">
        <v>165</v>
      </c>
      <c r="F87358">
        <v>2019</v>
      </c>
    </row>
    <row r="87359" spans="1:6" x14ac:dyDescent="0.25">
      <c r="A87359" s="1" t="s">
        <v>34</v>
      </c>
      <c r="B87359" s="1" t="s">
        <v>9</v>
      </c>
      <c r="C87359" s="1" t="s">
        <v>262</v>
      </c>
      <c r="D87359" s="1" t="s">
        <v>308</v>
      </c>
      <c r="E87359">
        <v>0</v>
      </c>
      <c r="F87359">
        <v>2019</v>
      </c>
    </row>
    <row r="87360" spans="1:6" x14ac:dyDescent="0.25">
      <c r="A87360" s="1" t="s">
        <v>34</v>
      </c>
      <c r="B87360" s="1" t="s">
        <v>9</v>
      </c>
      <c r="C87360" s="1" t="s">
        <v>262</v>
      </c>
      <c r="D87360" s="1" t="s">
        <v>309</v>
      </c>
      <c r="E87360">
        <v>5353.33</v>
      </c>
      <c r="F87360">
        <v>2019</v>
      </c>
    </row>
    <row r="87361" spans="1:6" x14ac:dyDescent="0.25">
      <c r="A87361" s="1" t="s">
        <v>34</v>
      </c>
      <c r="B87361" s="1" t="s">
        <v>9</v>
      </c>
      <c r="C87361" s="1" t="s">
        <v>262</v>
      </c>
      <c r="D87361" s="1" t="s">
        <v>310</v>
      </c>
      <c r="E87361">
        <v>0</v>
      </c>
      <c r="F87361">
        <v>2019</v>
      </c>
    </row>
    <row r="87362" spans="1:6" x14ac:dyDescent="0.25">
      <c r="A87362" s="1" t="s">
        <v>34</v>
      </c>
      <c r="B87362" s="1" t="s">
        <v>10</v>
      </c>
      <c r="C87362" s="1" t="s">
        <v>272</v>
      </c>
      <c r="D87362" s="1" t="s">
        <v>299</v>
      </c>
      <c r="E87362">
        <v>0</v>
      </c>
      <c r="F87362">
        <v>2019</v>
      </c>
    </row>
    <row r="87363" spans="1:6" x14ac:dyDescent="0.25">
      <c r="A87363" s="1" t="s">
        <v>34</v>
      </c>
      <c r="B87363" s="1" t="s">
        <v>10</v>
      </c>
      <c r="C87363" s="1" t="s">
        <v>272</v>
      </c>
      <c r="D87363" s="1" t="s">
        <v>300</v>
      </c>
      <c r="E87363">
        <v>0</v>
      </c>
      <c r="F87363">
        <v>2019</v>
      </c>
    </row>
    <row r="87364" spans="1:6" x14ac:dyDescent="0.25">
      <c r="A87364" s="1" t="s">
        <v>34</v>
      </c>
      <c r="B87364" s="1" t="s">
        <v>10</v>
      </c>
      <c r="C87364" s="1" t="s">
        <v>272</v>
      </c>
      <c r="D87364" s="1" t="s">
        <v>301</v>
      </c>
      <c r="E87364">
        <v>0</v>
      </c>
      <c r="F87364">
        <v>2019</v>
      </c>
    </row>
    <row r="87365" spans="1:6" x14ac:dyDescent="0.25">
      <c r="A87365" s="1" t="s">
        <v>34</v>
      </c>
      <c r="B87365" s="1" t="s">
        <v>10</v>
      </c>
      <c r="C87365" s="1" t="s">
        <v>272</v>
      </c>
      <c r="D87365" s="1" t="s">
        <v>302</v>
      </c>
      <c r="E87365">
        <v>20040</v>
      </c>
      <c r="F87365">
        <v>2019</v>
      </c>
    </row>
    <row r="87366" spans="1:6" x14ac:dyDescent="0.25">
      <c r="A87366" s="1" t="s">
        <v>34</v>
      </c>
      <c r="B87366" s="1" t="s">
        <v>10</v>
      </c>
      <c r="C87366" s="1" t="s">
        <v>272</v>
      </c>
      <c r="D87366" s="1" t="s">
        <v>303</v>
      </c>
      <c r="E87366">
        <v>0</v>
      </c>
      <c r="F87366">
        <v>2019</v>
      </c>
    </row>
    <row r="87367" spans="1:6" x14ac:dyDescent="0.25">
      <c r="A87367" s="1" t="s">
        <v>34</v>
      </c>
      <c r="B87367" s="1" t="s">
        <v>10</v>
      </c>
      <c r="C87367" s="1" t="s">
        <v>272</v>
      </c>
      <c r="D87367" s="1" t="s">
        <v>304</v>
      </c>
      <c r="E87367">
        <v>0</v>
      </c>
      <c r="F87367">
        <v>2019</v>
      </c>
    </row>
    <row r="87368" spans="1:6" x14ac:dyDescent="0.25">
      <c r="A87368" s="1" t="s">
        <v>34</v>
      </c>
      <c r="B87368" s="1" t="s">
        <v>10</v>
      </c>
      <c r="C87368" s="1" t="s">
        <v>272</v>
      </c>
      <c r="D87368" s="1" t="s">
        <v>305</v>
      </c>
      <c r="E87368">
        <v>0</v>
      </c>
      <c r="F87368">
        <v>2019</v>
      </c>
    </row>
    <row r="87369" spans="1:6" x14ac:dyDescent="0.25">
      <c r="A87369" s="1" t="s">
        <v>34</v>
      </c>
      <c r="B87369" s="1" t="s">
        <v>10</v>
      </c>
      <c r="C87369" s="1" t="s">
        <v>272</v>
      </c>
      <c r="D87369" s="1" t="s">
        <v>306</v>
      </c>
      <c r="E87369">
        <v>0</v>
      </c>
      <c r="F87369">
        <v>2019</v>
      </c>
    </row>
    <row r="87370" spans="1:6" x14ac:dyDescent="0.25">
      <c r="A87370" s="1" t="s">
        <v>34</v>
      </c>
      <c r="B87370" s="1" t="s">
        <v>10</v>
      </c>
      <c r="C87370" s="1" t="s">
        <v>272</v>
      </c>
      <c r="D87370" s="1" t="s">
        <v>307</v>
      </c>
      <c r="E87370">
        <v>0</v>
      </c>
      <c r="F87370">
        <v>2019</v>
      </c>
    </row>
    <row r="87371" spans="1:6" x14ac:dyDescent="0.25">
      <c r="A87371" s="1" t="s">
        <v>34</v>
      </c>
      <c r="B87371" s="1" t="s">
        <v>10</v>
      </c>
      <c r="C87371" s="1" t="s">
        <v>272</v>
      </c>
      <c r="D87371" s="1" t="s">
        <v>308</v>
      </c>
      <c r="E87371">
        <v>0</v>
      </c>
      <c r="F87371">
        <v>2019</v>
      </c>
    </row>
    <row r="87372" spans="1:6" x14ac:dyDescent="0.25">
      <c r="A87372" s="1" t="s">
        <v>34</v>
      </c>
      <c r="B87372" s="1" t="s">
        <v>10</v>
      </c>
      <c r="C87372" s="1" t="s">
        <v>272</v>
      </c>
      <c r="D87372" s="1" t="s">
        <v>309</v>
      </c>
      <c r="E87372">
        <v>0</v>
      </c>
      <c r="F87372">
        <v>2019</v>
      </c>
    </row>
    <row r="87373" spans="1:6" x14ac:dyDescent="0.25">
      <c r="A87373" s="1" t="s">
        <v>34</v>
      </c>
      <c r="B87373" s="1" t="s">
        <v>10</v>
      </c>
      <c r="C87373" s="1" t="s">
        <v>272</v>
      </c>
      <c r="D87373" s="1" t="s">
        <v>310</v>
      </c>
      <c r="E87373">
        <v>0</v>
      </c>
      <c r="F87373">
        <v>2019</v>
      </c>
    </row>
    <row r="87374" spans="1:6" x14ac:dyDescent="0.25">
      <c r="A87374" s="1" t="s">
        <v>34</v>
      </c>
      <c r="B87374" s="1" t="s">
        <v>10</v>
      </c>
      <c r="C87374" s="1" t="s">
        <v>273</v>
      </c>
      <c r="D87374" s="1" t="s">
        <v>299</v>
      </c>
      <c r="E87374">
        <v>0</v>
      </c>
      <c r="F87374">
        <v>2019</v>
      </c>
    </row>
    <row r="87375" spans="1:6" x14ac:dyDescent="0.25">
      <c r="A87375" s="1" t="s">
        <v>34</v>
      </c>
      <c r="B87375" s="1" t="s">
        <v>10</v>
      </c>
      <c r="C87375" s="1" t="s">
        <v>273</v>
      </c>
      <c r="D87375" s="1" t="s">
        <v>300</v>
      </c>
      <c r="E87375">
        <v>0</v>
      </c>
      <c r="F87375">
        <v>2019</v>
      </c>
    </row>
    <row r="87376" spans="1:6" x14ac:dyDescent="0.25">
      <c r="A87376" s="1" t="s">
        <v>34</v>
      </c>
      <c r="B87376" s="1" t="s">
        <v>10</v>
      </c>
      <c r="C87376" s="1" t="s">
        <v>273</v>
      </c>
      <c r="D87376" s="1" t="s">
        <v>301</v>
      </c>
      <c r="E87376">
        <v>0</v>
      </c>
      <c r="F87376">
        <v>2019</v>
      </c>
    </row>
    <row r="87377" spans="1:6" x14ac:dyDescent="0.25">
      <c r="A87377" s="1" t="s">
        <v>34</v>
      </c>
      <c r="B87377" s="1" t="s">
        <v>10</v>
      </c>
      <c r="C87377" s="1" t="s">
        <v>273</v>
      </c>
      <c r="D87377" s="1" t="s">
        <v>302</v>
      </c>
      <c r="E87377">
        <v>2800</v>
      </c>
      <c r="F87377">
        <v>2019</v>
      </c>
    </row>
    <row r="87378" spans="1:6" x14ac:dyDescent="0.25">
      <c r="A87378" s="1" t="s">
        <v>34</v>
      </c>
      <c r="B87378" s="1" t="s">
        <v>10</v>
      </c>
      <c r="C87378" s="1" t="s">
        <v>273</v>
      </c>
      <c r="D87378" s="1" t="s">
        <v>303</v>
      </c>
      <c r="E87378">
        <v>0</v>
      </c>
      <c r="F87378">
        <v>2019</v>
      </c>
    </row>
    <row r="87379" spans="1:6" x14ac:dyDescent="0.25">
      <c r="A87379" s="1" t="s">
        <v>34</v>
      </c>
      <c r="B87379" s="1" t="s">
        <v>10</v>
      </c>
      <c r="C87379" s="1" t="s">
        <v>273</v>
      </c>
      <c r="D87379" s="1" t="s">
        <v>304</v>
      </c>
      <c r="E87379">
        <v>2980</v>
      </c>
      <c r="F87379">
        <v>2019</v>
      </c>
    </row>
    <row r="87380" spans="1:6" x14ac:dyDescent="0.25">
      <c r="A87380" s="1" t="s">
        <v>34</v>
      </c>
      <c r="B87380" s="1" t="s">
        <v>10</v>
      </c>
      <c r="C87380" s="1" t="s">
        <v>273</v>
      </c>
      <c r="D87380" s="1" t="s">
        <v>305</v>
      </c>
      <c r="E87380">
        <v>781.28</v>
      </c>
      <c r="F87380">
        <v>2019</v>
      </c>
    </row>
    <row r="87381" spans="1:6" x14ac:dyDescent="0.25">
      <c r="A87381" s="1" t="s">
        <v>34</v>
      </c>
      <c r="B87381" s="1" t="s">
        <v>10</v>
      </c>
      <c r="C87381" s="1" t="s">
        <v>273</v>
      </c>
      <c r="D87381" s="1" t="s">
        <v>306</v>
      </c>
      <c r="E87381">
        <v>248.7</v>
      </c>
      <c r="F87381">
        <v>2019</v>
      </c>
    </row>
    <row r="87382" spans="1:6" x14ac:dyDescent="0.25">
      <c r="A87382" s="1" t="s">
        <v>34</v>
      </c>
      <c r="B87382" s="1" t="s">
        <v>10</v>
      </c>
      <c r="C87382" s="1" t="s">
        <v>273</v>
      </c>
      <c r="D87382" s="1" t="s">
        <v>307</v>
      </c>
      <c r="E87382">
        <v>0</v>
      </c>
      <c r="F87382">
        <v>2019</v>
      </c>
    </row>
    <row r="87383" spans="1:6" x14ac:dyDescent="0.25">
      <c r="A87383" s="1" t="s">
        <v>34</v>
      </c>
      <c r="B87383" s="1" t="s">
        <v>10</v>
      </c>
      <c r="C87383" s="1" t="s">
        <v>273</v>
      </c>
      <c r="D87383" s="1" t="s">
        <v>308</v>
      </c>
      <c r="E87383">
        <v>2227.4699999999998</v>
      </c>
      <c r="F87383">
        <v>2019</v>
      </c>
    </row>
    <row r="87384" spans="1:6" x14ac:dyDescent="0.25">
      <c r="A87384" s="1" t="s">
        <v>34</v>
      </c>
      <c r="B87384" s="1" t="s">
        <v>10</v>
      </c>
      <c r="C87384" s="1" t="s">
        <v>273</v>
      </c>
      <c r="D87384" s="1" t="s">
        <v>309</v>
      </c>
      <c r="E87384">
        <v>0</v>
      </c>
      <c r="F87384">
        <v>2019</v>
      </c>
    </row>
    <row r="87385" spans="1:6" x14ac:dyDescent="0.25">
      <c r="A87385" s="1" t="s">
        <v>34</v>
      </c>
      <c r="B87385" s="1" t="s">
        <v>10</v>
      </c>
      <c r="C87385" s="1" t="s">
        <v>273</v>
      </c>
      <c r="D87385" s="1" t="s">
        <v>310</v>
      </c>
      <c r="E87385">
        <v>0</v>
      </c>
      <c r="F87385">
        <v>2019</v>
      </c>
    </row>
    <row r="87386" spans="1:6" x14ac:dyDescent="0.25">
      <c r="A87386" s="1" t="s">
        <v>34</v>
      </c>
      <c r="B87386" s="1" t="s">
        <v>11</v>
      </c>
      <c r="C87386" s="1" t="s">
        <v>261</v>
      </c>
      <c r="D87386" s="1" t="s">
        <v>299</v>
      </c>
      <c r="E87386">
        <v>201188.17</v>
      </c>
      <c r="F87386">
        <v>2019</v>
      </c>
    </row>
    <row r="87387" spans="1:6" x14ac:dyDescent="0.25">
      <c r="A87387" s="1" t="s">
        <v>34</v>
      </c>
      <c r="B87387" s="1" t="s">
        <v>11</v>
      </c>
      <c r="C87387" s="1" t="s">
        <v>261</v>
      </c>
      <c r="D87387" s="1" t="s">
        <v>300</v>
      </c>
      <c r="E87387">
        <v>113370.29000000001</v>
      </c>
      <c r="F87387">
        <v>2019</v>
      </c>
    </row>
    <row r="87388" spans="1:6" x14ac:dyDescent="0.25">
      <c r="A87388" s="1" t="s">
        <v>34</v>
      </c>
      <c r="B87388" s="1" t="s">
        <v>11</v>
      </c>
      <c r="C87388" s="1" t="s">
        <v>261</v>
      </c>
      <c r="D87388" s="1" t="s">
        <v>301</v>
      </c>
      <c r="E87388">
        <v>222710.55000000002</v>
      </c>
      <c r="F87388">
        <v>2019</v>
      </c>
    </row>
    <row r="87389" spans="1:6" x14ac:dyDescent="0.25">
      <c r="A87389" s="1" t="s">
        <v>34</v>
      </c>
      <c r="B87389" s="1" t="s">
        <v>11</v>
      </c>
      <c r="C87389" s="1" t="s">
        <v>261</v>
      </c>
      <c r="D87389" s="1" t="s">
        <v>302</v>
      </c>
      <c r="E87389">
        <v>197624.93</v>
      </c>
      <c r="F87389">
        <v>2019</v>
      </c>
    </row>
    <row r="87390" spans="1:6" x14ac:dyDescent="0.25">
      <c r="A87390" s="1" t="s">
        <v>34</v>
      </c>
      <c r="B87390" s="1" t="s">
        <v>11</v>
      </c>
      <c r="C87390" s="1" t="s">
        <v>261</v>
      </c>
      <c r="D87390" s="1" t="s">
        <v>303</v>
      </c>
      <c r="E87390">
        <v>202607.56</v>
      </c>
      <c r="F87390">
        <v>2019</v>
      </c>
    </row>
    <row r="87391" spans="1:6" x14ac:dyDescent="0.25">
      <c r="A87391" s="1" t="s">
        <v>34</v>
      </c>
      <c r="B87391" s="1" t="s">
        <v>11</v>
      </c>
      <c r="C87391" s="1" t="s">
        <v>261</v>
      </c>
      <c r="D87391" s="1" t="s">
        <v>304</v>
      </c>
      <c r="E87391">
        <v>253112.74000000005</v>
      </c>
      <c r="F87391">
        <v>2019</v>
      </c>
    </row>
    <row r="87392" spans="1:6" x14ac:dyDescent="0.25">
      <c r="A87392" s="1" t="s">
        <v>34</v>
      </c>
      <c r="B87392" s="1" t="s">
        <v>11</v>
      </c>
      <c r="C87392" s="1" t="s">
        <v>261</v>
      </c>
      <c r="D87392" s="1" t="s">
        <v>305</v>
      </c>
      <c r="E87392">
        <v>160162.11000000002</v>
      </c>
      <c r="F87392">
        <v>2019</v>
      </c>
    </row>
    <row r="87393" spans="1:6" x14ac:dyDescent="0.25">
      <c r="A87393" s="1" t="s">
        <v>34</v>
      </c>
      <c r="B87393" s="1" t="s">
        <v>11</v>
      </c>
      <c r="C87393" s="1" t="s">
        <v>261</v>
      </c>
      <c r="D87393" s="1" t="s">
        <v>306</v>
      </c>
      <c r="E87393">
        <v>238702.7</v>
      </c>
      <c r="F87393">
        <v>2019</v>
      </c>
    </row>
    <row r="87394" spans="1:6" x14ac:dyDescent="0.25">
      <c r="A87394" s="1" t="s">
        <v>34</v>
      </c>
      <c r="B87394" s="1" t="s">
        <v>11</v>
      </c>
      <c r="C87394" s="1" t="s">
        <v>261</v>
      </c>
      <c r="D87394" s="1" t="s">
        <v>307</v>
      </c>
      <c r="E87394">
        <v>271400.78999999998</v>
      </c>
      <c r="F87394">
        <v>2019</v>
      </c>
    </row>
    <row r="87395" spans="1:6" x14ac:dyDescent="0.25">
      <c r="A87395" s="1" t="s">
        <v>34</v>
      </c>
      <c r="B87395" s="1" t="s">
        <v>11</v>
      </c>
      <c r="C87395" s="1" t="s">
        <v>261</v>
      </c>
      <c r="D87395" s="1" t="s">
        <v>308</v>
      </c>
      <c r="E87395">
        <v>140534.88</v>
      </c>
      <c r="F87395">
        <v>2019</v>
      </c>
    </row>
    <row r="87396" spans="1:6" x14ac:dyDescent="0.25">
      <c r="A87396" s="1" t="s">
        <v>34</v>
      </c>
      <c r="B87396" s="1" t="s">
        <v>11</v>
      </c>
      <c r="C87396" s="1" t="s">
        <v>261</v>
      </c>
      <c r="D87396" s="1" t="s">
        <v>309</v>
      </c>
      <c r="E87396">
        <v>142518.47</v>
      </c>
      <c r="F87396">
        <v>2019</v>
      </c>
    </row>
    <row r="87397" spans="1:6" x14ac:dyDescent="0.25">
      <c r="A87397" s="1" t="s">
        <v>34</v>
      </c>
      <c r="B87397" s="1" t="s">
        <v>11</v>
      </c>
      <c r="C87397" s="1" t="s">
        <v>261</v>
      </c>
      <c r="D87397" s="1" t="s">
        <v>310</v>
      </c>
      <c r="E87397">
        <v>206082.92</v>
      </c>
      <c r="F87397">
        <v>2019</v>
      </c>
    </row>
    <row r="87398" spans="1:6" x14ac:dyDescent="0.25">
      <c r="A87398" s="1" t="s">
        <v>34</v>
      </c>
      <c r="B87398" s="1" t="s">
        <v>11</v>
      </c>
      <c r="C87398" s="1" t="s">
        <v>257</v>
      </c>
      <c r="D87398" s="1" t="s">
        <v>299</v>
      </c>
      <c r="E87398">
        <v>194966.34</v>
      </c>
      <c r="F87398">
        <v>2019</v>
      </c>
    </row>
    <row r="87399" spans="1:6" x14ac:dyDescent="0.25">
      <c r="A87399" s="1" t="s">
        <v>34</v>
      </c>
      <c r="B87399" s="1" t="s">
        <v>11</v>
      </c>
      <c r="C87399" s="1" t="s">
        <v>257</v>
      </c>
      <c r="D87399" s="1" t="s">
        <v>300</v>
      </c>
      <c r="E87399">
        <v>75014</v>
      </c>
      <c r="F87399">
        <v>2019</v>
      </c>
    </row>
    <row r="87400" spans="1:6" x14ac:dyDescent="0.25">
      <c r="A87400" s="1" t="s">
        <v>34</v>
      </c>
      <c r="B87400" s="1" t="s">
        <v>11</v>
      </c>
      <c r="C87400" s="1" t="s">
        <v>257</v>
      </c>
      <c r="D87400" s="1" t="s">
        <v>301</v>
      </c>
      <c r="E87400">
        <v>141466.96</v>
      </c>
      <c r="F87400">
        <v>2019</v>
      </c>
    </row>
    <row r="87401" spans="1:6" x14ac:dyDescent="0.25">
      <c r="A87401" s="1" t="s">
        <v>34</v>
      </c>
      <c r="B87401" s="1" t="s">
        <v>11</v>
      </c>
      <c r="C87401" s="1" t="s">
        <v>257</v>
      </c>
      <c r="D87401" s="1" t="s">
        <v>302</v>
      </c>
      <c r="E87401">
        <v>247123.13999999998</v>
      </c>
      <c r="F87401">
        <v>2019</v>
      </c>
    </row>
    <row r="87402" spans="1:6" x14ac:dyDescent="0.25">
      <c r="A87402" s="1" t="s">
        <v>34</v>
      </c>
      <c r="B87402" s="1" t="s">
        <v>11</v>
      </c>
      <c r="C87402" s="1" t="s">
        <v>257</v>
      </c>
      <c r="D87402" s="1" t="s">
        <v>303</v>
      </c>
      <c r="E87402">
        <v>141379.30000000002</v>
      </c>
      <c r="F87402">
        <v>2019</v>
      </c>
    </row>
    <row r="87403" spans="1:6" x14ac:dyDescent="0.25">
      <c r="A87403" s="1" t="s">
        <v>34</v>
      </c>
      <c r="B87403" s="1" t="s">
        <v>11</v>
      </c>
      <c r="C87403" s="1" t="s">
        <v>257</v>
      </c>
      <c r="D87403" s="1" t="s">
        <v>304</v>
      </c>
      <c r="E87403">
        <v>156408.72</v>
      </c>
      <c r="F87403">
        <v>2019</v>
      </c>
    </row>
    <row r="87404" spans="1:6" x14ac:dyDescent="0.25">
      <c r="A87404" s="1" t="s">
        <v>34</v>
      </c>
      <c r="B87404" s="1" t="s">
        <v>11</v>
      </c>
      <c r="C87404" s="1" t="s">
        <v>257</v>
      </c>
      <c r="D87404" s="1" t="s">
        <v>305</v>
      </c>
      <c r="E87404">
        <v>158907.37</v>
      </c>
      <c r="F87404">
        <v>2019</v>
      </c>
    </row>
    <row r="87405" spans="1:6" x14ac:dyDescent="0.25">
      <c r="A87405" s="1" t="s">
        <v>34</v>
      </c>
      <c r="B87405" s="1" t="s">
        <v>11</v>
      </c>
      <c r="C87405" s="1" t="s">
        <v>257</v>
      </c>
      <c r="D87405" s="1" t="s">
        <v>306</v>
      </c>
      <c r="E87405">
        <v>131315.01</v>
      </c>
      <c r="F87405">
        <v>2019</v>
      </c>
    </row>
    <row r="87406" spans="1:6" x14ac:dyDescent="0.25">
      <c r="A87406" s="1" t="s">
        <v>34</v>
      </c>
      <c r="B87406" s="1" t="s">
        <v>11</v>
      </c>
      <c r="C87406" s="1" t="s">
        <v>257</v>
      </c>
      <c r="D87406" s="1" t="s">
        <v>307</v>
      </c>
      <c r="E87406">
        <v>123806.51999999999</v>
      </c>
      <c r="F87406">
        <v>2019</v>
      </c>
    </row>
    <row r="87407" spans="1:6" x14ac:dyDescent="0.25">
      <c r="A87407" s="1" t="s">
        <v>34</v>
      </c>
      <c r="B87407" s="1" t="s">
        <v>11</v>
      </c>
      <c r="C87407" s="1" t="s">
        <v>257</v>
      </c>
      <c r="D87407" s="1" t="s">
        <v>308</v>
      </c>
      <c r="E87407">
        <v>10788.539999999999</v>
      </c>
      <c r="F87407">
        <v>2019</v>
      </c>
    </row>
    <row r="87408" spans="1:6" x14ac:dyDescent="0.25">
      <c r="A87408" s="1" t="s">
        <v>34</v>
      </c>
      <c r="B87408" s="1" t="s">
        <v>11</v>
      </c>
      <c r="C87408" s="1" t="s">
        <v>257</v>
      </c>
      <c r="D87408" s="1" t="s">
        <v>309</v>
      </c>
      <c r="E87408">
        <v>106716.94</v>
      </c>
      <c r="F87408">
        <v>2019</v>
      </c>
    </row>
    <row r="87409" spans="1:6" x14ac:dyDescent="0.25">
      <c r="A87409" s="1" t="s">
        <v>34</v>
      </c>
      <c r="B87409" s="1" t="s">
        <v>11</v>
      </c>
      <c r="C87409" s="1" t="s">
        <v>257</v>
      </c>
      <c r="D87409" s="1" t="s">
        <v>310</v>
      </c>
      <c r="E87409">
        <v>44933.440000000002</v>
      </c>
      <c r="F87409">
        <v>2019</v>
      </c>
    </row>
    <row r="87410" spans="1:6" x14ac:dyDescent="0.25">
      <c r="A87410" s="1" t="s">
        <v>34</v>
      </c>
      <c r="B87410" s="1" t="s">
        <v>11</v>
      </c>
      <c r="C87410" s="1" t="s">
        <v>260</v>
      </c>
      <c r="D87410" s="1" t="s">
        <v>299</v>
      </c>
      <c r="E87410">
        <v>30773.4</v>
      </c>
      <c r="F87410">
        <v>2019</v>
      </c>
    </row>
    <row r="87411" spans="1:6" x14ac:dyDescent="0.25">
      <c r="A87411" s="1" t="s">
        <v>34</v>
      </c>
      <c r="B87411" s="1" t="s">
        <v>11</v>
      </c>
      <c r="C87411" s="1" t="s">
        <v>260</v>
      </c>
      <c r="D87411" s="1" t="s">
        <v>300</v>
      </c>
      <c r="E87411">
        <v>8200</v>
      </c>
      <c r="F87411">
        <v>2019</v>
      </c>
    </row>
    <row r="87412" spans="1:6" x14ac:dyDescent="0.25">
      <c r="A87412" s="1" t="s">
        <v>34</v>
      </c>
      <c r="B87412" s="1" t="s">
        <v>11</v>
      </c>
      <c r="C87412" s="1" t="s">
        <v>260</v>
      </c>
      <c r="D87412" s="1" t="s">
        <v>301</v>
      </c>
      <c r="E87412">
        <v>12084</v>
      </c>
      <c r="F87412">
        <v>2019</v>
      </c>
    </row>
    <row r="87413" spans="1:6" x14ac:dyDescent="0.25">
      <c r="A87413" s="1" t="s">
        <v>34</v>
      </c>
      <c r="B87413" s="1" t="s">
        <v>11</v>
      </c>
      <c r="C87413" s="1" t="s">
        <v>260</v>
      </c>
      <c r="D87413" s="1" t="s">
        <v>302</v>
      </c>
      <c r="E87413">
        <v>7675</v>
      </c>
      <c r="F87413">
        <v>2019</v>
      </c>
    </row>
    <row r="87414" spans="1:6" x14ac:dyDescent="0.25">
      <c r="A87414" s="1" t="s">
        <v>34</v>
      </c>
      <c r="B87414" s="1" t="s">
        <v>11</v>
      </c>
      <c r="C87414" s="1" t="s">
        <v>260</v>
      </c>
      <c r="D87414" s="1" t="s">
        <v>303</v>
      </c>
      <c r="E87414">
        <v>48433.56</v>
      </c>
      <c r="F87414">
        <v>2019</v>
      </c>
    </row>
    <row r="87415" spans="1:6" x14ac:dyDescent="0.25">
      <c r="A87415" s="1" t="s">
        <v>34</v>
      </c>
      <c r="B87415" s="1" t="s">
        <v>11</v>
      </c>
      <c r="C87415" s="1" t="s">
        <v>260</v>
      </c>
      <c r="D87415" s="1" t="s">
        <v>304</v>
      </c>
      <c r="E87415">
        <v>105000</v>
      </c>
      <c r="F87415">
        <v>2019</v>
      </c>
    </row>
    <row r="87416" spans="1:6" x14ac:dyDescent="0.25">
      <c r="A87416" s="1" t="s">
        <v>34</v>
      </c>
      <c r="B87416" s="1" t="s">
        <v>11</v>
      </c>
      <c r="C87416" s="1" t="s">
        <v>260</v>
      </c>
      <c r="D87416" s="1" t="s">
        <v>305</v>
      </c>
      <c r="E87416">
        <v>42025.24</v>
      </c>
      <c r="F87416">
        <v>2019</v>
      </c>
    </row>
    <row r="87417" spans="1:6" x14ac:dyDescent="0.25">
      <c r="A87417" s="1" t="s">
        <v>34</v>
      </c>
      <c r="B87417" s="1" t="s">
        <v>11</v>
      </c>
      <c r="C87417" s="1" t="s">
        <v>260</v>
      </c>
      <c r="D87417" s="1" t="s">
        <v>306</v>
      </c>
      <c r="E87417">
        <v>32172.67</v>
      </c>
      <c r="F87417">
        <v>2019</v>
      </c>
    </row>
    <row r="87418" spans="1:6" x14ac:dyDescent="0.25">
      <c r="A87418" s="1" t="s">
        <v>34</v>
      </c>
      <c r="B87418" s="1" t="s">
        <v>11</v>
      </c>
      <c r="C87418" s="1" t="s">
        <v>260</v>
      </c>
      <c r="D87418" s="1" t="s">
        <v>307</v>
      </c>
      <c r="E87418">
        <v>0</v>
      </c>
      <c r="F87418">
        <v>2019</v>
      </c>
    </row>
    <row r="87419" spans="1:6" x14ac:dyDescent="0.25">
      <c r="A87419" s="1" t="s">
        <v>34</v>
      </c>
      <c r="B87419" s="1" t="s">
        <v>11</v>
      </c>
      <c r="C87419" s="1" t="s">
        <v>260</v>
      </c>
      <c r="D87419" s="1" t="s">
        <v>308</v>
      </c>
      <c r="E87419">
        <v>19631.690000000002</v>
      </c>
      <c r="F87419">
        <v>2019</v>
      </c>
    </row>
    <row r="87420" spans="1:6" x14ac:dyDescent="0.25">
      <c r="A87420" s="1" t="s">
        <v>34</v>
      </c>
      <c r="B87420" s="1" t="s">
        <v>11</v>
      </c>
      <c r="C87420" s="1" t="s">
        <v>260</v>
      </c>
      <c r="D87420" s="1" t="s">
        <v>309</v>
      </c>
      <c r="E87420">
        <v>16403.510000000002</v>
      </c>
      <c r="F87420">
        <v>2019</v>
      </c>
    </row>
    <row r="87421" spans="1:6" x14ac:dyDescent="0.25">
      <c r="A87421" s="1" t="s">
        <v>34</v>
      </c>
      <c r="B87421" s="1" t="s">
        <v>11</v>
      </c>
      <c r="C87421" s="1" t="s">
        <v>260</v>
      </c>
      <c r="D87421" s="1" t="s">
        <v>310</v>
      </c>
      <c r="E87421">
        <v>10112</v>
      </c>
      <c r="F87421">
        <v>2019</v>
      </c>
    </row>
    <row r="87422" spans="1:6" x14ac:dyDescent="0.25">
      <c r="A87422" s="1" t="s">
        <v>34</v>
      </c>
      <c r="B87422" s="1" t="s">
        <v>11</v>
      </c>
      <c r="C87422" s="1" t="s">
        <v>259</v>
      </c>
      <c r="D87422" s="1" t="s">
        <v>299</v>
      </c>
      <c r="E87422">
        <v>0</v>
      </c>
      <c r="F87422">
        <v>2019</v>
      </c>
    </row>
    <row r="87423" spans="1:6" x14ac:dyDescent="0.25">
      <c r="A87423" s="1" t="s">
        <v>34</v>
      </c>
      <c r="B87423" s="1" t="s">
        <v>11</v>
      </c>
      <c r="C87423" s="1" t="s">
        <v>259</v>
      </c>
      <c r="D87423" s="1" t="s">
        <v>300</v>
      </c>
      <c r="E87423">
        <v>10332</v>
      </c>
      <c r="F87423">
        <v>2019</v>
      </c>
    </row>
    <row r="87424" spans="1:6" x14ac:dyDescent="0.25">
      <c r="A87424" s="1" t="s">
        <v>34</v>
      </c>
      <c r="B87424" s="1" t="s">
        <v>11</v>
      </c>
      <c r="C87424" s="1" t="s">
        <v>259</v>
      </c>
      <c r="D87424" s="1" t="s">
        <v>301</v>
      </c>
      <c r="E87424">
        <v>0</v>
      </c>
      <c r="F87424">
        <v>2019</v>
      </c>
    </row>
    <row r="87425" spans="1:6" x14ac:dyDescent="0.25">
      <c r="A87425" s="1" t="s">
        <v>34</v>
      </c>
      <c r="B87425" s="1" t="s">
        <v>11</v>
      </c>
      <c r="C87425" s="1" t="s">
        <v>259</v>
      </c>
      <c r="D87425" s="1" t="s">
        <v>302</v>
      </c>
      <c r="E87425">
        <v>10332</v>
      </c>
      <c r="F87425">
        <v>2019</v>
      </c>
    </row>
    <row r="87426" spans="1:6" x14ac:dyDescent="0.25">
      <c r="A87426" s="1" t="s">
        <v>34</v>
      </c>
      <c r="B87426" s="1" t="s">
        <v>11</v>
      </c>
      <c r="C87426" s="1" t="s">
        <v>259</v>
      </c>
      <c r="D87426" s="1" t="s">
        <v>303</v>
      </c>
      <c r="E87426">
        <v>0</v>
      </c>
      <c r="F87426">
        <v>2019</v>
      </c>
    </row>
    <row r="87427" spans="1:6" x14ac:dyDescent="0.25">
      <c r="A87427" s="1" t="s">
        <v>34</v>
      </c>
      <c r="B87427" s="1" t="s">
        <v>11</v>
      </c>
      <c r="C87427" s="1" t="s">
        <v>259</v>
      </c>
      <c r="D87427" s="1" t="s">
        <v>304</v>
      </c>
      <c r="E87427">
        <v>22329</v>
      </c>
      <c r="F87427">
        <v>2019</v>
      </c>
    </row>
    <row r="87428" spans="1:6" x14ac:dyDescent="0.25">
      <c r="A87428" s="1" t="s">
        <v>34</v>
      </c>
      <c r="B87428" s="1" t="s">
        <v>11</v>
      </c>
      <c r="C87428" s="1" t="s">
        <v>259</v>
      </c>
      <c r="D87428" s="1" t="s">
        <v>305</v>
      </c>
      <c r="E87428">
        <v>22308</v>
      </c>
      <c r="F87428">
        <v>2019</v>
      </c>
    </row>
    <row r="87429" spans="1:6" x14ac:dyDescent="0.25">
      <c r="A87429" s="1" t="s">
        <v>34</v>
      </c>
      <c r="B87429" s="1" t="s">
        <v>11</v>
      </c>
      <c r="C87429" s="1" t="s">
        <v>259</v>
      </c>
      <c r="D87429" s="1" t="s">
        <v>306</v>
      </c>
      <c r="E87429">
        <v>0</v>
      </c>
      <c r="F87429">
        <v>2019</v>
      </c>
    </row>
    <row r="87430" spans="1:6" x14ac:dyDescent="0.25">
      <c r="A87430" s="1" t="s">
        <v>34</v>
      </c>
      <c r="B87430" s="1" t="s">
        <v>11</v>
      </c>
      <c r="C87430" s="1" t="s">
        <v>259</v>
      </c>
      <c r="D87430" s="1" t="s">
        <v>307</v>
      </c>
      <c r="E87430">
        <v>0</v>
      </c>
      <c r="F87430">
        <v>2019</v>
      </c>
    </row>
    <row r="87431" spans="1:6" x14ac:dyDescent="0.25">
      <c r="A87431" s="1" t="s">
        <v>34</v>
      </c>
      <c r="B87431" s="1" t="s">
        <v>11</v>
      </c>
      <c r="C87431" s="1" t="s">
        <v>259</v>
      </c>
      <c r="D87431" s="1" t="s">
        <v>308</v>
      </c>
      <c r="E87431">
        <v>0</v>
      </c>
      <c r="F87431">
        <v>2019</v>
      </c>
    </row>
    <row r="87432" spans="1:6" x14ac:dyDescent="0.25">
      <c r="A87432" s="1" t="s">
        <v>34</v>
      </c>
      <c r="B87432" s="1" t="s">
        <v>11</v>
      </c>
      <c r="C87432" s="1" t="s">
        <v>259</v>
      </c>
      <c r="D87432" s="1" t="s">
        <v>309</v>
      </c>
      <c r="E87432">
        <v>0</v>
      </c>
      <c r="F87432">
        <v>2019</v>
      </c>
    </row>
    <row r="87433" spans="1:6" x14ac:dyDescent="0.25">
      <c r="A87433" s="1" t="s">
        <v>34</v>
      </c>
      <c r="B87433" s="1" t="s">
        <v>11</v>
      </c>
      <c r="C87433" s="1" t="s">
        <v>259</v>
      </c>
      <c r="D87433" s="1" t="s">
        <v>310</v>
      </c>
      <c r="E87433">
        <v>20199</v>
      </c>
      <c r="F87433">
        <v>2019</v>
      </c>
    </row>
    <row r="87434" spans="1:6" x14ac:dyDescent="0.25">
      <c r="A87434" s="1" t="s">
        <v>34</v>
      </c>
      <c r="B87434" s="1" t="s">
        <v>12</v>
      </c>
      <c r="C87434" s="1" t="s">
        <v>12</v>
      </c>
      <c r="D87434" s="1" t="s">
        <v>299</v>
      </c>
      <c r="E87434">
        <v>2403614.6</v>
      </c>
      <c r="F87434">
        <v>2019</v>
      </c>
    </row>
    <row r="87435" spans="1:6" x14ac:dyDescent="0.25">
      <c r="A87435" s="1" t="s">
        <v>34</v>
      </c>
      <c r="B87435" s="1" t="s">
        <v>12</v>
      </c>
      <c r="C87435" s="1" t="s">
        <v>12</v>
      </c>
      <c r="D87435" s="1" t="s">
        <v>300</v>
      </c>
      <c r="E87435">
        <v>3951490.5500000003</v>
      </c>
      <c r="F87435">
        <v>2019</v>
      </c>
    </row>
    <row r="87436" spans="1:6" x14ac:dyDescent="0.25">
      <c r="A87436" s="1" t="s">
        <v>34</v>
      </c>
      <c r="B87436" s="1" t="s">
        <v>12</v>
      </c>
      <c r="C87436" s="1" t="s">
        <v>12</v>
      </c>
      <c r="D87436" s="1" t="s">
        <v>301</v>
      </c>
      <c r="E87436">
        <v>653960.6</v>
      </c>
      <c r="F87436">
        <v>2019</v>
      </c>
    </row>
    <row r="87437" spans="1:6" x14ac:dyDescent="0.25">
      <c r="A87437" s="1" t="s">
        <v>34</v>
      </c>
      <c r="B87437" s="1" t="s">
        <v>12</v>
      </c>
      <c r="C87437" s="1" t="s">
        <v>12</v>
      </c>
      <c r="D87437" s="1" t="s">
        <v>302</v>
      </c>
      <c r="E87437">
        <v>3904675.68</v>
      </c>
      <c r="F87437">
        <v>2019</v>
      </c>
    </row>
    <row r="87438" spans="1:6" x14ac:dyDescent="0.25">
      <c r="A87438" s="1" t="s">
        <v>34</v>
      </c>
      <c r="B87438" s="1" t="s">
        <v>12</v>
      </c>
      <c r="C87438" s="1" t="s">
        <v>12</v>
      </c>
      <c r="D87438" s="1" t="s">
        <v>303</v>
      </c>
      <c r="E87438">
        <v>920726.45000000007</v>
      </c>
      <c r="F87438">
        <v>2019</v>
      </c>
    </row>
    <row r="87439" spans="1:6" x14ac:dyDescent="0.25">
      <c r="A87439" s="1" t="s">
        <v>34</v>
      </c>
      <c r="B87439" s="1" t="s">
        <v>12</v>
      </c>
      <c r="C87439" s="1" t="s">
        <v>12</v>
      </c>
      <c r="D87439" s="1" t="s">
        <v>304</v>
      </c>
      <c r="E87439">
        <v>6447615.1900000004</v>
      </c>
      <c r="F87439">
        <v>2019</v>
      </c>
    </row>
    <row r="87440" spans="1:6" x14ac:dyDescent="0.25">
      <c r="A87440" s="1" t="s">
        <v>34</v>
      </c>
      <c r="B87440" s="1" t="s">
        <v>12</v>
      </c>
      <c r="C87440" s="1" t="s">
        <v>12</v>
      </c>
      <c r="D87440" s="1" t="s">
        <v>305</v>
      </c>
      <c r="E87440">
        <v>628597.16999999993</v>
      </c>
      <c r="F87440">
        <v>2019</v>
      </c>
    </row>
    <row r="87441" spans="1:6" x14ac:dyDescent="0.25">
      <c r="A87441" s="1" t="s">
        <v>34</v>
      </c>
      <c r="B87441" s="1" t="s">
        <v>12</v>
      </c>
      <c r="C87441" s="1" t="s">
        <v>12</v>
      </c>
      <c r="D87441" s="1" t="s">
        <v>306</v>
      </c>
      <c r="E87441">
        <v>931683.33000000007</v>
      </c>
      <c r="F87441">
        <v>2019</v>
      </c>
    </row>
    <row r="87442" spans="1:6" x14ac:dyDescent="0.25">
      <c r="A87442" s="1" t="s">
        <v>34</v>
      </c>
      <c r="B87442" s="1" t="s">
        <v>12</v>
      </c>
      <c r="C87442" s="1" t="s">
        <v>12</v>
      </c>
      <c r="D87442" s="1" t="s">
        <v>307</v>
      </c>
      <c r="E87442">
        <v>2281770.5499999998</v>
      </c>
      <c r="F87442">
        <v>2019</v>
      </c>
    </row>
    <row r="87443" spans="1:6" x14ac:dyDescent="0.25">
      <c r="A87443" s="1" t="s">
        <v>34</v>
      </c>
      <c r="B87443" s="1" t="s">
        <v>12</v>
      </c>
      <c r="C87443" s="1" t="s">
        <v>12</v>
      </c>
      <c r="D87443" s="1" t="s">
        <v>308</v>
      </c>
      <c r="E87443">
        <v>1481992.9700000002</v>
      </c>
      <c r="F87443">
        <v>2019</v>
      </c>
    </row>
    <row r="87444" spans="1:6" x14ac:dyDescent="0.25">
      <c r="A87444" s="1" t="s">
        <v>34</v>
      </c>
      <c r="B87444" s="1" t="s">
        <v>12</v>
      </c>
      <c r="C87444" s="1" t="s">
        <v>12</v>
      </c>
      <c r="D87444" s="1" t="s">
        <v>309</v>
      </c>
      <c r="E87444">
        <v>1761357.44</v>
      </c>
      <c r="F87444">
        <v>2019</v>
      </c>
    </row>
    <row r="87445" spans="1:6" x14ac:dyDescent="0.25">
      <c r="A87445" s="1" t="s">
        <v>34</v>
      </c>
      <c r="B87445" s="1" t="s">
        <v>12</v>
      </c>
      <c r="C87445" s="1" t="s">
        <v>12</v>
      </c>
      <c r="D87445" s="1" t="s">
        <v>310</v>
      </c>
      <c r="E87445">
        <v>2375459.8400000008</v>
      </c>
      <c r="F87445">
        <v>2019</v>
      </c>
    </row>
    <row r="87446" spans="1:6" x14ac:dyDescent="0.25">
      <c r="A87446" s="1" t="s">
        <v>34</v>
      </c>
      <c r="B87446" s="1" t="s">
        <v>13</v>
      </c>
      <c r="C87446" s="1" t="s">
        <v>254</v>
      </c>
      <c r="D87446" s="1" t="s">
        <v>299</v>
      </c>
      <c r="E87446">
        <v>1273832.8</v>
      </c>
      <c r="F87446">
        <v>2019</v>
      </c>
    </row>
    <row r="87447" spans="1:6" x14ac:dyDescent="0.25">
      <c r="A87447" s="1" t="s">
        <v>34</v>
      </c>
      <c r="B87447" s="1" t="s">
        <v>13</v>
      </c>
      <c r="C87447" s="1" t="s">
        <v>254</v>
      </c>
      <c r="D87447" s="1" t="s">
        <v>300</v>
      </c>
      <c r="E87447">
        <v>625043.06000000029</v>
      </c>
      <c r="F87447">
        <v>2019</v>
      </c>
    </row>
    <row r="87448" spans="1:6" x14ac:dyDescent="0.25">
      <c r="A87448" s="1" t="s">
        <v>34</v>
      </c>
      <c r="B87448" s="1" t="s">
        <v>13</v>
      </c>
      <c r="C87448" s="1" t="s">
        <v>254</v>
      </c>
      <c r="D87448" s="1" t="s">
        <v>301</v>
      </c>
      <c r="E87448">
        <v>897303.40999999992</v>
      </c>
      <c r="F87448">
        <v>2019</v>
      </c>
    </row>
    <row r="87449" spans="1:6" x14ac:dyDescent="0.25">
      <c r="A87449" s="1" t="s">
        <v>34</v>
      </c>
      <c r="B87449" s="1" t="s">
        <v>13</v>
      </c>
      <c r="C87449" s="1" t="s">
        <v>254</v>
      </c>
      <c r="D87449" s="1" t="s">
        <v>302</v>
      </c>
      <c r="E87449">
        <v>895764.15000000014</v>
      </c>
      <c r="F87449">
        <v>2019</v>
      </c>
    </row>
    <row r="87450" spans="1:6" x14ac:dyDescent="0.25">
      <c r="A87450" s="1" t="s">
        <v>34</v>
      </c>
      <c r="B87450" s="1" t="s">
        <v>13</v>
      </c>
      <c r="C87450" s="1" t="s">
        <v>254</v>
      </c>
      <c r="D87450" s="1" t="s">
        <v>303</v>
      </c>
      <c r="E87450">
        <v>1301198.8</v>
      </c>
      <c r="F87450">
        <v>2019</v>
      </c>
    </row>
    <row r="87451" spans="1:6" x14ac:dyDescent="0.25">
      <c r="A87451" s="1" t="s">
        <v>34</v>
      </c>
      <c r="B87451" s="1" t="s">
        <v>13</v>
      </c>
      <c r="C87451" s="1" t="s">
        <v>254</v>
      </c>
      <c r="D87451" s="1" t="s">
        <v>304</v>
      </c>
      <c r="E87451">
        <v>634685.30999999994</v>
      </c>
      <c r="F87451">
        <v>2019</v>
      </c>
    </row>
    <row r="87452" spans="1:6" x14ac:dyDescent="0.25">
      <c r="A87452" s="1" t="s">
        <v>34</v>
      </c>
      <c r="B87452" s="1" t="s">
        <v>13</v>
      </c>
      <c r="C87452" s="1" t="s">
        <v>254</v>
      </c>
      <c r="D87452" s="1" t="s">
        <v>305</v>
      </c>
      <c r="E87452">
        <v>897993.71999999986</v>
      </c>
      <c r="F87452">
        <v>2019</v>
      </c>
    </row>
    <row r="87453" spans="1:6" x14ac:dyDescent="0.25">
      <c r="A87453" s="1" t="s">
        <v>34</v>
      </c>
      <c r="B87453" s="1" t="s">
        <v>13</v>
      </c>
      <c r="C87453" s="1" t="s">
        <v>254</v>
      </c>
      <c r="D87453" s="1" t="s">
        <v>306</v>
      </c>
      <c r="E87453">
        <v>1043032.66</v>
      </c>
      <c r="F87453">
        <v>2019</v>
      </c>
    </row>
    <row r="87454" spans="1:6" x14ac:dyDescent="0.25">
      <c r="A87454" s="1" t="s">
        <v>34</v>
      </c>
      <c r="B87454" s="1" t="s">
        <v>13</v>
      </c>
      <c r="C87454" s="1" t="s">
        <v>254</v>
      </c>
      <c r="D87454" s="1" t="s">
        <v>307</v>
      </c>
      <c r="E87454">
        <v>1123379.0499999998</v>
      </c>
      <c r="F87454">
        <v>2019</v>
      </c>
    </row>
    <row r="87455" spans="1:6" x14ac:dyDescent="0.25">
      <c r="A87455" s="1" t="s">
        <v>34</v>
      </c>
      <c r="B87455" s="1" t="s">
        <v>13</v>
      </c>
      <c r="C87455" s="1" t="s">
        <v>254</v>
      </c>
      <c r="D87455" s="1" t="s">
        <v>308</v>
      </c>
      <c r="E87455">
        <v>827055.17999999993</v>
      </c>
      <c r="F87455">
        <v>2019</v>
      </c>
    </row>
    <row r="87456" spans="1:6" x14ac:dyDescent="0.25">
      <c r="A87456" s="1" t="s">
        <v>34</v>
      </c>
      <c r="B87456" s="1" t="s">
        <v>13</v>
      </c>
      <c r="C87456" s="1" t="s">
        <v>254</v>
      </c>
      <c r="D87456" s="1" t="s">
        <v>309</v>
      </c>
      <c r="E87456">
        <v>934484.67999999993</v>
      </c>
      <c r="F87456">
        <v>2019</v>
      </c>
    </row>
    <row r="87457" spans="1:6" x14ac:dyDescent="0.25">
      <c r="A87457" s="1" t="s">
        <v>34</v>
      </c>
      <c r="B87457" s="1" t="s">
        <v>13</v>
      </c>
      <c r="C87457" s="1" t="s">
        <v>254</v>
      </c>
      <c r="D87457" s="1" t="s">
        <v>310</v>
      </c>
      <c r="E87457">
        <v>481521.41000000009</v>
      </c>
      <c r="F87457">
        <v>2019</v>
      </c>
    </row>
    <row r="87458" spans="1:6" x14ac:dyDescent="0.25">
      <c r="A87458" s="1" t="s">
        <v>34</v>
      </c>
      <c r="B87458" s="1" t="s">
        <v>13</v>
      </c>
      <c r="C87458" s="1" t="s">
        <v>253</v>
      </c>
      <c r="D87458" s="1" t="s">
        <v>299</v>
      </c>
      <c r="E87458">
        <v>339302</v>
      </c>
      <c r="F87458">
        <v>2019</v>
      </c>
    </row>
    <row r="87459" spans="1:6" x14ac:dyDescent="0.25">
      <c r="A87459" s="1" t="s">
        <v>34</v>
      </c>
      <c r="B87459" s="1" t="s">
        <v>13</v>
      </c>
      <c r="C87459" s="1" t="s">
        <v>253</v>
      </c>
      <c r="D87459" s="1" t="s">
        <v>300</v>
      </c>
      <c r="E87459">
        <v>287834</v>
      </c>
      <c r="F87459">
        <v>2019</v>
      </c>
    </row>
    <row r="87460" spans="1:6" x14ac:dyDescent="0.25">
      <c r="A87460" s="1" t="s">
        <v>34</v>
      </c>
      <c r="B87460" s="1" t="s">
        <v>13</v>
      </c>
      <c r="C87460" s="1" t="s">
        <v>253</v>
      </c>
      <c r="D87460" s="1" t="s">
        <v>301</v>
      </c>
      <c r="E87460">
        <v>156102</v>
      </c>
      <c r="F87460">
        <v>2019</v>
      </c>
    </row>
    <row r="87461" spans="1:6" x14ac:dyDescent="0.25">
      <c r="A87461" s="1" t="s">
        <v>34</v>
      </c>
      <c r="B87461" s="1" t="s">
        <v>13</v>
      </c>
      <c r="C87461" s="1" t="s">
        <v>253</v>
      </c>
      <c r="D87461" s="1" t="s">
        <v>302</v>
      </c>
      <c r="E87461">
        <v>336018</v>
      </c>
      <c r="F87461">
        <v>2019</v>
      </c>
    </row>
    <row r="87462" spans="1:6" x14ac:dyDescent="0.25">
      <c r="A87462" s="1" t="s">
        <v>34</v>
      </c>
      <c r="B87462" s="1" t="s">
        <v>13</v>
      </c>
      <c r="C87462" s="1" t="s">
        <v>253</v>
      </c>
      <c r="D87462" s="1" t="s">
        <v>303</v>
      </c>
      <c r="E87462">
        <v>408714</v>
      </c>
      <c r="F87462">
        <v>2019</v>
      </c>
    </row>
    <row r="87463" spans="1:6" x14ac:dyDescent="0.25">
      <c r="A87463" s="1" t="s">
        <v>34</v>
      </c>
      <c r="B87463" s="1" t="s">
        <v>13</v>
      </c>
      <c r="C87463" s="1" t="s">
        <v>253</v>
      </c>
      <c r="D87463" s="1" t="s">
        <v>304</v>
      </c>
      <c r="E87463">
        <v>191834</v>
      </c>
      <c r="F87463">
        <v>2019</v>
      </c>
    </row>
    <row r="87464" spans="1:6" x14ac:dyDescent="0.25">
      <c r="A87464" s="1" t="s">
        <v>34</v>
      </c>
      <c r="B87464" s="1" t="s">
        <v>13</v>
      </c>
      <c r="C87464" s="1" t="s">
        <v>253</v>
      </c>
      <c r="D87464" s="1" t="s">
        <v>305</v>
      </c>
      <c r="E87464">
        <v>240000</v>
      </c>
      <c r="F87464">
        <v>2019</v>
      </c>
    </row>
    <row r="87465" spans="1:6" x14ac:dyDescent="0.25">
      <c r="A87465" s="1" t="s">
        <v>34</v>
      </c>
      <c r="B87465" s="1" t="s">
        <v>13</v>
      </c>
      <c r="C87465" s="1" t="s">
        <v>253</v>
      </c>
      <c r="D87465" s="1" t="s">
        <v>306</v>
      </c>
      <c r="E87465">
        <v>71906</v>
      </c>
      <c r="F87465">
        <v>2019</v>
      </c>
    </row>
    <row r="87466" spans="1:6" x14ac:dyDescent="0.25">
      <c r="A87466" s="1" t="s">
        <v>34</v>
      </c>
      <c r="B87466" s="1" t="s">
        <v>13</v>
      </c>
      <c r="C87466" s="1" t="s">
        <v>253</v>
      </c>
      <c r="D87466" s="1" t="s">
        <v>307</v>
      </c>
      <c r="E87466">
        <v>216000</v>
      </c>
      <c r="F87466">
        <v>2019</v>
      </c>
    </row>
    <row r="87467" spans="1:6" x14ac:dyDescent="0.25">
      <c r="A87467" s="1" t="s">
        <v>34</v>
      </c>
      <c r="B87467" s="1" t="s">
        <v>13</v>
      </c>
      <c r="C87467" s="1" t="s">
        <v>253</v>
      </c>
      <c r="D87467" s="1" t="s">
        <v>308</v>
      </c>
      <c r="E87467">
        <v>111884</v>
      </c>
      <c r="F87467">
        <v>2019</v>
      </c>
    </row>
    <row r="87468" spans="1:6" x14ac:dyDescent="0.25">
      <c r="A87468" s="1" t="s">
        <v>34</v>
      </c>
      <c r="B87468" s="1" t="s">
        <v>13</v>
      </c>
      <c r="C87468" s="1" t="s">
        <v>253</v>
      </c>
      <c r="D87468" s="1" t="s">
        <v>309</v>
      </c>
      <c r="E87468">
        <v>263740</v>
      </c>
      <c r="F87468">
        <v>2019</v>
      </c>
    </row>
    <row r="87469" spans="1:6" x14ac:dyDescent="0.25">
      <c r="A87469" s="1" t="s">
        <v>34</v>
      </c>
      <c r="B87469" s="1" t="s">
        <v>13</v>
      </c>
      <c r="C87469" s="1" t="s">
        <v>253</v>
      </c>
      <c r="D87469" s="1" t="s">
        <v>310</v>
      </c>
      <c r="E87469">
        <v>144000</v>
      </c>
      <c r="F87469">
        <v>2019</v>
      </c>
    </row>
    <row r="87470" spans="1:6" x14ac:dyDescent="0.25">
      <c r="A87470" s="1" t="s">
        <v>34</v>
      </c>
      <c r="B87470" s="1" t="s">
        <v>13</v>
      </c>
      <c r="C87470" s="1" t="s">
        <v>255</v>
      </c>
      <c r="D87470" s="1" t="s">
        <v>299</v>
      </c>
      <c r="E87470">
        <v>14500.8</v>
      </c>
      <c r="F87470">
        <v>2019</v>
      </c>
    </row>
    <row r="87471" spans="1:6" x14ac:dyDescent="0.25">
      <c r="A87471" s="1" t="s">
        <v>34</v>
      </c>
      <c r="B87471" s="1" t="s">
        <v>13</v>
      </c>
      <c r="C87471" s="1" t="s">
        <v>255</v>
      </c>
      <c r="D87471" s="1" t="s">
        <v>300</v>
      </c>
      <c r="E87471">
        <v>0</v>
      </c>
      <c r="F87471">
        <v>2019</v>
      </c>
    </row>
    <row r="87472" spans="1:6" x14ac:dyDescent="0.25">
      <c r="A87472" s="1" t="s">
        <v>34</v>
      </c>
      <c r="B87472" s="1" t="s">
        <v>13</v>
      </c>
      <c r="C87472" s="1" t="s">
        <v>255</v>
      </c>
      <c r="D87472" s="1" t="s">
        <v>301</v>
      </c>
      <c r="E87472">
        <v>0</v>
      </c>
      <c r="F87472">
        <v>2019</v>
      </c>
    </row>
    <row r="87473" spans="1:6" x14ac:dyDescent="0.25">
      <c r="A87473" s="1" t="s">
        <v>34</v>
      </c>
      <c r="B87473" s="1" t="s">
        <v>13</v>
      </c>
      <c r="C87473" s="1" t="s">
        <v>255</v>
      </c>
      <c r="D87473" s="1" t="s">
        <v>302</v>
      </c>
      <c r="E87473">
        <v>0</v>
      </c>
      <c r="F87473">
        <v>2019</v>
      </c>
    </row>
    <row r="87474" spans="1:6" x14ac:dyDescent="0.25">
      <c r="A87474" s="1" t="s">
        <v>34</v>
      </c>
      <c r="B87474" s="1" t="s">
        <v>13</v>
      </c>
      <c r="C87474" s="1" t="s">
        <v>255</v>
      </c>
      <c r="D87474" s="1" t="s">
        <v>303</v>
      </c>
      <c r="E87474">
        <v>4478.3999999999996</v>
      </c>
      <c r="F87474">
        <v>2019</v>
      </c>
    </row>
    <row r="87475" spans="1:6" x14ac:dyDescent="0.25">
      <c r="A87475" s="1" t="s">
        <v>34</v>
      </c>
      <c r="B87475" s="1" t="s">
        <v>13</v>
      </c>
      <c r="C87475" s="1" t="s">
        <v>255</v>
      </c>
      <c r="D87475" s="1" t="s">
        <v>304</v>
      </c>
      <c r="E87475">
        <v>22507.3</v>
      </c>
      <c r="F87475">
        <v>2019</v>
      </c>
    </row>
    <row r="87476" spans="1:6" x14ac:dyDescent="0.25">
      <c r="A87476" s="1" t="s">
        <v>34</v>
      </c>
      <c r="B87476" s="1" t="s">
        <v>13</v>
      </c>
      <c r="C87476" s="1" t="s">
        <v>255</v>
      </c>
      <c r="D87476" s="1" t="s">
        <v>305</v>
      </c>
      <c r="E87476">
        <v>9086</v>
      </c>
      <c r="F87476">
        <v>2019</v>
      </c>
    </row>
    <row r="87477" spans="1:6" x14ac:dyDescent="0.25">
      <c r="A87477" s="1" t="s">
        <v>34</v>
      </c>
      <c r="B87477" s="1" t="s">
        <v>13</v>
      </c>
      <c r="C87477" s="1" t="s">
        <v>255</v>
      </c>
      <c r="D87477" s="1" t="s">
        <v>306</v>
      </c>
      <c r="E87477">
        <v>0</v>
      </c>
      <c r="F87477">
        <v>2019</v>
      </c>
    </row>
    <row r="87478" spans="1:6" x14ac:dyDescent="0.25">
      <c r="A87478" s="1" t="s">
        <v>34</v>
      </c>
      <c r="B87478" s="1" t="s">
        <v>13</v>
      </c>
      <c r="C87478" s="1" t="s">
        <v>255</v>
      </c>
      <c r="D87478" s="1" t="s">
        <v>307</v>
      </c>
      <c r="E87478">
        <v>19392</v>
      </c>
      <c r="F87478">
        <v>2019</v>
      </c>
    </row>
    <row r="87479" spans="1:6" x14ac:dyDescent="0.25">
      <c r="A87479" s="1" t="s">
        <v>34</v>
      </c>
      <c r="B87479" s="1" t="s">
        <v>13</v>
      </c>
      <c r="C87479" s="1" t="s">
        <v>255</v>
      </c>
      <c r="D87479" s="1" t="s">
        <v>308</v>
      </c>
      <c r="E87479">
        <v>17635.23</v>
      </c>
      <c r="F87479">
        <v>2019</v>
      </c>
    </row>
    <row r="87480" spans="1:6" x14ac:dyDescent="0.25">
      <c r="A87480" s="1" t="s">
        <v>34</v>
      </c>
      <c r="B87480" s="1" t="s">
        <v>13</v>
      </c>
      <c r="C87480" s="1" t="s">
        <v>255</v>
      </c>
      <c r="D87480" s="1" t="s">
        <v>309</v>
      </c>
      <c r="E87480">
        <v>0</v>
      </c>
      <c r="F87480">
        <v>2019</v>
      </c>
    </row>
    <row r="87481" spans="1:6" x14ac:dyDescent="0.25">
      <c r="A87481" s="1" t="s">
        <v>34</v>
      </c>
      <c r="B87481" s="1" t="s">
        <v>13</v>
      </c>
      <c r="C87481" s="1" t="s">
        <v>255</v>
      </c>
      <c r="D87481" s="1" t="s">
        <v>310</v>
      </c>
      <c r="E87481">
        <v>21420</v>
      </c>
      <c r="F87481">
        <v>2019</v>
      </c>
    </row>
    <row r="87482" spans="1:6" x14ac:dyDescent="0.25">
      <c r="A87482" s="1" t="s">
        <v>34</v>
      </c>
      <c r="B87482" s="1" t="s">
        <v>4</v>
      </c>
      <c r="C87482" s="1" t="s">
        <v>230</v>
      </c>
      <c r="D87482" s="1" t="s">
        <v>299</v>
      </c>
      <c r="E87482">
        <v>25040</v>
      </c>
      <c r="F87482">
        <v>2019</v>
      </c>
    </row>
    <row r="87483" spans="1:6" x14ac:dyDescent="0.25">
      <c r="A87483" s="1" t="s">
        <v>34</v>
      </c>
      <c r="B87483" s="1" t="s">
        <v>4</v>
      </c>
      <c r="C87483" s="1" t="s">
        <v>230</v>
      </c>
      <c r="D87483" s="1" t="s">
        <v>300</v>
      </c>
      <c r="E87483">
        <v>612560</v>
      </c>
      <c r="F87483">
        <v>2019</v>
      </c>
    </row>
    <row r="87484" spans="1:6" x14ac:dyDescent="0.25">
      <c r="A87484" s="1" t="s">
        <v>34</v>
      </c>
      <c r="B87484" s="1" t="s">
        <v>4</v>
      </c>
      <c r="C87484" s="1" t="s">
        <v>230</v>
      </c>
      <c r="D87484" s="1" t="s">
        <v>301</v>
      </c>
      <c r="E87484">
        <v>681704</v>
      </c>
      <c r="F87484">
        <v>2019</v>
      </c>
    </row>
    <row r="87485" spans="1:6" x14ac:dyDescent="0.25">
      <c r="A87485" s="1" t="s">
        <v>34</v>
      </c>
      <c r="B87485" s="1" t="s">
        <v>4</v>
      </c>
      <c r="C87485" s="1" t="s">
        <v>230</v>
      </c>
      <c r="D87485" s="1" t="s">
        <v>302</v>
      </c>
      <c r="E87485">
        <v>537016</v>
      </c>
      <c r="F87485">
        <v>2019</v>
      </c>
    </row>
    <row r="87486" spans="1:6" x14ac:dyDescent="0.25">
      <c r="A87486" s="1" t="s">
        <v>34</v>
      </c>
      <c r="B87486" s="1" t="s">
        <v>4</v>
      </c>
      <c r="C87486" s="1" t="s">
        <v>230</v>
      </c>
      <c r="D87486" s="1" t="s">
        <v>303</v>
      </c>
      <c r="E87486">
        <v>1665684</v>
      </c>
      <c r="F87486">
        <v>2019</v>
      </c>
    </row>
    <row r="87487" spans="1:6" x14ac:dyDescent="0.25">
      <c r="A87487" s="1" t="s">
        <v>34</v>
      </c>
      <c r="B87487" s="1" t="s">
        <v>4</v>
      </c>
      <c r="C87487" s="1" t="s">
        <v>230</v>
      </c>
      <c r="D87487" s="1" t="s">
        <v>304</v>
      </c>
      <c r="E87487">
        <v>1080220</v>
      </c>
      <c r="F87487">
        <v>2019</v>
      </c>
    </row>
    <row r="87488" spans="1:6" x14ac:dyDescent="0.25">
      <c r="A87488" s="1" t="s">
        <v>34</v>
      </c>
      <c r="B87488" s="1" t="s">
        <v>4</v>
      </c>
      <c r="C87488" s="1" t="s">
        <v>230</v>
      </c>
      <c r="D87488" s="1" t="s">
        <v>305</v>
      </c>
      <c r="E87488">
        <v>729440</v>
      </c>
      <c r="F87488">
        <v>2019</v>
      </c>
    </row>
    <row r="87489" spans="1:6" x14ac:dyDescent="0.25">
      <c r="A87489" s="1" t="s">
        <v>34</v>
      </c>
      <c r="B87489" s="1" t="s">
        <v>4</v>
      </c>
      <c r="C87489" s="1" t="s">
        <v>230</v>
      </c>
      <c r="D87489" s="1" t="s">
        <v>306</v>
      </c>
      <c r="E87489">
        <v>1459640</v>
      </c>
      <c r="F87489">
        <v>2019</v>
      </c>
    </row>
    <row r="87490" spans="1:6" x14ac:dyDescent="0.25">
      <c r="A87490" s="1" t="s">
        <v>34</v>
      </c>
      <c r="B87490" s="1" t="s">
        <v>4</v>
      </c>
      <c r="C87490" s="1" t="s">
        <v>230</v>
      </c>
      <c r="D87490" s="1" t="s">
        <v>307</v>
      </c>
      <c r="E87490">
        <v>291696</v>
      </c>
      <c r="F87490">
        <v>2019</v>
      </c>
    </row>
    <row r="87491" spans="1:6" x14ac:dyDescent="0.25">
      <c r="A87491" s="1" t="s">
        <v>34</v>
      </c>
      <c r="B87491" s="1" t="s">
        <v>4</v>
      </c>
      <c r="C87491" s="1" t="s">
        <v>230</v>
      </c>
      <c r="D87491" s="1" t="s">
        <v>308</v>
      </c>
      <c r="E87491">
        <v>900732</v>
      </c>
      <c r="F87491">
        <v>2019</v>
      </c>
    </row>
    <row r="87492" spans="1:6" x14ac:dyDescent="0.25">
      <c r="A87492" s="1" t="s">
        <v>34</v>
      </c>
      <c r="B87492" s="1" t="s">
        <v>4</v>
      </c>
      <c r="C87492" s="1" t="s">
        <v>230</v>
      </c>
      <c r="D87492" s="1" t="s">
        <v>309</v>
      </c>
      <c r="E87492">
        <v>978428</v>
      </c>
      <c r="F87492">
        <v>2019</v>
      </c>
    </row>
    <row r="87493" spans="1:6" x14ac:dyDescent="0.25">
      <c r="A87493" s="1" t="s">
        <v>34</v>
      </c>
      <c r="B87493" s="1" t="s">
        <v>4</v>
      </c>
      <c r="C87493" s="1" t="s">
        <v>230</v>
      </c>
      <c r="D87493" s="1" t="s">
        <v>310</v>
      </c>
      <c r="E87493">
        <v>511692</v>
      </c>
      <c r="F87493">
        <v>2019</v>
      </c>
    </row>
    <row r="87494" spans="1:6" x14ac:dyDescent="0.25">
      <c r="A87494" s="1" t="s">
        <v>34</v>
      </c>
      <c r="B87494" s="1" t="s">
        <v>4</v>
      </c>
      <c r="C87494" s="1" t="s">
        <v>229</v>
      </c>
      <c r="D87494" s="1" t="s">
        <v>299</v>
      </c>
      <c r="E87494">
        <v>804642</v>
      </c>
      <c r="F87494">
        <v>2019</v>
      </c>
    </row>
    <row r="87495" spans="1:6" x14ac:dyDescent="0.25">
      <c r="A87495" s="1" t="s">
        <v>34</v>
      </c>
      <c r="B87495" s="1" t="s">
        <v>4</v>
      </c>
      <c r="C87495" s="1" t="s">
        <v>229</v>
      </c>
      <c r="D87495" s="1" t="s">
        <v>300</v>
      </c>
      <c r="E87495">
        <v>922117</v>
      </c>
      <c r="F87495">
        <v>2019</v>
      </c>
    </row>
    <row r="87496" spans="1:6" x14ac:dyDescent="0.25">
      <c r="A87496" s="1" t="s">
        <v>34</v>
      </c>
      <c r="B87496" s="1" t="s">
        <v>4</v>
      </c>
      <c r="C87496" s="1" t="s">
        <v>229</v>
      </c>
      <c r="D87496" s="1" t="s">
        <v>301</v>
      </c>
      <c r="E87496">
        <v>802850</v>
      </c>
      <c r="F87496">
        <v>2019</v>
      </c>
    </row>
    <row r="87497" spans="1:6" x14ac:dyDescent="0.25">
      <c r="A87497" s="1" t="s">
        <v>34</v>
      </c>
      <c r="B87497" s="1" t="s">
        <v>4</v>
      </c>
      <c r="C87497" s="1" t="s">
        <v>229</v>
      </c>
      <c r="D87497" s="1" t="s">
        <v>302</v>
      </c>
      <c r="E87497">
        <v>540473</v>
      </c>
      <c r="F87497">
        <v>2019</v>
      </c>
    </row>
    <row r="87498" spans="1:6" x14ac:dyDescent="0.25">
      <c r="A87498" s="1" t="s">
        <v>34</v>
      </c>
      <c r="B87498" s="1" t="s">
        <v>4</v>
      </c>
      <c r="C87498" s="1" t="s">
        <v>229</v>
      </c>
      <c r="D87498" s="1" t="s">
        <v>303</v>
      </c>
      <c r="E87498">
        <v>628113</v>
      </c>
      <c r="F87498">
        <v>2019</v>
      </c>
    </row>
    <row r="87499" spans="1:6" x14ac:dyDescent="0.25">
      <c r="A87499" s="1" t="s">
        <v>34</v>
      </c>
      <c r="B87499" s="1" t="s">
        <v>4</v>
      </c>
      <c r="C87499" s="1" t="s">
        <v>229</v>
      </c>
      <c r="D87499" s="1" t="s">
        <v>304</v>
      </c>
      <c r="E87499">
        <v>503543</v>
      </c>
      <c r="F87499">
        <v>2019</v>
      </c>
    </row>
    <row r="87500" spans="1:6" x14ac:dyDescent="0.25">
      <c r="A87500" s="1" t="s">
        <v>34</v>
      </c>
      <c r="B87500" s="1" t="s">
        <v>4</v>
      </c>
      <c r="C87500" s="1" t="s">
        <v>229</v>
      </c>
      <c r="D87500" s="1" t="s">
        <v>305</v>
      </c>
      <c r="E87500">
        <v>446004</v>
      </c>
      <c r="F87500">
        <v>2019</v>
      </c>
    </row>
    <row r="87501" spans="1:6" x14ac:dyDescent="0.25">
      <c r="A87501" s="1" t="s">
        <v>34</v>
      </c>
      <c r="B87501" s="1" t="s">
        <v>4</v>
      </c>
      <c r="C87501" s="1" t="s">
        <v>229</v>
      </c>
      <c r="D87501" s="1" t="s">
        <v>306</v>
      </c>
      <c r="E87501">
        <v>530253</v>
      </c>
      <c r="F87501">
        <v>2019</v>
      </c>
    </row>
    <row r="87502" spans="1:6" x14ac:dyDescent="0.25">
      <c r="A87502" s="1" t="s">
        <v>34</v>
      </c>
      <c r="B87502" s="1" t="s">
        <v>4</v>
      </c>
      <c r="C87502" s="1" t="s">
        <v>229</v>
      </c>
      <c r="D87502" s="1" t="s">
        <v>307</v>
      </c>
      <c r="E87502">
        <v>803143</v>
      </c>
      <c r="F87502">
        <v>2019</v>
      </c>
    </row>
    <row r="87503" spans="1:6" x14ac:dyDescent="0.25">
      <c r="A87503" s="1" t="s">
        <v>34</v>
      </c>
      <c r="B87503" s="1" t="s">
        <v>4</v>
      </c>
      <c r="C87503" s="1" t="s">
        <v>229</v>
      </c>
      <c r="D87503" s="1" t="s">
        <v>308</v>
      </c>
      <c r="E87503">
        <v>1380821</v>
      </c>
      <c r="F87503">
        <v>2019</v>
      </c>
    </row>
    <row r="87504" spans="1:6" x14ac:dyDescent="0.25">
      <c r="A87504" s="1" t="s">
        <v>34</v>
      </c>
      <c r="B87504" s="1" t="s">
        <v>4</v>
      </c>
      <c r="C87504" s="1" t="s">
        <v>229</v>
      </c>
      <c r="D87504" s="1" t="s">
        <v>309</v>
      </c>
      <c r="E87504">
        <v>0</v>
      </c>
      <c r="F87504">
        <v>2019</v>
      </c>
    </row>
    <row r="87505" spans="1:6" x14ac:dyDescent="0.25">
      <c r="A87505" s="1" t="s">
        <v>34</v>
      </c>
      <c r="B87505" s="1" t="s">
        <v>4</v>
      </c>
      <c r="C87505" s="1" t="s">
        <v>229</v>
      </c>
      <c r="D87505" s="1" t="s">
        <v>310</v>
      </c>
      <c r="E87505">
        <v>702903</v>
      </c>
      <c r="F87505">
        <v>2019</v>
      </c>
    </row>
    <row r="87506" spans="1:6" x14ac:dyDescent="0.25">
      <c r="A87506" s="1" t="s">
        <v>34</v>
      </c>
      <c r="B87506" s="1" t="s">
        <v>4</v>
      </c>
      <c r="C87506" s="1" t="s">
        <v>234</v>
      </c>
      <c r="D87506" s="1" t="s">
        <v>299</v>
      </c>
      <c r="E87506">
        <v>633949.6</v>
      </c>
      <c r="F87506">
        <v>2019</v>
      </c>
    </row>
    <row r="87507" spans="1:6" x14ac:dyDescent="0.25">
      <c r="A87507" s="1" t="s">
        <v>34</v>
      </c>
      <c r="B87507" s="1" t="s">
        <v>4</v>
      </c>
      <c r="C87507" s="1" t="s">
        <v>234</v>
      </c>
      <c r="D87507" s="1" t="s">
        <v>300</v>
      </c>
      <c r="E87507">
        <v>720467.2</v>
      </c>
      <c r="F87507">
        <v>2019</v>
      </c>
    </row>
    <row r="87508" spans="1:6" x14ac:dyDescent="0.25">
      <c r="A87508" s="1" t="s">
        <v>34</v>
      </c>
      <c r="B87508" s="1" t="s">
        <v>4</v>
      </c>
      <c r="C87508" s="1" t="s">
        <v>234</v>
      </c>
      <c r="D87508" s="1" t="s">
        <v>301</v>
      </c>
      <c r="E87508">
        <v>431246.5</v>
      </c>
      <c r="F87508">
        <v>2019</v>
      </c>
    </row>
    <row r="87509" spans="1:6" x14ac:dyDescent="0.25">
      <c r="A87509" s="1" t="s">
        <v>34</v>
      </c>
      <c r="B87509" s="1" t="s">
        <v>4</v>
      </c>
      <c r="C87509" s="1" t="s">
        <v>234</v>
      </c>
      <c r="D87509" s="1" t="s">
        <v>302</v>
      </c>
      <c r="E87509">
        <v>618944.46</v>
      </c>
      <c r="F87509">
        <v>2019</v>
      </c>
    </row>
    <row r="87510" spans="1:6" x14ac:dyDescent="0.25">
      <c r="A87510" s="1" t="s">
        <v>34</v>
      </c>
      <c r="B87510" s="1" t="s">
        <v>4</v>
      </c>
      <c r="C87510" s="1" t="s">
        <v>234</v>
      </c>
      <c r="D87510" s="1" t="s">
        <v>303</v>
      </c>
      <c r="E87510">
        <v>762671.86</v>
      </c>
      <c r="F87510">
        <v>2019</v>
      </c>
    </row>
    <row r="87511" spans="1:6" x14ac:dyDescent="0.25">
      <c r="A87511" s="1" t="s">
        <v>34</v>
      </c>
      <c r="B87511" s="1" t="s">
        <v>4</v>
      </c>
      <c r="C87511" s="1" t="s">
        <v>234</v>
      </c>
      <c r="D87511" s="1" t="s">
        <v>304</v>
      </c>
      <c r="E87511">
        <v>323129.5</v>
      </c>
      <c r="F87511">
        <v>2019</v>
      </c>
    </row>
    <row r="87512" spans="1:6" x14ac:dyDescent="0.25">
      <c r="A87512" s="1" t="s">
        <v>34</v>
      </c>
      <c r="B87512" s="1" t="s">
        <v>4</v>
      </c>
      <c r="C87512" s="1" t="s">
        <v>234</v>
      </c>
      <c r="D87512" s="1" t="s">
        <v>305</v>
      </c>
      <c r="E87512">
        <v>488021.6</v>
      </c>
      <c r="F87512">
        <v>2019</v>
      </c>
    </row>
    <row r="87513" spans="1:6" x14ac:dyDescent="0.25">
      <c r="A87513" s="1" t="s">
        <v>34</v>
      </c>
      <c r="B87513" s="1" t="s">
        <v>4</v>
      </c>
      <c r="C87513" s="1" t="s">
        <v>234</v>
      </c>
      <c r="D87513" s="1" t="s">
        <v>306</v>
      </c>
      <c r="E87513">
        <v>1016099.4</v>
      </c>
      <c r="F87513">
        <v>2019</v>
      </c>
    </row>
    <row r="87514" spans="1:6" x14ac:dyDescent="0.25">
      <c r="A87514" s="1" t="s">
        <v>34</v>
      </c>
      <c r="B87514" s="1" t="s">
        <v>4</v>
      </c>
      <c r="C87514" s="1" t="s">
        <v>234</v>
      </c>
      <c r="D87514" s="1" t="s">
        <v>307</v>
      </c>
      <c r="E87514">
        <v>0</v>
      </c>
      <c r="F87514">
        <v>2019</v>
      </c>
    </row>
    <row r="87515" spans="1:6" x14ac:dyDescent="0.25">
      <c r="A87515" s="1" t="s">
        <v>34</v>
      </c>
      <c r="B87515" s="1" t="s">
        <v>4</v>
      </c>
      <c r="C87515" s="1" t="s">
        <v>234</v>
      </c>
      <c r="D87515" s="1" t="s">
        <v>308</v>
      </c>
      <c r="E87515">
        <v>1392228.2</v>
      </c>
      <c r="F87515">
        <v>2019</v>
      </c>
    </row>
    <row r="87516" spans="1:6" x14ac:dyDescent="0.25">
      <c r="A87516" s="1" t="s">
        <v>34</v>
      </c>
      <c r="B87516" s="1" t="s">
        <v>4</v>
      </c>
      <c r="C87516" s="1" t="s">
        <v>234</v>
      </c>
      <c r="D87516" s="1" t="s">
        <v>309</v>
      </c>
      <c r="E87516">
        <v>0</v>
      </c>
      <c r="F87516">
        <v>2019</v>
      </c>
    </row>
    <row r="87517" spans="1:6" x14ac:dyDescent="0.25">
      <c r="A87517" s="1" t="s">
        <v>34</v>
      </c>
      <c r="B87517" s="1" t="s">
        <v>4</v>
      </c>
      <c r="C87517" s="1" t="s">
        <v>234</v>
      </c>
      <c r="D87517" s="1" t="s">
        <v>310</v>
      </c>
      <c r="E87517">
        <v>0</v>
      </c>
      <c r="F87517">
        <v>2019</v>
      </c>
    </row>
    <row r="87518" spans="1:6" x14ac:dyDescent="0.25">
      <c r="A87518" s="1" t="s">
        <v>34</v>
      </c>
      <c r="B87518" s="1" t="s">
        <v>4</v>
      </c>
      <c r="C87518" s="1" t="s">
        <v>238</v>
      </c>
      <c r="D87518" s="1" t="s">
        <v>299</v>
      </c>
      <c r="E87518">
        <v>483561</v>
      </c>
      <c r="F87518">
        <v>2019</v>
      </c>
    </row>
    <row r="87519" spans="1:6" x14ac:dyDescent="0.25">
      <c r="A87519" s="1" t="s">
        <v>34</v>
      </c>
      <c r="B87519" s="1" t="s">
        <v>4</v>
      </c>
      <c r="C87519" s="1" t="s">
        <v>238</v>
      </c>
      <c r="D87519" s="1" t="s">
        <v>300</v>
      </c>
      <c r="E87519">
        <v>100096</v>
      </c>
      <c r="F87519">
        <v>2019</v>
      </c>
    </row>
    <row r="87520" spans="1:6" x14ac:dyDescent="0.25">
      <c r="A87520" s="1" t="s">
        <v>34</v>
      </c>
      <c r="B87520" s="1" t="s">
        <v>4</v>
      </c>
      <c r="C87520" s="1" t="s">
        <v>238</v>
      </c>
      <c r="D87520" s="1" t="s">
        <v>301</v>
      </c>
      <c r="E87520">
        <v>486198</v>
      </c>
      <c r="F87520">
        <v>2019</v>
      </c>
    </row>
    <row r="87521" spans="1:6" x14ac:dyDescent="0.25">
      <c r="A87521" s="1" t="s">
        <v>34</v>
      </c>
      <c r="B87521" s="1" t="s">
        <v>4</v>
      </c>
      <c r="C87521" s="1" t="s">
        <v>238</v>
      </c>
      <c r="D87521" s="1" t="s">
        <v>302</v>
      </c>
      <c r="E87521">
        <v>460250.1</v>
      </c>
      <c r="F87521">
        <v>2019</v>
      </c>
    </row>
    <row r="87522" spans="1:6" x14ac:dyDescent="0.25">
      <c r="A87522" s="1" t="s">
        <v>34</v>
      </c>
      <c r="B87522" s="1" t="s">
        <v>4</v>
      </c>
      <c r="C87522" s="1" t="s">
        <v>238</v>
      </c>
      <c r="D87522" s="1" t="s">
        <v>303</v>
      </c>
      <c r="E87522">
        <v>466162.3</v>
      </c>
      <c r="F87522">
        <v>2019</v>
      </c>
    </row>
    <row r="87523" spans="1:6" x14ac:dyDescent="0.25">
      <c r="A87523" s="1" t="s">
        <v>34</v>
      </c>
      <c r="B87523" s="1" t="s">
        <v>4</v>
      </c>
      <c r="C87523" s="1" t="s">
        <v>238</v>
      </c>
      <c r="D87523" s="1" t="s">
        <v>304</v>
      </c>
      <c r="E87523">
        <v>91441</v>
      </c>
      <c r="F87523">
        <v>2019</v>
      </c>
    </row>
    <row r="87524" spans="1:6" x14ac:dyDescent="0.25">
      <c r="A87524" s="1" t="s">
        <v>34</v>
      </c>
      <c r="B87524" s="1" t="s">
        <v>4</v>
      </c>
      <c r="C87524" s="1" t="s">
        <v>238</v>
      </c>
      <c r="D87524" s="1" t="s">
        <v>305</v>
      </c>
      <c r="E87524">
        <v>549561</v>
      </c>
      <c r="F87524">
        <v>2019</v>
      </c>
    </row>
    <row r="87525" spans="1:6" x14ac:dyDescent="0.25">
      <c r="A87525" s="1" t="s">
        <v>34</v>
      </c>
      <c r="B87525" s="1" t="s">
        <v>4</v>
      </c>
      <c r="C87525" s="1" t="s">
        <v>238</v>
      </c>
      <c r="D87525" s="1" t="s">
        <v>306</v>
      </c>
      <c r="E87525">
        <v>528113</v>
      </c>
      <c r="F87525">
        <v>2019</v>
      </c>
    </row>
    <row r="87526" spans="1:6" x14ac:dyDescent="0.25">
      <c r="A87526" s="1" t="s">
        <v>34</v>
      </c>
      <c r="B87526" s="1" t="s">
        <v>4</v>
      </c>
      <c r="C87526" s="1" t="s">
        <v>238</v>
      </c>
      <c r="D87526" s="1" t="s">
        <v>307</v>
      </c>
      <c r="E87526">
        <v>331124</v>
      </c>
      <c r="F87526">
        <v>2019</v>
      </c>
    </row>
    <row r="87527" spans="1:6" x14ac:dyDescent="0.25">
      <c r="A87527" s="1" t="s">
        <v>34</v>
      </c>
      <c r="B87527" s="1" t="s">
        <v>4</v>
      </c>
      <c r="C87527" s="1" t="s">
        <v>238</v>
      </c>
      <c r="D87527" s="1" t="s">
        <v>308</v>
      </c>
      <c r="E87527">
        <v>352588.59</v>
      </c>
      <c r="F87527">
        <v>2019</v>
      </c>
    </row>
    <row r="87528" spans="1:6" x14ac:dyDescent="0.25">
      <c r="A87528" s="1" t="s">
        <v>34</v>
      </c>
      <c r="B87528" s="1" t="s">
        <v>4</v>
      </c>
      <c r="C87528" s="1" t="s">
        <v>238</v>
      </c>
      <c r="D87528" s="1" t="s">
        <v>309</v>
      </c>
      <c r="E87528">
        <v>280404</v>
      </c>
      <c r="F87528">
        <v>2019</v>
      </c>
    </row>
    <row r="87529" spans="1:6" x14ac:dyDescent="0.25">
      <c r="A87529" s="1" t="s">
        <v>34</v>
      </c>
      <c r="B87529" s="1" t="s">
        <v>4</v>
      </c>
      <c r="C87529" s="1" t="s">
        <v>238</v>
      </c>
      <c r="D87529" s="1" t="s">
        <v>310</v>
      </c>
      <c r="E87529">
        <v>487120.1</v>
      </c>
      <c r="F87529">
        <v>2019</v>
      </c>
    </row>
    <row r="87530" spans="1:6" x14ac:dyDescent="0.25">
      <c r="A87530" s="1" t="s">
        <v>34</v>
      </c>
      <c r="B87530" s="1" t="s">
        <v>4</v>
      </c>
      <c r="C87530" s="1" t="s">
        <v>231</v>
      </c>
      <c r="D87530" s="1" t="s">
        <v>299</v>
      </c>
      <c r="E87530">
        <v>0</v>
      </c>
      <c r="F87530">
        <v>2019</v>
      </c>
    </row>
    <row r="87531" spans="1:6" x14ac:dyDescent="0.25">
      <c r="A87531" s="1" t="s">
        <v>34</v>
      </c>
      <c r="B87531" s="1" t="s">
        <v>4</v>
      </c>
      <c r="C87531" s="1" t="s">
        <v>231</v>
      </c>
      <c r="D87531" s="1" t="s">
        <v>300</v>
      </c>
      <c r="E87531">
        <v>1251615</v>
      </c>
      <c r="F87531">
        <v>2019</v>
      </c>
    </row>
    <row r="87532" spans="1:6" x14ac:dyDescent="0.25">
      <c r="A87532" s="1" t="s">
        <v>34</v>
      </c>
      <c r="B87532" s="1" t="s">
        <v>4</v>
      </c>
      <c r="C87532" s="1" t="s">
        <v>231</v>
      </c>
      <c r="D87532" s="1" t="s">
        <v>301</v>
      </c>
      <c r="E87532">
        <v>1241485</v>
      </c>
      <c r="F87532">
        <v>2019</v>
      </c>
    </row>
    <row r="87533" spans="1:6" x14ac:dyDescent="0.25">
      <c r="A87533" s="1" t="s">
        <v>34</v>
      </c>
      <c r="B87533" s="1" t="s">
        <v>4</v>
      </c>
      <c r="C87533" s="1" t="s">
        <v>231</v>
      </c>
      <c r="D87533" s="1" t="s">
        <v>302</v>
      </c>
      <c r="E87533">
        <v>0</v>
      </c>
      <c r="F87533">
        <v>2019</v>
      </c>
    </row>
    <row r="87534" spans="1:6" x14ac:dyDescent="0.25">
      <c r="A87534" s="1" t="s">
        <v>34</v>
      </c>
      <c r="B87534" s="1" t="s">
        <v>4</v>
      </c>
      <c r="C87534" s="1" t="s">
        <v>231</v>
      </c>
      <c r="D87534" s="1" t="s">
        <v>303</v>
      </c>
      <c r="E87534">
        <v>0</v>
      </c>
      <c r="F87534">
        <v>2019</v>
      </c>
    </row>
    <row r="87535" spans="1:6" x14ac:dyDescent="0.25">
      <c r="A87535" s="1" t="s">
        <v>34</v>
      </c>
      <c r="B87535" s="1" t="s">
        <v>4</v>
      </c>
      <c r="C87535" s="1" t="s">
        <v>231</v>
      </c>
      <c r="D87535" s="1" t="s">
        <v>304</v>
      </c>
      <c r="E87535">
        <v>0</v>
      </c>
      <c r="F87535">
        <v>2019</v>
      </c>
    </row>
    <row r="87536" spans="1:6" x14ac:dyDescent="0.25">
      <c r="A87536" s="1" t="s">
        <v>34</v>
      </c>
      <c r="B87536" s="1" t="s">
        <v>4</v>
      </c>
      <c r="C87536" s="1" t="s">
        <v>231</v>
      </c>
      <c r="D87536" s="1" t="s">
        <v>305</v>
      </c>
      <c r="E87536">
        <v>0</v>
      </c>
      <c r="F87536">
        <v>2019</v>
      </c>
    </row>
    <row r="87537" spans="1:6" x14ac:dyDescent="0.25">
      <c r="A87537" s="1" t="s">
        <v>34</v>
      </c>
      <c r="B87537" s="1" t="s">
        <v>4</v>
      </c>
      <c r="C87537" s="1" t="s">
        <v>231</v>
      </c>
      <c r="D87537" s="1" t="s">
        <v>306</v>
      </c>
      <c r="E87537">
        <v>1649755</v>
      </c>
      <c r="F87537">
        <v>2019</v>
      </c>
    </row>
    <row r="87538" spans="1:6" x14ac:dyDescent="0.25">
      <c r="A87538" s="1" t="s">
        <v>34</v>
      </c>
      <c r="B87538" s="1" t="s">
        <v>4</v>
      </c>
      <c r="C87538" s="1" t="s">
        <v>231</v>
      </c>
      <c r="D87538" s="1" t="s">
        <v>307</v>
      </c>
      <c r="E87538">
        <v>0</v>
      </c>
      <c r="F87538">
        <v>2019</v>
      </c>
    </row>
    <row r="87539" spans="1:6" x14ac:dyDescent="0.25">
      <c r="A87539" s="1" t="s">
        <v>34</v>
      </c>
      <c r="B87539" s="1" t="s">
        <v>4</v>
      </c>
      <c r="C87539" s="1" t="s">
        <v>231</v>
      </c>
      <c r="D87539" s="1" t="s">
        <v>308</v>
      </c>
      <c r="E87539">
        <v>0</v>
      </c>
      <c r="F87539">
        <v>2019</v>
      </c>
    </row>
    <row r="87540" spans="1:6" x14ac:dyDescent="0.25">
      <c r="A87540" s="1" t="s">
        <v>34</v>
      </c>
      <c r="B87540" s="1" t="s">
        <v>4</v>
      </c>
      <c r="C87540" s="1" t="s">
        <v>231</v>
      </c>
      <c r="D87540" s="1" t="s">
        <v>309</v>
      </c>
      <c r="E87540">
        <v>0</v>
      </c>
      <c r="F87540">
        <v>2019</v>
      </c>
    </row>
    <row r="87541" spans="1:6" x14ac:dyDescent="0.25">
      <c r="A87541" s="1" t="s">
        <v>34</v>
      </c>
      <c r="B87541" s="1" t="s">
        <v>4</v>
      </c>
      <c r="C87541" s="1" t="s">
        <v>231</v>
      </c>
      <c r="D87541" s="1" t="s">
        <v>310</v>
      </c>
      <c r="E87541">
        <v>0</v>
      </c>
      <c r="F87541">
        <v>2019</v>
      </c>
    </row>
    <row r="87542" spans="1:6" x14ac:dyDescent="0.25">
      <c r="A87542" s="1" t="s">
        <v>34</v>
      </c>
      <c r="B87542" s="1" t="s">
        <v>4</v>
      </c>
      <c r="C87542" s="1" t="s">
        <v>235</v>
      </c>
      <c r="D87542" s="1" t="s">
        <v>299</v>
      </c>
      <c r="E87542">
        <v>0</v>
      </c>
      <c r="F87542">
        <v>2019</v>
      </c>
    </row>
    <row r="87543" spans="1:6" x14ac:dyDescent="0.25">
      <c r="A87543" s="1" t="s">
        <v>34</v>
      </c>
      <c r="B87543" s="1" t="s">
        <v>4</v>
      </c>
      <c r="C87543" s="1" t="s">
        <v>235</v>
      </c>
      <c r="D87543" s="1" t="s">
        <v>300</v>
      </c>
      <c r="E87543">
        <v>0</v>
      </c>
      <c r="F87543">
        <v>2019</v>
      </c>
    </row>
    <row r="87544" spans="1:6" x14ac:dyDescent="0.25">
      <c r="A87544" s="1" t="s">
        <v>34</v>
      </c>
      <c r="B87544" s="1" t="s">
        <v>4</v>
      </c>
      <c r="C87544" s="1" t="s">
        <v>235</v>
      </c>
      <c r="D87544" s="1" t="s">
        <v>301</v>
      </c>
      <c r="E87544">
        <v>0</v>
      </c>
      <c r="F87544">
        <v>2019</v>
      </c>
    </row>
    <row r="87545" spans="1:6" x14ac:dyDescent="0.25">
      <c r="A87545" s="1" t="s">
        <v>34</v>
      </c>
      <c r="B87545" s="1" t="s">
        <v>4</v>
      </c>
      <c r="C87545" s="1" t="s">
        <v>235</v>
      </c>
      <c r="D87545" s="1" t="s">
        <v>302</v>
      </c>
      <c r="E87545">
        <v>0</v>
      </c>
      <c r="F87545">
        <v>2019</v>
      </c>
    </row>
    <row r="87546" spans="1:6" x14ac:dyDescent="0.25">
      <c r="A87546" s="1" t="s">
        <v>34</v>
      </c>
      <c r="B87546" s="1" t="s">
        <v>4</v>
      </c>
      <c r="C87546" s="1" t="s">
        <v>235</v>
      </c>
      <c r="D87546" s="1" t="s">
        <v>303</v>
      </c>
      <c r="E87546">
        <v>0</v>
      </c>
      <c r="F87546">
        <v>2019</v>
      </c>
    </row>
    <row r="87547" spans="1:6" x14ac:dyDescent="0.25">
      <c r="A87547" s="1" t="s">
        <v>34</v>
      </c>
      <c r="B87547" s="1" t="s">
        <v>4</v>
      </c>
      <c r="C87547" s="1" t="s">
        <v>235</v>
      </c>
      <c r="D87547" s="1" t="s">
        <v>304</v>
      </c>
      <c r="E87547">
        <v>0</v>
      </c>
      <c r="F87547">
        <v>2019</v>
      </c>
    </row>
    <row r="87548" spans="1:6" x14ac:dyDescent="0.25">
      <c r="A87548" s="1" t="s">
        <v>34</v>
      </c>
      <c r="B87548" s="1" t="s">
        <v>4</v>
      </c>
      <c r="C87548" s="1" t="s">
        <v>235</v>
      </c>
      <c r="D87548" s="1" t="s">
        <v>305</v>
      </c>
      <c r="E87548">
        <v>4465</v>
      </c>
      <c r="F87548">
        <v>2019</v>
      </c>
    </row>
    <row r="87549" spans="1:6" x14ac:dyDescent="0.25">
      <c r="A87549" s="1" t="s">
        <v>34</v>
      </c>
      <c r="B87549" s="1" t="s">
        <v>4</v>
      </c>
      <c r="C87549" s="1" t="s">
        <v>235</v>
      </c>
      <c r="D87549" s="1" t="s">
        <v>306</v>
      </c>
      <c r="E87549">
        <v>0</v>
      </c>
      <c r="F87549">
        <v>2019</v>
      </c>
    </row>
    <row r="87550" spans="1:6" x14ac:dyDescent="0.25">
      <c r="A87550" s="1" t="s">
        <v>34</v>
      </c>
      <c r="B87550" s="1" t="s">
        <v>4</v>
      </c>
      <c r="C87550" s="1" t="s">
        <v>235</v>
      </c>
      <c r="D87550" s="1" t="s">
        <v>307</v>
      </c>
      <c r="E87550">
        <v>0</v>
      </c>
      <c r="F87550">
        <v>2019</v>
      </c>
    </row>
    <row r="87551" spans="1:6" x14ac:dyDescent="0.25">
      <c r="A87551" s="1" t="s">
        <v>34</v>
      </c>
      <c r="B87551" s="1" t="s">
        <v>4</v>
      </c>
      <c r="C87551" s="1" t="s">
        <v>235</v>
      </c>
      <c r="D87551" s="1" t="s">
        <v>308</v>
      </c>
      <c r="E87551">
        <v>0</v>
      </c>
      <c r="F87551">
        <v>2019</v>
      </c>
    </row>
    <row r="87552" spans="1:6" x14ac:dyDescent="0.25">
      <c r="A87552" s="1" t="s">
        <v>34</v>
      </c>
      <c r="B87552" s="1" t="s">
        <v>4</v>
      </c>
      <c r="C87552" s="1" t="s">
        <v>235</v>
      </c>
      <c r="D87552" s="1" t="s">
        <v>309</v>
      </c>
      <c r="E87552">
        <v>0</v>
      </c>
      <c r="F87552">
        <v>2019</v>
      </c>
    </row>
    <row r="87553" spans="1:6" x14ac:dyDescent="0.25">
      <c r="A87553" s="1" t="s">
        <v>34</v>
      </c>
      <c r="B87553" s="1" t="s">
        <v>4</v>
      </c>
      <c r="C87553" s="1" t="s">
        <v>235</v>
      </c>
      <c r="D87553" s="1" t="s">
        <v>310</v>
      </c>
      <c r="E87553">
        <v>0</v>
      </c>
      <c r="F87553">
        <v>2019</v>
      </c>
    </row>
    <row r="87554" spans="1:6" x14ac:dyDescent="0.25">
      <c r="A87554" s="1" t="s">
        <v>50</v>
      </c>
      <c r="B87554" s="1" t="s">
        <v>6</v>
      </c>
      <c r="C87554" s="1" t="s">
        <v>6</v>
      </c>
      <c r="D87554" s="1" t="s">
        <v>299</v>
      </c>
      <c r="E87554">
        <v>0</v>
      </c>
      <c r="F87554">
        <v>2019</v>
      </c>
    </row>
    <row r="87555" spans="1:6" x14ac:dyDescent="0.25">
      <c r="A87555" s="1" t="s">
        <v>50</v>
      </c>
      <c r="B87555" s="1" t="s">
        <v>6</v>
      </c>
      <c r="C87555" s="1" t="s">
        <v>6</v>
      </c>
      <c r="D87555" s="1" t="s">
        <v>300</v>
      </c>
      <c r="E87555">
        <v>0</v>
      </c>
      <c r="F87555">
        <v>2019</v>
      </c>
    </row>
    <row r="87556" spans="1:6" x14ac:dyDescent="0.25">
      <c r="A87556" s="1" t="s">
        <v>50</v>
      </c>
      <c r="B87556" s="1" t="s">
        <v>6</v>
      </c>
      <c r="C87556" s="1" t="s">
        <v>6</v>
      </c>
      <c r="D87556" s="1" t="s">
        <v>301</v>
      </c>
      <c r="E87556">
        <v>0</v>
      </c>
      <c r="F87556">
        <v>2019</v>
      </c>
    </row>
    <row r="87557" spans="1:6" x14ac:dyDescent="0.25">
      <c r="A87557" s="1" t="s">
        <v>50</v>
      </c>
      <c r="B87557" s="1" t="s">
        <v>6</v>
      </c>
      <c r="C87557" s="1" t="s">
        <v>6</v>
      </c>
      <c r="D87557" s="1" t="s">
        <v>302</v>
      </c>
      <c r="E87557">
        <v>0</v>
      </c>
      <c r="F87557">
        <v>2019</v>
      </c>
    </row>
    <row r="87558" spans="1:6" x14ac:dyDescent="0.25">
      <c r="A87558" s="1" t="s">
        <v>50</v>
      </c>
      <c r="B87558" s="1" t="s">
        <v>6</v>
      </c>
      <c r="C87558" s="1" t="s">
        <v>6</v>
      </c>
      <c r="D87558" s="1" t="s">
        <v>303</v>
      </c>
      <c r="E87558">
        <v>0</v>
      </c>
      <c r="F87558">
        <v>2019</v>
      </c>
    </row>
    <row r="87559" spans="1:6" x14ac:dyDescent="0.25">
      <c r="A87559" s="1" t="s">
        <v>50</v>
      </c>
      <c r="B87559" s="1" t="s">
        <v>6</v>
      </c>
      <c r="C87559" s="1" t="s">
        <v>6</v>
      </c>
      <c r="D87559" s="1" t="s">
        <v>304</v>
      </c>
      <c r="E87559">
        <v>0</v>
      </c>
      <c r="F87559">
        <v>2019</v>
      </c>
    </row>
    <row r="87560" spans="1:6" x14ac:dyDescent="0.25">
      <c r="A87560" s="1" t="s">
        <v>50</v>
      </c>
      <c r="B87560" s="1" t="s">
        <v>6</v>
      </c>
      <c r="C87560" s="1" t="s">
        <v>6</v>
      </c>
      <c r="D87560" s="1" t="s">
        <v>305</v>
      </c>
      <c r="E87560">
        <v>0</v>
      </c>
      <c r="F87560">
        <v>2019</v>
      </c>
    </row>
    <row r="87561" spans="1:6" x14ac:dyDescent="0.25">
      <c r="A87561" s="1" t="s">
        <v>50</v>
      </c>
      <c r="B87561" s="1" t="s">
        <v>6</v>
      </c>
      <c r="C87561" s="1" t="s">
        <v>6</v>
      </c>
      <c r="D87561" s="1" t="s">
        <v>306</v>
      </c>
      <c r="E87561">
        <v>0</v>
      </c>
      <c r="F87561">
        <v>2019</v>
      </c>
    </row>
    <row r="87562" spans="1:6" x14ac:dyDescent="0.25">
      <c r="A87562" s="1" t="s">
        <v>50</v>
      </c>
      <c r="B87562" s="1" t="s">
        <v>6</v>
      </c>
      <c r="C87562" s="1" t="s">
        <v>6</v>
      </c>
      <c r="D87562" s="1" t="s">
        <v>307</v>
      </c>
      <c r="E87562">
        <v>0</v>
      </c>
      <c r="F87562">
        <v>2019</v>
      </c>
    </row>
    <row r="87563" spans="1:6" x14ac:dyDescent="0.25">
      <c r="A87563" s="1" t="s">
        <v>50</v>
      </c>
      <c r="B87563" s="1" t="s">
        <v>6</v>
      </c>
      <c r="C87563" s="1" t="s">
        <v>6</v>
      </c>
      <c r="D87563" s="1" t="s">
        <v>308</v>
      </c>
      <c r="E87563">
        <v>0</v>
      </c>
      <c r="F87563">
        <v>2019</v>
      </c>
    </row>
    <row r="87564" spans="1:6" x14ac:dyDescent="0.25">
      <c r="A87564" s="1" t="s">
        <v>50</v>
      </c>
      <c r="B87564" s="1" t="s">
        <v>6</v>
      </c>
      <c r="C87564" s="1" t="s">
        <v>6</v>
      </c>
      <c r="D87564" s="1" t="s">
        <v>309</v>
      </c>
      <c r="E87564">
        <v>0</v>
      </c>
      <c r="F87564">
        <v>2019</v>
      </c>
    </row>
    <row r="87565" spans="1:6" x14ac:dyDescent="0.25">
      <c r="A87565" s="1" t="s">
        <v>50</v>
      </c>
      <c r="B87565" s="1" t="s">
        <v>6</v>
      </c>
      <c r="C87565" s="1" t="s">
        <v>6</v>
      </c>
      <c r="D87565" s="1" t="s">
        <v>310</v>
      </c>
      <c r="E87565">
        <v>0</v>
      </c>
      <c r="F87565">
        <v>2019</v>
      </c>
    </row>
    <row r="87566" spans="1:6" x14ac:dyDescent="0.25">
      <c r="A87566" s="1" t="s">
        <v>50</v>
      </c>
      <c r="B87566" s="1" t="s">
        <v>7</v>
      </c>
      <c r="C87566" s="1" t="s">
        <v>239</v>
      </c>
      <c r="D87566" s="1" t="s">
        <v>299</v>
      </c>
      <c r="E87566">
        <v>0</v>
      </c>
      <c r="F87566">
        <v>2019</v>
      </c>
    </row>
    <row r="87567" spans="1:6" x14ac:dyDescent="0.25">
      <c r="A87567" s="1" t="s">
        <v>50</v>
      </c>
      <c r="B87567" s="1" t="s">
        <v>7</v>
      </c>
      <c r="C87567" s="1" t="s">
        <v>239</v>
      </c>
      <c r="D87567" s="1" t="s">
        <v>300</v>
      </c>
      <c r="E87567">
        <v>146364</v>
      </c>
      <c r="F87567">
        <v>2019</v>
      </c>
    </row>
    <row r="87568" spans="1:6" x14ac:dyDescent="0.25">
      <c r="A87568" s="1" t="s">
        <v>50</v>
      </c>
      <c r="B87568" s="1" t="s">
        <v>7</v>
      </c>
      <c r="C87568" s="1" t="s">
        <v>239</v>
      </c>
      <c r="D87568" s="1" t="s">
        <v>301</v>
      </c>
      <c r="E87568">
        <v>291187</v>
      </c>
      <c r="F87568">
        <v>2019</v>
      </c>
    </row>
    <row r="87569" spans="1:6" x14ac:dyDescent="0.25">
      <c r="A87569" s="1" t="s">
        <v>50</v>
      </c>
      <c r="B87569" s="1" t="s">
        <v>7</v>
      </c>
      <c r="C87569" s="1" t="s">
        <v>239</v>
      </c>
      <c r="D87569" s="1" t="s">
        <v>302</v>
      </c>
      <c r="E87569">
        <v>324387</v>
      </c>
      <c r="F87569">
        <v>2019</v>
      </c>
    </row>
    <row r="87570" spans="1:6" x14ac:dyDescent="0.25">
      <c r="A87570" s="1" t="s">
        <v>50</v>
      </c>
      <c r="B87570" s="1" t="s">
        <v>7</v>
      </c>
      <c r="C87570" s="1" t="s">
        <v>239</v>
      </c>
      <c r="D87570" s="1" t="s">
        <v>303</v>
      </c>
      <c r="E87570">
        <v>1077731</v>
      </c>
      <c r="F87570">
        <v>2019</v>
      </c>
    </row>
    <row r="87571" spans="1:6" x14ac:dyDescent="0.25">
      <c r="A87571" s="1" t="s">
        <v>50</v>
      </c>
      <c r="B87571" s="1" t="s">
        <v>7</v>
      </c>
      <c r="C87571" s="1" t="s">
        <v>239</v>
      </c>
      <c r="D87571" s="1" t="s">
        <v>304</v>
      </c>
      <c r="E87571">
        <v>720849</v>
      </c>
      <c r="F87571">
        <v>2019</v>
      </c>
    </row>
    <row r="87572" spans="1:6" x14ac:dyDescent="0.25">
      <c r="A87572" s="1" t="s">
        <v>50</v>
      </c>
      <c r="B87572" s="1" t="s">
        <v>7</v>
      </c>
      <c r="C87572" s="1" t="s">
        <v>239</v>
      </c>
      <c r="D87572" s="1" t="s">
        <v>305</v>
      </c>
      <c r="E87572">
        <v>1091311</v>
      </c>
      <c r="F87572">
        <v>2019</v>
      </c>
    </row>
    <row r="87573" spans="1:6" x14ac:dyDescent="0.25">
      <c r="A87573" s="1" t="s">
        <v>50</v>
      </c>
      <c r="B87573" s="1" t="s">
        <v>7</v>
      </c>
      <c r="C87573" s="1" t="s">
        <v>239</v>
      </c>
      <c r="D87573" s="1" t="s">
        <v>306</v>
      </c>
      <c r="E87573">
        <v>2000</v>
      </c>
      <c r="F87573">
        <v>2019</v>
      </c>
    </row>
    <row r="87574" spans="1:6" x14ac:dyDescent="0.25">
      <c r="A87574" s="1" t="s">
        <v>50</v>
      </c>
      <c r="B87574" s="1" t="s">
        <v>7</v>
      </c>
      <c r="C87574" s="1" t="s">
        <v>239</v>
      </c>
      <c r="D87574" s="1" t="s">
        <v>307</v>
      </c>
      <c r="E87574">
        <v>151184</v>
      </c>
      <c r="F87574">
        <v>2019</v>
      </c>
    </row>
    <row r="87575" spans="1:6" x14ac:dyDescent="0.25">
      <c r="A87575" s="1" t="s">
        <v>50</v>
      </c>
      <c r="B87575" s="1" t="s">
        <v>7</v>
      </c>
      <c r="C87575" s="1" t="s">
        <v>239</v>
      </c>
      <c r="D87575" s="1" t="s">
        <v>308</v>
      </c>
      <c r="E87575">
        <v>315276</v>
      </c>
      <c r="F87575">
        <v>2019</v>
      </c>
    </row>
    <row r="87576" spans="1:6" x14ac:dyDescent="0.25">
      <c r="A87576" s="1" t="s">
        <v>50</v>
      </c>
      <c r="B87576" s="1" t="s">
        <v>7</v>
      </c>
      <c r="C87576" s="1" t="s">
        <v>239</v>
      </c>
      <c r="D87576" s="1" t="s">
        <v>309</v>
      </c>
      <c r="E87576">
        <v>1160040</v>
      </c>
      <c r="F87576">
        <v>2019</v>
      </c>
    </row>
    <row r="87577" spans="1:6" x14ac:dyDescent="0.25">
      <c r="A87577" s="1" t="s">
        <v>50</v>
      </c>
      <c r="B87577" s="1" t="s">
        <v>7</v>
      </c>
      <c r="C87577" s="1" t="s">
        <v>239</v>
      </c>
      <c r="D87577" s="1" t="s">
        <v>310</v>
      </c>
      <c r="E87577">
        <v>2132971</v>
      </c>
      <c r="F87577">
        <v>2019</v>
      </c>
    </row>
    <row r="87578" spans="1:6" x14ac:dyDescent="0.25">
      <c r="A87578" s="1" t="s">
        <v>50</v>
      </c>
      <c r="B87578" s="1" t="s">
        <v>7</v>
      </c>
      <c r="C87578" s="1" t="s">
        <v>240</v>
      </c>
      <c r="D87578" s="1" t="s">
        <v>299</v>
      </c>
      <c r="E87578">
        <v>351477</v>
      </c>
      <c r="F87578">
        <v>2019</v>
      </c>
    </row>
    <row r="87579" spans="1:6" x14ac:dyDescent="0.25">
      <c r="A87579" s="1" t="s">
        <v>50</v>
      </c>
      <c r="B87579" s="1" t="s">
        <v>7</v>
      </c>
      <c r="C87579" s="1" t="s">
        <v>240</v>
      </c>
      <c r="D87579" s="1" t="s">
        <v>300</v>
      </c>
      <c r="E87579">
        <v>328169</v>
      </c>
      <c r="F87579">
        <v>2019</v>
      </c>
    </row>
    <row r="87580" spans="1:6" x14ac:dyDescent="0.25">
      <c r="A87580" s="1" t="s">
        <v>50</v>
      </c>
      <c r="B87580" s="1" t="s">
        <v>7</v>
      </c>
      <c r="C87580" s="1" t="s">
        <v>240</v>
      </c>
      <c r="D87580" s="1" t="s">
        <v>301</v>
      </c>
      <c r="E87580">
        <v>702676</v>
      </c>
      <c r="F87580">
        <v>2019</v>
      </c>
    </row>
    <row r="87581" spans="1:6" x14ac:dyDescent="0.25">
      <c r="A87581" s="1" t="s">
        <v>50</v>
      </c>
      <c r="B87581" s="1" t="s">
        <v>7</v>
      </c>
      <c r="C87581" s="1" t="s">
        <v>240</v>
      </c>
      <c r="D87581" s="1" t="s">
        <v>302</v>
      </c>
      <c r="E87581">
        <v>657189</v>
      </c>
      <c r="F87581">
        <v>2019</v>
      </c>
    </row>
    <row r="87582" spans="1:6" x14ac:dyDescent="0.25">
      <c r="A87582" s="1" t="s">
        <v>50</v>
      </c>
      <c r="B87582" s="1" t="s">
        <v>7</v>
      </c>
      <c r="C87582" s="1" t="s">
        <v>240</v>
      </c>
      <c r="D87582" s="1" t="s">
        <v>303</v>
      </c>
      <c r="E87582">
        <v>291472</v>
      </c>
      <c r="F87582">
        <v>2019</v>
      </c>
    </row>
    <row r="87583" spans="1:6" x14ac:dyDescent="0.25">
      <c r="A87583" s="1" t="s">
        <v>50</v>
      </c>
      <c r="B87583" s="1" t="s">
        <v>7</v>
      </c>
      <c r="C87583" s="1" t="s">
        <v>240</v>
      </c>
      <c r="D87583" s="1" t="s">
        <v>304</v>
      </c>
      <c r="E87583">
        <v>93412</v>
      </c>
      <c r="F87583">
        <v>2019</v>
      </c>
    </row>
    <row r="87584" spans="1:6" x14ac:dyDescent="0.25">
      <c r="A87584" s="1" t="s">
        <v>50</v>
      </c>
      <c r="B87584" s="1" t="s">
        <v>7</v>
      </c>
      <c r="C87584" s="1" t="s">
        <v>240</v>
      </c>
      <c r="D87584" s="1" t="s">
        <v>305</v>
      </c>
      <c r="E87584">
        <v>622063</v>
      </c>
      <c r="F87584">
        <v>2019</v>
      </c>
    </row>
    <row r="87585" spans="1:6" x14ac:dyDescent="0.25">
      <c r="A87585" s="1" t="s">
        <v>50</v>
      </c>
      <c r="B87585" s="1" t="s">
        <v>7</v>
      </c>
      <c r="C87585" s="1" t="s">
        <v>240</v>
      </c>
      <c r="D87585" s="1" t="s">
        <v>306</v>
      </c>
      <c r="E87585">
        <v>244545</v>
      </c>
      <c r="F87585">
        <v>2019</v>
      </c>
    </row>
    <row r="87586" spans="1:6" x14ac:dyDescent="0.25">
      <c r="A87586" s="1" t="s">
        <v>50</v>
      </c>
      <c r="B87586" s="1" t="s">
        <v>7</v>
      </c>
      <c r="C87586" s="1" t="s">
        <v>240</v>
      </c>
      <c r="D87586" s="1" t="s">
        <v>307</v>
      </c>
      <c r="E87586">
        <v>777013</v>
      </c>
      <c r="F87586">
        <v>2019</v>
      </c>
    </row>
    <row r="87587" spans="1:6" x14ac:dyDescent="0.25">
      <c r="A87587" s="1" t="s">
        <v>50</v>
      </c>
      <c r="B87587" s="1" t="s">
        <v>7</v>
      </c>
      <c r="C87587" s="1" t="s">
        <v>240</v>
      </c>
      <c r="D87587" s="1" t="s">
        <v>308</v>
      </c>
      <c r="E87587">
        <v>303057.5</v>
      </c>
      <c r="F87587">
        <v>2019</v>
      </c>
    </row>
    <row r="87588" spans="1:6" x14ac:dyDescent="0.25">
      <c r="A87588" s="1" t="s">
        <v>50</v>
      </c>
      <c r="B87588" s="1" t="s">
        <v>7</v>
      </c>
      <c r="C87588" s="1" t="s">
        <v>240</v>
      </c>
      <c r="D87588" s="1" t="s">
        <v>309</v>
      </c>
      <c r="E87588">
        <v>644094</v>
      </c>
      <c r="F87588">
        <v>2019</v>
      </c>
    </row>
    <row r="87589" spans="1:6" x14ac:dyDescent="0.25">
      <c r="A87589" s="1" t="s">
        <v>50</v>
      </c>
      <c r="B87589" s="1" t="s">
        <v>7</v>
      </c>
      <c r="C87589" s="1" t="s">
        <v>240</v>
      </c>
      <c r="D87589" s="1" t="s">
        <v>310</v>
      </c>
      <c r="E87589">
        <v>603116</v>
      </c>
      <c r="F87589">
        <v>2019</v>
      </c>
    </row>
    <row r="87590" spans="1:6" x14ac:dyDescent="0.25">
      <c r="A87590" s="1" t="s">
        <v>50</v>
      </c>
      <c r="B87590" s="1" t="s">
        <v>7</v>
      </c>
      <c r="C87590" s="1" t="s">
        <v>241</v>
      </c>
      <c r="D87590" s="1" t="s">
        <v>299</v>
      </c>
      <c r="E87590">
        <v>384185.97000000003</v>
      </c>
      <c r="F87590">
        <v>2019</v>
      </c>
    </row>
    <row r="87591" spans="1:6" x14ac:dyDescent="0.25">
      <c r="A87591" s="1" t="s">
        <v>50</v>
      </c>
      <c r="B87591" s="1" t="s">
        <v>7</v>
      </c>
      <c r="C87591" s="1" t="s">
        <v>241</v>
      </c>
      <c r="D87591" s="1" t="s">
        <v>300</v>
      </c>
      <c r="E87591">
        <v>286551</v>
      </c>
      <c r="F87591">
        <v>2019</v>
      </c>
    </row>
    <row r="87592" spans="1:6" x14ac:dyDescent="0.25">
      <c r="A87592" s="1" t="s">
        <v>50</v>
      </c>
      <c r="B87592" s="1" t="s">
        <v>7</v>
      </c>
      <c r="C87592" s="1" t="s">
        <v>241</v>
      </c>
      <c r="D87592" s="1" t="s">
        <v>301</v>
      </c>
      <c r="E87592">
        <v>87368.2</v>
      </c>
      <c r="F87592">
        <v>2019</v>
      </c>
    </row>
    <row r="87593" spans="1:6" x14ac:dyDescent="0.25">
      <c r="A87593" s="1" t="s">
        <v>50</v>
      </c>
      <c r="B87593" s="1" t="s">
        <v>7</v>
      </c>
      <c r="C87593" s="1" t="s">
        <v>241</v>
      </c>
      <c r="D87593" s="1" t="s">
        <v>302</v>
      </c>
      <c r="E87593">
        <v>91433.9</v>
      </c>
      <c r="F87593">
        <v>2019</v>
      </c>
    </row>
    <row r="87594" spans="1:6" x14ac:dyDescent="0.25">
      <c r="A87594" s="1" t="s">
        <v>50</v>
      </c>
      <c r="B87594" s="1" t="s">
        <v>7</v>
      </c>
      <c r="C87594" s="1" t="s">
        <v>241</v>
      </c>
      <c r="D87594" s="1" t="s">
        <v>303</v>
      </c>
      <c r="E87594">
        <v>340273.39</v>
      </c>
      <c r="F87594">
        <v>2019</v>
      </c>
    </row>
    <row r="87595" spans="1:6" x14ac:dyDescent="0.25">
      <c r="A87595" s="1" t="s">
        <v>50</v>
      </c>
      <c r="B87595" s="1" t="s">
        <v>7</v>
      </c>
      <c r="C87595" s="1" t="s">
        <v>241</v>
      </c>
      <c r="D87595" s="1" t="s">
        <v>304</v>
      </c>
      <c r="E87595">
        <v>125873.12</v>
      </c>
      <c r="F87595">
        <v>2019</v>
      </c>
    </row>
    <row r="87596" spans="1:6" x14ac:dyDescent="0.25">
      <c r="A87596" s="1" t="s">
        <v>50</v>
      </c>
      <c r="B87596" s="1" t="s">
        <v>7</v>
      </c>
      <c r="C87596" s="1" t="s">
        <v>241</v>
      </c>
      <c r="D87596" s="1" t="s">
        <v>305</v>
      </c>
      <c r="E87596">
        <v>216185.1</v>
      </c>
      <c r="F87596">
        <v>2019</v>
      </c>
    </row>
    <row r="87597" spans="1:6" x14ac:dyDescent="0.25">
      <c r="A87597" s="1" t="s">
        <v>50</v>
      </c>
      <c r="B87597" s="1" t="s">
        <v>7</v>
      </c>
      <c r="C87597" s="1" t="s">
        <v>241</v>
      </c>
      <c r="D87597" s="1" t="s">
        <v>306</v>
      </c>
      <c r="E87597">
        <v>487293.07</v>
      </c>
      <c r="F87597">
        <v>2019</v>
      </c>
    </row>
    <row r="87598" spans="1:6" x14ac:dyDescent="0.25">
      <c r="A87598" s="1" t="s">
        <v>50</v>
      </c>
      <c r="B87598" s="1" t="s">
        <v>7</v>
      </c>
      <c r="C87598" s="1" t="s">
        <v>241</v>
      </c>
      <c r="D87598" s="1" t="s">
        <v>307</v>
      </c>
      <c r="E87598">
        <v>397791.07999999996</v>
      </c>
      <c r="F87598">
        <v>2019</v>
      </c>
    </row>
    <row r="87599" spans="1:6" x14ac:dyDescent="0.25">
      <c r="A87599" s="1" t="s">
        <v>50</v>
      </c>
      <c r="B87599" s="1" t="s">
        <v>7</v>
      </c>
      <c r="C87599" s="1" t="s">
        <v>241</v>
      </c>
      <c r="D87599" s="1" t="s">
        <v>308</v>
      </c>
      <c r="E87599">
        <v>512516</v>
      </c>
      <c r="F87599">
        <v>2019</v>
      </c>
    </row>
    <row r="87600" spans="1:6" x14ac:dyDescent="0.25">
      <c r="A87600" s="1" t="s">
        <v>50</v>
      </c>
      <c r="B87600" s="1" t="s">
        <v>7</v>
      </c>
      <c r="C87600" s="1" t="s">
        <v>241</v>
      </c>
      <c r="D87600" s="1" t="s">
        <v>309</v>
      </c>
      <c r="E87600">
        <v>344325</v>
      </c>
      <c r="F87600">
        <v>2019</v>
      </c>
    </row>
    <row r="87601" spans="1:6" x14ac:dyDescent="0.25">
      <c r="A87601" s="1" t="s">
        <v>50</v>
      </c>
      <c r="B87601" s="1" t="s">
        <v>7</v>
      </c>
      <c r="C87601" s="1" t="s">
        <v>241</v>
      </c>
      <c r="D87601" s="1" t="s">
        <v>310</v>
      </c>
      <c r="E87601">
        <v>394431.14</v>
      </c>
      <c r="F87601">
        <v>2019</v>
      </c>
    </row>
    <row r="87602" spans="1:6" x14ac:dyDescent="0.25">
      <c r="A87602" s="1" t="s">
        <v>50</v>
      </c>
      <c r="B87602" s="1" t="s">
        <v>7</v>
      </c>
      <c r="C87602" s="1" t="s">
        <v>242</v>
      </c>
      <c r="D87602" s="1" t="s">
        <v>299</v>
      </c>
      <c r="E87602">
        <v>63113.229999999996</v>
      </c>
      <c r="F87602">
        <v>2019</v>
      </c>
    </row>
    <row r="87603" spans="1:6" x14ac:dyDescent="0.25">
      <c r="A87603" s="1" t="s">
        <v>50</v>
      </c>
      <c r="B87603" s="1" t="s">
        <v>7</v>
      </c>
      <c r="C87603" s="1" t="s">
        <v>242</v>
      </c>
      <c r="D87603" s="1" t="s">
        <v>300</v>
      </c>
      <c r="E87603">
        <v>49328</v>
      </c>
      <c r="F87603">
        <v>2019</v>
      </c>
    </row>
    <row r="87604" spans="1:6" x14ac:dyDescent="0.25">
      <c r="A87604" s="1" t="s">
        <v>50</v>
      </c>
      <c r="B87604" s="1" t="s">
        <v>7</v>
      </c>
      <c r="C87604" s="1" t="s">
        <v>242</v>
      </c>
      <c r="D87604" s="1" t="s">
        <v>301</v>
      </c>
      <c r="E87604">
        <v>24738</v>
      </c>
      <c r="F87604">
        <v>2019</v>
      </c>
    </row>
    <row r="87605" spans="1:6" x14ac:dyDescent="0.25">
      <c r="A87605" s="1" t="s">
        <v>50</v>
      </c>
      <c r="B87605" s="1" t="s">
        <v>7</v>
      </c>
      <c r="C87605" s="1" t="s">
        <v>242</v>
      </c>
      <c r="D87605" s="1" t="s">
        <v>302</v>
      </c>
      <c r="E87605">
        <v>115149</v>
      </c>
      <c r="F87605">
        <v>2019</v>
      </c>
    </row>
    <row r="87606" spans="1:6" x14ac:dyDescent="0.25">
      <c r="A87606" s="1" t="s">
        <v>50</v>
      </c>
      <c r="B87606" s="1" t="s">
        <v>7</v>
      </c>
      <c r="C87606" s="1" t="s">
        <v>242</v>
      </c>
      <c r="D87606" s="1" t="s">
        <v>303</v>
      </c>
      <c r="E87606">
        <v>35721.61</v>
      </c>
      <c r="F87606">
        <v>2019</v>
      </c>
    </row>
    <row r="87607" spans="1:6" x14ac:dyDescent="0.25">
      <c r="A87607" s="1" t="s">
        <v>50</v>
      </c>
      <c r="B87607" s="1" t="s">
        <v>7</v>
      </c>
      <c r="C87607" s="1" t="s">
        <v>242</v>
      </c>
      <c r="D87607" s="1" t="s">
        <v>304</v>
      </c>
      <c r="E87607">
        <v>64803.88</v>
      </c>
      <c r="F87607">
        <v>2019</v>
      </c>
    </row>
    <row r="87608" spans="1:6" x14ac:dyDescent="0.25">
      <c r="A87608" s="1" t="s">
        <v>50</v>
      </c>
      <c r="B87608" s="1" t="s">
        <v>7</v>
      </c>
      <c r="C87608" s="1" t="s">
        <v>242</v>
      </c>
      <c r="D87608" s="1" t="s">
        <v>305</v>
      </c>
      <c r="E87608">
        <v>1875.38</v>
      </c>
      <c r="F87608">
        <v>2019</v>
      </c>
    </row>
    <row r="87609" spans="1:6" x14ac:dyDescent="0.25">
      <c r="A87609" s="1" t="s">
        <v>50</v>
      </c>
      <c r="B87609" s="1" t="s">
        <v>7</v>
      </c>
      <c r="C87609" s="1" t="s">
        <v>242</v>
      </c>
      <c r="D87609" s="1" t="s">
        <v>306</v>
      </c>
      <c r="E87609">
        <v>217690.93</v>
      </c>
      <c r="F87609">
        <v>2019</v>
      </c>
    </row>
    <row r="87610" spans="1:6" x14ac:dyDescent="0.25">
      <c r="A87610" s="1" t="s">
        <v>50</v>
      </c>
      <c r="B87610" s="1" t="s">
        <v>7</v>
      </c>
      <c r="C87610" s="1" t="s">
        <v>242</v>
      </c>
      <c r="D87610" s="1" t="s">
        <v>307</v>
      </c>
      <c r="E87610">
        <v>66996.819999999992</v>
      </c>
      <c r="F87610">
        <v>2019</v>
      </c>
    </row>
    <row r="87611" spans="1:6" x14ac:dyDescent="0.25">
      <c r="A87611" s="1" t="s">
        <v>50</v>
      </c>
      <c r="B87611" s="1" t="s">
        <v>7</v>
      </c>
      <c r="C87611" s="1" t="s">
        <v>242</v>
      </c>
      <c r="D87611" s="1" t="s">
        <v>308</v>
      </c>
      <c r="E87611">
        <v>57745.8</v>
      </c>
      <c r="F87611">
        <v>2019</v>
      </c>
    </row>
    <row r="87612" spans="1:6" x14ac:dyDescent="0.25">
      <c r="A87612" s="1" t="s">
        <v>50</v>
      </c>
      <c r="B87612" s="1" t="s">
        <v>7</v>
      </c>
      <c r="C87612" s="1" t="s">
        <v>242</v>
      </c>
      <c r="D87612" s="1" t="s">
        <v>309</v>
      </c>
      <c r="E87612">
        <v>38547</v>
      </c>
      <c r="F87612">
        <v>2019</v>
      </c>
    </row>
    <row r="87613" spans="1:6" x14ac:dyDescent="0.25">
      <c r="A87613" s="1" t="s">
        <v>50</v>
      </c>
      <c r="B87613" s="1" t="s">
        <v>7</v>
      </c>
      <c r="C87613" s="1" t="s">
        <v>242</v>
      </c>
      <c r="D87613" s="1" t="s">
        <v>310</v>
      </c>
      <c r="E87613">
        <v>119471.86</v>
      </c>
      <c r="F87613">
        <v>2019</v>
      </c>
    </row>
    <row r="87614" spans="1:6" x14ac:dyDescent="0.25">
      <c r="A87614" s="1" t="s">
        <v>50</v>
      </c>
      <c r="B87614" s="1" t="s">
        <v>8</v>
      </c>
      <c r="C87614" s="1" t="s">
        <v>252</v>
      </c>
      <c r="D87614" s="1" t="s">
        <v>299</v>
      </c>
      <c r="E87614">
        <v>125475.7</v>
      </c>
      <c r="F87614">
        <v>2019</v>
      </c>
    </row>
    <row r="87615" spans="1:6" x14ac:dyDescent="0.25">
      <c r="A87615" s="1" t="s">
        <v>50</v>
      </c>
      <c r="B87615" s="1" t="s">
        <v>8</v>
      </c>
      <c r="C87615" s="1" t="s">
        <v>252</v>
      </c>
      <c r="D87615" s="1" t="s">
        <v>300</v>
      </c>
      <c r="E87615">
        <v>250869.40000000002</v>
      </c>
      <c r="F87615">
        <v>2019</v>
      </c>
    </row>
    <row r="87616" spans="1:6" x14ac:dyDescent="0.25">
      <c r="A87616" s="1" t="s">
        <v>50</v>
      </c>
      <c r="B87616" s="1" t="s">
        <v>8</v>
      </c>
      <c r="C87616" s="1" t="s">
        <v>252</v>
      </c>
      <c r="D87616" s="1" t="s">
        <v>301</v>
      </c>
      <c r="E87616">
        <v>392124.39999999997</v>
      </c>
      <c r="F87616">
        <v>2019</v>
      </c>
    </row>
    <row r="87617" spans="1:6" x14ac:dyDescent="0.25">
      <c r="A87617" s="1" t="s">
        <v>50</v>
      </c>
      <c r="B87617" s="1" t="s">
        <v>8</v>
      </c>
      <c r="C87617" s="1" t="s">
        <v>252</v>
      </c>
      <c r="D87617" s="1" t="s">
        <v>302</v>
      </c>
      <c r="E87617">
        <v>407470.2</v>
      </c>
      <c r="F87617">
        <v>2019</v>
      </c>
    </row>
    <row r="87618" spans="1:6" x14ac:dyDescent="0.25">
      <c r="A87618" s="1" t="s">
        <v>50</v>
      </c>
      <c r="B87618" s="1" t="s">
        <v>8</v>
      </c>
      <c r="C87618" s="1" t="s">
        <v>252</v>
      </c>
      <c r="D87618" s="1" t="s">
        <v>303</v>
      </c>
      <c r="E87618">
        <v>422952.2</v>
      </c>
      <c r="F87618">
        <v>2019</v>
      </c>
    </row>
    <row r="87619" spans="1:6" x14ac:dyDescent="0.25">
      <c r="A87619" s="1" t="s">
        <v>50</v>
      </c>
      <c r="B87619" s="1" t="s">
        <v>8</v>
      </c>
      <c r="C87619" s="1" t="s">
        <v>252</v>
      </c>
      <c r="D87619" s="1" t="s">
        <v>304</v>
      </c>
      <c r="E87619">
        <v>229621.39999999997</v>
      </c>
      <c r="F87619">
        <v>2019</v>
      </c>
    </row>
    <row r="87620" spans="1:6" x14ac:dyDescent="0.25">
      <c r="A87620" s="1" t="s">
        <v>50</v>
      </c>
      <c r="B87620" s="1" t="s">
        <v>8</v>
      </c>
      <c r="C87620" s="1" t="s">
        <v>252</v>
      </c>
      <c r="D87620" s="1" t="s">
        <v>305</v>
      </c>
      <c r="E87620">
        <v>226889.4</v>
      </c>
      <c r="F87620">
        <v>2019</v>
      </c>
    </row>
    <row r="87621" spans="1:6" x14ac:dyDescent="0.25">
      <c r="A87621" s="1" t="s">
        <v>50</v>
      </c>
      <c r="B87621" s="1" t="s">
        <v>8</v>
      </c>
      <c r="C87621" s="1" t="s">
        <v>252</v>
      </c>
      <c r="D87621" s="1" t="s">
        <v>306</v>
      </c>
      <c r="E87621">
        <v>32082.5</v>
      </c>
      <c r="F87621">
        <v>2019</v>
      </c>
    </row>
    <row r="87622" spans="1:6" x14ac:dyDescent="0.25">
      <c r="A87622" s="1" t="s">
        <v>50</v>
      </c>
      <c r="B87622" s="1" t="s">
        <v>8</v>
      </c>
      <c r="C87622" s="1" t="s">
        <v>252</v>
      </c>
      <c r="D87622" s="1" t="s">
        <v>307</v>
      </c>
      <c r="E87622">
        <v>0</v>
      </c>
      <c r="F87622">
        <v>2019</v>
      </c>
    </row>
    <row r="87623" spans="1:6" x14ac:dyDescent="0.25">
      <c r="A87623" s="1" t="s">
        <v>50</v>
      </c>
      <c r="B87623" s="1" t="s">
        <v>8</v>
      </c>
      <c r="C87623" s="1" t="s">
        <v>252</v>
      </c>
      <c r="D87623" s="1" t="s">
        <v>308</v>
      </c>
      <c r="E87623">
        <v>0</v>
      </c>
      <c r="F87623">
        <v>2019</v>
      </c>
    </row>
    <row r="87624" spans="1:6" x14ac:dyDescent="0.25">
      <c r="A87624" s="1" t="s">
        <v>50</v>
      </c>
      <c r="B87624" s="1" t="s">
        <v>8</v>
      </c>
      <c r="C87624" s="1" t="s">
        <v>252</v>
      </c>
      <c r="D87624" s="1" t="s">
        <v>309</v>
      </c>
      <c r="E87624">
        <v>25625</v>
      </c>
      <c r="F87624">
        <v>2019</v>
      </c>
    </row>
    <row r="87625" spans="1:6" x14ac:dyDescent="0.25">
      <c r="A87625" s="1" t="s">
        <v>50</v>
      </c>
      <c r="B87625" s="1" t="s">
        <v>8</v>
      </c>
      <c r="C87625" s="1" t="s">
        <v>252</v>
      </c>
      <c r="D87625" s="1" t="s">
        <v>310</v>
      </c>
      <c r="E87625">
        <v>37202</v>
      </c>
      <c r="F87625">
        <v>2019</v>
      </c>
    </row>
    <row r="87626" spans="1:6" x14ac:dyDescent="0.25">
      <c r="A87626" s="1" t="s">
        <v>50</v>
      </c>
      <c r="B87626" s="1" t="s">
        <v>8</v>
      </c>
      <c r="C87626" s="1" t="s">
        <v>248</v>
      </c>
      <c r="D87626" s="1" t="s">
        <v>299</v>
      </c>
      <c r="E87626">
        <v>0</v>
      </c>
      <c r="F87626">
        <v>2019</v>
      </c>
    </row>
    <row r="87627" spans="1:6" x14ac:dyDescent="0.25">
      <c r="A87627" s="1" t="s">
        <v>50</v>
      </c>
      <c r="B87627" s="1" t="s">
        <v>8</v>
      </c>
      <c r="C87627" s="1" t="s">
        <v>248</v>
      </c>
      <c r="D87627" s="1" t="s">
        <v>300</v>
      </c>
      <c r="E87627">
        <v>0</v>
      </c>
      <c r="F87627">
        <v>2019</v>
      </c>
    </row>
    <row r="87628" spans="1:6" x14ac:dyDescent="0.25">
      <c r="A87628" s="1" t="s">
        <v>50</v>
      </c>
      <c r="B87628" s="1" t="s">
        <v>8</v>
      </c>
      <c r="C87628" s="1" t="s">
        <v>248</v>
      </c>
      <c r="D87628" s="1" t="s">
        <v>301</v>
      </c>
      <c r="E87628">
        <v>81320.399999999994</v>
      </c>
      <c r="F87628">
        <v>2019</v>
      </c>
    </row>
    <row r="87629" spans="1:6" x14ac:dyDescent="0.25">
      <c r="A87629" s="1" t="s">
        <v>50</v>
      </c>
      <c r="B87629" s="1" t="s">
        <v>8</v>
      </c>
      <c r="C87629" s="1" t="s">
        <v>248</v>
      </c>
      <c r="D87629" s="1" t="s">
        <v>302</v>
      </c>
      <c r="E87629">
        <v>69955.200000000012</v>
      </c>
      <c r="F87629">
        <v>2019</v>
      </c>
    </row>
    <row r="87630" spans="1:6" x14ac:dyDescent="0.25">
      <c r="A87630" s="1" t="s">
        <v>50</v>
      </c>
      <c r="B87630" s="1" t="s">
        <v>8</v>
      </c>
      <c r="C87630" s="1" t="s">
        <v>248</v>
      </c>
      <c r="D87630" s="1" t="s">
        <v>303</v>
      </c>
      <c r="E87630">
        <v>323066.40000000002</v>
      </c>
      <c r="F87630">
        <v>2019</v>
      </c>
    </row>
    <row r="87631" spans="1:6" x14ac:dyDescent="0.25">
      <c r="A87631" s="1" t="s">
        <v>50</v>
      </c>
      <c r="B87631" s="1" t="s">
        <v>8</v>
      </c>
      <c r="C87631" s="1" t="s">
        <v>248</v>
      </c>
      <c r="D87631" s="1" t="s">
        <v>304</v>
      </c>
      <c r="E87631">
        <v>171269</v>
      </c>
      <c r="F87631">
        <v>2019</v>
      </c>
    </row>
    <row r="87632" spans="1:6" x14ac:dyDescent="0.25">
      <c r="A87632" s="1" t="s">
        <v>50</v>
      </c>
      <c r="B87632" s="1" t="s">
        <v>8</v>
      </c>
      <c r="C87632" s="1" t="s">
        <v>248</v>
      </c>
      <c r="D87632" s="1" t="s">
        <v>305</v>
      </c>
      <c r="E87632">
        <v>148670.20000000001</v>
      </c>
      <c r="F87632">
        <v>2019</v>
      </c>
    </row>
    <row r="87633" spans="1:6" x14ac:dyDescent="0.25">
      <c r="A87633" s="1" t="s">
        <v>50</v>
      </c>
      <c r="B87633" s="1" t="s">
        <v>8</v>
      </c>
      <c r="C87633" s="1" t="s">
        <v>248</v>
      </c>
      <c r="D87633" s="1" t="s">
        <v>306</v>
      </c>
      <c r="E87633">
        <v>113176.8</v>
      </c>
      <c r="F87633">
        <v>2019</v>
      </c>
    </row>
    <row r="87634" spans="1:6" x14ac:dyDescent="0.25">
      <c r="A87634" s="1" t="s">
        <v>50</v>
      </c>
      <c r="B87634" s="1" t="s">
        <v>8</v>
      </c>
      <c r="C87634" s="1" t="s">
        <v>248</v>
      </c>
      <c r="D87634" s="1" t="s">
        <v>307</v>
      </c>
      <c r="E87634">
        <v>105129.5</v>
      </c>
      <c r="F87634">
        <v>2019</v>
      </c>
    </row>
    <row r="87635" spans="1:6" x14ac:dyDescent="0.25">
      <c r="A87635" s="1" t="s">
        <v>50</v>
      </c>
      <c r="B87635" s="1" t="s">
        <v>8</v>
      </c>
      <c r="C87635" s="1" t="s">
        <v>248</v>
      </c>
      <c r="D87635" s="1" t="s">
        <v>308</v>
      </c>
      <c r="E87635">
        <v>0</v>
      </c>
      <c r="F87635">
        <v>2019</v>
      </c>
    </row>
    <row r="87636" spans="1:6" x14ac:dyDescent="0.25">
      <c r="A87636" s="1" t="s">
        <v>50</v>
      </c>
      <c r="B87636" s="1" t="s">
        <v>8</v>
      </c>
      <c r="C87636" s="1" t="s">
        <v>248</v>
      </c>
      <c r="D87636" s="1" t="s">
        <v>309</v>
      </c>
      <c r="E87636">
        <v>0</v>
      </c>
      <c r="F87636">
        <v>2019</v>
      </c>
    </row>
    <row r="87637" spans="1:6" x14ac:dyDescent="0.25">
      <c r="A87637" s="1" t="s">
        <v>50</v>
      </c>
      <c r="B87637" s="1" t="s">
        <v>8</v>
      </c>
      <c r="C87637" s="1" t="s">
        <v>248</v>
      </c>
      <c r="D87637" s="1" t="s">
        <v>310</v>
      </c>
      <c r="E87637">
        <v>17909.5</v>
      </c>
      <c r="F87637">
        <v>2019</v>
      </c>
    </row>
    <row r="87638" spans="1:6" x14ac:dyDescent="0.25">
      <c r="A87638" s="1" t="s">
        <v>50</v>
      </c>
      <c r="B87638" s="1" t="s">
        <v>8</v>
      </c>
      <c r="C87638" s="1" t="s">
        <v>251</v>
      </c>
      <c r="D87638" s="1" t="s">
        <v>299</v>
      </c>
      <c r="E87638">
        <v>7920</v>
      </c>
      <c r="F87638">
        <v>2019</v>
      </c>
    </row>
    <row r="87639" spans="1:6" x14ac:dyDescent="0.25">
      <c r="A87639" s="1" t="s">
        <v>50</v>
      </c>
      <c r="B87639" s="1" t="s">
        <v>8</v>
      </c>
      <c r="C87639" s="1" t="s">
        <v>251</v>
      </c>
      <c r="D87639" s="1" t="s">
        <v>300</v>
      </c>
      <c r="E87639">
        <v>33817.599999999999</v>
      </c>
      <c r="F87639">
        <v>2019</v>
      </c>
    </row>
    <row r="87640" spans="1:6" x14ac:dyDescent="0.25">
      <c r="A87640" s="1" t="s">
        <v>50</v>
      </c>
      <c r="B87640" s="1" t="s">
        <v>8</v>
      </c>
      <c r="C87640" s="1" t="s">
        <v>251</v>
      </c>
      <c r="D87640" s="1" t="s">
        <v>301</v>
      </c>
      <c r="E87640">
        <v>28113.199999999997</v>
      </c>
      <c r="F87640">
        <v>2019</v>
      </c>
    </row>
    <row r="87641" spans="1:6" x14ac:dyDescent="0.25">
      <c r="A87641" s="1" t="s">
        <v>50</v>
      </c>
      <c r="B87641" s="1" t="s">
        <v>8</v>
      </c>
      <c r="C87641" s="1" t="s">
        <v>251</v>
      </c>
      <c r="D87641" s="1" t="s">
        <v>302</v>
      </c>
      <c r="E87641">
        <v>44583.4</v>
      </c>
      <c r="F87641">
        <v>2019</v>
      </c>
    </row>
    <row r="87642" spans="1:6" x14ac:dyDescent="0.25">
      <c r="A87642" s="1" t="s">
        <v>50</v>
      </c>
      <c r="B87642" s="1" t="s">
        <v>8</v>
      </c>
      <c r="C87642" s="1" t="s">
        <v>251</v>
      </c>
      <c r="D87642" s="1" t="s">
        <v>303</v>
      </c>
      <c r="E87642">
        <v>60076.800000000003</v>
      </c>
      <c r="F87642">
        <v>2019</v>
      </c>
    </row>
    <row r="87643" spans="1:6" x14ac:dyDescent="0.25">
      <c r="A87643" s="1" t="s">
        <v>50</v>
      </c>
      <c r="B87643" s="1" t="s">
        <v>8</v>
      </c>
      <c r="C87643" s="1" t="s">
        <v>251</v>
      </c>
      <c r="D87643" s="1" t="s">
        <v>304</v>
      </c>
      <c r="E87643">
        <v>33232</v>
      </c>
      <c r="F87643">
        <v>2019</v>
      </c>
    </row>
    <row r="87644" spans="1:6" x14ac:dyDescent="0.25">
      <c r="A87644" s="1" t="s">
        <v>50</v>
      </c>
      <c r="B87644" s="1" t="s">
        <v>8</v>
      </c>
      <c r="C87644" s="1" t="s">
        <v>251</v>
      </c>
      <c r="D87644" s="1" t="s">
        <v>305</v>
      </c>
      <c r="E87644">
        <v>226352</v>
      </c>
      <c r="F87644">
        <v>2019</v>
      </c>
    </row>
    <row r="87645" spans="1:6" x14ac:dyDescent="0.25">
      <c r="A87645" s="1" t="s">
        <v>50</v>
      </c>
      <c r="B87645" s="1" t="s">
        <v>8</v>
      </c>
      <c r="C87645" s="1" t="s">
        <v>251</v>
      </c>
      <c r="D87645" s="1" t="s">
        <v>306</v>
      </c>
      <c r="E87645">
        <v>212333.03</v>
      </c>
      <c r="F87645">
        <v>2019</v>
      </c>
    </row>
    <row r="87646" spans="1:6" x14ac:dyDescent="0.25">
      <c r="A87646" s="1" t="s">
        <v>50</v>
      </c>
      <c r="B87646" s="1" t="s">
        <v>8</v>
      </c>
      <c r="C87646" s="1" t="s">
        <v>251</v>
      </c>
      <c r="D87646" s="1" t="s">
        <v>307</v>
      </c>
      <c r="E87646">
        <v>254815</v>
      </c>
      <c r="F87646">
        <v>2019</v>
      </c>
    </row>
    <row r="87647" spans="1:6" x14ac:dyDescent="0.25">
      <c r="A87647" s="1" t="s">
        <v>50</v>
      </c>
      <c r="B87647" s="1" t="s">
        <v>8</v>
      </c>
      <c r="C87647" s="1" t="s">
        <v>251</v>
      </c>
      <c r="D87647" s="1" t="s">
        <v>308</v>
      </c>
      <c r="E87647">
        <v>96094.5</v>
      </c>
      <c r="F87647">
        <v>2019</v>
      </c>
    </row>
    <row r="87648" spans="1:6" x14ac:dyDescent="0.25">
      <c r="A87648" s="1" t="s">
        <v>50</v>
      </c>
      <c r="B87648" s="1" t="s">
        <v>8</v>
      </c>
      <c r="C87648" s="1" t="s">
        <v>251</v>
      </c>
      <c r="D87648" s="1" t="s">
        <v>309</v>
      </c>
      <c r="E87648">
        <v>11440</v>
      </c>
      <c r="F87648">
        <v>2019</v>
      </c>
    </row>
    <row r="87649" spans="1:6" x14ac:dyDescent="0.25">
      <c r="A87649" s="1" t="s">
        <v>50</v>
      </c>
      <c r="B87649" s="1" t="s">
        <v>8</v>
      </c>
      <c r="C87649" s="1" t="s">
        <v>251</v>
      </c>
      <c r="D87649" s="1" t="s">
        <v>310</v>
      </c>
      <c r="E87649">
        <v>0</v>
      </c>
      <c r="F87649">
        <v>2019</v>
      </c>
    </row>
    <row r="87650" spans="1:6" x14ac:dyDescent="0.25">
      <c r="A87650" s="1" t="s">
        <v>50</v>
      </c>
      <c r="B87650" s="1" t="s">
        <v>8</v>
      </c>
      <c r="C87650" s="1" t="s">
        <v>245</v>
      </c>
      <c r="D87650" s="1" t="s">
        <v>299</v>
      </c>
      <c r="E87650">
        <v>48472.5</v>
      </c>
      <c r="F87650">
        <v>2019</v>
      </c>
    </row>
    <row r="87651" spans="1:6" x14ac:dyDescent="0.25">
      <c r="A87651" s="1" t="s">
        <v>50</v>
      </c>
      <c r="B87651" s="1" t="s">
        <v>8</v>
      </c>
      <c r="C87651" s="1" t="s">
        <v>245</v>
      </c>
      <c r="D87651" s="1" t="s">
        <v>300</v>
      </c>
      <c r="E87651">
        <v>42489.599999999999</v>
      </c>
      <c r="F87651">
        <v>2019</v>
      </c>
    </row>
    <row r="87652" spans="1:6" x14ac:dyDescent="0.25">
      <c r="A87652" s="1" t="s">
        <v>50</v>
      </c>
      <c r="B87652" s="1" t="s">
        <v>8</v>
      </c>
      <c r="C87652" s="1" t="s">
        <v>245</v>
      </c>
      <c r="D87652" s="1" t="s">
        <v>301</v>
      </c>
      <c r="E87652">
        <v>34508.82</v>
      </c>
      <c r="F87652">
        <v>2019</v>
      </c>
    </row>
    <row r="87653" spans="1:6" x14ac:dyDescent="0.25">
      <c r="A87653" s="1" t="s">
        <v>50</v>
      </c>
      <c r="B87653" s="1" t="s">
        <v>8</v>
      </c>
      <c r="C87653" s="1" t="s">
        <v>245</v>
      </c>
      <c r="D87653" s="1" t="s">
        <v>302</v>
      </c>
      <c r="E87653">
        <v>21396</v>
      </c>
      <c r="F87653">
        <v>2019</v>
      </c>
    </row>
    <row r="87654" spans="1:6" x14ac:dyDescent="0.25">
      <c r="A87654" s="1" t="s">
        <v>50</v>
      </c>
      <c r="B87654" s="1" t="s">
        <v>8</v>
      </c>
      <c r="C87654" s="1" t="s">
        <v>245</v>
      </c>
      <c r="D87654" s="1" t="s">
        <v>303</v>
      </c>
      <c r="E87654">
        <v>64317.5</v>
      </c>
      <c r="F87654">
        <v>2019</v>
      </c>
    </row>
    <row r="87655" spans="1:6" x14ac:dyDescent="0.25">
      <c r="A87655" s="1" t="s">
        <v>50</v>
      </c>
      <c r="B87655" s="1" t="s">
        <v>8</v>
      </c>
      <c r="C87655" s="1" t="s">
        <v>245</v>
      </c>
      <c r="D87655" s="1" t="s">
        <v>304</v>
      </c>
      <c r="E87655">
        <v>9765</v>
      </c>
      <c r="F87655">
        <v>2019</v>
      </c>
    </row>
    <row r="87656" spans="1:6" x14ac:dyDescent="0.25">
      <c r="A87656" s="1" t="s">
        <v>50</v>
      </c>
      <c r="B87656" s="1" t="s">
        <v>8</v>
      </c>
      <c r="C87656" s="1" t="s">
        <v>245</v>
      </c>
      <c r="D87656" s="1" t="s">
        <v>305</v>
      </c>
      <c r="E87656">
        <v>42357</v>
      </c>
      <c r="F87656">
        <v>2019</v>
      </c>
    </row>
    <row r="87657" spans="1:6" x14ac:dyDescent="0.25">
      <c r="A87657" s="1" t="s">
        <v>50</v>
      </c>
      <c r="B87657" s="1" t="s">
        <v>8</v>
      </c>
      <c r="C87657" s="1" t="s">
        <v>245</v>
      </c>
      <c r="D87657" s="1" t="s">
        <v>306</v>
      </c>
      <c r="E87657">
        <v>77017.5</v>
      </c>
      <c r="F87657">
        <v>2019</v>
      </c>
    </row>
    <row r="87658" spans="1:6" x14ac:dyDescent="0.25">
      <c r="A87658" s="1" t="s">
        <v>50</v>
      </c>
      <c r="B87658" s="1" t="s">
        <v>8</v>
      </c>
      <c r="C87658" s="1" t="s">
        <v>245</v>
      </c>
      <c r="D87658" s="1" t="s">
        <v>307</v>
      </c>
      <c r="E87658">
        <v>26560</v>
      </c>
      <c r="F87658">
        <v>2019</v>
      </c>
    </row>
    <row r="87659" spans="1:6" x14ac:dyDescent="0.25">
      <c r="A87659" s="1" t="s">
        <v>50</v>
      </c>
      <c r="B87659" s="1" t="s">
        <v>8</v>
      </c>
      <c r="C87659" s="1" t="s">
        <v>245</v>
      </c>
      <c r="D87659" s="1" t="s">
        <v>308</v>
      </c>
      <c r="E87659">
        <v>0</v>
      </c>
      <c r="F87659">
        <v>2019</v>
      </c>
    </row>
    <row r="87660" spans="1:6" x14ac:dyDescent="0.25">
      <c r="A87660" s="1" t="s">
        <v>50</v>
      </c>
      <c r="B87660" s="1" t="s">
        <v>8</v>
      </c>
      <c r="C87660" s="1" t="s">
        <v>245</v>
      </c>
      <c r="D87660" s="1" t="s">
        <v>309</v>
      </c>
      <c r="E87660">
        <v>38220</v>
      </c>
      <c r="F87660">
        <v>2019</v>
      </c>
    </row>
    <row r="87661" spans="1:6" x14ac:dyDescent="0.25">
      <c r="A87661" s="1" t="s">
        <v>50</v>
      </c>
      <c r="B87661" s="1" t="s">
        <v>8</v>
      </c>
      <c r="C87661" s="1" t="s">
        <v>245</v>
      </c>
      <c r="D87661" s="1" t="s">
        <v>310</v>
      </c>
      <c r="E87661">
        <v>27170</v>
      </c>
      <c r="F87661">
        <v>2019</v>
      </c>
    </row>
    <row r="87662" spans="1:6" x14ac:dyDescent="0.25">
      <c r="A87662" s="1" t="s">
        <v>50</v>
      </c>
      <c r="B87662" s="1" t="s">
        <v>8</v>
      </c>
      <c r="C87662" s="1" t="s">
        <v>247</v>
      </c>
      <c r="D87662" s="1" t="s">
        <v>299</v>
      </c>
      <c r="E87662">
        <v>0</v>
      </c>
      <c r="F87662">
        <v>2019</v>
      </c>
    </row>
    <row r="87663" spans="1:6" x14ac:dyDescent="0.25">
      <c r="A87663" s="1" t="s">
        <v>50</v>
      </c>
      <c r="B87663" s="1" t="s">
        <v>8</v>
      </c>
      <c r="C87663" s="1" t="s">
        <v>247</v>
      </c>
      <c r="D87663" s="1" t="s">
        <v>300</v>
      </c>
      <c r="E87663">
        <v>0</v>
      </c>
      <c r="F87663">
        <v>2019</v>
      </c>
    </row>
    <row r="87664" spans="1:6" x14ac:dyDescent="0.25">
      <c r="A87664" s="1" t="s">
        <v>50</v>
      </c>
      <c r="B87664" s="1" t="s">
        <v>8</v>
      </c>
      <c r="C87664" s="1" t="s">
        <v>247</v>
      </c>
      <c r="D87664" s="1" t="s">
        <v>301</v>
      </c>
      <c r="E87664">
        <v>0</v>
      </c>
      <c r="F87664">
        <v>2019</v>
      </c>
    </row>
    <row r="87665" spans="1:6" x14ac:dyDescent="0.25">
      <c r="A87665" s="1" t="s">
        <v>50</v>
      </c>
      <c r="B87665" s="1" t="s">
        <v>8</v>
      </c>
      <c r="C87665" s="1" t="s">
        <v>247</v>
      </c>
      <c r="D87665" s="1" t="s">
        <v>302</v>
      </c>
      <c r="E87665">
        <v>49048</v>
      </c>
      <c r="F87665">
        <v>2019</v>
      </c>
    </row>
    <row r="87666" spans="1:6" x14ac:dyDescent="0.25">
      <c r="A87666" s="1" t="s">
        <v>50</v>
      </c>
      <c r="B87666" s="1" t="s">
        <v>8</v>
      </c>
      <c r="C87666" s="1" t="s">
        <v>247</v>
      </c>
      <c r="D87666" s="1" t="s">
        <v>303</v>
      </c>
      <c r="E87666">
        <v>40568</v>
      </c>
      <c r="F87666">
        <v>2019</v>
      </c>
    </row>
    <row r="87667" spans="1:6" x14ac:dyDescent="0.25">
      <c r="A87667" s="1" t="s">
        <v>50</v>
      </c>
      <c r="B87667" s="1" t="s">
        <v>8</v>
      </c>
      <c r="C87667" s="1" t="s">
        <v>247</v>
      </c>
      <c r="D87667" s="1" t="s">
        <v>304</v>
      </c>
      <c r="E87667">
        <v>59664</v>
      </c>
      <c r="F87667">
        <v>2019</v>
      </c>
    </row>
    <row r="87668" spans="1:6" x14ac:dyDescent="0.25">
      <c r="A87668" s="1" t="s">
        <v>50</v>
      </c>
      <c r="B87668" s="1" t="s">
        <v>8</v>
      </c>
      <c r="C87668" s="1" t="s">
        <v>247</v>
      </c>
      <c r="D87668" s="1" t="s">
        <v>305</v>
      </c>
      <c r="E87668">
        <v>58575</v>
      </c>
      <c r="F87668">
        <v>2019</v>
      </c>
    </row>
    <row r="87669" spans="1:6" x14ac:dyDescent="0.25">
      <c r="A87669" s="1" t="s">
        <v>50</v>
      </c>
      <c r="B87669" s="1" t="s">
        <v>8</v>
      </c>
      <c r="C87669" s="1" t="s">
        <v>247</v>
      </c>
      <c r="D87669" s="1" t="s">
        <v>306</v>
      </c>
      <c r="E87669">
        <v>61424</v>
      </c>
      <c r="F87669">
        <v>2019</v>
      </c>
    </row>
    <row r="87670" spans="1:6" x14ac:dyDescent="0.25">
      <c r="A87670" s="1" t="s">
        <v>50</v>
      </c>
      <c r="B87670" s="1" t="s">
        <v>8</v>
      </c>
      <c r="C87670" s="1" t="s">
        <v>247</v>
      </c>
      <c r="D87670" s="1" t="s">
        <v>307</v>
      </c>
      <c r="E87670">
        <v>36245</v>
      </c>
      <c r="F87670">
        <v>2019</v>
      </c>
    </row>
    <row r="87671" spans="1:6" x14ac:dyDescent="0.25">
      <c r="A87671" s="1" t="s">
        <v>50</v>
      </c>
      <c r="B87671" s="1" t="s">
        <v>8</v>
      </c>
      <c r="C87671" s="1" t="s">
        <v>247</v>
      </c>
      <c r="D87671" s="1" t="s">
        <v>308</v>
      </c>
      <c r="E87671">
        <v>0</v>
      </c>
      <c r="F87671">
        <v>2019</v>
      </c>
    </row>
    <row r="87672" spans="1:6" x14ac:dyDescent="0.25">
      <c r="A87672" s="1" t="s">
        <v>50</v>
      </c>
      <c r="B87672" s="1" t="s">
        <v>8</v>
      </c>
      <c r="C87672" s="1" t="s">
        <v>247</v>
      </c>
      <c r="D87672" s="1" t="s">
        <v>309</v>
      </c>
      <c r="E87672">
        <v>0</v>
      </c>
      <c r="F87672">
        <v>2019</v>
      </c>
    </row>
    <row r="87673" spans="1:6" x14ac:dyDescent="0.25">
      <c r="A87673" s="1" t="s">
        <v>50</v>
      </c>
      <c r="B87673" s="1" t="s">
        <v>8</v>
      </c>
      <c r="C87673" s="1" t="s">
        <v>247</v>
      </c>
      <c r="D87673" s="1" t="s">
        <v>310</v>
      </c>
      <c r="E87673">
        <v>0</v>
      </c>
      <c r="F87673">
        <v>2019</v>
      </c>
    </row>
    <row r="87674" spans="1:6" x14ac:dyDescent="0.25">
      <c r="A87674" s="1" t="s">
        <v>50</v>
      </c>
      <c r="B87674" s="1" t="s">
        <v>8</v>
      </c>
      <c r="C87674" s="1" t="s">
        <v>277</v>
      </c>
      <c r="D87674" s="1" t="s">
        <v>299</v>
      </c>
      <c r="E87674">
        <v>0</v>
      </c>
      <c r="F87674">
        <v>2019</v>
      </c>
    </row>
    <row r="87675" spans="1:6" x14ac:dyDescent="0.25">
      <c r="A87675" s="1" t="s">
        <v>50</v>
      </c>
      <c r="B87675" s="1" t="s">
        <v>8</v>
      </c>
      <c r="C87675" s="1" t="s">
        <v>277</v>
      </c>
      <c r="D87675" s="1" t="s">
        <v>300</v>
      </c>
      <c r="E87675">
        <v>0</v>
      </c>
      <c r="F87675">
        <v>2019</v>
      </c>
    </row>
    <row r="87676" spans="1:6" x14ac:dyDescent="0.25">
      <c r="A87676" s="1" t="s">
        <v>50</v>
      </c>
      <c r="B87676" s="1" t="s">
        <v>8</v>
      </c>
      <c r="C87676" s="1" t="s">
        <v>277</v>
      </c>
      <c r="D87676" s="1" t="s">
        <v>301</v>
      </c>
      <c r="E87676">
        <v>0</v>
      </c>
      <c r="F87676">
        <v>2019</v>
      </c>
    </row>
    <row r="87677" spans="1:6" x14ac:dyDescent="0.25">
      <c r="A87677" s="1" t="s">
        <v>50</v>
      </c>
      <c r="B87677" s="1" t="s">
        <v>8</v>
      </c>
      <c r="C87677" s="1" t="s">
        <v>277</v>
      </c>
      <c r="D87677" s="1" t="s">
        <v>302</v>
      </c>
      <c r="E87677">
        <v>0</v>
      </c>
      <c r="F87677">
        <v>2019</v>
      </c>
    </row>
    <row r="87678" spans="1:6" x14ac:dyDescent="0.25">
      <c r="A87678" s="1" t="s">
        <v>50</v>
      </c>
      <c r="B87678" s="1" t="s">
        <v>8</v>
      </c>
      <c r="C87678" s="1" t="s">
        <v>277</v>
      </c>
      <c r="D87678" s="1" t="s">
        <v>303</v>
      </c>
      <c r="E87678">
        <v>0</v>
      </c>
      <c r="F87678">
        <v>2019</v>
      </c>
    </row>
    <row r="87679" spans="1:6" x14ac:dyDescent="0.25">
      <c r="A87679" s="1" t="s">
        <v>50</v>
      </c>
      <c r="B87679" s="1" t="s">
        <v>8</v>
      </c>
      <c r="C87679" s="1" t="s">
        <v>277</v>
      </c>
      <c r="D87679" s="1" t="s">
        <v>304</v>
      </c>
      <c r="E87679">
        <v>0</v>
      </c>
      <c r="F87679">
        <v>2019</v>
      </c>
    </row>
    <row r="87680" spans="1:6" x14ac:dyDescent="0.25">
      <c r="A87680" s="1" t="s">
        <v>50</v>
      </c>
      <c r="B87680" s="1" t="s">
        <v>8</v>
      </c>
      <c r="C87680" s="1" t="s">
        <v>277</v>
      </c>
      <c r="D87680" s="1" t="s">
        <v>305</v>
      </c>
      <c r="E87680">
        <v>94220.1</v>
      </c>
      <c r="F87680">
        <v>2019</v>
      </c>
    </row>
    <row r="87681" spans="1:6" x14ac:dyDescent="0.25">
      <c r="A87681" s="1" t="s">
        <v>50</v>
      </c>
      <c r="B87681" s="1" t="s">
        <v>8</v>
      </c>
      <c r="C87681" s="1" t="s">
        <v>277</v>
      </c>
      <c r="D87681" s="1" t="s">
        <v>306</v>
      </c>
      <c r="E87681">
        <v>91628.2</v>
      </c>
      <c r="F87681">
        <v>2019</v>
      </c>
    </row>
    <row r="87682" spans="1:6" x14ac:dyDescent="0.25">
      <c r="A87682" s="1" t="s">
        <v>50</v>
      </c>
      <c r="B87682" s="1" t="s">
        <v>8</v>
      </c>
      <c r="C87682" s="1" t="s">
        <v>277</v>
      </c>
      <c r="D87682" s="1" t="s">
        <v>307</v>
      </c>
      <c r="E87682">
        <v>47250</v>
      </c>
      <c r="F87682">
        <v>2019</v>
      </c>
    </row>
    <row r="87683" spans="1:6" x14ac:dyDescent="0.25">
      <c r="A87683" s="1" t="s">
        <v>50</v>
      </c>
      <c r="B87683" s="1" t="s">
        <v>8</v>
      </c>
      <c r="C87683" s="1" t="s">
        <v>277</v>
      </c>
      <c r="D87683" s="1" t="s">
        <v>308</v>
      </c>
      <c r="E87683">
        <v>24477.75</v>
      </c>
      <c r="F87683">
        <v>2019</v>
      </c>
    </row>
    <row r="87684" spans="1:6" x14ac:dyDescent="0.25">
      <c r="A87684" s="1" t="s">
        <v>50</v>
      </c>
      <c r="B87684" s="1" t="s">
        <v>8</v>
      </c>
      <c r="C87684" s="1" t="s">
        <v>277</v>
      </c>
      <c r="D87684" s="1" t="s">
        <v>309</v>
      </c>
      <c r="E87684">
        <v>11016</v>
      </c>
      <c r="F87684">
        <v>2019</v>
      </c>
    </row>
    <row r="87685" spans="1:6" x14ac:dyDescent="0.25">
      <c r="A87685" s="1" t="s">
        <v>50</v>
      </c>
      <c r="B87685" s="1" t="s">
        <v>8</v>
      </c>
      <c r="C87685" s="1" t="s">
        <v>277</v>
      </c>
      <c r="D87685" s="1" t="s">
        <v>310</v>
      </c>
      <c r="E87685">
        <v>0</v>
      </c>
      <c r="F87685">
        <v>2019</v>
      </c>
    </row>
    <row r="87686" spans="1:6" x14ac:dyDescent="0.25">
      <c r="A87686" s="1" t="s">
        <v>50</v>
      </c>
      <c r="B87686" s="1" t="s">
        <v>8</v>
      </c>
      <c r="C87686" s="1" t="s">
        <v>276</v>
      </c>
      <c r="D87686" s="1" t="s">
        <v>299</v>
      </c>
      <c r="E87686">
        <v>0</v>
      </c>
      <c r="F87686">
        <v>2019</v>
      </c>
    </row>
    <row r="87687" spans="1:6" x14ac:dyDescent="0.25">
      <c r="A87687" s="1" t="s">
        <v>50</v>
      </c>
      <c r="B87687" s="1" t="s">
        <v>8</v>
      </c>
      <c r="C87687" s="1" t="s">
        <v>276</v>
      </c>
      <c r="D87687" s="1" t="s">
        <v>300</v>
      </c>
      <c r="E87687">
        <v>0</v>
      </c>
      <c r="F87687">
        <v>2019</v>
      </c>
    </row>
    <row r="87688" spans="1:6" x14ac:dyDescent="0.25">
      <c r="A87688" s="1" t="s">
        <v>50</v>
      </c>
      <c r="B87688" s="1" t="s">
        <v>8</v>
      </c>
      <c r="C87688" s="1" t="s">
        <v>276</v>
      </c>
      <c r="D87688" s="1" t="s">
        <v>301</v>
      </c>
      <c r="E87688">
        <v>0</v>
      </c>
      <c r="F87688">
        <v>2019</v>
      </c>
    </row>
    <row r="87689" spans="1:6" x14ac:dyDescent="0.25">
      <c r="A87689" s="1" t="s">
        <v>50</v>
      </c>
      <c r="B87689" s="1" t="s">
        <v>8</v>
      </c>
      <c r="C87689" s="1" t="s">
        <v>276</v>
      </c>
      <c r="D87689" s="1" t="s">
        <v>302</v>
      </c>
      <c r="E87689">
        <v>0</v>
      </c>
      <c r="F87689">
        <v>2019</v>
      </c>
    </row>
    <row r="87690" spans="1:6" x14ac:dyDescent="0.25">
      <c r="A87690" s="1" t="s">
        <v>50</v>
      </c>
      <c r="B87690" s="1" t="s">
        <v>8</v>
      </c>
      <c r="C87690" s="1" t="s">
        <v>276</v>
      </c>
      <c r="D87690" s="1" t="s">
        <v>303</v>
      </c>
      <c r="E87690">
        <v>0</v>
      </c>
      <c r="F87690">
        <v>2019</v>
      </c>
    </row>
    <row r="87691" spans="1:6" x14ac:dyDescent="0.25">
      <c r="A87691" s="1" t="s">
        <v>50</v>
      </c>
      <c r="B87691" s="1" t="s">
        <v>8</v>
      </c>
      <c r="C87691" s="1" t="s">
        <v>276</v>
      </c>
      <c r="D87691" s="1" t="s">
        <v>304</v>
      </c>
      <c r="E87691">
        <v>0</v>
      </c>
      <c r="F87691">
        <v>2019</v>
      </c>
    </row>
    <row r="87692" spans="1:6" x14ac:dyDescent="0.25">
      <c r="A87692" s="1" t="s">
        <v>50</v>
      </c>
      <c r="B87692" s="1" t="s">
        <v>8</v>
      </c>
      <c r="C87692" s="1" t="s">
        <v>276</v>
      </c>
      <c r="D87692" s="1" t="s">
        <v>305</v>
      </c>
      <c r="E87692">
        <v>15310.2</v>
      </c>
      <c r="F87692">
        <v>2019</v>
      </c>
    </row>
    <row r="87693" spans="1:6" x14ac:dyDescent="0.25">
      <c r="A87693" s="1" t="s">
        <v>50</v>
      </c>
      <c r="B87693" s="1" t="s">
        <v>8</v>
      </c>
      <c r="C87693" s="1" t="s">
        <v>276</v>
      </c>
      <c r="D87693" s="1" t="s">
        <v>306</v>
      </c>
      <c r="E87693">
        <v>9105.3700000000008</v>
      </c>
      <c r="F87693">
        <v>2019</v>
      </c>
    </row>
    <row r="87694" spans="1:6" x14ac:dyDescent="0.25">
      <c r="A87694" s="1" t="s">
        <v>50</v>
      </c>
      <c r="B87694" s="1" t="s">
        <v>8</v>
      </c>
      <c r="C87694" s="1" t="s">
        <v>276</v>
      </c>
      <c r="D87694" s="1" t="s">
        <v>307</v>
      </c>
      <c r="E87694">
        <v>10188</v>
      </c>
      <c r="F87694">
        <v>2019</v>
      </c>
    </row>
    <row r="87695" spans="1:6" x14ac:dyDescent="0.25">
      <c r="A87695" s="1" t="s">
        <v>50</v>
      </c>
      <c r="B87695" s="1" t="s">
        <v>8</v>
      </c>
      <c r="C87695" s="1" t="s">
        <v>276</v>
      </c>
      <c r="D87695" s="1" t="s">
        <v>308</v>
      </c>
      <c r="E87695">
        <v>5141.05</v>
      </c>
      <c r="F87695">
        <v>2019</v>
      </c>
    </row>
    <row r="87696" spans="1:6" x14ac:dyDescent="0.25">
      <c r="A87696" s="1" t="s">
        <v>50</v>
      </c>
      <c r="B87696" s="1" t="s">
        <v>8</v>
      </c>
      <c r="C87696" s="1" t="s">
        <v>276</v>
      </c>
      <c r="D87696" s="1" t="s">
        <v>309</v>
      </c>
      <c r="E87696">
        <v>0</v>
      </c>
      <c r="F87696">
        <v>2019</v>
      </c>
    </row>
    <row r="87697" spans="1:6" x14ac:dyDescent="0.25">
      <c r="A87697" s="1" t="s">
        <v>50</v>
      </c>
      <c r="B87697" s="1" t="s">
        <v>8</v>
      </c>
      <c r="C87697" s="1" t="s">
        <v>276</v>
      </c>
      <c r="D87697" s="1" t="s">
        <v>310</v>
      </c>
      <c r="E87697">
        <v>0</v>
      </c>
      <c r="F87697">
        <v>2019</v>
      </c>
    </row>
    <row r="87698" spans="1:6" x14ac:dyDescent="0.25">
      <c r="A87698" s="1" t="s">
        <v>50</v>
      </c>
      <c r="B87698" s="1" t="s">
        <v>8</v>
      </c>
      <c r="C87698" s="1" t="s">
        <v>246</v>
      </c>
      <c r="D87698" s="1" t="s">
        <v>299</v>
      </c>
      <c r="E87698">
        <v>6720</v>
      </c>
      <c r="F87698">
        <v>2019</v>
      </c>
    </row>
    <row r="87699" spans="1:6" x14ac:dyDescent="0.25">
      <c r="A87699" s="1" t="s">
        <v>50</v>
      </c>
      <c r="B87699" s="1" t="s">
        <v>8</v>
      </c>
      <c r="C87699" s="1" t="s">
        <v>246</v>
      </c>
      <c r="D87699" s="1" t="s">
        <v>300</v>
      </c>
      <c r="E87699">
        <v>8840</v>
      </c>
      <c r="F87699">
        <v>2019</v>
      </c>
    </row>
    <row r="87700" spans="1:6" x14ac:dyDescent="0.25">
      <c r="A87700" s="1" t="s">
        <v>50</v>
      </c>
      <c r="B87700" s="1" t="s">
        <v>8</v>
      </c>
      <c r="C87700" s="1" t="s">
        <v>246</v>
      </c>
      <c r="D87700" s="1" t="s">
        <v>301</v>
      </c>
      <c r="E87700">
        <v>5101</v>
      </c>
      <c r="F87700">
        <v>2019</v>
      </c>
    </row>
    <row r="87701" spans="1:6" x14ac:dyDescent="0.25">
      <c r="A87701" s="1" t="s">
        <v>50</v>
      </c>
      <c r="B87701" s="1" t="s">
        <v>8</v>
      </c>
      <c r="C87701" s="1" t="s">
        <v>246</v>
      </c>
      <c r="D87701" s="1" t="s">
        <v>302</v>
      </c>
      <c r="E87701">
        <v>1200</v>
      </c>
      <c r="F87701">
        <v>2019</v>
      </c>
    </row>
    <row r="87702" spans="1:6" x14ac:dyDescent="0.25">
      <c r="A87702" s="1" t="s">
        <v>50</v>
      </c>
      <c r="B87702" s="1" t="s">
        <v>8</v>
      </c>
      <c r="C87702" s="1" t="s">
        <v>246</v>
      </c>
      <c r="D87702" s="1" t="s">
        <v>303</v>
      </c>
      <c r="E87702">
        <v>0</v>
      </c>
      <c r="F87702">
        <v>2019</v>
      </c>
    </row>
    <row r="87703" spans="1:6" x14ac:dyDescent="0.25">
      <c r="A87703" s="1" t="s">
        <v>50</v>
      </c>
      <c r="B87703" s="1" t="s">
        <v>8</v>
      </c>
      <c r="C87703" s="1" t="s">
        <v>246</v>
      </c>
      <c r="D87703" s="1" t="s">
        <v>304</v>
      </c>
      <c r="E87703">
        <v>0</v>
      </c>
      <c r="F87703">
        <v>2019</v>
      </c>
    </row>
    <row r="87704" spans="1:6" x14ac:dyDescent="0.25">
      <c r="A87704" s="1" t="s">
        <v>50</v>
      </c>
      <c r="B87704" s="1" t="s">
        <v>8</v>
      </c>
      <c r="C87704" s="1" t="s">
        <v>246</v>
      </c>
      <c r="D87704" s="1" t="s">
        <v>305</v>
      </c>
      <c r="E87704">
        <v>0</v>
      </c>
      <c r="F87704">
        <v>2019</v>
      </c>
    </row>
    <row r="87705" spans="1:6" x14ac:dyDescent="0.25">
      <c r="A87705" s="1" t="s">
        <v>50</v>
      </c>
      <c r="B87705" s="1" t="s">
        <v>8</v>
      </c>
      <c r="C87705" s="1" t="s">
        <v>246</v>
      </c>
      <c r="D87705" s="1" t="s">
        <v>306</v>
      </c>
      <c r="E87705">
        <v>0</v>
      </c>
      <c r="F87705">
        <v>2019</v>
      </c>
    </row>
    <row r="87706" spans="1:6" x14ac:dyDescent="0.25">
      <c r="A87706" s="1" t="s">
        <v>50</v>
      </c>
      <c r="B87706" s="1" t="s">
        <v>8</v>
      </c>
      <c r="C87706" s="1" t="s">
        <v>246</v>
      </c>
      <c r="D87706" s="1" t="s">
        <v>307</v>
      </c>
      <c r="E87706">
        <v>0</v>
      </c>
      <c r="F87706">
        <v>2019</v>
      </c>
    </row>
    <row r="87707" spans="1:6" x14ac:dyDescent="0.25">
      <c r="A87707" s="1" t="s">
        <v>50</v>
      </c>
      <c r="B87707" s="1" t="s">
        <v>8</v>
      </c>
      <c r="C87707" s="1" t="s">
        <v>246</v>
      </c>
      <c r="D87707" s="1" t="s">
        <v>308</v>
      </c>
      <c r="E87707">
        <v>0</v>
      </c>
      <c r="F87707">
        <v>2019</v>
      </c>
    </row>
    <row r="87708" spans="1:6" x14ac:dyDescent="0.25">
      <c r="A87708" s="1" t="s">
        <v>50</v>
      </c>
      <c r="B87708" s="1" t="s">
        <v>8</v>
      </c>
      <c r="C87708" s="1" t="s">
        <v>246</v>
      </c>
      <c r="D87708" s="1" t="s">
        <v>309</v>
      </c>
      <c r="E87708">
        <v>0</v>
      </c>
      <c r="F87708">
        <v>2019</v>
      </c>
    </row>
    <row r="87709" spans="1:6" x14ac:dyDescent="0.25">
      <c r="A87709" s="1" t="s">
        <v>50</v>
      </c>
      <c r="B87709" s="1" t="s">
        <v>8</v>
      </c>
      <c r="C87709" s="1" t="s">
        <v>246</v>
      </c>
      <c r="D87709" s="1" t="s">
        <v>310</v>
      </c>
      <c r="E87709">
        <v>0</v>
      </c>
      <c r="F87709">
        <v>2019</v>
      </c>
    </row>
    <row r="87710" spans="1:6" x14ac:dyDescent="0.25">
      <c r="A87710" s="1" t="s">
        <v>50</v>
      </c>
      <c r="B87710" s="1" t="s">
        <v>8</v>
      </c>
      <c r="C87710" s="1" t="s">
        <v>244</v>
      </c>
      <c r="D87710" s="1" t="s">
        <v>299</v>
      </c>
      <c r="E87710">
        <v>912</v>
      </c>
      <c r="F87710">
        <v>2019</v>
      </c>
    </row>
    <row r="87711" spans="1:6" x14ac:dyDescent="0.25">
      <c r="A87711" s="1" t="s">
        <v>50</v>
      </c>
      <c r="B87711" s="1" t="s">
        <v>8</v>
      </c>
      <c r="C87711" s="1" t="s">
        <v>244</v>
      </c>
      <c r="D87711" s="1" t="s">
        <v>300</v>
      </c>
      <c r="E87711">
        <v>2112</v>
      </c>
      <c r="F87711">
        <v>2019</v>
      </c>
    </row>
    <row r="87712" spans="1:6" x14ac:dyDescent="0.25">
      <c r="A87712" s="1" t="s">
        <v>50</v>
      </c>
      <c r="B87712" s="1" t="s">
        <v>8</v>
      </c>
      <c r="C87712" s="1" t="s">
        <v>244</v>
      </c>
      <c r="D87712" s="1" t="s">
        <v>301</v>
      </c>
      <c r="E87712">
        <v>0</v>
      </c>
      <c r="F87712">
        <v>2019</v>
      </c>
    </row>
    <row r="87713" spans="1:6" x14ac:dyDescent="0.25">
      <c r="A87713" s="1" t="s">
        <v>50</v>
      </c>
      <c r="B87713" s="1" t="s">
        <v>8</v>
      </c>
      <c r="C87713" s="1" t="s">
        <v>244</v>
      </c>
      <c r="D87713" s="1" t="s">
        <v>302</v>
      </c>
      <c r="E87713">
        <v>0</v>
      </c>
      <c r="F87713">
        <v>2019</v>
      </c>
    </row>
    <row r="87714" spans="1:6" x14ac:dyDescent="0.25">
      <c r="A87714" s="1" t="s">
        <v>50</v>
      </c>
      <c r="B87714" s="1" t="s">
        <v>8</v>
      </c>
      <c r="C87714" s="1" t="s">
        <v>244</v>
      </c>
      <c r="D87714" s="1" t="s">
        <v>303</v>
      </c>
      <c r="E87714">
        <v>0</v>
      </c>
      <c r="F87714">
        <v>2019</v>
      </c>
    </row>
    <row r="87715" spans="1:6" x14ac:dyDescent="0.25">
      <c r="A87715" s="1" t="s">
        <v>50</v>
      </c>
      <c r="B87715" s="1" t="s">
        <v>8</v>
      </c>
      <c r="C87715" s="1" t="s">
        <v>244</v>
      </c>
      <c r="D87715" s="1" t="s">
        <v>304</v>
      </c>
      <c r="E87715">
        <v>0</v>
      </c>
      <c r="F87715">
        <v>2019</v>
      </c>
    </row>
    <row r="87716" spans="1:6" x14ac:dyDescent="0.25">
      <c r="A87716" s="1" t="s">
        <v>50</v>
      </c>
      <c r="B87716" s="1" t="s">
        <v>8</v>
      </c>
      <c r="C87716" s="1" t="s">
        <v>244</v>
      </c>
      <c r="D87716" s="1" t="s">
        <v>305</v>
      </c>
      <c r="E87716">
        <v>0</v>
      </c>
      <c r="F87716">
        <v>2019</v>
      </c>
    </row>
    <row r="87717" spans="1:6" x14ac:dyDescent="0.25">
      <c r="A87717" s="1" t="s">
        <v>50</v>
      </c>
      <c r="B87717" s="1" t="s">
        <v>8</v>
      </c>
      <c r="C87717" s="1" t="s">
        <v>244</v>
      </c>
      <c r="D87717" s="1" t="s">
        <v>306</v>
      </c>
      <c r="E87717">
        <v>0</v>
      </c>
      <c r="F87717">
        <v>2019</v>
      </c>
    </row>
    <row r="87718" spans="1:6" x14ac:dyDescent="0.25">
      <c r="A87718" s="1" t="s">
        <v>50</v>
      </c>
      <c r="B87718" s="1" t="s">
        <v>8</v>
      </c>
      <c r="C87718" s="1" t="s">
        <v>244</v>
      </c>
      <c r="D87718" s="1" t="s">
        <v>307</v>
      </c>
      <c r="E87718">
        <v>0</v>
      </c>
      <c r="F87718">
        <v>2019</v>
      </c>
    </row>
    <row r="87719" spans="1:6" x14ac:dyDescent="0.25">
      <c r="A87719" s="1" t="s">
        <v>50</v>
      </c>
      <c r="B87719" s="1" t="s">
        <v>8</v>
      </c>
      <c r="C87719" s="1" t="s">
        <v>244</v>
      </c>
      <c r="D87719" s="1" t="s">
        <v>308</v>
      </c>
      <c r="E87719">
        <v>0</v>
      </c>
      <c r="F87719">
        <v>2019</v>
      </c>
    </row>
    <row r="87720" spans="1:6" x14ac:dyDescent="0.25">
      <c r="A87720" s="1" t="s">
        <v>50</v>
      </c>
      <c r="B87720" s="1" t="s">
        <v>8</v>
      </c>
      <c r="C87720" s="1" t="s">
        <v>244</v>
      </c>
      <c r="D87720" s="1" t="s">
        <v>309</v>
      </c>
      <c r="E87720">
        <v>0</v>
      </c>
      <c r="F87720">
        <v>2019</v>
      </c>
    </row>
    <row r="87721" spans="1:6" x14ac:dyDescent="0.25">
      <c r="A87721" s="1" t="s">
        <v>50</v>
      </c>
      <c r="B87721" s="1" t="s">
        <v>8</v>
      </c>
      <c r="C87721" s="1" t="s">
        <v>244</v>
      </c>
      <c r="D87721" s="1" t="s">
        <v>310</v>
      </c>
      <c r="E87721">
        <v>3201.6</v>
      </c>
      <c r="F87721">
        <v>2019</v>
      </c>
    </row>
    <row r="87722" spans="1:6" x14ac:dyDescent="0.25">
      <c r="A87722" s="1" t="s">
        <v>50</v>
      </c>
      <c r="B87722" s="1" t="s">
        <v>8</v>
      </c>
      <c r="C87722" s="1" t="s">
        <v>243</v>
      </c>
      <c r="D87722" s="1" t="s">
        <v>299</v>
      </c>
      <c r="E87722">
        <v>0</v>
      </c>
      <c r="F87722">
        <v>2019</v>
      </c>
    </row>
    <row r="87723" spans="1:6" x14ac:dyDescent="0.25">
      <c r="A87723" s="1" t="s">
        <v>50</v>
      </c>
      <c r="B87723" s="1" t="s">
        <v>8</v>
      </c>
      <c r="C87723" s="1" t="s">
        <v>243</v>
      </c>
      <c r="D87723" s="1" t="s">
        <v>300</v>
      </c>
      <c r="E87723">
        <v>1350</v>
      </c>
      <c r="F87723">
        <v>2019</v>
      </c>
    </row>
    <row r="87724" spans="1:6" x14ac:dyDescent="0.25">
      <c r="A87724" s="1" t="s">
        <v>50</v>
      </c>
      <c r="B87724" s="1" t="s">
        <v>8</v>
      </c>
      <c r="C87724" s="1" t="s">
        <v>243</v>
      </c>
      <c r="D87724" s="1" t="s">
        <v>301</v>
      </c>
      <c r="E87724">
        <v>375</v>
      </c>
      <c r="F87724">
        <v>2019</v>
      </c>
    </row>
    <row r="87725" spans="1:6" x14ac:dyDescent="0.25">
      <c r="A87725" s="1" t="s">
        <v>50</v>
      </c>
      <c r="B87725" s="1" t="s">
        <v>8</v>
      </c>
      <c r="C87725" s="1" t="s">
        <v>243</v>
      </c>
      <c r="D87725" s="1" t="s">
        <v>302</v>
      </c>
      <c r="E87725">
        <v>0</v>
      </c>
      <c r="F87725">
        <v>2019</v>
      </c>
    </row>
    <row r="87726" spans="1:6" x14ac:dyDescent="0.25">
      <c r="A87726" s="1" t="s">
        <v>50</v>
      </c>
      <c r="B87726" s="1" t="s">
        <v>8</v>
      </c>
      <c r="C87726" s="1" t="s">
        <v>243</v>
      </c>
      <c r="D87726" s="1" t="s">
        <v>303</v>
      </c>
      <c r="E87726">
        <v>0</v>
      </c>
      <c r="F87726">
        <v>2019</v>
      </c>
    </row>
    <row r="87727" spans="1:6" x14ac:dyDescent="0.25">
      <c r="A87727" s="1" t="s">
        <v>50</v>
      </c>
      <c r="B87727" s="1" t="s">
        <v>8</v>
      </c>
      <c r="C87727" s="1" t="s">
        <v>243</v>
      </c>
      <c r="D87727" s="1" t="s">
        <v>304</v>
      </c>
      <c r="E87727">
        <v>0</v>
      </c>
      <c r="F87727">
        <v>2019</v>
      </c>
    </row>
    <row r="87728" spans="1:6" x14ac:dyDescent="0.25">
      <c r="A87728" s="1" t="s">
        <v>50</v>
      </c>
      <c r="B87728" s="1" t="s">
        <v>8</v>
      </c>
      <c r="C87728" s="1" t="s">
        <v>243</v>
      </c>
      <c r="D87728" s="1" t="s">
        <v>305</v>
      </c>
      <c r="E87728">
        <v>0</v>
      </c>
      <c r="F87728">
        <v>2019</v>
      </c>
    </row>
    <row r="87729" spans="1:6" x14ac:dyDescent="0.25">
      <c r="A87729" s="1" t="s">
        <v>50</v>
      </c>
      <c r="B87729" s="1" t="s">
        <v>8</v>
      </c>
      <c r="C87729" s="1" t="s">
        <v>243</v>
      </c>
      <c r="D87729" s="1" t="s">
        <v>306</v>
      </c>
      <c r="E87729">
        <v>0</v>
      </c>
      <c r="F87729">
        <v>2019</v>
      </c>
    </row>
    <row r="87730" spans="1:6" x14ac:dyDescent="0.25">
      <c r="A87730" s="1" t="s">
        <v>50</v>
      </c>
      <c r="B87730" s="1" t="s">
        <v>8</v>
      </c>
      <c r="C87730" s="1" t="s">
        <v>243</v>
      </c>
      <c r="D87730" s="1" t="s">
        <v>307</v>
      </c>
      <c r="E87730">
        <v>0</v>
      </c>
      <c r="F87730">
        <v>2019</v>
      </c>
    </row>
    <row r="87731" spans="1:6" x14ac:dyDescent="0.25">
      <c r="A87731" s="1" t="s">
        <v>50</v>
      </c>
      <c r="B87731" s="1" t="s">
        <v>8</v>
      </c>
      <c r="C87731" s="1" t="s">
        <v>243</v>
      </c>
      <c r="D87731" s="1" t="s">
        <v>308</v>
      </c>
      <c r="E87731">
        <v>0</v>
      </c>
      <c r="F87731">
        <v>2019</v>
      </c>
    </row>
    <row r="87732" spans="1:6" x14ac:dyDescent="0.25">
      <c r="A87732" s="1" t="s">
        <v>50</v>
      </c>
      <c r="B87732" s="1" t="s">
        <v>8</v>
      </c>
      <c r="C87732" s="1" t="s">
        <v>243</v>
      </c>
      <c r="D87732" s="1" t="s">
        <v>309</v>
      </c>
      <c r="E87732">
        <v>0</v>
      </c>
      <c r="F87732">
        <v>2019</v>
      </c>
    </row>
    <row r="87733" spans="1:6" x14ac:dyDescent="0.25">
      <c r="A87733" s="1" t="s">
        <v>50</v>
      </c>
      <c r="B87733" s="1" t="s">
        <v>8</v>
      </c>
      <c r="C87733" s="1" t="s">
        <v>243</v>
      </c>
      <c r="D87733" s="1" t="s">
        <v>310</v>
      </c>
      <c r="E87733">
        <v>0</v>
      </c>
      <c r="F87733">
        <v>2019</v>
      </c>
    </row>
    <row r="87734" spans="1:6" x14ac:dyDescent="0.25">
      <c r="A87734" s="1" t="s">
        <v>50</v>
      </c>
      <c r="B87734" s="1" t="s">
        <v>8</v>
      </c>
      <c r="C87734" s="1" t="s">
        <v>249</v>
      </c>
      <c r="D87734" s="1" t="s">
        <v>299</v>
      </c>
      <c r="E87734">
        <v>0</v>
      </c>
      <c r="F87734">
        <v>2019</v>
      </c>
    </row>
    <row r="87735" spans="1:6" x14ac:dyDescent="0.25">
      <c r="A87735" s="1" t="s">
        <v>50</v>
      </c>
      <c r="B87735" s="1" t="s">
        <v>8</v>
      </c>
      <c r="C87735" s="1" t="s">
        <v>249</v>
      </c>
      <c r="D87735" s="1" t="s">
        <v>300</v>
      </c>
      <c r="E87735">
        <v>0</v>
      </c>
      <c r="F87735">
        <v>2019</v>
      </c>
    </row>
    <row r="87736" spans="1:6" x14ac:dyDescent="0.25">
      <c r="A87736" s="1" t="s">
        <v>50</v>
      </c>
      <c r="B87736" s="1" t="s">
        <v>8</v>
      </c>
      <c r="C87736" s="1" t="s">
        <v>249</v>
      </c>
      <c r="D87736" s="1" t="s">
        <v>301</v>
      </c>
      <c r="E87736">
        <v>0</v>
      </c>
      <c r="F87736">
        <v>2019</v>
      </c>
    </row>
    <row r="87737" spans="1:6" x14ac:dyDescent="0.25">
      <c r="A87737" s="1" t="s">
        <v>50</v>
      </c>
      <c r="B87737" s="1" t="s">
        <v>8</v>
      </c>
      <c r="C87737" s="1" t="s">
        <v>249</v>
      </c>
      <c r="D87737" s="1" t="s">
        <v>302</v>
      </c>
      <c r="E87737">
        <v>0</v>
      </c>
      <c r="F87737">
        <v>2019</v>
      </c>
    </row>
    <row r="87738" spans="1:6" x14ac:dyDescent="0.25">
      <c r="A87738" s="1" t="s">
        <v>50</v>
      </c>
      <c r="B87738" s="1" t="s">
        <v>8</v>
      </c>
      <c r="C87738" s="1" t="s">
        <v>249</v>
      </c>
      <c r="D87738" s="1" t="s">
        <v>303</v>
      </c>
      <c r="E87738">
        <v>262.5</v>
      </c>
      <c r="F87738">
        <v>2019</v>
      </c>
    </row>
    <row r="87739" spans="1:6" x14ac:dyDescent="0.25">
      <c r="A87739" s="1" t="s">
        <v>50</v>
      </c>
      <c r="B87739" s="1" t="s">
        <v>8</v>
      </c>
      <c r="C87739" s="1" t="s">
        <v>249</v>
      </c>
      <c r="D87739" s="1" t="s">
        <v>304</v>
      </c>
      <c r="E87739">
        <v>0</v>
      </c>
      <c r="F87739">
        <v>2019</v>
      </c>
    </row>
    <row r="87740" spans="1:6" x14ac:dyDescent="0.25">
      <c r="A87740" s="1" t="s">
        <v>50</v>
      </c>
      <c r="B87740" s="1" t="s">
        <v>8</v>
      </c>
      <c r="C87740" s="1" t="s">
        <v>249</v>
      </c>
      <c r="D87740" s="1" t="s">
        <v>305</v>
      </c>
      <c r="E87740">
        <v>0</v>
      </c>
      <c r="F87740">
        <v>2019</v>
      </c>
    </row>
    <row r="87741" spans="1:6" x14ac:dyDescent="0.25">
      <c r="A87741" s="1" t="s">
        <v>50</v>
      </c>
      <c r="B87741" s="1" t="s">
        <v>8</v>
      </c>
      <c r="C87741" s="1" t="s">
        <v>249</v>
      </c>
      <c r="D87741" s="1" t="s">
        <v>306</v>
      </c>
      <c r="E87741">
        <v>210</v>
      </c>
      <c r="F87741">
        <v>2019</v>
      </c>
    </row>
    <row r="87742" spans="1:6" x14ac:dyDescent="0.25">
      <c r="A87742" s="1" t="s">
        <v>50</v>
      </c>
      <c r="B87742" s="1" t="s">
        <v>8</v>
      </c>
      <c r="C87742" s="1" t="s">
        <v>249</v>
      </c>
      <c r="D87742" s="1" t="s">
        <v>307</v>
      </c>
      <c r="E87742">
        <v>0</v>
      </c>
      <c r="F87742">
        <v>2019</v>
      </c>
    </row>
    <row r="87743" spans="1:6" x14ac:dyDescent="0.25">
      <c r="A87743" s="1" t="s">
        <v>50</v>
      </c>
      <c r="B87743" s="1" t="s">
        <v>8</v>
      </c>
      <c r="C87743" s="1" t="s">
        <v>249</v>
      </c>
      <c r="D87743" s="1" t="s">
        <v>308</v>
      </c>
      <c r="E87743">
        <v>0</v>
      </c>
      <c r="F87743">
        <v>2019</v>
      </c>
    </row>
    <row r="87744" spans="1:6" x14ac:dyDescent="0.25">
      <c r="A87744" s="1" t="s">
        <v>50</v>
      </c>
      <c r="B87744" s="1" t="s">
        <v>8</v>
      </c>
      <c r="C87744" s="1" t="s">
        <v>249</v>
      </c>
      <c r="D87744" s="1" t="s">
        <v>309</v>
      </c>
      <c r="E87744">
        <v>0</v>
      </c>
      <c r="F87744">
        <v>2019</v>
      </c>
    </row>
    <row r="87745" spans="1:6" x14ac:dyDescent="0.25">
      <c r="A87745" s="1" t="s">
        <v>50</v>
      </c>
      <c r="B87745" s="1" t="s">
        <v>8</v>
      </c>
      <c r="C87745" s="1" t="s">
        <v>249</v>
      </c>
      <c r="D87745" s="1" t="s">
        <v>310</v>
      </c>
      <c r="E87745">
        <v>0</v>
      </c>
      <c r="F87745">
        <v>2019</v>
      </c>
    </row>
    <row r="87746" spans="1:6" x14ac:dyDescent="0.25">
      <c r="A87746" s="1" t="s">
        <v>50</v>
      </c>
      <c r="B87746" s="1" t="s">
        <v>9</v>
      </c>
      <c r="C87746" s="1" t="s">
        <v>271</v>
      </c>
      <c r="D87746" s="1" t="s">
        <v>299</v>
      </c>
      <c r="E87746">
        <v>1375083.69</v>
      </c>
      <c r="F87746">
        <v>2019</v>
      </c>
    </row>
    <row r="87747" spans="1:6" x14ac:dyDescent="0.25">
      <c r="A87747" s="1" t="s">
        <v>50</v>
      </c>
      <c r="B87747" s="1" t="s">
        <v>9</v>
      </c>
      <c r="C87747" s="1" t="s">
        <v>271</v>
      </c>
      <c r="D87747" s="1" t="s">
        <v>300</v>
      </c>
      <c r="E87747">
        <v>1700330.9</v>
      </c>
      <c r="F87747">
        <v>2019</v>
      </c>
    </row>
    <row r="87748" spans="1:6" x14ac:dyDescent="0.25">
      <c r="A87748" s="1" t="s">
        <v>50</v>
      </c>
      <c r="B87748" s="1" t="s">
        <v>9</v>
      </c>
      <c r="C87748" s="1" t="s">
        <v>271</v>
      </c>
      <c r="D87748" s="1" t="s">
        <v>301</v>
      </c>
      <c r="E87748">
        <v>1344343.47</v>
      </c>
      <c r="F87748">
        <v>2019</v>
      </c>
    </row>
    <row r="87749" spans="1:6" x14ac:dyDescent="0.25">
      <c r="A87749" s="1" t="s">
        <v>50</v>
      </c>
      <c r="B87749" s="1" t="s">
        <v>9</v>
      </c>
      <c r="C87749" s="1" t="s">
        <v>271</v>
      </c>
      <c r="D87749" s="1" t="s">
        <v>302</v>
      </c>
      <c r="E87749">
        <v>1856174.0899999999</v>
      </c>
      <c r="F87749">
        <v>2019</v>
      </c>
    </row>
    <row r="87750" spans="1:6" x14ac:dyDescent="0.25">
      <c r="A87750" s="1" t="s">
        <v>50</v>
      </c>
      <c r="B87750" s="1" t="s">
        <v>9</v>
      </c>
      <c r="C87750" s="1" t="s">
        <v>271</v>
      </c>
      <c r="D87750" s="1" t="s">
        <v>303</v>
      </c>
      <c r="E87750">
        <v>2185864.1799999997</v>
      </c>
      <c r="F87750">
        <v>2019</v>
      </c>
    </row>
    <row r="87751" spans="1:6" x14ac:dyDescent="0.25">
      <c r="A87751" s="1" t="s">
        <v>50</v>
      </c>
      <c r="B87751" s="1" t="s">
        <v>9</v>
      </c>
      <c r="C87751" s="1" t="s">
        <v>271</v>
      </c>
      <c r="D87751" s="1" t="s">
        <v>304</v>
      </c>
      <c r="E87751">
        <v>1231853.56</v>
      </c>
      <c r="F87751">
        <v>2019</v>
      </c>
    </row>
    <row r="87752" spans="1:6" x14ac:dyDescent="0.25">
      <c r="A87752" s="1" t="s">
        <v>50</v>
      </c>
      <c r="B87752" s="1" t="s">
        <v>9</v>
      </c>
      <c r="C87752" s="1" t="s">
        <v>271</v>
      </c>
      <c r="D87752" s="1" t="s">
        <v>305</v>
      </c>
      <c r="E87752">
        <v>2443996.2400000002</v>
      </c>
      <c r="F87752">
        <v>2019</v>
      </c>
    </row>
    <row r="87753" spans="1:6" x14ac:dyDescent="0.25">
      <c r="A87753" s="1" t="s">
        <v>50</v>
      </c>
      <c r="B87753" s="1" t="s">
        <v>9</v>
      </c>
      <c r="C87753" s="1" t="s">
        <v>271</v>
      </c>
      <c r="D87753" s="1" t="s">
        <v>306</v>
      </c>
      <c r="E87753">
        <v>2369529.2699999996</v>
      </c>
      <c r="F87753">
        <v>2019</v>
      </c>
    </row>
    <row r="87754" spans="1:6" x14ac:dyDescent="0.25">
      <c r="A87754" s="1" t="s">
        <v>50</v>
      </c>
      <c r="B87754" s="1" t="s">
        <v>9</v>
      </c>
      <c r="C87754" s="1" t="s">
        <v>271</v>
      </c>
      <c r="D87754" s="1" t="s">
        <v>307</v>
      </c>
      <c r="E87754">
        <v>1692972.82</v>
      </c>
      <c r="F87754">
        <v>2019</v>
      </c>
    </row>
    <row r="87755" spans="1:6" x14ac:dyDescent="0.25">
      <c r="A87755" s="1" t="s">
        <v>50</v>
      </c>
      <c r="B87755" s="1" t="s">
        <v>9</v>
      </c>
      <c r="C87755" s="1" t="s">
        <v>271</v>
      </c>
      <c r="D87755" s="1" t="s">
        <v>308</v>
      </c>
      <c r="E87755">
        <v>1457655.0699999998</v>
      </c>
      <c r="F87755">
        <v>2019</v>
      </c>
    </row>
    <row r="87756" spans="1:6" x14ac:dyDescent="0.25">
      <c r="A87756" s="1" t="s">
        <v>50</v>
      </c>
      <c r="B87756" s="1" t="s">
        <v>9</v>
      </c>
      <c r="C87756" s="1" t="s">
        <v>271</v>
      </c>
      <c r="D87756" s="1" t="s">
        <v>309</v>
      </c>
      <c r="E87756">
        <v>2026479.6200000006</v>
      </c>
      <c r="F87756">
        <v>2019</v>
      </c>
    </row>
    <row r="87757" spans="1:6" x14ac:dyDescent="0.25">
      <c r="A87757" s="1" t="s">
        <v>50</v>
      </c>
      <c r="B87757" s="1" t="s">
        <v>9</v>
      </c>
      <c r="C87757" s="1" t="s">
        <v>271</v>
      </c>
      <c r="D87757" s="1" t="s">
        <v>310</v>
      </c>
      <c r="E87757">
        <v>1941293.95</v>
      </c>
      <c r="F87757">
        <v>2019</v>
      </c>
    </row>
    <row r="87758" spans="1:6" x14ac:dyDescent="0.25">
      <c r="A87758" s="1" t="s">
        <v>50</v>
      </c>
      <c r="B87758" s="1" t="s">
        <v>9</v>
      </c>
      <c r="C87758" s="1" t="s">
        <v>268</v>
      </c>
      <c r="D87758" s="1" t="s">
        <v>299</v>
      </c>
      <c r="E87758">
        <v>29019.63</v>
      </c>
      <c r="F87758">
        <v>2019</v>
      </c>
    </row>
    <row r="87759" spans="1:6" x14ac:dyDescent="0.25">
      <c r="A87759" s="1" t="s">
        <v>50</v>
      </c>
      <c r="B87759" s="1" t="s">
        <v>9</v>
      </c>
      <c r="C87759" s="1" t="s">
        <v>268</v>
      </c>
      <c r="D87759" s="1" t="s">
        <v>300</v>
      </c>
      <c r="E87759">
        <v>30744.42</v>
      </c>
      <c r="F87759">
        <v>2019</v>
      </c>
    </row>
    <row r="87760" spans="1:6" x14ac:dyDescent="0.25">
      <c r="A87760" s="1" t="s">
        <v>50</v>
      </c>
      <c r="B87760" s="1" t="s">
        <v>9</v>
      </c>
      <c r="C87760" s="1" t="s">
        <v>268</v>
      </c>
      <c r="D87760" s="1" t="s">
        <v>301</v>
      </c>
      <c r="E87760">
        <v>26784.9</v>
      </c>
      <c r="F87760">
        <v>2019</v>
      </c>
    </row>
    <row r="87761" spans="1:6" x14ac:dyDescent="0.25">
      <c r="A87761" s="1" t="s">
        <v>50</v>
      </c>
      <c r="B87761" s="1" t="s">
        <v>9</v>
      </c>
      <c r="C87761" s="1" t="s">
        <v>268</v>
      </c>
      <c r="D87761" s="1" t="s">
        <v>302</v>
      </c>
      <c r="E87761">
        <v>53467.25</v>
      </c>
      <c r="F87761">
        <v>2019</v>
      </c>
    </row>
    <row r="87762" spans="1:6" x14ac:dyDescent="0.25">
      <c r="A87762" s="1" t="s">
        <v>50</v>
      </c>
      <c r="B87762" s="1" t="s">
        <v>9</v>
      </c>
      <c r="C87762" s="1" t="s">
        <v>268</v>
      </c>
      <c r="D87762" s="1" t="s">
        <v>303</v>
      </c>
      <c r="E87762">
        <v>6730.22</v>
      </c>
      <c r="F87762">
        <v>2019</v>
      </c>
    </row>
    <row r="87763" spans="1:6" x14ac:dyDescent="0.25">
      <c r="A87763" s="1" t="s">
        <v>50</v>
      </c>
      <c r="B87763" s="1" t="s">
        <v>9</v>
      </c>
      <c r="C87763" s="1" t="s">
        <v>268</v>
      </c>
      <c r="D87763" s="1" t="s">
        <v>304</v>
      </c>
      <c r="E87763">
        <v>1286.5</v>
      </c>
      <c r="F87763">
        <v>2019</v>
      </c>
    </row>
    <row r="87764" spans="1:6" x14ac:dyDescent="0.25">
      <c r="A87764" s="1" t="s">
        <v>50</v>
      </c>
      <c r="B87764" s="1" t="s">
        <v>9</v>
      </c>
      <c r="C87764" s="1" t="s">
        <v>268</v>
      </c>
      <c r="D87764" s="1" t="s">
        <v>305</v>
      </c>
      <c r="E87764">
        <v>135215</v>
      </c>
      <c r="F87764">
        <v>2019</v>
      </c>
    </row>
    <row r="87765" spans="1:6" x14ac:dyDescent="0.25">
      <c r="A87765" s="1" t="s">
        <v>50</v>
      </c>
      <c r="B87765" s="1" t="s">
        <v>9</v>
      </c>
      <c r="C87765" s="1" t="s">
        <v>268</v>
      </c>
      <c r="D87765" s="1" t="s">
        <v>306</v>
      </c>
      <c r="E87765">
        <v>56469.33</v>
      </c>
      <c r="F87765">
        <v>2019</v>
      </c>
    </row>
    <row r="87766" spans="1:6" x14ac:dyDescent="0.25">
      <c r="A87766" s="1" t="s">
        <v>50</v>
      </c>
      <c r="B87766" s="1" t="s">
        <v>9</v>
      </c>
      <c r="C87766" s="1" t="s">
        <v>268</v>
      </c>
      <c r="D87766" s="1" t="s">
        <v>307</v>
      </c>
      <c r="E87766">
        <v>0</v>
      </c>
      <c r="F87766">
        <v>2019</v>
      </c>
    </row>
    <row r="87767" spans="1:6" x14ac:dyDescent="0.25">
      <c r="A87767" s="1" t="s">
        <v>50</v>
      </c>
      <c r="B87767" s="1" t="s">
        <v>9</v>
      </c>
      <c r="C87767" s="1" t="s">
        <v>268</v>
      </c>
      <c r="D87767" s="1" t="s">
        <v>308</v>
      </c>
      <c r="E87767">
        <v>53929.45</v>
      </c>
      <c r="F87767">
        <v>2019</v>
      </c>
    </row>
    <row r="87768" spans="1:6" x14ac:dyDescent="0.25">
      <c r="A87768" s="1" t="s">
        <v>50</v>
      </c>
      <c r="B87768" s="1" t="s">
        <v>9</v>
      </c>
      <c r="C87768" s="1" t="s">
        <v>268</v>
      </c>
      <c r="D87768" s="1" t="s">
        <v>309</v>
      </c>
      <c r="E87768">
        <v>299.05</v>
      </c>
      <c r="F87768">
        <v>2019</v>
      </c>
    </row>
    <row r="87769" spans="1:6" x14ac:dyDescent="0.25">
      <c r="A87769" s="1" t="s">
        <v>50</v>
      </c>
      <c r="B87769" s="1" t="s">
        <v>9</v>
      </c>
      <c r="C87769" s="1" t="s">
        <v>268</v>
      </c>
      <c r="D87769" s="1" t="s">
        <v>310</v>
      </c>
      <c r="E87769">
        <v>26072</v>
      </c>
      <c r="F87769">
        <v>2019</v>
      </c>
    </row>
    <row r="87770" spans="1:6" x14ac:dyDescent="0.25">
      <c r="A87770" s="1" t="s">
        <v>50</v>
      </c>
      <c r="B87770" s="1" t="s">
        <v>9</v>
      </c>
      <c r="C87770" s="1" t="s">
        <v>269</v>
      </c>
      <c r="D87770" s="1" t="s">
        <v>299</v>
      </c>
      <c r="E87770">
        <v>5101.9799999999996</v>
      </c>
      <c r="F87770">
        <v>2019</v>
      </c>
    </row>
    <row r="87771" spans="1:6" x14ac:dyDescent="0.25">
      <c r="A87771" s="1" t="s">
        <v>50</v>
      </c>
      <c r="B87771" s="1" t="s">
        <v>9</v>
      </c>
      <c r="C87771" s="1" t="s">
        <v>269</v>
      </c>
      <c r="D87771" s="1" t="s">
        <v>300</v>
      </c>
      <c r="E87771">
        <v>0</v>
      </c>
      <c r="F87771">
        <v>2019</v>
      </c>
    </row>
    <row r="87772" spans="1:6" x14ac:dyDescent="0.25">
      <c r="A87772" s="1" t="s">
        <v>50</v>
      </c>
      <c r="B87772" s="1" t="s">
        <v>9</v>
      </c>
      <c r="C87772" s="1" t="s">
        <v>269</v>
      </c>
      <c r="D87772" s="1" t="s">
        <v>301</v>
      </c>
      <c r="E87772">
        <v>239</v>
      </c>
      <c r="F87772">
        <v>2019</v>
      </c>
    </row>
    <row r="87773" spans="1:6" x14ac:dyDescent="0.25">
      <c r="A87773" s="1" t="s">
        <v>50</v>
      </c>
      <c r="B87773" s="1" t="s">
        <v>9</v>
      </c>
      <c r="C87773" s="1" t="s">
        <v>269</v>
      </c>
      <c r="D87773" s="1" t="s">
        <v>302</v>
      </c>
      <c r="E87773">
        <v>1333.5</v>
      </c>
      <c r="F87773">
        <v>2019</v>
      </c>
    </row>
    <row r="87774" spans="1:6" x14ac:dyDescent="0.25">
      <c r="A87774" s="1" t="s">
        <v>50</v>
      </c>
      <c r="B87774" s="1" t="s">
        <v>9</v>
      </c>
      <c r="C87774" s="1" t="s">
        <v>269</v>
      </c>
      <c r="D87774" s="1" t="s">
        <v>303</v>
      </c>
      <c r="E87774">
        <v>0</v>
      </c>
      <c r="F87774">
        <v>2019</v>
      </c>
    </row>
    <row r="87775" spans="1:6" x14ac:dyDescent="0.25">
      <c r="A87775" s="1" t="s">
        <v>50</v>
      </c>
      <c r="B87775" s="1" t="s">
        <v>9</v>
      </c>
      <c r="C87775" s="1" t="s">
        <v>269</v>
      </c>
      <c r="D87775" s="1" t="s">
        <v>304</v>
      </c>
      <c r="E87775">
        <v>25520</v>
      </c>
      <c r="F87775">
        <v>2019</v>
      </c>
    </row>
    <row r="87776" spans="1:6" x14ac:dyDescent="0.25">
      <c r="A87776" s="1" t="s">
        <v>50</v>
      </c>
      <c r="B87776" s="1" t="s">
        <v>9</v>
      </c>
      <c r="C87776" s="1" t="s">
        <v>269</v>
      </c>
      <c r="D87776" s="1" t="s">
        <v>305</v>
      </c>
      <c r="E87776">
        <v>197200</v>
      </c>
      <c r="F87776">
        <v>2019</v>
      </c>
    </row>
    <row r="87777" spans="1:6" x14ac:dyDescent="0.25">
      <c r="A87777" s="1" t="s">
        <v>50</v>
      </c>
      <c r="B87777" s="1" t="s">
        <v>9</v>
      </c>
      <c r="C87777" s="1" t="s">
        <v>269</v>
      </c>
      <c r="D87777" s="1" t="s">
        <v>306</v>
      </c>
      <c r="E87777">
        <v>172459</v>
      </c>
      <c r="F87777">
        <v>2019</v>
      </c>
    </row>
    <row r="87778" spans="1:6" x14ac:dyDescent="0.25">
      <c r="A87778" s="1" t="s">
        <v>50</v>
      </c>
      <c r="B87778" s="1" t="s">
        <v>9</v>
      </c>
      <c r="C87778" s="1" t="s">
        <v>269</v>
      </c>
      <c r="D87778" s="1" t="s">
        <v>307</v>
      </c>
      <c r="E87778">
        <v>0</v>
      </c>
      <c r="F87778">
        <v>2019</v>
      </c>
    </row>
    <row r="87779" spans="1:6" x14ac:dyDescent="0.25">
      <c r="A87779" s="1" t="s">
        <v>50</v>
      </c>
      <c r="B87779" s="1" t="s">
        <v>9</v>
      </c>
      <c r="C87779" s="1" t="s">
        <v>269</v>
      </c>
      <c r="D87779" s="1" t="s">
        <v>308</v>
      </c>
      <c r="E87779">
        <v>0</v>
      </c>
      <c r="F87779">
        <v>2019</v>
      </c>
    </row>
    <row r="87780" spans="1:6" x14ac:dyDescent="0.25">
      <c r="A87780" s="1" t="s">
        <v>50</v>
      </c>
      <c r="B87780" s="1" t="s">
        <v>9</v>
      </c>
      <c r="C87780" s="1" t="s">
        <v>269</v>
      </c>
      <c r="D87780" s="1" t="s">
        <v>309</v>
      </c>
      <c r="E87780">
        <v>229</v>
      </c>
      <c r="F87780">
        <v>2019</v>
      </c>
    </row>
    <row r="87781" spans="1:6" x14ac:dyDescent="0.25">
      <c r="A87781" s="1" t="s">
        <v>50</v>
      </c>
      <c r="B87781" s="1" t="s">
        <v>9</v>
      </c>
      <c r="C87781" s="1" t="s">
        <v>269</v>
      </c>
      <c r="D87781" s="1" t="s">
        <v>310</v>
      </c>
      <c r="E87781">
        <v>5473</v>
      </c>
      <c r="F87781">
        <v>2019</v>
      </c>
    </row>
    <row r="87782" spans="1:6" x14ac:dyDescent="0.25">
      <c r="A87782" s="1" t="s">
        <v>50</v>
      </c>
      <c r="B87782" s="1" t="s">
        <v>9</v>
      </c>
      <c r="C87782" s="1" t="s">
        <v>270</v>
      </c>
      <c r="D87782" s="1" t="s">
        <v>299</v>
      </c>
      <c r="E87782">
        <v>13440</v>
      </c>
      <c r="F87782">
        <v>2019</v>
      </c>
    </row>
    <row r="87783" spans="1:6" x14ac:dyDescent="0.25">
      <c r="A87783" s="1" t="s">
        <v>50</v>
      </c>
      <c r="B87783" s="1" t="s">
        <v>9</v>
      </c>
      <c r="C87783" s="1" t="s">
        <v>270</v>
      </c>
      <c r="D87783" s="1" t="s">
        <v>300</v>
      </c>
      <c r="E87783">
        <v>40713.160000000003</v>
      </c>
      <c r="F87783">
        <v>2019</v>
      </c>
    </row>
    <row r="87784" spans="1:6" x14ac:dyDescent="0.25">
      <c r="A87784" s="1" t="s">
        <v>50</v>
      </c>
      <c r="B87784" s="1" t="s">
        <v>9</v>
      </c>
      <c r="C87784" s="1" t="s">
        <v>270</v>
      </c>
      <c r="D87784" s="1" t="s">
        <v>301</v>
      </c>
      <c r="E87784">
        <v>64160</v>
      </c>
      <c r="F87784">
        <v>2019</v>
      </c>
    </row>
    <row r="87785" spans="1:6" x14ac:dyDescent="0.25">
      <c r="A87785" s="1" t="s">
        <v>50</v>
      </c>
      <c r="B87785" s="1" t="s">
        <v>9</v>
      </c>
      <c r="C87785" s="1" t="s">
        <v>270</v>
      </c>
      <c r="D87785" s="1" t="s">
        <v>302</v>
      </c>
      <c r="E87785">
        <v>25360</v>
      </c>
      <c r="F87785">
        <v>2019</v>
      </c>
    </row>
    <row r="87786" spans="1:6" x14ac:dyDescent="0.25">
      <c r="A87786" s="1" t="s">
        <v>50</v>
      </c>
      <c r="B87786" s="1" t="s">
        <v>9</v>
      </c>
      <c r="C87786" s="1" t="s">
        <v>270</v>
      </c>
      <c r="D87786" s="1" t="s">
        <v>303</v>
      </c>
      <c r="E87786">
        <v>26880</v>
      </c>
      <c r="F87786">
        <v>2019</v>
      </c>
    </row>
    <row r="87787" spans="1:6" x14ac:dyDescent="0.25">
      <c r="A87787" s="1" t="s">
        <v>50</v>
      </c>
      <c r="B87787" s="1" t="s">
        <v>9</v>
      </c>
      <c r="C87787" s="1" t="s">
        <v>270</v>
      </c>
      <c r="D87787" s="1" t="s">
        <v>304</v>
      </c>
      <c r="E87787">
        <v>13440</v>
      </c>
      <c r="F87787">
        <v>2019</v>
      </c>
    </row>
    <row r="87788" spans="1:6" x14ac:dyDescent="0.25">
      <c r="A87788" s="1" t="s">
        <v>50</v>
      </c>
      <c r="B87788" s="1" t="s">
        <v>9</v>
      </c>
      <c r="C87788" s="1" t="s">
        <v>270</v>
      </c>
      <c r="D87788" s="1" t="s">
        <v>305</v>
      </c>
      <c r="E87788">
        <v>13440</v>
      </c>
      <c r="F87788">
        <v>2019</v>
      </c>
    </row>
    <row r="87789" spans="1:6" x14ac:dyDescent="0.25">
      <c r="A87789" s="1" t="s">
        <v>50</v>
      </c>
      <c r="B87789" s="1" t="s">
        <v>9</v>
      </c>
      <c r="C87789" s="1" t="s">
        <v>270</v>
      </c>
      <c r="D87789" s="1" t="s">
        <v>306</v>
      </c>
      <c r="E87789">
        <v>0</v>
      </c>
      <c r="F87789">
        <v>2019</v>
      </c>
    </row>
    <row r="87790" spans="1:6" x14ac:dyDescent="0.25">
      <c r="A87790" s="1" t="s">
        <v>50</v>
      </c>
      <c r="B87790" s="1" t="s">
        <v>9</v>
      </c>
      <c r="C87790" s="1" t="s">
        <v>270</v>
      </c>
      <c r="D87790" s="1" t="s">
        <v>307</v>
      </c>
      <c r="E87790">
        <v>25360</v>
      </c>
      <c r="F87790">
        <v>2019</v>
      </c>
    </row>
    <row r="87791" spans="1:6" x14ac:dyDescent="0.25">
      <c r="A87791" s="1" t="s">
        <v>50</v>
      </c>
      <c r="B87791" s="1" t="s">
        <v>9</v>
      </c>
      <c r="C87791" s="1" t="s">
        <v>270</v>
      </c>
      <c r="D87791" s="1" t="s">
        <v>308</v>
      </c>
      <c r="E87791">
        <v>11280</v>
      </c>
      <c r="F87791">
        <v>2019</v>
      </c>
    </row>
    <row r="87792" spans="1:6" x14ac:dyDescent="0.25">
      <c r="A87792" s="1" t="s">
        <v>50</v>
      </c>
      <c r="B87792" s="1" t="s">
        <v>9</v>
      </c>
      <c r="C87792" s="1" t="s">
        <v>270</v>
      </c>
      <c r="D87792" s="1" t="s">
        <v>309</v>
      </c>
      <c r="E87792">
        <v>34220</v>
      </c>
      <c r="F87792">
        <v>2019</v>
      </c>
    </row>
    <row r="87793" spans="1:6" x14ac:dyDescent="0.25">
      <c r="A87793" s="1" t="s">
        <v>50</v>
      </c>
      <c r="B87793" s="1" t="s">
        <v>9</v>
      </c>
      <c r="C87793" s="1" t="s">
        <v>270</v>
      </c>
      <c r="D87793" s="1" t="s">
        <v>310</v>
      </c>
      <c r="E87793">
        <v>11280</v>
      </c>
      <c r="F87793">
        <v>2019</v>
      </c>
    </row>
    <row r="87794" spans="1:6" x14ac:dyDescent="0.25">
      <c r="A87794" s="1" t="s">
        <v>50</v>
      </c>
      <c r="B87794" s="1" t="s">
        <v>9</v>
      </c>
      <c r="C87794" s="1" t="s">
        <v>266</v>
      </c>
      <c r="D87794" s="1" t="s">
        <v>299</v>
      </c>
      <c r="E87794">
        <v>25078.23</v>
      </c>
      <c r="F87794">
        <v>2019</v>
      </c>
    </row>
    <row r="87795" spans="1:6" x14ac:dyDescent="0.25">
      <c r="A87795" s="1" t="s">
        <v>50</v>
      </c>
      <c r="B87795" s="1" t="s">
        <v>9</v>
      </c>
      <c r="C87795" s="1" t="s">
        <v>266</v>
      </c>
      <c r="D87795" s="1" t="s">
        <v>300</v>
      </c>
      <c r="E87795">
        <v>0</v>
      </c>
      <c r="F87795">
        <v>2019</v>
      </c>
    </row>
    <row r="87796" spans="1:6" x14ac:dyDescent="0.25">
      <c r="A87796" s="1" t="s">
        <v>50</v>
      </c>
      <c r="B87796" s="1" t="s">
        <v>9</v>
      </c>
      <c r="C87796" s="1" t="s">
        <v>266</v>
      </c>
      <c r="D87796" s="1" t="s">
        <v>301</v>
      </c>
      <c r="E87796">
        <v>0</v>
      </c>
      <c r="F87796">
        <v>2019</v>
      </c>
    </row>
    <row r="87797" spans="1:6" x14ac:dyDescent="0.25">
      <c r="A87797" s="1" t="s">
        <v>50</v>
      </c>
      <c r="B87797" s="1" t="s">
        <v>9</v>
      </c>
      <c r="C87797" s="1" t="s">
        <v>266</v>
      </c>
      <c r="D87797" s="1" t="s">
        <v>302</v>
      </c>
      <c r="E87797">
        <v>0</v>
      </c>
      <c r="F87797">
        <v>2019</v>
      </c>
    </row>
    <row r="87798" spans="1:6" x14ac:dyDescent="0.25">
      <c r="A87798" s="1" t="s">
        <v>50</v>
      </c>
      <c r="B87798" s="1" t="s">
        <v>9</v>
      </c>
      <c r="C87798" s="1" t="s">
        <v>266</v>
      </c>
      <c r="D87798" s="1" t="s">
        <v>303</v>
      </c>
      <c r="E87798">
        <v>0</v>
      </c>
      <c r="F87798">
        <v>2019</v>
      </c>
    </row>
    <row r="87799" spans="1:6" x14ac:dyDescent="0.25">
      <c r="A87799" s="1" t="s">
        <v>50</v>
      </c>
      <c r="B87799" s="1" t="s">
        <v>9</v>
      </c>
      <c r="C87799" s="1" t="s">
        <v>266</v>
      </c>
      <c r="D87799" s="1" t="s">
        <v>304</v>
      </c>
      <c r="E87799">
        <v>0</v>
      </c>
      <c r="F87799">
        <v>2019</v>
      </c>
    </row>
    <row r="87800" spans="1:6" x14ac:dyDescent="0.25">
      <c r="A87800" s="1" t="s">
        <v>50</v>
      </c>
      <c r="B87800" s="1" t="s">
        <v>9</v>
      </c>
      <c r="C87800" s="1" t="s">
        <v>266</v>
      </c>
      <c r="D87800" s="1" t="s">
        <v>305</v>
      </c>
      <c r="E87800">
        <v>0</v>
      </c>
      <c r="F87800">
        <v>2019</v>
      </c>
    </row>
    <row r="87801" spans="1:6" x14ac:dyDescent="0.25">
      <c r="A87801" s="1" t="s">
        <v>50</v>
      </c>
      <c r="B87801" s="1" t="s">
        <v>9</v>
      </c>
      <c r="C87801" s="1" t="s">
        <v>266</v>
      </c>
      <c r="D87801" s="1" t="s">
        <v>306</v>
      </c>
      <c r="E87801">
        <v>24678.229999999996</v>
      </c>
      <c r="F87801">
        <v>2019</v>
      </c>
    </row>
    <row r="87802" spans="1:6" x14ac:dyDescent="0.25">
      <c r="A87802" s="1" t="s">
        <v>50</v>
      </c>
      <c r="B87802" s="1" t="s">
        <v>9</v>
      </c>
      <c r="C87802" s="1" t="s">
        <v>266</v>
      </c>
      <c r="D87802" s="1" t="s">
        <v>307</v>
      </c>
      <c r="E87802">
        <v>46267.75</v>
      </c>
      <c r="F87802">
        <v>2019</v>
      </c>
    </row>
    <row r="87803" spans="1:6" x14ac:dyDescent="0.25">
      <c r="A87803" s="1" t="s">
        <v>50</v>
      </c>
      <c r="B87803" s="1" t="s">
        <v>9</v>
      </c>
      <c r="C87803" s="1" t="s">
        <v>266</v>
      </c>
      <c r="D87803" s="1" t="s">
        <v>308</v>
      </c>
      <c r="E87803">
        <v>0</v>
      </c>
      <c r="F87803">
        <v>2019</v>
      </c>
    </row>
    <row r="87804" spans="1:6" x14ac:dyDescent="0.25">
      <c r="A87804" s="1" t="s">
        <v>50</v>
      </c>
      <c r="B87804" s="1" t="s">
        <v>9</v>
      </c>
      <c r="C87804" s="1" t="s">
        <v>266</v>
      </c>
      <c r="D87804" s="1" t="s">
        <v>309</v>
      </c>
      <c r="E87804">
        <v>0</v>
      </c>
      <c r="F87804">
        <v>2019</v>
      </c>
    </row>
    <row r="87805" spans="1:6" x14ac:dyDescent="0.25">
      <c r="A87805" s="1" t="s">
        <v>50</v>
      </c>
      <c r="B87805" s="1" t="s">
        <v>9</v>
      </c>
      <c r="C87805" s="1" t="s">
        <v>266</v>
      </c>
      <c r="D87805" s="1" t="s">
        <v>310</v>
      </c>
      <c r="E87805">
        <v>0</v>
      </c>
      <c r="F87805">
        <v>2019</v>
      </c>
    </row>
    <row r="87806" spans="1:6" x14ac:dyDescent="0.25">
      <c r="A87806" s="1" t="s">
        <v>50</v>
      </c>
      <c r="B87806" s="1" t="s">
        <v>9</v>
      </c>
      <c r="C87806" s="1" t="s">
        <v>262</v>
      </c>
      <c r="D87806" s="1" t="s">
        <v>299</v>
      </c>
      <c r="E87806">
        <v>0</v>
      </c>
      <c r="F87806">
        <v>2019</v>
      </c>
    </row>
    <row r="87807" spans="1:6" x14ac:dyDescent="0.25">
      <c r="A87807" s="1" t="s">
        <v>50</v>
      </c>
      <c r="B87807" s="1" t="s">
        <v>9</v>
      </c>
      <c r="C87807" s="1" t="s">
        <v>262</v>
      </c>
      <c r="D87807" s="1" t="s">
        <v>300</v>
      </c>
      <c r="E87807">
        <v>1.8</v>
      </c>
      <c r="F87807">
        <v>2019</v>
      </c>
    </row>
    <row r="87808" spans="1:6" x14ac:dyDescent="0.25">
      <c r="A87808" s="1" t="s">
        <v>50</v>
      </c>
      <c r="B87808" s="1" t="s">
        <v>9</v>
      </c>
      <c r="C87808" s="1" t="s">
        <v>262</v>
      </c>
      <c r="D87808" s="1" t="s">
        <v>301</v>
      </c>
      <c r="E87808">
        <v>0</v>
      </c>
      <c r="F87808">
        <v>2019</v>
      </c>
    </row>
    <row r="87809" spans="1:6" x14ac:dyDescent="0.25">
      <c r="A87809" s="1" t="s">
        <v>50</v>
      </c>
      <c r="B87809" s="1" t="s">
        <v>9</v>
      </c>
      <c r="C87809" s="1" t="s">
        <v>262</v>
      </c>
      <c r="D87809" s="1" t="s">
        <v>302</v>
      </c>
      <c r="E87809">
        <v>0</v>
      </c>
      <c r="F87809">
        <v>2019</v>
      </c>
    </row>
    <row r="87810" spans="1:6" x14ac:dyDescent="0.25">
      <c r="A87810" s="1" t="s">
        <v>50</v>
      </c>
      <c r="B87810" s="1" t="s">
        <v>9</v>
      </c>
      <c r="C87810" s="1" t="s">
        <v>262</v>
      </c>
      <c r="D87810" s="1" t="s">
        <v>303</v>
      </c>
      <c r="E87810">
        <v>0</v>
      </c>
      <c r="F87810">
        <v>2019</v>
      </c>
    </row>
    <row r="87811" spans="1:6" x14ac:dyDescent="0.25">
      <c r="A87811" s="1" t="s">
        <v>50</v>
      </c>
      <c r="B87811" s="1" t="s">
        <v>9</v>
      </c>
      <c r="C87811" s="1" t="s">
        <v>262</v>
      </c>
      <c r="D87811" s="1" t="s">
        <v>304</v>
      </c>
      <c r="E87811">
        <v>0</v>
      </c>
      <c r="F87811">
        <v>2019</v>
      </c>
    </row>
    <row r="87812" spans="1:6" x14ac:dyDescent="0.25">
      <c r="A87812" s="1" t="s">
        <v>50</v>
      </c>
      <c r="B87812" s="1" t="s">
        <v>9</v>
      </c>
      <c r="C87812" s="1" t="s">
        <v>262</v>
      </c>
      <c r="D87812" s="1" t="s">
        <v>305</v>
      </c>
      <c r="E87812">
        <v>0</v>
      </c>
      <c r="F87812">
        <v>2019</v>
      </c>
    </row>
    <row r="87813" spans="1:6" x14ac:dyDescent="0.25">
      <c r="A87813" s="1" t="s">
        <v>50</v>
      </c>
      <c r="B87813" s="1" t="s">
        <v>9</v>
      </c>
      <c r="C87813" s="1" t="s">
        <v>262</v>
      </c>
      <c r="D87813" s="1" t="s">
        <v>306</v>
      </c>
      <c r="E87813">
        <v>0</v>
      </c>
      <c r="F87813">
        <v>2019</v>
      </c>
    </row>
    <row r="87814" spans="1:6" x14ac:dyDescent="0.25">
      <c r="A87814" s="1" t="s">
        <v>50</v>
      </c>
      <c r="B87814" s="1" t="s">
        <v>9</v>
      </c>
      <c r="C87814" s="1" t="s">
        <v>262</v>
      </c>
      <c r="D87814" s="1" t="s">
        <v>307</v>
      </c>
      <c r="E87814">
        <v>0</v>
      </c>
      <c r="F87814">
        <v>2019</v>
      </c>
    </row>
    <row r="87815" spans="1:6" x14ac:dyDescent="0.25">
      <c r="A87815" s="1" t="s">
        <v>50</v>
      </c>
      <c r="B87815" s="1" t="s">
        <v>9</v>
      </c>
      <c r="C87815" s="1" t="s">
        <v>262</v>
      </c>
      <c r="D87815" s="1" t="s">
        <v>308</v>
      </c>
      <c r="E87815">
        <v>0</v>
      </c>
      <c r="F87815">
        <v>2019</v>
      </c>
    </row>
    <row r="87816" spans="1:6" x14ac:dyDescent="0.25">
      <c r="A87816" s="1" t="s">
        <v>50</v>
      </c>
      <c r="B87816" s="1" t="s">
        <v>9</v>
      </c>
      <c r="C87816" s="1" t="s">
        <v>262</v>
      </c>
      <c r="D87816" s="1" t="s">
        <v>309</v>
      </c>
      <c r="E87816">
        <v>0</v>
      </c>
      <c r="F87816">
        <v>2019</v>
      </c>
    </row>
    <row r="87817" spans="1:6" x14ac:dyDescent="0.25">
      <c r="A87817" s="1" t="s">
        <v>50</v>
      </c>
      <c r="B87817" s="1" t="s">
        <v>9</v>
      </c>
      <c r="C87817" s="1" t="s">
        <v>262</v>
      </c>
      <c r="D87817" s="1" t="s">
        <v>310</v>
      </c>
      <c r="E87817">
        <v>0</v>
      </c>
      <c r="F87817">
        <v>2019</v>
      </c>
    </row>
    <row r="87818" spans="1:6" x14ac:dyDescent="0.25">
      <c r="A87818" s="1" t="s">
        <v>50</v>
      </c>
      <c r="B87818" s="1" t="s">
        <v>10</v>
      </c>
      <c r="C87818" s="1" t="s">
        <v>272</v>
      </c>
      <c r="D87818" s="1" t="s">
        <v>299</v>
      </c>
      <c r="E87818">
        <v>0</v>
      </c>
      <c r="F87818">
        <v>2019</v>
      </c>
    </row>
    <row r="87819" spans="1:6" x14ac:dyDescent="0.25">
      <c r="A87819" s="1" t="s">
        <v>50</v>
      </c>
      <c r="B87819" s="1" t="s">
        <v>10</v>
      </c>
      <c r="C87819" s="1" t="s">
        <v>272</v>
      </c>
      <c r="D87819" s="1" t="s">
        <v>300</v>
      </c>
      <c r="E87819">
        <v>0</v>
      </c>
      <c r="F87819">
        <v>2019</v>
      </c>
    </row>
    <row r="87820" spans="1:6" x14ac:dyDescent="0.25">
      <c r="A87820" s="1" t="s">
        <v>50</v>
      </c>
      <c r="B87820" s="1" t="s">
        <v>10</v>
      </c>
      <c r="C87820" s="1" t="s">
        <v>272</v>
      </c>
      <c r="D87820" s="1" t="s">
        <v>301</v>
      </c>
      <c r="E87820">
        <v>0</v>
      </c>
      <c r="F87820">
        <v>2019</v>
      </c>
    </row>
    <row r="87821" spans="1:6" x14ac:dyDescent="0.25">
      <c r="A87821" s="1" t="s">
        <v>50</v>
      </c>
      <c r="B87821" s="1" t="s">
        <v>10</v>
      </c>
      <c r="C87821" s="1" t="s">
        <v>272</v>
      </c>
      <c r="D87821" s="1" t="s">
        <v>302</v>
      </c>
      <c r="E87821">
        <v>0</v>
      </c>
      <c r="F87821">
        <v>2019</v>
      </c>
    </row>
    <row r="87822" spans="1:6" x14ac:dyDescent="0.25">
      <c r="A87822" s="1" t="s">
        <v>50</v>
      </c>
      <c r="B87822" s="1" t="s">
        <v>10</v>
      </c>
      <c r="C87822" s="1" t="s">
        <v>272</v>
      </c>
      <c r="D87822" s="1" t="s">
        <v>303</v>
      </c>
      <c r="E87822">
        <v>131468</v>
      </c>
      <c r="F87822">
        <v>2019</v>
      </c>
    </row>
    <row r="87823" spans="1:6" x14ac:dyDescent="0.25">
      <c r="A87823" s="1" t="s">
        <v>50</v>
      </c>
      <c r="B87823" s="1" t="s">
        <v>10</v>
      </c>
      <c r="C87823" s="1" t="s">
        <v>272</v>
      </c>
      <c r="D87823" s="1" t="s">
        <v>304</v>
      </c>
      <c r="E87823">
        <v>110300</v>
      </c>
      <c r="F87823">
        <v>2019</v>
      </c>
    </row>
    <row r="87824" spans="1:6" x14ac:dyDescent="0.25">
      <c r="A87824" s="1" t="s">
        <v>50</v>
      </c>
      <c r="B87824" s="1" t="s">
        <v>10</v>
      </c>
      <c r="C87824" s="1" t="s">
        <v>272</v>
      </c>
      <c r="D87824" s="1" t="s">
        <v>305</v>
      </c>
      <c r="E87824">
        <v>221203</v>
      </c>
      <c r="F87824">
        <v>2019</v>
      </c>
    </row>
    <row r="87825" spans="1:6" x14ac:dyDescent="0.25">
      <c r="A87825" s="1" t="s">
        <v>50</v>
      </c>
      <c r="B87825" s="1" t="s">
        <v>10</v>
      </c>
      <c r="C87825" s="1" t="s">
        <v>272</v>
      </c>
      <c r="D87825" s="1" t="s">
        <v>306</v>
      </c>
      <c r="E87825">
        <v>413151</v>
      </c>
      <c r="F87825">
        <v>2019</v>
      </c>
    </row>
    <row r="87826" spans="1:6" x14ac:dyDescent="0.25">
      <c r="A87826" s="1" t="s">
        <v>50</v>
      </c>
      <c r="B87826" s="1" t="s">
        <v>10</v>
      </c>
      <c r="C87826" s="1" t="s">
        <v>272</v>
      </c>
      <c r="D87826" s="1" t="s">
        <v>307</v>
      </c>
      <c r="E87826">
        <v>357.37</v>
      </c>
      <c r="F87826">
        <v>2019</v>
      </c>
    </row>
    <row r="87827" spans="1:6" x14ac:dyDescent="0.25">
      <c r="A87827" s="1" t="s">
        <v>50</v>
      </c>
      <c r="B87827" s="1" t="s">
        <v>10</v>
      </c>
      <c r="C87827" s="1" t="s">
        <v>272</v>
      </c>
      <c r="D87827" s="1" t="s">
        <v>308</v>
      </c>
      <c r="E87827">
        <v>154420</v>
      </c>
      <c r="F87827">
        <v>2019</v>
      </c>
    </row>
    <row r="87828" spans="1:6" x14ac:dyDescent="0.25">
      <c r="A87828" s="1" t="s">
        <v>50</v>
      </c>
      <c r="B87828" s="1" t="s">
        <v>10</v>
      </c>
      <c r="C87828" s="1" t="s">
        <v>272</v>
      </c>
      <c r="D87828" s="1" t="s">
        <v>309</v>
      </c>
      <c r="E87828">
        <v>197011</v>
      </c>
      <c r="F87828">
        <v>2019</v>
      </c>
    </row>
    <row r="87829" spans="1:6" x14ac:dyDescent="0.25">
      <c r="A87829" s="1" t="s">
        <v>50</v>
      </c>
      <c r="B87829" s="1" t="s">
        <v>10</v>
      </c>
      <c r="C87829" s="1" t="s">
        <v>272</v>
      </c>
      <c r="D87829" s="1" t="s">
        <v>310</v>
      </c>
      <c r="E87829">
        <v>0</v>
      </c>
      <c r="F87829">
        <v>2019</v>
      </c>
    </row>
    <row r="87830" spans="1:6" x14ac:dyDescent="0.25">
      <c r="A87830" s="1" t="s">
        <v>50</v>
      </c>
      <c r="B87830" s="1" t="s">
        <v>10</v>
      </c>
      <c r="C87830" s="1" t="s">
        <v>273</v>
      </c>
      <c r="D87830" s="1" t="s">
        <v>299</v>
      </c>
      <c r="E87830">
        <v>0</v>
      </c>
      <c r="F87830">
        <v>2019</v>
      </c>
    </row>
    <row r="87831" spans="1:6" x14ac:dyDescent="0.25">
      <c r="A87831" s="1" t="s">
        <v>50</v>
      </c>
      <c r="B87831" s="1" t="s">
        <v>10</v>
      </c>
      <c r="C87831" s="1" t="s">
        <v>273</v>
      </c>
      <c r="D87831" s="1" t="s">
        <v>300</v>
      </c>
      <c r="E87831">
        <v>0</v>
      </c>
      <c r="F87831">
        <v>2019</v>
      </c>
    </row>
    <row r="87832" spans="1:6" x14ac:dyDescent="0.25">
      <c r="A87832" s="1" t="s">
        <v>50</v>
      </c>
      <c r="B87832" s="1" t="s">
        <v>10</v>
      </c>
      <c r="C87832" s="1" t="s">
        <v>273</v>
      </c>
      <c r="D87832" s="1" t="s">
        <v>301</v>
      </c>
      <c r="E87832">
        <v>0</v>
      </c>
      <c r="F87832">
        <v>2019</v>
      </c>
    </row>
    <row r="87833" spans="1:6" x14ac:dyDescent="0.25">
      <c r="A87833" s="1" t="s">
        <v>50</v>
      </c>
      <c r="B87833" s="1" t="s">
        <v>10</v>
      </c>
      <c r="C87833" s="1" t="s">
        <v>273</v>
      </c>
      <c r="D87833" s="1" t="s">
        <v>302</v>
      </c>
      <c r="E87833">
        <v>0</v>
      </c>
      <c r="F87833">
        <v>2019</v>
      </c>
    </row>
    <row r="87834" spans="1:6" x14ac:dyDescent="0.25">
      <c r="A87834" s="1" t="s">
        <v>50</v>
      </c>
      <c r="B87834" s="1" t="s">
        <v>10</v>
      </c>
      <c r="C87834" s="1" t="s">
        <v>273</v>
      </c>
      <c r="D87834" s="1" t="s">
        <v>303</v>
      </c>
      <c r="E87834">
        <v>0</v>
      </c>
      <c r="F87834">
        <v>2019</v>
      </c>
    </row>
    <row r="87835" spans="1:6" x14ac:dyDescent="0.25">
      <c r="A87835" s="1" t="s">
        <v>50</v>
      </c>
      <c r="B87835" s="1" t="s">
        <v>10</v>
      </c>
      <c r="C87835" s="1" t="s">
        <v>273</v>
      </c>
      <c r="D87835" s="1" t="s">
        <v>304</v>
      </c>
      <c r="E87835">
        <v>0</v>
      </c>
      <c r="F87835">
        <v>2019</v>
      </c>
    </row>
    <row r="87836" spans="1:6" x14ac:dyDescent="0.25">
      <c r="A87836" s="1" t="s">
        <v>50</v>
      </c>
      <c r="B87836" s="1" t="s">
        <v>10</v>
      </c>
      <c r="C87836" s="1" t="s">
        <v>273</v>
      </c>
      <c r="D87836" s="1" t="s">
        <v>305</v>
      </c>
      <c r="E87836">
        <v>1676.62</v>
      </c>
      <c r="F87836">
        <v>2019</v>
      </c>
    </row>
    <row r="87837" spans="1:6" x14ac:dyDescent="0.25">
      <c r="A87837" s="1" t="s">
        <v>50</v>
      </c>
      <c r="B87837" s="1" t="s">
        <v>10</v>
      </c>
      <c r="C87837" s="1" t="s">
        <v>273</v>
      </c>
      <c r="D87837" s="1" t="s">
        <v>306</v>
      </c>
      <c r="E87837">
        <v>0</v>
      </c>
      <c r="F87837">
        <v>2019</v>
      </c>
    </row>
    <row r="87838" spans="1:6" x14ac:dyDescent="0.25">
      <c r="A87838" s="1" t="s">
        <v>50</v>
      </c>
      <c r="B87838" s="1" t="s">
        <v>10</v>
      </c>
      <c r="C87838" s="1" t="s">
        <v>273</v>
      </c>
      <c r="D87838" s="1" t="s">
        <v>307</v>
      </c>
      <c r="E87838">
        <v>0</v>
      </c>
      <c r="F87838">
        <v>2019</v>
      </c>
    </row>
    <row r="87839" spans="1:6" x14ac:dyDescent="0.25">
      <c r="A87839" s="1" t="s">
        <v>50</v>
      </c>
      <c r="B87839" s="1" t="s">
        <v>10</v>
      </c>
      <c r="C87839" s="1" t="s">
        <v>273</v>
      </c>
      <c r="D87839" s="1" t="s">
        <v>308</v>
      </c>
      <c r="E87839">
        <v>0</v>
      </c>
      <c r="F87839">
        <v>2019</v>
      </c>
    </row>
    <row r="87840" spans="1:6" x14ac:dyDescent="0.25">
      <c r="A87840" s="1" t="s">
        <v>50</v>
      </c>
      <c r="B87840" s="1" t="s">
        <v>10</v>
      </c>
      <c r="C87840" s="1" t="s">
        <v>273</v>
      </c>
      <c r="D87840" s="1" t="s">
        <v>309</v>
      </c>
      <c r="E87840">
        <v>0</v>
      </c>
      <c r="F87840">
        <v>2019</v>
      </c>
    </row>
    <row r="87841" spans="1:6" x14ac:dyDescent="0.25">
      <c r="A87841" s="1" t="s">
        <v>50</v>
      </c>
      <c r="B87841" s="1" t="s">
        <v>10</v>
      </c>
      <c r="C87841" s="1" t="s">
        <v>273</v>
      </c>
      <c r="D87841" s="1" t="s">
        <v>310</v>
      </c>
      <c r="E87841">
        <v>0</v>
      </c>
      <c r="F87841">
        <v>2019</v>
      </c>
    </row>
    <row r="87842" spans="1:6" x14ac:dyDescent="0.25">
      <c r="A87842" s="1" t="s">
        <v>50</v>
      </c>
      <c r="B87842" s="1" t="s">
        <v>11</v>
      </c>
      <c r="C87842" s="1" t="s">
        <v>261</v>
      </c>
      <c r="D87842" s="1" t="s">
        <v>299</v>
      </c>
      <c r="E87842">
        <v>129898.74</v>
      </c>
      <c r="F87842">
        <v>2019</v>
      </c>
    </row>
    <row r="87843" spans="1:6" x14ac:dyDescent="0.25">
      <c r="A87843" s="1" t="s">
        <v>50</v>
      </c>
      <c r="B87843" s="1" t="s">
        <v>11</v>
      </c>
      <c r="C87843" s="1" t="s">
        <v>261</v>
      </c>
      <c r="D87843" s="1" t="s">
        <v>300</v>
      </c>
      <c r="E87843">
        <v>98029.170000000013</v>
      </c>
      <c r="F87843">
        <v>2019</v>
      </c>
    </row>
    <row r="87844" spans="1:6" x14ac:dyDescent="0.25">
      <c r="A87844" s="1" t="s">
        <v>50</v>
      </c>
      <c r="B87844" s="1" t="s">
        <v>11</v>
      </c>
      <c r="C87844" s="1" t="s">
        <v>261</v>
      </c>
      <c r="D87844" s="1" t="s">
        <v>301</v>
      </c>
      <c r="E87844">
        <v>34048.5</v>
      </c>
      <c r="F87844">
        <v>2019</v>
      </c>
    </row>
    <row r="87845" spans="1:6" x14ac:dyDescent="0.25">
      <c r="A87845" s="1" t="s">
        <v>50</v>
      </c>
      <c r="B87845" s="1" t="s">
        <v>11</v>
      </c>
      <c r="C87845" s="1" t="s">
        <v>261</v>
      </c>
      <c r="D87845" s="1" t="s">
        <v>302</v>
      </c>
      <c r="E87845">
        <v>110306.22</v>
      </c>
      <c r="F87845">
        <v>2019</v>
      </c>
    </row>
    <row r="87846" spans="1:6" x14ac:dyDescent="0.25">
      <c r="A87846" s="1" t="s">
        <v>50</v>
      </c>
      <c r="B87846" s="1" t="s">
        <v>11</v>
      </c>
      <c r="C87846" s="1" t="s">
        <v>261</v>
      </c>
      <c r="D87846" s="1" t="s">
        <v>303</v>
      </c>
      <c r="E87846">
        <v>73800.23000000001</v>
      </c>
      <c r="F87846">
        <v>2019</v>
      </c>
    </row>
    <row r="87847" spans="1:6" x14ac:dyDescent="0.25">
      <c r="A87847" s="1" t="s">
        <v>50</v>
      </c>
      <c r="B87847" s="1" t="s">
        <v>11</v>
      </c>
      <c r="C87847" s="1" t="s">
        <v>261</v>
      </c>
      <c r="D87847" s="1" t="s">
        <v>304</v>
      </c>
      <c r="E87847">
        <v>125920.13</v>
      </c>
      <c r="F87847">
        <v>2019</v>
      </c>
    </row>
    <row r="87848" spans="1:6" x14ac:dyDescent="0.25">
      <c r="A87848" s="1" t="s">
        <v>50</v>
      </c>
      <c r="B87848" s="1" t="s">
        <v>11</v>
      </c>
      <c r="C87848" s="1" t="s">
        <v>261</v>
      </c>
      <c r="D87848" s="1" t="s">
        <v>305</v>
      </c>
      <c r="E87848">
        <v>60583.67</v>
      </c>
      <c r="F87848">
        <v>2019</v>
      </c>
    </row>
    <row r="87849" spans="1:6" x14ac:dyDescent="0.25">
      <c r="A87849" s="1" t="s">
        <v>50</v>
      </c>
      <c r="B87849" s="1" t="s">
        <v>11</v>
      </c>
      <c r="C87849" s="1" t="s">
        <v>261</v>
      </c>
      <c r="D87849" s="1" t="s">
        <v>306</v>
      </c>
      <c r="E87849">
        <v>71778.22</v>
      </c>
      <c r="F87849">
        <v>2019</v>
      </c>
    </row>
    <row r="87850" spans="1:6" x14ac:dyDescent="0.25">
      <c r="A87850" s="1" t="s">
        <v>50</v>
      </c>
      <c r="B87850" s="1" t="s">
        <v>11</v>
      </c>
      <c r="C87850" s="1" t="s">
        <v>261</v>
      </c>
      <c r="D87850" s="1" t="s">
        <v>307</v>
      </c>
      <c r="E87850">
        <v>116217.96</v>
      </c>
      <c r="F87850">
        <v>2019</v>
      </c>
    </row>
    <row r="87851" spans="1:6" x14ac:dyDescent="0.25">
      <c r="A87851" s="1" t="s">
        <v>50</v>
      </c>
      <c r="B87851" s="1" t="s">
        <v>11</v>
      </c>
      <c r="C87851" s="1" t="s">
        <v>261</v>
      </c>
      <c r="D87851" s="1" t="s">
        <v>308</v>
      </c>
      <c r="E87851">
        <v>42335.21</v>
      </c>
      <c r="F87851">
        <v>2019</v>
      </c>
    </row>
    <row r="87852" spans="1:6" x14ac:dyDescent="0.25">
      <c r="A87852" s="1" t="s">
        <v>50</v>
      </c>
      <c r="B87852" s="1" t="s">
        <v>11</v>
      </c>
      <c r="C87852" s="1" t="s">
        <v>261</v>
      </c>
      <c r="D87852" s="1" t="s">
        <v>309</v>
      </c>
      <c r="E87852">
        <v>36176.479999999996</v>
      </c>
      <c r="F87852">
        <v>2019</v>
      </c>
    </row>
    <row r="87853" spans="1:6" x14ac:dyDescent="0.25">
      <c r="A87853" s="1" t="s">
        <v>50</v>
      </c>
      <c r="B87853" s="1" t="s">
        <v>11</v>
      </c>
      <c r="C87853" s="1" t="s">
        <v>261</v>
      </c>
      <c r="D87853" s="1" t="s">
        <v>310</v>
      </c>
      <c r="E87853">
        <v>93936.01999999999</v>
      </c>
      <c r="F87853">
        <v>2019</v>
      </c>
    </row>
    <row r="87854" spans="1:6" x14ac:dyDescent="0.25">
      <c r="A87854" s="1" t="s">
        <v>50</v>
      </c>
      <c r="B87854" s="1" t="s">
        <v>11</v>
      </c>
      <c r="C87854" s="1" t="s">
        <v>260</v>
      </c>
      <c r="D87854" s="1" t="s">
        <v>299</v>
      </c>
      <c r="E87854">
        <v>0</v>
      </c>
      <c r="F87854">
        <v>2019</v>
      </c>
    </row>
    <row r="87855" spans="1:6" x14ac:dyDescent="0.25">
      <c r="A87855" s="1" t="s">
        <v>50</v>
      </c>
      <c r="B87855" s="1" t="s">
        <v>11</v>
      </c>
      <c r="C87855" s="1" t="s">
        <v>260</v>
      </c>
      <c r="D87855" s="1" t="s">
        <v>300</v>
      </c>
      <c r="E87855">
        <v>107999.47</v>
      </c>
      <c r="F87855">
        <v>2019</v>
      </c>
    </row>
    <row r="87856" spans="1:6" x14ac:dyDescent="0.25">
      <c r="A87856" s="1" t="s">
        <v>50</v>
      </c>
      <c r="B87856" s="1" t="s">
        <v>11</v>
      </c>
      <c r="C87856" s="1" t="s">
        <v>260</v>
      </c>
      <c r="D87856" s="1" t="s">
        <v>301</v>
      </c>
      <c r="E87856">
        <v>90437.01</v>
      </c>
      <c r="F87856">
        <v>2019</v>
      </c>
    </row>
    <row r="87857" spans="1:6" x14ac:dyDescent="0.25">
      <c r="A87857" s="1" t="s">
        <v>50</v>
      </c>
      <c r="B87857" s="1" t="s">
        <v>11</v>
      </c>
      <c r="C87857" s="1" t="s">
        <v>260</v>
      </c>
      <c r="D87857" s="1" t="s">
        <v>302</v>
      </c>
      <c r="E87857">
        <v>62223.199999999997</v>
      </c>
      <c r="F87857">
        <v>2019</v>
      </c>
    </row>
    <row r="87858" spans="1:6" x14ac:dyDescent="0.25">
      <c r="A87858" s="1" t="s">
        <v>50</v>
      </c>
      <c r="B87858" s="1" t="s">
        <v>11</v>
      </c>
      <c r="C87858" s="1" t="s">
        <v>260</v>
      </c>
      <c r="D87858" s="1" t="s">
        <v>303</v>
      </c>
      <c r="E87858">
        <v>0</v>
      </c>
      <c r="F87858">
        <v>2019</v>
      </c>
    </row>
    <row r="87859" spans="1:6" x14ac:dyDescent="0.25">
      <c r="A87859" s="1" t="s">
        <v>50</v>
      </c>
      <c r="B87859" s="1" t="s">
        <v>11</v>
      </c>
      <c r="C87859" s="1" t="s">
        <v>260</v>
      </c>
      <c r="D87859" s="1" t="s">
        <v>304</v>
      </c>
      <c r="E87859">
        <v>1060</v>
      </c>
      <c r="F87859">
        <v>2019</v>
      </c>
    </row>
    <row r="87860" spans="1:6" x14ac:dyDescent="0.25">
      <c r="A87860" s="1" t="s">
        <v>50</v>
      </c>
      <c r="B87860" s="1" t="s">
        <v>11</v>
      </c>
      <c r="C87860" s="1" t="s">
        <v>260</v>
      </c>
      <c r="D87860" s="1" t="s">
        <v>305</v>
      </c>
      <c r="E87860">
        <v>19000</v>
      </c>
      <c r="F87860">
        <v>2019</v>
      </c>
    </row>
    <row r="87861" spans="1:6" x14ac:dyDescent="0.25">
      <c r="A87861" s="1" t="s">
        <v>50</v>
      </c>
      <c r="B87861" s="1" t="s">
        <v>11</v>
      </c>
      <c r="C87861" s="1" t="s">
        <v>260</v>
      </c>
      <c r="D87861" s="1" t="s">
        <v>306</v>
      </c>
      <c r="E87861">
        <v>15040</v>
      </c>
      <c r="F87861">
        <v>2019</v>
      </c>
    </row>
    <row r="87862" spans="1:6" x14ac:dyDescent="0.25">
      <c r="A87862" s="1" t="s">
        <v>50</v>
      </c>
      <c r="B87862" s="1" t="s">
        <v>11</v>
      </c>
      <c r="C87862" s="1" t="s">
        <v>260</v>
      </c>
      <c r="D87862" s="1" t="s">
        <v>307</v>
      </c>
      <c r="E87862">
        <v>0</v>
      </c>
      <c r="F87862">
        <v>2019</v>
      </c>
    </row>
    <row r="87863" spans="1:6" x14ac:dyDescent="0.25">
      <c r="A87863" s="1" t="s">
        <v>50</v>
      </c>
      <c r="B87863" s="1" t="s">
        <v>11</v>
      </c>
      <c r="C87863" s="1" t="s">
        <v>260</v>
      </c>
      <c r="D87863" s="1" t="s">
        <v>308</v>
      </c>
      <c r="E87863">
        <v>0</v>
      </c>
      <c r="F87863">
        <v>2019</v>
      </c>
    </row>
    <row r="87864" spans="1:6" x14ac:dyDescent="0.25">
      <c r="A87864" s="1" t="s">
        <v>50</v>
      </c>
      <c r="B87864" s="1" t="s">
        <v>11</v>
      </c>
      <c r="C87864" s="1" t="s">
        <v>260</v>
      </c>
      <c r="D87864" s="1" t="s">
        <v>309</v>
      </c>
      <c r="E87864">
        <v>0</v>
      </c>
      <c r="F87864">
        <v>2019</v>
      </c>
    </row>
    <row r="87865" spans="1:6" x14ac:dyDescent="0.25">
      <c r="A87865" s="1" t="s">
        <v>50</v>
      </c>
      <c r="B87865" s="1" t="s">
        <v>11</v>
      </c>
      <c r="C87865" s="1" t="s">
        <v>260</v>
      </c>
      <c r="D87865" s="1" t="s">
        <v>310</v>
      </c>
      <c r="E87865">
        <v>0</v>
      </c>
      <c r="F87865">
        <v>2019</v>
      </c>
    </row>
    <row r="87866" spans="1:6" x14ac:dyDescent="0.25">
      <c r="A87866" s="1" t="s">
        <v>50</v>
      </c>
      <c r="B87866" s="1" t="s">
        <v>11</v>
      </c>
      <c r="C87866" s="1" t="s">
        <v>257</v>
      </c>
      <c r="D87866" s="1" t="s">
        <v>299</v>
      </c>
      <c r="E87866">
        <v>20654.150000000001</v>
      </c>
      <c r="F87866">
        <v>2019</v>
      </c>
    </row>
    <row r="87867" spans="1:6" x14ac:dyDescent="0.25">
      <c r="A87867" s="1" t="s">
        <v>50</v>
      </c>
      <c r="B87867" s="1" t="s">
        <v>11</v>
      </c>
      <c r="C87867" s="1" t="s">
        <v>257</v>
      </c>
      <c r="D87867" s="1" t="s">
        <v>300</v>
      </c>
      <c r="E87867">
        <v>0</v>
      </c>
      <c r="F87867">
        <v>2019</v>
      </c>
    </row>
    <row r="87868" spans="1:6" x14ac:dyDescent="0.25">
      <c r="A87868" s="1" t="s">
        <v>50</v>
      </c>
      <c r="B87868" s="1" t="s">
        <v>11</v>
      </c>
      <c r="C87868" s="1" t="s">
        <v>257</v>
      </c>
      <c r="D87868" s="1" t="s">
        <v>301</v>
      </c>
      <c r="E87868">
        <v>0</v>
      </c>
      <c r="F87868">
        <v>2019</v>
      </c>
    </row>
    <row r="87869" spans="1:6" x14ac:dyDescent="0.25">
      <c r="A87869" s="1" t="s">
        <v>50</v>
      </c>
      <c r="B87869" s="1" t="s">
        <v>11</v>
      </c>
      <c r="C87869" s="1" t="s">
        <v>257</v>
      </c>
      <c r="D87869" s="1" t="s">
        <v>302</v>
      </c>
      <c r="E87869">
        <v>0</v>
      </c>
      <c r="F87869">
        <v>2019</v>
      </c>
    </row>
    <row r="87870" spans="1:6" x14ac:dyDescent="0.25">
      <c r="A87870" s="1" t="s">
        <v>50</v>
      </c>
      <c r="B87870" s="1" t="s">
        <v>11</v>
      </c>
      <c r="C87870" s="1" t="s">
        <v>257</v>
      </c>
      <c r="D87870" s="1" t="s">
        <v>303</v>
      </c>
      <c r="E87870">
        <v>0</v>
      </c>
      <c r="F87870">
        <v>2019</v>
      </c>
    </row>
    <row r="87871" spans="1:6" x14ac:dyDescent="0.25">
      <c r="A87871" s="1" t="s">
        <v>50</v>
      </c>
      <c r="B87871" s="1" t="s">
        <v>11</v>
      </c>
      <c r="C87871" s="1" t="s">
        <v>257</v>
      </c>
      <c r="D87871" s="1" t="s">
        <v>304</v>
      </c>
      <c r="E87871">
        <v>34853.5</v>
      </c>
      <c r="F87871">
        <v>2019</v>
      </c>
    </row>
    <row r="87872" spans="1:6" x14ac:dyDescent="0.25">
      <c r="A87872" s="1" t="s">
        <v>50</v>
      </c>
      <c r="B87872" s="1" t="s">
        <v>11</v>
      </c>
      <c r="C87872" s="1" t="s">
        <v>257</v>
      </c>
      <c r="D87872" s="1" t="s">
        <v>305</v>
      </c>
      <c r="E87872">
        <v>0</v>
      </c>
      <c r="F87872">
        <v>2019</v>
      </c>
    </row>
    <row r="87873" spans="1:6" x14ac:dyDescent="0.25">
      <c r="A87873" s="1" t="s">
        <v>50</v>
      </c>
      <c r="B87873" s="1" t="s">
        <v>11</v>
      </c>
      <c r="C87873" s="1" t="s">
        <v>257</v>
      </c>
      <c r="D87873" s="1" t="s">
        <v>306</v>
      </c>
      <c r="E87873">
        <v>0</v>
      </c>
      <c r="F87873">
        <v>2019</v>
      </c>
    </row>
    <row r="87874" spans="1:6" x14ac:dyDescent="0.25">
      <c r="A87874" s="1" t="s">
        <v>50</v>
      </c>
      <c r="B87874" s="1" t="s">
        <v>11</v>
      </c>
      <c r="C87874" s="1" t="s">
        <v>257</v>
      </c>
      <c r="D87874" s="1" t="s">
        <v>307</v>
      </c>
      <c r="E87874">
        <v>10332.4</v>
      </c>
      <c r="F87874">
        <v>2019</v>
      </c>
    </row>
    <row r="87875" spans="1:6" x14ac:dyDescent="0.25">
      <c r="A87875" s="1" t="s">
        <v>50</v>
      </c>
      <c r="B87875" s="1" t="s">
        <v>11</v>
      </c>
      <c r="C87875" s="1" t="s">
        <v>257</v>
      </c>
      <c r="D87875" s="1" t="s">
        <v>308</v>
      </c>
      <c r="E87875">
        <v>0</v>
      </c>
      <c r="F87875">
        <v>2019</v>
      </c>
    </row>
    <row r="87876" spans="1:6" x14ac:dyDescent="0.25">
      <c r="A87876" s="1" t="s">
        <v>50</v>
      </c>
      <c r="B87876" s="1" t="s">
        <v>11</v>
      </c>
      <c r="C87876" s="1" t="s">
        <v>257</v>
      </c>
      <c r="D87876" s="1" t="s">
        <v>309</v>
      </c>
      <c r="E87876">
        <v>0</v>
      </c>
      <c r="F87876">
        <v>2019</v>
      </c>
    </row>
    <row r="87877" spans="1:6" x14ac:dyDescent="0.25">
      <c r="A87877" s="1" t="s">
        <v>50</v>
      </c>
      <c r="B87877" s="1" t="s">
        <v>11</v>
      </c>
      <c r="C87877" s="1" t="s">
        <v>257</v>
      </c>
      <c r="D87877" s="1" t="s">
        <v>310</v>
      </c>
      <c r="E87877">
        <v>0</v>
      </c>
      <c r="F87877">
        <v>2019</v>
      </c>
    </row>
    <row r="87878" spans="1:6" x14ac:dyDescent="0.25">
      <c r="A87878" s="1" t="s">
        <v>50</v>
      </c>
      <c r="B87878" s="1" t="s">
        <v>11</v>
      </c>
      <c r="C87878" s="1" t="s">
        <v>259</v>
      </c>
      <c r="D87878" s="1" t="s">
        <v>299</v>
      </c>
      <c r="E87878">
        <v>0</v>
      </c>
      <c r="F87878">
        <v>2019</v>
      </c>
    </row>
    <row r="87879" spans="1:6" x14ac:dyDescent="0.25">
      <c r="A87879" s="1" t="s">
        <v>50</v>
      </c>
      <c r="B87879" s="1" t="s">
        <v>11</v>
      </c>
      <c r="C87879" s="1" t="s">
        <v>259</v>
      </c>
      <c r="D87879" s="1" t="s">
        <v>300</v>
      </c>
      <c r="E87879">
        <v>0</v>
      </c>
      <c r="F87879">
        <v>2019</v>
      </c>
    </row>
    <row r="87880" spans="1:6" x14ac:dyDescent="0.25">
      <c r="A87880" s="1" t="s">
        <v>50</v>
      </c>
      <c r="B87880" s="1" t="s">
        <v>11</v>
      </c>
      <c r="C87880" s="1" t="s">
        <v>259</v>
      </c>
      <c r="D87880" s="1" t="s">
        <v>301</v>
      </c>
      <c r="E87880">
        <v>0</v>
      </c>
      <c r="F87880">
        <v>2019</v>
      </c>
    </row>
    <row r="87881" spans="1:6" x14ac:dyDescent="0.25">
      <c r="A87881" s="1" t="s">
        <v>50</v>
      </c>
      <c r="B87881" s="1" t="s">
        <v>11</v>
      </c>
      <c r="C87881" s="1" t="s">
        <v>259</v>
      </c>
      <c r="D87881" s="1" t="s">
        <v>302</v>
      </c>
      <c r="E87881">
        <v>0</v>
      </c>
      <c r="F87881">
        <v>2019</v>
      </c>
    </row>
    <row r="87882" spans="1:6" x14ac:dyDescent="0.25">
      <c r="A87882" s="1" t="s">
        <v>50</v>
      </c>
      <c r="B87882" s="1" t="s">
        <v>11</v>
      </c>
      <c r="C87882" s="1" t="s">
        <v>259</v>
      </c>
      <c r="D87882" s="1" t="s">
        <v>303</v>
      </c>
      <c r="E87882">
        <v>0</v>
      </c>
      <c r="F87882">
        <v>2019</v>
      </c>
    </row>
    <row r="87883" spans="1:6" x14ac:dyDescent="0.25">
      <c r="A87883" s="1" t="s">
        <v>50</v>
      </c>
      <c r="B87883" s="1" t="s">
        <v>11</v>
      </c>
      <c r="C87883" s="1" t="s">
        <v>259</v>
      </c>
      <c r="D87883" s="1" t="s">
        <v>304</v>
      </c>
      <c r="E87883">
        <v>0</v>
      </c>
      <c r="F87883">
        <v>2019</v>
      </c>
    </row>
    <row r="87884" spans="1:6" x14ac:dyDescent="0.25">
      <c r="A87884" s="1" t="s">
        <v>50</v>
      </c>
      <c r="B87884" s="1" t="s">
        <v>11</v>
      </c>
      <c r="C87884" s="1" t="s">
        <v>259</v>
      </c>
      <c r="D87884" s="1" t="s">
        <v>305</v>
      </c>
      <c r="E87884">
        <v>0</v>
      </c>
      <c r="F87884">
        <v>2019</v>
      </c>
    </row>
    <row r="87885" spans="1:6" x14ac:dyDescent="0.25">
      <c r="A87885" s="1" t="s">
        <v>50</v>
      </c>
      <c r="B87885" s="1" t="s">
        <v>11</v>
      </c>
      <c r="C87885" s="1" t="s">
        <v>259</v>
      </c>
      <c r="D87885" s="1" t="s">
        <v>306</v>
      </c>
      <c r="E87885">
        <v>28000</v>
      </c>
      <c r="F87885">
        <v>2019</v>
      </c>
    </row>
    <row r="87886" spans="1:6" x14ac:dyDescent="0.25">
      <c r="A87886" s="1" t="s">
        <v>50</v>
      </c>
      <c r="B87886" s="1" t="s">
        <v>11</v>
      </c>
      <c r="C87886" s="1" t="s">
        <v>259</v>
      </c>
      <c r="D87886" s="1" t="s">
        <v>307</v>
      </c>
      <c r="E87886">
        <v>15785</v>
      </c>
      <c r="F87886">
        <v>2019</v>
      </c>
    </row>
    <row r="87887" spans="1:6" x14ac:dyDescent="0.25">
      <c r="A87887" s="1" t="s">
        <v>50</v>
      </c>
      <c r="B87887" s="1" t="s">
        <v>11</v>
      </c>
      <c r="C87887" s="1" t="s">
        <v>259</v>
      </c>
      <c r="D87887" s="1" t="s">
        <v>308</v>
      </c>
      <c r="E87887">
        <v>0</v>
      </c>
      <c r="F87887">
        <v>2019</v>
      </c>
    </row>
    <row r="87888" spans="1:6" x14ac:dyDescent="0.25">
      <c r="A87888" s="1" t="s">
        <v>50</v>
      </c>
      <c r="B87888" s="1" t="s">
        <v>11</v>
      </c>
      <c r="C87888" s="1" t="s">
        <v>259</v>
      </c>
      <c r="D87888" s="1" t="s">
        <v>309</v>
      </c>
      <c r="E87888">
        <v>0</v>
      </c>
      <c r="F87888">
        <v>2019</v>
      </c>
    </row>
    <row r="87889" spans="1:6" x14ac:dyDescent="0.25">
      <c r="A87889" s="1" t="s">
        <v>50</v>
      </c>
      <c r="B87889" s="1" t="s">
        <v>11</v>
      </c>
      <c r="C87889" s="1" t="s">
        <v>259</v>
      </c>
      <c r="D87889" s="1" t="s">
        <v>310</v>
      </c>
      <c r="E87889">
        <v>20300</v>
      </c>
      <c r="F87889">
        <v>2019</v>
      </c>
    </row>
    <row r="87890" spans="1:6" x14ac:dyDescent="0.25">
      <c r="A87890" s="1" t="s">
        <v>50</v>
      </c>
      <c r="B87890" s="1" t="s">
        <v>12</v>
      </c>
      <c r="C87890" s="1" t="s">
        <v>12</v>
      </c>
      <c r="D87890" s="1" t="s">
        <v>299</v>
      </c>
      <c r="E87890">
        <v>574410.70999999985</v>
      </c>
      <c r="F87890">
        <v>2019</v>
      </c>
    </row>
    <row r="87891" spans="1:6" x14ac:dyDescent="0.25">
      <c r="A87891" s="1" t="s">
        <v>50</v>
      </c>
      <c r="B87891" s="1" t="s">
        <v>12</v>
      </c>
      <c r="C87891" s="1" t="s">
        <v>12</v>
      </c>
      <c r="D87891" s="1" t="s">
        <v>300</v>
      </c>
      <c r="E87891">
        <v>400116.18999999989</v>
      </c>
      <c r="F87891">
        <v>2019</v>
      </c>
    </row>
    <row r="87892" spans="1:6" x14ac:dyDescent="0.25">
      <c r="A87892" s="1" t="s">
        <v>50</v>
      </c>
      <c r="B87892" s="1" t="s">
        <v>12</v>
      </c>
      <c r="C87892" s="1" t="s">
        <v>12</v>
      </c>
      <c r="D87892" s="1" t="s">
        <v>301</v>
      </c>
      <c r="E87892">
        <v>439321.7699999999</v>
      </c>
      <c r="F87892">
        <v>2019</v>
      </c>
    </row>
    <row r="87893" spans="1:6" x14ac:dyDescent="0.25">
      <c r="A87893" s="1" t="s">
        <v>50</v>
      </c>
      <c r="B87893" s="1" t="s">
        <v>12</v>
      </c>
      <c r="C87893" s="1" t="s">
        <v>12</v>
      </c>
      <c r="D87893" s="1" t="s">
        <v>302</v>
      </c>
      <c r="E87893">
        <v>290444.88</v>
      </c>
      <c r="F87893">
        <v>2019</v>
      </c>
    </row>
    <row r="87894" spans="1:6" x14ac:dyDescent="0.25">
      <c r="A87894" s="1" t="s">
        <v>50</v>
      </c>
      <c r="B87894" s="1" t="s">
        <v>12</v>
      </c>
      <c r="C87894" s="1" t="s">
        <v>12</v>
      </c>
      <c r="D87894" s="1" t="s">
        <v>303</v>
      </c>
      <c r="E87894">
        <v>505334.2900000001</v>
      </c>
      <c r="F87894">
        <v>2019</v>
      </c>
    </row>
    <row r="87895" spans="1:6" x14ac:dyDescent="0.25">
      <c r="A87895" s="1" t="s">
        <v>50</v>
      </c>
      <c r="B87895" s="1" t="s">
        <v>12</v>
      </c>
      <c r="C87895" s="1" t="s">
        <v>12</v>
      </c>
      <c r="D87895" s="1" t="s">
        <v>304</v>
      </c>
      <c r="E87895">
        <v>246262.87000000002</v>
      </c>
      <c r="F87895">
        <v>2019</v>
      </c>
    </row>
    <row r="87896" spans="1:6" x14ac:dyDescent="0.25">
      <c r="A87896" s="1" t="s">
        <v>50</v>
      </c>
      <c r="B87896" s="1" t="s">
        <v>12</v>
      </c>
      <c r="C87896" s="1" t="s">
        <v>12</v>
      </c>
      <c r="D87896" s="1" t="s">
        <v>305</v>
      </c>
      <c r="E87896">
        <v>350936.13</v>
      </c>
      <c r="F87896">
        <v>2019</v>
      </c>
    </row>
    <row r="87897" spans="1:6" x14ac:dyDescent="0.25">
      <c r="A87897" s="1" t="s">
        <v>50</v>
      </c>
      <c r="B87897" s="1" t="s">
        <v>12</v>
      </c>
      <c r="C87897" s="1" t="s">
        <v>12</v>
      </c>
      <c r="D87897" s="1" t="s">
        <v>306</v>
      </c>
      <c r="E87897">
        <v>599524.65999999992</v>
      </c>
      <c r="F87897">
        <v>2019</v>
      </c>
    </row>
    <row r="87898" spans="1:6" x14ac:dyDescent="0.25">
      <c r="A87898" s="1" t="s">
        <v>50</v>
      </c>
      <c r="B87898" s="1" t="s">
        <v>12</v>
      </c>
      <c r="C87898" s="1" t="s">
        <v>12</v>
      </c>
      <c r="D87898" s="1" t="s">
        <v>307</v>
      </c>
      <c r="E87898">
        <v>535751.67999999982</v>
      </c>
      <c r="F87898">
        <v>2019</v>
      </c>
    </row>
    <row r="87899" spans="1:6" x14ac:dyDescent="0.25">
      <c r="A87899" s="1" t="s">
        <v>50</v>
      </c>
      <c r="B87899" s="1" t="s">
        <v>12</v>
      </c>
      <c r="C87899" s="1" t="s">
        <v>12</v>
      </c>
      <c r="D87899" s="1" t="s">
        <v>308</v>
      </c>
      <c r="E87899">
        <v>294517.01000000007</v>
      </c>
      <c r="F87899">
        <v>2019</v>
      </c>
    </row>
    <row r="87900" spans="1:6" x14ac:dyDescent="0.25">
      <c r="A87900" s="1" t="s">
        <v>50</v>
      </c>
      <c r="B87900" s="1" t="s">
        <v>12</v>
      </c>
      <c r="C87900" s="1" t="s">
        <v>12</v>
      </c>
      <c r="D87900" s="1" t="s">
        <v>309</v>
      </c>
      <c r="E87900">
        <v>478144.38</v>
      </c>
      <c r="F87900">
        <v>2019</v>
      </c>
    </row>
    <row r="87901" spans="1:6" x14ac:dyDescent="0.25">
      <c r="A87901" s="1" t="s">
        <v>50</v>
      </c>
      <c r="B87901" s="1" t="s">
        <v>12</v>
      </c>
      <c r="C87901" s="1" t="s">
        <v>12</v>
      </c>
      <c r="D87901" s="1" t="s">
        <v>310</v>
      </c>
      <c r="E87901">
        <v>530114.84999999986</v>
      </c>
      <c r="F87901">
        <v>2019</v>
      </c>
    </row>
    <row r="87902" spans="1:6" x14ac:dyDescent="0.25">
      <c r="A87902" s="1" t="s">
        <v>50</v>
      </c>
      <c r="B87902" s="1" t="s">
        <v>13</v>
      </c>
      <c r="C87902" s="1" t="s">
        <v>254</v>
      </c>
      <c r="D87902" s="1" t="s">
        <v>299</v>
      </c>
      <c r="E87902">
        <v>222470.19999999998</v>
      </c>
      <c r="F87902">
        <v>2019</v>
      </c>
    </row>
    <row r="87903" spans="1:6" x14ac:dyDescent="0.25">
      <c r="A87903" s="1" t="s">
        <v>50</v>
      </c>
      <c r="B87903" s="1" t="s">
        <v>13</v>
      </c>
      <c r="C87903" s="1" t="s">
        <v>254</v>
      </c>
      <c r="D87903" s="1" t="s">
        <v>300</v>
      </c>
      <c r="E87903">
        <v>76900</v>
      </c>
      <c r="F87903">
        <v>2019</v>
      </c>
    </row>
    <row r="87904" spans="1:6" x14ac:dyDescent="0.25">
      <c r="A87904" s="1" t="s">
        <v>50</v>
      </c>
      <c r="B87904" s="1" t="s">
        <v>13</v>
      </c>
      <c r="C87904" s="1" t="s">
        <v>254</v>
      </c>
      <c r="D87904" s="1" t="s">
        <v>301</v>
      </c>
      <c r="E87904">
        <v>135886.35</v>
      </c>
      <c r="F87904">
        <v>2019</v>
      </c>
    </row>
    <row r="87905" spans="1:6" x14ac:dyDescent="0.25">
      <c r="A87905" s="1" t="s">
        <v>50</v>
      </c>
      <c r="B87905" s="1" t="s">
        <v>13</v>
      </c>
      <c r="C87905" s="1" t="s">
        <v>254</v>
      </c>
      <c r="D87905" s="1" t="s">
        <v>302</v>
      </c>
      <c r="E87905">
        <v>105006.36</v>
      </c>
      <c r="F87905">
        <v>2019</v>
      </c>
    </row>
    <row r="87906" spans="1:6" x14ac:dyDescent="0.25">
      <c r="A87906" s="1" t="s">
        <v>50</v>
      </c>
      <c r="B87906" s="1" t="s">
        <v>13</v>
      </c>
      <c r="C87906" s="1" t="s">
        <v>254</v>
      </c>
      <c r="D87906" s="1" t="s">
        <v>303</v>
      </c>
      <c r="E87906">
        <v>254622.36999999997</v>
      </c>
      <c r="F87906">
        <v>2019</v>
      </c>
    </row>
    <row r="87907" spans="1:6" x14ac:dyDescent="0.25">
      <c r="A87907" s="1" t="s">
        <v>50</v>
      </c>
      <c r="B87907" s="1" t="s">
        <v>13</v>
      </c>
      <c r="C87907" s="1" t="s">
        <v>254</v>
      </c>
      <c r="D87907" s="1" t="s">
        <v>304</v>
      </c>
      <c r="E87907">
        <v>144644.62999999998</v>
      </c>
      <c r="F87907">
        <v>2019</v>
      </c>
    </row>
    <row r="87908" spans="1:6" x14ac:dyDescent="0.25">
      <c r="A87908" s="1" t="s">
        <v>50</v>
      </c>
      <c r="B87908" s="1" t="s">
        <v>13</v>
      </c>
      <c r="C87908" s="1" t="s">
        <v>254</v>
      </c>
      <c r="D87908" s="1" t="s">
        <v>305</v>
      </c>
      <c r="E87908">
        <v>72432.22</v>
      </c>
      <c r="F87908">
        <v>2019</v>
      </c>
    </row>
    <row r="87909" spans="1:6" x14ac:dyDescent="0.25">
      <c r="A87909" s="1" t="s">
        <v>50</v>
      </c>
      <c r="B87909" s="1" t="s">
        <v>13</v>
      </c>
      <c r="C87909" s="1" t="s">
        <v>254</v>
      </c>
      <c r="D87909" s="1" t="s">
        <v>306</v>
      </c>
      <c r="E87909">
        <v>127989.28</v>
      </c>
      <c r="F87909">
        <v>2019</v>
      </c>
    </row>
    <row r="87910" spans="1:6" x14ac:dyDescent="0.25">
      <c r="A87910" s="1" t="s">
        <v>50</v>
      </c>
      <c r="B87910" s="1" t="s">
        <v>13</v>
      </c>
      <c r="C87910" s="1" t="s">
        <v>254</v>
      </c>
      <c r="D87910" s="1" t="s">
        <v>307</v>
      </c>
      <c r="E87910">
        <v>209529.91999999998</v>
      </c>
      <c r="F87910">
        <v>2019</v>
      </c>
    </row>
    <row r="87911" spans="1:6" x14ac:dyDescent="0.25">
      <c r="A87911" s="1" t="s">
        <v>50</v>
      </c>
      <c r="B87911" s="1" t="s">
        <v>13</v>
      </c>
      <c r="C87911" s="1" t="s">
        <v>254</v>
      </c>
      <c r="D87911" s="1" t="s">
        <v>308</v>
      </c>
      <c r="E87911">
        <v>349308.22</v>
      </c>
      <c r="F87911">
        <v>2019</v>
      </c>
    </row>
    <row r="87912" spans="1:6" x14ac:dyDescent="0.25">
      <c r="A87912" s="1" t="s">
        <v>50</v>
      </c>
      <c r="B87912" s="1" t="s">
        <v>13</v>
      </c>
      <c r="C87912" s="1" t="s">
        <v>254</v>
      </c>
      <c r="D87912" s="1" t="s">
        <v>309</v>
      </c>
      <c r="E87912">
        <v>203832.45</v>
      </c>
      <c r="F87912">
        <v>2019</v>
      </c>
    </row>
    <row r="87913" spans="1:6" x14ac:dyDescent="0.25">
      <c r="A87913" s="1" t="s">
        <v>50</v>
      </c>
      <c r="B87913" s="1" t="s">
        <v>13</v>
      </c>
      <c r="C87913" s="1" t="s">
        <v>254</v>
      </c>
      <c r="D87913" s="1" t="s">
        <v>310</v>
      </c>
      <c r="E87913">
        <v>76033.279999999999</v>
      </c>
      <c r="F87913">
        <v>2019</v>
      </c>
    </row>
    <row r="87914" spans="1:6" x14ac:dyDescent="0.25">
      <c r="A87914" s="1" t="s">
        <v>50</v>
      </c>
      <c r="B87914" s="1" t="s">
        <v>13</v>
      </c>
      <c r="C87914" s="1" t="s">
        <v>255</v>
      </c>
      <c r="D87914" s="1" t="s">
        <v>299</v>
      </c>
      <c r="E87914">
        <v>7546.2</v>
      </c>
      <c r="F87914">
        <v>2019</v>
      </c>
    </row>
    <row r="87915" spans="1:6" x14ac:dyDescent="0.25">
      <c r="A87915" s="1" t="s">
        <v>50</v>
      </c>
      <c r="B87915" s="1" t="s">
        <v>13</v>
      </c>
      <c r="C87915" s="1" t="s">
        <v>255</v>
      </c>
      <c r="D87915" s="1" t="s">
        <v>300</v>
      </c>
      <c r="E87915">
        <v>0</v>
      </c>
      <c r="F87915">
        <v>2019</v>
      </c>
    </row>
    <row r="87916" spans="1:6" x14ac:dyDescent="0.25">
      <c r="A87916" s="1" t="s">
        <v>50</v>
      </c>
      <c r="B87916" s="1" t="s">
        <v>13</v>
      </c>
      <c r="C87916" s="1" t="s">
        <v>255</v>
      </c>
      <c r="D87916" s="1" t="s">
        <v>301</v>
      </c>
      <c r="E87916">
        <v>0</v>
      </c>
      <c r="F87916">
        <v>2019</v>
      </c>
    </row>
    <row r="87917" spans="1:6" x14ac:dyDescent="0.25">
      <c r="A87917" s="1" t="s">
        <v>50</v>
      </c>
      <c r="B87917" s="1" t="s">
        <v>13</v>
      </c>
      <c r="C87917" s="1" t="s">
        <v>255</v>
      </c>
      <c r="D87917" s="1" t="s">
        <v>302</v>
      </c>
      <c r="E87917">
        <v>0</v>
      </c>
      <c r="F87917">
        <v>2019</v>
      </c>
    </row>
    <row r="87918" spans="1:6" x14ac:dyDescent="0.25">
      <c r="A87918" s="1" t="s">
        <v>50</v>
      </c>
      <c r="B87918" s="1" t="s">
        <v>13</v>
      </c>
      <c r="C87918" s="1" t="s">
        <v>255</v>
      </c>
      <c r="D87918" s="1" t="s">
        <v>303</v>
      </c>
      <c r="E87918">
        <v>0</v>
      </c>
      <c r="F87918">
        <v>2019</v>
      </c>
    </row>
    <row r="87919" spans="1:6" x14ac:dyDescent="0.25">
      <c r="A87919" s="1" t="s">
        <v>50</v>
      </c>
      <c r="B87919" s="1" t="s">
        <v>13</v>
      </c>
      <c r="C87919" s="1" t="s">
        <v>255</v>
      </c>
      <c r="D87919" s="1" t="s">
        <v>304</v>
      </c>
      <c r="E87919">
        <v>1009.8</v>
      </c>
      <c r="F87919">
        <v>2019</v>
      </c>
    </row>
    <row r="87920" spans="1:6" x14ac:dyDescent="0.25">
      <c r="A87920" s="1" t="s">
        <v>50</v>
      </c>
      <c r="B87920" s="1" t="s">
        <v>13</v>
      </c>
      <c r="C87920" s="1" t="s">
        <v>255</v>
      </c>
      <c r="D87920" s="1" t="s">
        <v>305</v>
      </c>
      <c r="E87920">
        <v>0</v>
      </c>
      <c r="F87920">
        <v>2019</v>
      </c>
    </row>
    <row r="87921" spans="1:6" x14ac:dyDescent="0.25">
      <c r="A87921" s="1" t="s">
        <v>50</v>
      </c>
      <c r="B87921" s="1" t="s">
        <v>13</v>
      </c>
      <c r="C87921" s="1" t="s">
        <v>255</v>
      </c>
      <c r="D87921" s="1" t="s">
        <v>306</v>
      </c>
      <c r="E87921">
        <v>0</v>
      </c>
      <c r="F87921">
        <v>2019</v>
      </c>
    </row>
    <row r="87922" spans="1:6" x14ac:dyDescent="0.25">
      <c r="A87922" s="1" t="s">
        <v>50</v>
      </c>
      <c r="B87922" s="1" t="s">
        <v>13</v>
      </c>
      <c r="C87922" s="1" t="s">
        <v>255</v>
      </c>
      <c r="D87922" s="1" t="s">
        <v>307</v>
      </c>
      <c r="E87922">
        <v>0</v>
      </c>
      <c r="F87922">
        <v>2019</v>
      </c>
    </row>
    <row r="87923" spans="1:6" x14ac:dyDescent="0.25">
      <c r="A87923" s="1" t="s">
        <v>50</v>
      </c>
      <c r="B87923" s="1" t="s">
        <v>13</v>
      </c>
      <c r="C87923" s="1" t="s">
        <v>255</v>
      </c>
      <c r="D87923" s="1" t="s">
        <v>308</v>
      </c>
      <c r="E87923">
        <v>2013.3</v>
      </c>
      <c r="F87923">
        <v>2019</v>
      </c>
    </row>
    <row r="87924" spans="1:6" x14ac:dyDescent="0.25">
      <c r="A87924" s="1" t="s">
        <v>50</v>
      </c>
      <c r="B87924" s="1" t="s">
        <v>13</v>
      </c>
      <c r="C87924" s="1" t="s">
        <v>255</v>
      </c>
      <c r="D87924" s="1" t="s">
        <v>309</v>
      </c>
      <c r="E87924">
        <v>2001.6</v>
      </c>
      <c r="F87924">
        <v>2019</v>
      </c>
    </row>
    <row r="87925" spans="1:6" x14ac:dyDescent="0.25">
      <c r="A87925" s="1" t="s">
        <v>50</v>
      </c>
      <c r="B87925" s="1" t="s">
        <v>13</v>
      </c>
      <c r="C87925" s="1" t="s">
        <v>255</v>
      </c>
      <c r="D87925" s="1" t="s">
        <v>310</v>
      </c>
      <c r="E87925">
        <v>0</v>
      </c>
      <c r="F87925">
        <v>2019</v>
      </c>
    </row>
    <row r="87926" spans="1:6" x14ac:dyDescent="0.25">
      <c r="A87926" s="1" t="s">
        <v>50</v>
      </c>
      <c r="B87926" s="1" t="s">
        <v>4</v>
      </c>
      <c r="C87926" s="1" t="s">
        <v>237</v>
      </c>
      <c r="D87926" s="1" t="s">
        <v>299</v>
      </c>
      <c r="E87926">
        <v>0</v>
      </c>
      <c r="F87926">
        <v>2019</v>
      </c>
    </row>
    <row r="87927" spans="1:6" x14ac:dyDescent="0.25">
      <c r="A87927" s="1" t="s">
        <v>50</v>
      </c>
      <c r="B87927" s="1" t="s">
        <v>4</v>
      </c>
      <c r="C87927" s="1" t="s">
        <v>237</v>
      </c>
      <c r="D87927" s="1" t="s">
        <v>300</v>
      </c>
      <c r="E87927">
        <v>22000000</v>
      </c>
      <c r="F87927">
        <v>2019</v>
      </c>
    </row>
    <row r="87928" spans="1:6" x14ac:dyDescent="0.25">
      <c r="A87928" s="1" t="s">
        <v>50</v>
      </c>
      <c r="B87928" s="1" t="s">
        <v>4</v>
      </c>
      <c r="C87928" s="1" t="s">
        <v>237</v>
      </c>
      <c r="D87928" s="1" t="s">
        <v>301</v>
      </c>
      <c r="E87928">
        <v>0</v>
      </c>
      <c r="F87928">
        <v>2019</v>
      </c>
    </row>
    <row r="87929" spans="1:6" x14ac:dyDescent="0.25">
      <c r="A87929" s="1" t="s">
        <v>50</v>
      </c>
      <c r="B87929" s="1" t="s">
        <v>4</v>
      </c>
      <c r="C87929" s="1" t="s">
        <v>237</v>
      </c>
      <c r="D87929" s="1" t="s">
        <v>302</v>
      </c>
      <c r="E87929">
        <v>0</v>
      </c>
      <c r="F87929">
        <v>2019</v>
      </c>
    </row>
    <row r="87930" spans="1:6" x14ac:dyDescent="0.25">
      <c r="A87930" s="1" t="s">
        <v>50</v>
      </c>
      <c r="B87930" s="1" t="s">
        <v>4</v>
      </c>
      <c r="C87930" s="1" t="s">
        <v>237</v>
      </c>
      <c r="D87930" s="1" t="s">
        <v>303</v>
      </c>
      <c r="E87930">
        <v>0</v>
      </c>
      <c r="F87930">
        <v>2019</v>
      </c>
    </row>
    <row r="87931" spans="1:6" x14ac:dyDescent="0.25">
      <c r="A87931" s="1" t="s">
        <v>50</v>
      </c>
      <c r="B87931" s="1" t="s">
        <v>4</v>
      </c>
      <c r="C87931" s="1" t="s">
        <v>237</v>
      </c>
      <c r="D87931" s="1" t="s">
        <v>304</v>
      </c>
      <c r="E87931">
        <v>22000000</v>
      </c>
      <c r="F87931">
        <v>2019</v>
      </c>
    </row>
    <row r="87932" spans="1:6" x14ac:dyDescent="0.25">
      <c r="A87932" s="1" t="s">
        <v>50</v>
      </c>
      <c r="B87932" s="1" t="s">
        <v>4</v>
      </c>
      <c r="C87932" s="1" t="s">
        <v>237</v>
      </c>
      <c r="D87932" s="1" t="s">
        <v>305</v>
      </c>
      <c r="E87932">
        <v>0</v>
      </c>
      <c r="F87932">
        <v>2019</v>
      </c>
    </row>
    <row r="87933" spans="1:6" x14ac:dyDescent="0.25">
      <c r="A87933" s="1" t="s">
        <v>50</v>
      </c>
      <c r="B87933" s="1" t="s">
        <v>4</v>
      </c>
      <c r="C87933" s="1" t="s">
        <v>237</v>
      </c>
      <c r="D87933" s="1" t="s">
        <v>306</v>
      </c>
      <c r="E87933">
        <v>0</v>
      </c>
      <c r="F87933">
        <v>2019</v>
      </c>
    </row>
    <row r="87934" spans="1:6" x14ac:dyDescent="0.25">
      <c r="A87934" s="1" t="s">
        <v>50</v>
      </c>
      <c r="B87934" s="1" t="s">
        <v>4</v>
      </c>
      <c r="C87934" s="1" t="s">
        <v>237</v>
      </c>
      <c r="D87934" s="1" t="s">
        <v>307</v>
      </c>
      <c r="E87934">
        <v>0</v>
      </c>
      <c r="F87934">
        <v>2019</v>
      </c>
    </row>
    <row r="87935" spans="1:6" x14ac:dyDescent="0.25">
      <c r="A87935" s="1" t="s">
        <v>50</v>
      </c>
      <c r="B87935" s="1" t="s">
        <v>4</v>
      </c>
      <c r="C87935" s="1" t="s">
        <v>237</v>
      </c>
      <c r="D87935" s="1" t="s">
        <v>308</v>
      </c>
      <c r="E87935">
        <v>0</v>
      </c>
      <c r="F87935">
        <v>2019</v>
      </c>
    </row>
    <row r="87936" spans="1:6" x14ac:dyDescent="0.25">
      <c r="A87936" s="1" t="s">
        <v>50</v>
      </c>
      <c r="B87936" s="1" t="s">
        <v>4</v>
      </c>
      <c r="C87936" s="1" t="s">
        <v>237</v>
      </c>
      <c r="D87936" s="1" t="s">
        <v>309</v>
      </c>
      <c r="E87936">
        <v>0</v>
      </c>
      <c r="F87936">
        <v>2019</v>
      </c>
    </row>
    <row r="87937" spans="1:6" x14ac:dyDescent="0.25">
      <c r="A87937" s="1" t="s">
        <v>50</v>
      </c>
      <c r="B87937" s="1" t="s">
        <v>4</v>
      </c>
      <c r="C87937" s="1" t="s">
        <v>237</v>
      </c>
      <c r="D87937" s="1" t="s">
        <v>310</v>
      </c>
      <c r="E87937">
        <v>0</v>
      </c>
      <c r="F87937">
        <v>2019</v>
      </c>
    </row>
    <row r="87938" spans="1:6" x14ac:dyDescent="0.25">
      <c r="A87938" s="1" t="s">
        <v>50</v>
      </c>
      <c r="B87938" s="1" t="s">
        <v>4</v>
      </c>
      <c r="C87938" s="1" t="s">
        <v>236</v>
      </c>
      <c r="D87938" s="1" t="s">
        <v>299</v>
      </c>
      <c r="E87938">
        <v>42168</v>
      </c>
      <c r="F87938">
        <v>2019</v>
      </c>
    </row>
    <row r="87939" spans="1:6" x14ac:dyDescent="0.25">
      <c r="A87939" s="1" t="s">
        <v>50</v>
      </c>
      <c r="B87939" s="1" t="s">
        <v>4</v>
      </c>
      <c r="C87939" s="1" t="s">
        <v>236</v>
      </c>
      <c r="D87939" s="1" t="s">
        <v>300</v>
      </c>
      <c r="E87939">
        <v>0</v>
      </c>
      <c r="F87939">
        <v>2019</v>
      </c>
    </row>
    <row r="87940" spans="1:6" x14ac:dyDescent="0.25">
      <c r="A87940" s="1" t="s">
        <v>50</v>
      </c>
      <c r="B87940" s="1" t="s">
        <v>4</v>
      </c>
      <c r="C87940" s="1" t="s">
        <v>236</v>
      </c>
      <c r="D87940" s="1" t="s">
        <v>301</v>
      </c>
      <c r="E87940">
        <v>0</v>
      </c>
      <c r="F87940">
        <v>2019</v>
      </c>
    </row>
    <row r="87941" spans="1:6" x14ac:dyDescent="0.25">
      <c r="A87941" s="1" t="s">
        <v>50</v>
      </c>
      <c r="B87941" s="1" t="s">
        <v>4</v>
      </c>
      <c r="C87941" s="1" t="s">
        <v>236</v>
      </c>
      <c r="D87941" s="1" t="s">
        <v>302</v>
      </c>
      <c r="E87941">
        <v>0</v>
      </c>
      <c r="F87941">
        <v>2019</v>
      </c>
    </row>
    <row r="87942" spans="1:6" x14ac:dyDescent="0.25">
      <c r="A87942" s="1" t="s">
        <v>50</v>
      </c>
      <c r="B87942" s="1" t="s">
        <v>4</v>
      </c>
      <c r="C87942" s="1" t="s">
        <v>236</v>
      </c>
      <c r="D87942" s="1" t="s">
        <v>303</v>
      </c>
      <c r="E87942">
        <v>0</v>
      </c>
      <c r="F87942">
        <v>2019</v>
      </c>
    </row>
    <row r="87943" spans="1:6" x14ac:dyDescent="0.25">
      <c r="A87943" s="1" t="s">
        <v>50</v>
      </c>
      <c r="B87943" s="1" t="s">
        <v>4</v>
      </c>
      <c r="C87943" s="1" t="s">
        <v>236</v>
      </c>
      <c r="D87943" s="1" t="s">
        <v>304</v>
      </c>
      <c r="E87943">
        <v>0</v>
      </c>
      <c r="F87943">
        <v>2019</v>
      </c>
    </row>
    <row r="87944" spans="1:6" x14ac:dyDescent="0.25">
      <c r="A87944" s="1" t="s">
        <v>50</v>
      </c>
      <c r="B87944" s="1" t="s">
        <v>4</v>
      </c>
      <c r="C87944" s="1" t="s">
        <v>236</v>
      </c>
      <c r="D87944" s="1" t="s">
        <v>305</v>
      </c>
      <c r="E87944">
        <v>0</v>
      </c>
      <c r="F87944">
        <v>2019</v>
      </c>
    </row>
    <row r="87945" spans="1:6" x14ac:dyDescent="0.25">
      <c r="A87945" s="1" t="s">
        <v>50</v>
      </c>
      <c r="B87945" s="1" t="s">
        <v>4</v>
      </c>
      <c r="C87945" s="1" t="s">
        <v>236</v>
      </c>
      <c r="D87945" s="1" t="s">
        <v>306</v>
      </c>
      <c r="E87945">
        <v>0</v>
      </c>
      <c r="F87945">
        <v>2019</v>
      </c>
    </row>
    <row r="87946" spans="1:6" x14ac:dyDescent="0.25">
      <c r="A87946" s="1" t="s">
        <v>50</v>
      </c>
      <c r="B87946" s="1" t="s">
        <v>4</v>
      </c>
      <c r="C87946" s="1" t="s">
        <v>236</v>
      </c>
      <c r="D87946" s="1" t="s">
        <v>307</v>
      </c>
      <c r="E87946">
        <v>0</v>
      </c>
      <c r="F87946">
        <v>2019</v>
      </c>
    </row>
    <row r="87947" spans="1:6" x14ac:dyDescent="0.25">
      <c r="A87947" s="1" t="s">
        <v>50</v>
      </c>
      <c r="B87947" s="1" t="s">
        <v>4</v>
      </c>
      <c r="C87947" s="1" t="s">
        <v>236</v>
      </c>
      <c r="D87947" s="1" t="s">
        <v>308</v>
      </c>
      <c r="E87947">
        <v>0</v>
      </c>
      <c r="F87947">
        <v>2019</v>
      </c>
    </row>
    <row r="87948" spans="1:6" x14ac:dyDescent="0.25">
      <c r="A87948" s="1" t="s">
        <v>50</v>
      </c>
      <c r="B87948" s="1" t="s">
        <v>4</v>
      </c>
      <c r="C87948" s="1" t="s">
        <v>236</v>
      </c>
      <c r="D87948" s="1" t="s">
        <v>309</v>
      </c>
      <c r="E87948">
        <v>0</v>
      </c>
      <c r="F87948">
        <v>2019</v>
      </c>
    </row>
    <row r="87949" spans="1:6" x14ac:dyDescent="0.25">
      <c r="A87949" s="1" t="s">
        <v>50</v>
      </c>
      <c r="B87949" s="1" t="s">
        <v>4</v>
      </c>
      <c r="C87949" s="1" t="s">
        <v>236</v>
      </c>
      <c r="D87949" s="1" t="s">
        <v>310</v>
      </c>
      <c r="E87949">
        <v>0</v>
      </c>
      <c r="F87949">
        <v>2019</v>
      </c>
    </row>
    <row r="87950" spans="1:6" x14ac:dyDescent="0.25">
      <c r="A87950" s="1" t="s">
        <v>50</v>
      </c>
      <c r="B87950" s="1" t="s">
        <v>4</v>
      </c>
      <c r="C87950" s="1" t="s">
        <v>274</v>
      </c>
      <c r="D87950" s="1" t="s">
        <v>299</v>
      </c>
      <c r="E87950">
        <v>3</v>
      </c>
      <c r="F87950">
        <v>2019</v>
      </c>
    </row>
    <row r="87951" spans="1:6" x14ac:dyDescent="0.25">
      <c r="A87951" s="1" t="s">
        <v>50</v>
      </c>
      <c r="B87951" s="1" t="s">
        <v>4</v>
      </c>
      <c r="C87951" s="1" t="s">
        <v>274</v>
      </c>
      <c r="D87951" s="1" t="s">
        <v>300</v>
      </c>
      <c r="E87951">
        <v>0</v>
      </c>
      <c r="F87951">
        <v>2019</v>
      </c>
    </row>
    <row r="87952" spans="1:6" x14ac:dyDescent="0.25">
      <c r="A87952" s="1" t="s">
        <v>50</v>
      </c>
      <c r="B87952" s="1" t="s">
        <v>4</v>
      </c>
      <c r="C87952" s="1" t="s">
        <v>274</v>
      </c>
      <c r="D87952" s="1" t="s">
        <v>301</v>
      </c>
      <c r="E87952">
        <v>0</v>
      </c>
      <c r="F87952">
        <v>2019</v>
      </c>
    </row>
    <row r="87953" spans="1:6" x14ac:dyDescent="0.25">
      <c r="A87953" s="1" t="s">
        <v>50</v>
      </c>
      <c r="B87953" s="1" t="s">
        <v>4</v>
      </c>
      <c r="C87953" s="1" t="s">
        <v>274</v>
      </c>
      <c r="D87953" s="1" t="s">
        <v>302</v>
      </c>
      <c r="E87953">
        <v>0</v>
      </c>
      <c r="F87953">
        <v>2019</v>
      </c>
    </row>
    <row r="87954" spans="1:6" x14ac:dyDescent="0.25">
      <c r="A87954" s="1" t="s">
        <v>50</v>
      </c>
      <c r="B87954" s="1" t="s">
        <v>4</v>
      </c>
      <c r="C87954" s="1" t="s">
        <v>274</v>
      </c>
      <c r="D87954" s="1" t="s">
        <v>303</v>
      </c>
      <c r="E87954">
        <v>0</v>
      </c>
      <c r="F87954">
        <v>2019</v>
      </c>
    </row>
    <row r="87955" spans="1:6" x14ac:dyDescent="0.25">
      <c r="A87955" s="1" t="s">
        <v>50</v>
      </c>
      <c r="B87955" s="1" t="s">
        <v>4</v>
      </c>
      <c r="C87955" s="1" t="s">
        <v>274</v>
      </c>
      <c r="D87955" s="1" t="s">
        <v>304</v>
      </c>
      <c r="E87955">
        <v>0</v>
      </c>
      <c r="F87955">
        <v>2019</v>
      </c>
    </row>
    <row r="87956" spans="1:6" x14ac:dyDescent="0.25">
      <c r="A87956" s="1" t="s">
        <v>50</v>
      </c>
      <c r="B87956" s="1" t="s">
        <v>4</v>
      </c>
      <c r="C87956" s="1" t="s">
        <v>274</v>
      </c>
      <c r="D87956" s="1" t="s">
        <v>305</v>
      </c>
      <c r="E87956">
        <v>0</v>
      </c>
      <c r="F87956">
        <v>2019</v>
      </c>
    </row>
    <row r="87957" spans="1:6" x14ac:dyDescent="0.25">
      <c r="A87957" s="1" t="s">
        <v>50</v>
      </c>
      <c r="B87957" s="1" t="s">
        <v>4</v>
      </c>
      <c r="C87957" s="1" t="s">
        <v>274</v>
      </c>
      <c r="D87957" s="1" t="s">
        <v>306</v>
      </c>
      <c r="E87957">
        <v>0</v>
      </c>
      <c r="F87957">
        <v>2019</v>
      </c>
    </row>
    <row r="87958" spans="1:6" x14ac:dyDescent="0.25">
      <c r="A87958" s="1" t="s">
        <v>50</v>
      </c>
      <c r="B87958" s="1" t="s">
        <v>4</v>
      </c>
      <c r="C87958" s="1" t="s">
        <v>274</v>
      </c>
      <c r="D87958" s="1" t="s">
        <v>307</v>
      </c>
      <c r="E87958">
        <v>0</v>
      </c>
      <c r="F87958">
        <v>2019</v>
      </c>
    </row>
    <row r="87959" spans="1:6" x14ac:dyDescent="0.25">
      <c r="A87959" s="1" t="s">
        <v>50</v>
      </c>
      <c r="B87959" s="1" t="s">
        <v>4</v>
      </c>
      <c r="C87959" s="1" t="s">
        <v>274</v>
      </c>
      <c r="D87959" s="1" t="s">
        <v>308</v>
      </c>
      <c r="E87959">
        <v>0</v>
      </c>
      <c r="F87959">
        <v>2019</v>
      </c>
    </row>
    <row r="87960" spans="1:6" x14ac:dyDescent="0.25">
      <c r="A87960" s="1" t="s">
        <v>50</v>
      </c>
      <c r="B87960" s="1" t="s">
        <v>4</v>
      </c>
      <c r="C87960" s="1" t="s">
        <v>274</v>
      </c>
      <c r="D87960" s="1" t="s">
        <v>309</v>
      </c>
      <c r="E87960">
        <v>0</v>
      </c>
      <c r="F87960">
        <v>2019</v>
      </c>
    </row>
    <row r="87961" spans="1:6" x14ac:dyDescent="0.25">
      <c r="A87961" s="1" t="s">
        <v>50</v>
      </c>
      <c r="B87961" s="1" t="s">
        <v>4</v>
      </c>
      <c r="C87961" s="1" t="s">
        <v>274</v>
      </c>
      <c r="D87961" s="1" t="s">
        <v>310</v>
      </c>
      <c r="E87961">
        <v>0</v>
      </c>
      <c r="F87961">
        <v>2019</v>
      </c>
    </row>
    <row r="87962" spans="1:6" x14ac:dyDescent="0.25">
      <c r="A87962" s="1" t="s">
        <v>62</v>
      </c>
      <c r="B87962" s="1" t="s">
        <v>6</v>
      </c>
      <c r="C87962" s="1" t="s">
        <v>6</v>
      </c>
      <c r="D87962" s="1" t="s">
        <v>299</v>
      </c>
      <c r="E87962">
        <v>0</v>
      </c>
      <c r="F87962">
        <v>2019</v>
      </c>
    </row>
    <row r="87963" spans="1:6" x14ac:dyDescent="0.25">
      <c r="A87963" s="1" t="s">
        <v>62</v>
      </c>
      <c r="B87963" s="1" t="s">
        <v>6</v>
      </c>
      <c r="C87963" s="1" t="s">
        <v>6</v>
      </c>
      <c r="D87963" s="1" t="s">
        <v>300</v>
      </c>
      <c r="E87963">
        <v>0</v>
      </c>
      <c r="F87963">
        <v>2019</v>
      </c>
    </row>
    <row r="87964" spans="1:6" x14ac:dyDescent="0.25">
      <c r="A87964" s="1" t="s">
        <v>62</v>
      </c>
      <c r="B87964" s="1" t="s">
        <v>6</v>
      </c>
      <c r="C87964" s="1" t="s">
        <v>6</v>
      </c>
      <c r="D87964" s="1" t="s">
        <v>301</v>
      </c>
      <c r="E87964">
        <v>0</v>
      </c>
      <c r="F87964">
        <v>2019</v>
      </c>
    </row>
    <row r="87965" spans="1:6" x14ac:dyDescent="0.25">
      <c r="A87965" s="1" t="s">
        <v>62</v>
      </c>
      <c r="B87965" s="1" t="s">
        <v>6</v>
      </c>
      <c r="C87965" s="1" t="s">
        <v>6</v>
      </c>
      <c r="D87965" s="1" t="s">
        <v>302</v>
      </c>
      <c r="E87965">
        <v>0</v>
      </c>
      <c r="F87965">
        <v>2019</v>
      </c>
    </row>
    <row r="87966" spans="1:6" x14ac:dyDescent="0.25">
      <c r="A87966" s="1" t="s">
        <v>62</v>
      </c>
      <c r="B87966" s="1" t="s">
        <v>6</v>
      </c>
      <c r="C87966" s="1" t="s">
        <v>6</v>
      </c>
      <c r="D87966" s="1" t="s">
        <v>303</v>
      </c>
      <c r="E87966">
        <v>0</v>
      </c>
      <c r="F87966">
        <v>2019</v>
      </c>
    </row>
    <row r="87967" spans="1:6" x14ac:dyDescent="0.25">
      <c r="A87967" s="1" t="s">
        <v>62</v>
      </c>
      <c r="B87967" s="1" t="s">
        <v>6</v>
      </c>
      <c r="C87967" s="1" t="s">
        <v>6</v>
      </c>
      <c r="D87967" s="1" t="s">
        <v>304</v>
      </c>
      <c r="E87967">
        <v>0</v>
      </c>
      <c r="F87967">
        <v>2019</v>
      </c>
    </row>
    <row r="87968" spans="1:6" x14ac:dyDescent="0.25">
      <c r="A87968" s="1" t="s">
        <v>62</v>
      </c>
      <c r="B87968" s="1" t="s">
        <v>6</v>
      </c>
      <c r="C87968" s="1" t="s">
        <v>6</v>
      </c>
      <c r="D87968" s="1" t="s">
        <v>305</v>
      </c>
      <c r="E87968">
        <v>0</v>
      </c>
      <c r="F87968">
        <v>2019</v>
      </c>
    </row>
    <row r="87969" spans="1:6" x14ac:dyDescent="0.25">
      <c r="A87969" s="1" t="s">
        <v>62</v>
      </c>
      <c r="B87969" s="1" t="s">
        <v>6</v>
      </c>
      <c r="C87969" s="1" t="s">
        <v>6</v>
      </c>
      <c r="D87969" s="1" t="s">
        <v>306</v>
      </c>
      <c r="E87969">
        <v>0</v>
      </c>
      <c r="F87969">
        <v>2019</v>
      </c>
    </row>
    <row r="87970" spans="1:6" x14ac:dyDescent="0.25">
      <c r="A87970" s="1" t="s">
        <v>62</v>
      </c>
      <c r="B87970" s="1" t="s">
        <v>6</v>
      </c>
      <c r="C87970" s="1" t="s">
        <v>6</v>
      </c>
      <c r="D87970" s="1" t="s">
        <v>307</v>
      </c>
      <c r="E87970">
        <v>0</v>
      </c>
      <c r="F87970">
        <v>2019</v>
      </c>
    </row>
    <row r="87971" spans="1:6" x14ac:dyDescent="0.25">
      <c r="A87971" s="1" t="s">
        <v>62</v>
      </c>
      <c r="B87971" s="1" t="s">
        <v>6</v>
      </c>
      <c r="C87971" s="1" t="s">
        <v>6</v>
      </c>
      <c r="D87971" s="1" t="s">
        <v>308</v>
      </c>
      <c r="E87971">
        <v>0</v>
      </c>
      <c r="F87971">
        <v>2019</v>
      </c>
    </row>
    <row r="87972" spans="1:6" x14ac:dyDescent="0.25">
      <c r="A87972" s="1" t="s">
        <v>62</v>
      </c>
      <c r="B87972" s="1" t="s">
        <v>6</v>
      </c>
      <c r="C87972" s="1" t="s">
        <v>6</v>
      </c>
      <c r="D87972" s="1" t="s">
        <v>309</v>
      </c>
      <c r="E87972">
        <v>0</v>
      </c>
      <c r="F87972">
        <v>2019</v>
      </c>
    </row>
    <row r="87973" spans="1:6" x14ac:dyDescent="0.25">
      <c r="A87973" s="1" t="s">
        <v>62</v>
      </c>
      <c r="B87973" s="1" t="s">
        <v>6</v>
      </c>
      <c r="C87973" s="1" t="s">
        <v>6</v>
      </c>
      <c r="D87973" s="1" t="s">
        <v>310</v>
      </c>
      <c r="E87973">
        <v>0</v>
      </c>
      <c r="F87973">
        <v>2019</v>
      </c>
    </row>
    <row r="87974" spans="1:6" x14ac:dyDescent="0.25">
      <c r="A87974" s="1" t="s">
        <v>62</v>
      </c>
      <c r="B87974" s="1" t="s">
        <v>7</v>
      </c>
      <c r="C87974" s="1" t="s">
        <v>239</v>
      </c>
      <c r="D87974" s="1" t="s">
        <v>299</v>
      </c>
      <c r="E87974">
        <v>4833259</v>
      </c>
      <c r="F87974">
        <v>2019</v>
      </c>
    </row>
    <row r="87975" spans="1:6" x14ac:dyDescent="0.25">
      <c r="A87975" s="1" t="s">
        <v>62</v>
      </c>
      <c r="B87975" s="1" t="s">
        <v>7</v>
      </c>
      <c r="C87975" s="1" t="s">
        <v>239</v>
      </c>
      <c r="D87975" s="1" t="s">
        <v>300</v>
      </c>
      <c r="E87975">
        <v>5238819</v>
      </c>
      <c r="F87975">
        <v>2019</v>
      </c>
    </row>
    <row r="87976" spans="1:6" x14ac:dyDescent="0.25">
      <c r="A87976" s="1" t="s">
        <v>62</v>
      </c>
      <c r="B87976" s="1" t="s">
        <v>7</v>
      </c>
      <c r="C87976" s="1" t="s">
        <v>239</v>
      </c>
      <c r="D87976" s="1" t="s">
        <v>301</v>
      </c>
      <c r="E87976">
        <v>8772985</v>
      </c>
      <c r="F87976">
        <v>2019</v>
      </c>
    </row>
    <row r="87977" spans="1:6" x14ac:dyDescent="0.25">
      <c r="A87977" s="1" t="s">
        <v>62</v>
      </c>
      <c r="B87977" s="1" t="s">
        <v>7</v>
      </c>
      <c r="C87977" s="1" t="s">
        <v>239</v>
      </c>
      <c r="D87977" s="1" t="s">
        <v>302</v>
      </c>
      <c r="E87977">
        <v>4066713</v>
      </c>
      <c r="F87977">
        <v>2019</v>
      </c>
    </row>
    <row r="87978" spans="1:6" x14ac:dyDescent="0.25">
      <c r="A87978" s="1" t="s">
        <v>62</v>
      </c>
      <c r="B87978" s="1" t="s">
        <v>7</v>
      </c>
      <c r="C87978" s="1" t="s">
        <v>239</v>
      </c>
      <c r="D87978" s="1" t="s">
        <v>303</v>
      </c>
      <c r="E87978">
        <v>4868891</v>
      </c>
      <c r="F87978">
        <v>2019</v>
      </c>
    </row>
    <row r="87979" spans="1:6" x14ac:dyDescent="0.25">
      <c r="A87979" s="1" t="s">
        <v>62</v>
      </c>
      <c r="B87979" s="1" t="s">
        <v>7</v>
      </c>
      <c r="C87979" s="1" t="s">
        <v>239</v>
      </c>
      <c r="D87979" s="1" t="s">
        <v>304</v>
      </c>
      <c r="E87979">
        <v>5039769</v>
      </c>
      <c r="F87979">
        <v>2019</v>
      </c>
    </row>
    <row r="87980" spans="1:6" x14ac:dyDescent="0.25">
      <c r="A87980" s="1" t="s">
        <v>62</v>
      </c>
      <c r="B87980" s="1" t="s">
        <v>7</v>
      </c>
      <c r="C87980" s="1" t="s">
        <v>239</v>
      </c>
      <c r="D87980" s="1" t="s">
        <v>305</v>
      </c>
      <c r="E87980">
        <v>3097681</v>
      </c>
      <c r="F87980">
        <v>2019</v>
      </c>
    </row>
    <row r="87981" spans="1:6" x14ac:dyDescent="0.25">
      <c r="A87981" s="1" t="s">
        <v>62</v>
      </c>
      <c r="B87981" s="1" t="s">
        <v>7</v>
      </c>
      <c r="C87981" s="1" t="s">
        <v>239</v>
      </c>
      <c r="D87981" s="1" t="s">
        <v>306</v>
      </c>
      <c r="E87981">
        <v>6729308</v>
      </c>
      <c r="F87981">
        <v>2019</v>
      </c>
    </row>
    <row r="87982" spans="1:6" x14ac:dyDescent="0.25">
      <c r="A87982" s="1" t="s">
        <v>62</v>
      </c>
      <c r="B87982" s="1" t="s">
        <v>7</v>
      </c>
      <c r="C87982" s="1" t="s">
        <v>239</v>
      </c>
      <c r="D87982" s="1" t="s">
        <v>307</v>
      </c>
      <c r="E87982">
        <v>3346268</v>
      </c>
      <c r="F87982">
        <v>2019</v>
      </c>
    </row>
    <row r="87983" spans="1:6" x14ac:dyDescent="0.25">
      <c r="A87983" s="1" t="s">
        <v>62</v>
      </c>
      <c r="B87983" s="1" t="s">
        <v>7</v>
      </c>
      <c r="C87983" s="1" t="s">
        <v>239</v>
      </c>
      <c r="D87983" s="1" t="s">
        <v>308</v>
      </c>
      <c r="E87983">
        <v>5767809</v>
      </c>
      <c r="F87983">
        <v>2019</v>
      </c>
    </row>
    <row r="87984" spans="1:6" x14ac:dyDescent="0.25">
      <c r="A87984" s="1" t="s">
        <v>62</v>
      </c>
      <c r="B87984" s="1" t="s">
        <v>7</v>
      </c>
      <c r="C87984" s="1" t="s">
        <v>239</v>
      </c>
      <c r="D87984" s="1" t="s">
        <v>309</v>
      </c>
      <c r="E87984">
        <v>1713459</v>
      </c>
      <c r="F87984">
        <v>2019</v>
      </c>
    </row>
    <row r="87985" spans="1:6" x14ac:dyDescent="0.25">
      <c r="A87985" s="1" t="s">
        <v>62</v>
      </c>
      <c r="B87985" s="1" t="s">
        <v>7</v>
      </c>
      <c r="C87985" s="1" t="s">
        <v>239</v>
      </c>
      <c r="D87985" s="1" t="s">
        <v>310</v>
      </c>
      <c r="E87985">
        <v>6223180</v>
      </c>
      <c r="F87985">
        <v>2019</v>
      </c>
    </row>
    <row r="87986" spans="1:6" x14ac:dyDescent="0.25">
      <c r="A87986" s="1" t="s">
        <v>62</v>
      </c>
      <c r="B87986" s="1" t="s">
        <v>7</v>
      </c>
      <c r="C87986" s="1" t="s">
        <v>240</v>
      </c>
      <c r="D87986" s="1" t="s">
        <v>299</v>
      </c>
      <c r="E87986">
        <v>234430.58</v>
      </c>
      <c r="F87986">
        <v>2019</v>
      </c>
    </row>
    <row r="87987" spans="1:6" x14ac:dyDescent="0.25">
      <c r="A87987" s="1" t="s">
        <v>62</v>
      </c>
      <c r="B87987" s="1" t="s">
        <v>7</v>
      </c>
      <c r="C87987" s="1" t="s">
        <v>240</v>
      </c>
      <c r="D87987" s="1" t="s">
        <v>300</v>
      </c>
      <c r="E87987">
        <v>372007.6</v>
      </c>
      <c r="F87987">
        <v>2019</v>
      </c>
    </row>
    <row r="87988" spans="1:6" x14ac:dyDescent="0.25">
      <c r="A87988" s="1" t="s">
        <v>62</v>
      </c>
      <c r="B87988" s="1" t="s">
        <v>7</v>
      </c>
      <c r="C87988" s="1" t="s">
        <v>240</v>
      </c>
      <c r="D87988" s="1" t="s">
        <v>301</v>
      </c>
      <c r="E87988">
        <v>464691.99999999994</v>
      </c>
      <c r="F87988">
        <v>2019</v>
      </c>
    </row>
    <row r="87989" spans="1:6" x14ac:dyDescent="0.25">
      <c r="A87989" s="1" t="s">
        <v>62</v>
      </c>
      <c r="B87989" s="1" t="s">
        <v>7</v>
      </c>
      <c r="C87989" s="1" t="s">
        <v>240</v>
      </c>
      <c r="D87989" s="1" t="s">
        <v>302</v>
      </c>
      <c r="E87989">
        <v>436128.00000000006</v>
      </c>
      <c r="F87989">
        <v>2019</v>
      </c>
    </row>
    <row r="87990" spans="1:6" x14ac:dyDescent="0.25">
      <c r="A87990" s="1" t="s">
        <v>62</v>
      </c>
      <c r="B87990" s="1" t="s">
        <v>7</v>
      </c>
      <c r="C87990" s="1" t="s">
        <v>240</v>
      </c>
      <c r="D87990" s="1" t="s">
        <v>303</v>
      </c>
      <c r="E87990">
        <v>437475.94999999995</v>
      </c>
      <c r="F87990">
        <v>2019</v>
      </c>
    </row>
    <row r="87991" spans="1:6" x14ac:dyDescent="0.25">
      <c r="A87991" s="1" t="s">
        <v>62</v>
      </c>
      <c r="B87991" s="1" t="s">
        <v>7</v>
      </c>
      <c r="C87991" s="1" t="s">
        <v>240</v>
      </c>
      <c r="D87991" s="1" t="s">
        <v>304</v>
      </c>
      <c r="E87991">
        <v>319042.61</v>
      </c>
      <c r="F87991">
        <v>2019</v>
      </c>
    </row>
    <row r="87992" spans="1:6" x14ac:dyDescent="0.25">
      <c r="A87992" s="1" t="s">
        <v>62</v>
      </c>
      <c r="B87992" s="1" t="s">
        <v>7</v>
      </c>
      <c r="C87992" s="1" t="s">
        <v>240</v>
      </c>
      <c r="D87992" s="1" t="s">
        <v>305</v>
      </c>
      <c r="E87992">
        <v>403776</v>
      </c>
      <c r="F87992">
        <v>2019</v>
      </c>
    </row>
    <row r="87993" spans="1:6" x14ac:dyDescent="0.25">
      <c r="A87993" s="1" t="s">
        <v>62</v>
      </c>
      <c r="B87993" s="1" t="s">
        <v>7</v>
      </c>
      <c r="C87993" s="1" t="s">
        <v>240</v>
      </c>
      <c r="D87993" s="1" t="s">
        <v>306</v>
      </c>
      <c r="E87993">
        <v>369706.36999999994</v>
      </c>
      <c r="F87993">
        <v>2019</v>
      </c>
    </row>
    <row r="87994" spans="1:6" x14ac:dyDescent="0.25">
      <c r="A87994" s="1" t="s">
        <v>62</v>
      </c>
      <c r="B87994" s="1" t="s">
        <v>7</v>
      </c>
      <c r="C87994" s="1" t="s">
        <v>240</v>
      </c>
      <c r="D87994" s="1" t="s">
        <v>307</v>
      </c>
      <c r="E87994">
        <v>333438.99999999994</v>
      </c>
      <c r="F87994">
        <v>2019</v>
      </c>
    </row>
    <row r="87995" spans="1:6" x14ac:dyDescent="0.25">
      <c r="A87995" s="1" t="s">
        <v>62</v>
      </c>
      <c r="B87995" s="1" t="s">
        <v>7</v>
      </c>
      <c r="C87995" s="1" t="s">
        <v>240</v>
      </c>
      <c r="D87995" s="1" t="s">
        <v>308</v>
      </c>
      <c r="E87995">
        <v>304202.58</v>
      </c>
      <c r="F87995">
        <v>2019</v>
      </c>
    </row>
    <row r="87996" spans="1:6" x14ac:dyDescent="0.25">
      <c r="A87996" s="1" t="s">
        <v>62</v>
      </c>
      <c r="B87996" s="1" t="s">
        <v>7</v>
      </c>
      <c r="C87996" s="1" t="s">
        <v>240</v>
      </c>
      <c r="D87996" s="1" t="s">
        <v>309</v>
      </c>
      <c r="E87996">
        <v>279455.46000000002</v>
      </c>
      <c r="F87996">
        <v>2019</v>
      </c>
    </row>
    <row r="87997" spans="1:6" x14ac:dyDescent="0.25">
      <c r="A87997" s="1" t="s">
        <v>62</v>
      </c>
      <c r="B87997" s="1" t="s">
        <v>7</v>
      </c>
      <c r="C87997" s="1" t="s">
        <v>240</v>
      </c>
      <c r="D87997" s="1" t="s">
        <v>310</v>
      </c>
      <c r="E87997">
        <v>372623.00000000006</v>
      </c>
      <c r="F87997">
        <v>2019</v>
      </c>
    </row>
    <row r="87998" spans="1:6" x14ac:dyDescent="0.25">
      <c r="A87998" s="1" t="s">
        <v>62</v>
      </c>
      <c r="B87998" s="1" t="s">
        <v>7</v>
      </c>
      <c r="C87998" s="1" t="s">
        <v>241</v>
      </c>
      <c r="D87998" s="1" t="s">
        <v>299</v>
      </c>
      <c r="E87998">
        <v>505678.93</v>
      </c>
      <c r="F87998">
        <v>2019</v>
      </c>
    </row>
    <row r="87999" spans="1:6" x14ac:dyDescent="0.25">
      <c r="A87999" s="1" t="s">
        <v>62</v>
      </c>
      <c r="B87999" s="1" t="s">
        <v>7</v>
      </c>
      <c r="C87999" s="1" t="s">
        <v>241</v>
      </c>
      <c r="D87999" s="1" t="s">
        <v>300</v>
      </c>
      <c r="E87999">
        <v>416341.68</v>
      </c>
      <c r="F87999">
        <v>2019</v>
      </c>
    </row>
    <row r="88000" spans="1:6" x14ac:dyDescent="0.25">
      <c r="A88000" s="1" t="s">
        <v>62</v>
      </c>
      <c r="B88000" s="1" t="s">
        <v>7</v>
      </c>
      <c r="C88000" s="1" t="s">
        <v>241</v>
      </c>
      <c r="D88000" s="1" t="s">
        <v>301</v>
      </c>
      <c r="E88000">
        <v>329023</v>
      </c>
      <c r="F88000">
        <v>2019</v>
      </c>
    </row>
    <row r="88001" spans="1:6" x14ac:dyDescent="0.25">
      <c r="A88001" s="1" t="s">
        <v>62</v>
      </c>
      <c r="B88001" s="1" t="s">
        <v>7</v>
      </c>
      <c r="C88001" s="1" t="s">
        <v>241</v>
      </c>
      <c r="D88001" s="1" t="s">
        <v>302</v>
      </c>
      <c r="E88001">
        <v>232798</v>
      </c>
      <c r="F88001">
        <v>2019</v>
      </c>
    </row>
    <row r="88002" spans="1:6" x14ac:dyDescent="0.25">
      <c r="A88002" s="1" t="s">
        <v>62</v>
      </c>
      <c r="B88002" s="1" t="s">
        <v>7</v>
      </c>
      <c r="C88002" s="1" t="s">
        <v>241</v>
      </c>
      <c r="D88002" s="1" t="s">
        <v>303</v>
      </c>
      <c r="E88002">
        <v>542018.06999999995</v>
      </c>
      <c r="F88002">
        <v>2019</v>
      </c>
    </row>
    <row r="88003" spans="1:6" x14ac:dyDescent="0.25">
      <c r="A88003" s="1" t="s">
        <v>62</v>
      </c>
      <c r="B88003" s="1" t="s">
        <v>7</v>
      </c>
      <c r="C88003" s="1" t="s">
        <v>241</v>
      </c>
      <c r="D88003" s="1" t="s">
        <v>304</v>
      </c>
      <c r="E88003">
        <v>95078.02</v>
      </c>
      <c r="F88003">
        <v>2019</v>
      </c>
    </row>
    <row r="88004" spans="1:6" x14ac:dyDescent="0.25">
      <c r="A88004" s="1" t="s">
        <v>62</v>
      </c>
      <c r="B88004" s="1" t="s">
        <v>7</v>
      </c>
      <c r="C88004" s="1" t="s">
        <v>241</v>
      </c>
      <c r="D88004" s="1" t="s">
        <v>305</v>
      </c>
      <c r="E88004">
        <v>331749</v>
      </c>
      <c r="F88004">
        <v>2019</v>
      </c>
    </row>
    <row r="88005" spans="1:6" x14ac:dyDescent="0.25">
      <c r="A88005" s="1" t="s">
        <v>62</v>
      </c>
      <c r="B88005" s="1" t="s">
        <v>7</v>
      </c>
      <c r="C88005" s="1" t="s">
        <v>241</v>
      </c>
      <c r="D88005" s="1" t="s">
        <v>306</v>
      </c>
      <c r="E88005">
        <v>192759.59</v>
      </c>
      <c r="F88005">
        <v>2019</v>
      </c>
    </row>
    <row r="88006" spans="1:6" x14ac:dyDescent="0.25">
      <c r="A88006" s="1" t="s">
        <v>62</v>
      </c>
      <c r="B88006" s="1" t="s">
        <v>7</v>
      </c>
      <c r="C88006" s="1" t="s">
        <v>241</v>
      </c>
      <c r="D88006" s="1" t="s">
        <v>307</v>
      </c>
      <c r="E88006">
        <v>151108.5</v>
      </c>
      <c r="F88006">
        <v>2019</v>
      </c>
    </row>
    <row r="88007" spans="1:6" x14ac:dyDescent="0.25">
      <c r="A88007" s="1" t="s">
        <v>62</v>
      </c>
      <c r="B88007" s="1" t="s">
        <v>7</v>
      </c>
      <c r="C88007" s="1" t="s">
        <v>241</v>
      </c>
      <c r="D88007" s="1" t="s">
        <v>308</v>
      </c>
      <c r="E88007">
        <v>186397.30000000002</v>
      </c>
      <c r="F88007">
        <v>2019</v>
      </c>
    </row>
    <row r="88008" spans="1:6" x14ac:dyDescent="0.25">
      <c r="A88008" s="1" t="s">
        <v>62</v>
      </c>
      <c r="B88008" s="1" t="s">
        <v>7</v>
      </c>
      <c r="C88008" s="1" t="s">
        <v>241</v>
      </c>
      <c r="D88008" s="1" t="s">
        <v>309</v>
      </c>
      <c r="E88008">
        <v>410577</v>
      </c>
      <c r="F88008">
        <v>2019</v>
      </c>
    </row>
    <row r="88009" spans="1:6" x14ac:dyDescent="0.25">
      <c r="A88009" s="1" t="s">
        <v>62</v>
      </c>
      <c r="B88009" s="1" t="s">
        <v>7</v>
      </c>
      <c r="C88009" s="1" t="s">
        <v>241</v>
      </c>
      <c r="D88009" s="1" t="s">
        <v>310</v>
      </c>
      <c r="E88009">
        <v>400563</v>
      </c>
      <c r="F88009">
        <v>2019</v>
      </c>
    </row>
    <row r="88010" spans="1:6" x14ac:dyDescent="0.25">
      <c r="A88010" s="1" t="s">
        <v>62</v>
      </c>
      <c r="B88010" s="1" t="s">
        <v>7</v>
      </c>
      <c r="C88010" s="1" t="s">
        <v>242</v>
      </c>
      <c r="D88010" s="1" t="s">
        <v>299</v>
      </c>
      <c r="E88010">
        <v>181792.1</v>
      </c>
      <c r="F88010">
        <v>2019</v>
      </c>
    </row>
    <row r="88011" spans="1:6" x14ac:dyDescent="0.25">
      <c r="A88011" s="1" t="s">
        <v>62</v>
      </c>
      <c r="B88011" s="1" t="s">
        <v>7</v>
      </c>
      <c r="C88011" s="1" t="s">
        <v>242</v>
      </c>
      <c r="D88011" s="1" t="s">
        <v>300</v>
      </c>
      <c r="E88011">
        <v>119626.36</v>
      </c>
      <c r="F88011">
        <v>2019</v>
      </c>
    </row>
    <row r="88012" spans="1:6" x14ac:dyDescent="0.25">
      <c r="A88012" s="1" t="s">
        <v>62</v>
      </c>
      <c r="B88012" s="1" t="s">
        <v>7</v>
      </c>
      <c r="C88012" s="1" t="s">
        <v>242</v>
      </c>
      <c r="D88012" s="1" t="s">
        <v>301</v>
      </c>
      <c r="E88012">
        <v>153991</v>
      </c>
      <c r="F88012">
        <v>2019</v>
      </c>
    </row>
    <row r="88013" spans="1:6" x14ac:dyDescent="0.25">
      <c r="A88013" s="1" t="s">
        <v>62</v>
      </c>
      <c r="B88013" s="1" t="s">
        <v>7</v>
      </c>
      <c r="C88013" s="1" t="s">
        <v>242</v>
      </c>
      <c r="D88013" s="1" t="s">
        <v>302</v>
      </c>
      <c r="E88013">
        <v>56777</v>
      </c>
      <c r="F88013">
        <v>2019</v>
      </c>
    </row>
    <row r="88014" spans="1:6" x14ac:dyDescent="0.25">
      <c r="A88014" s="1" t="s">
        <v>62</v>
      </c>
      <c r="B88014" s="1" t="s">
        <v>7</v>
      </c>
      <c r="C88014" s="1" t="s">
        <v>242</v>
      </c>
      <c r="D88014" s="1" t="s">
        <v>303</v>
      </c>
      <c r="E88014">
        <v>207648.97</v>
      </c>
      <c r="F88014">
        <v>2019</v>
      </c>
    </row>
    <row r="88015" spans="1:6" x14ac:dyDescent="0.25">
      <c r="A88015" s="1" t="s">
        <v>62</v>
      </c>
      <c r="B88015" s="1" t="s">
        <v>7</v>
      </c>
      <c r="C88015" s="1" t="s">
        <v>242</v>
      </c>
      <c r="D88015" s="1" t="s">
        <v>304</v>
      </c>
      <c r="E88015">
        <v>104660.66</v>
      </c>
      <c r="F88015">
        <v>2019</v>
      </c>
    </row>
    <row r="88016" spans="1:6" x14ac:dyDescent="0.25">
      <c r="A88016" s="1" t="s">
        <v>62</v>
      </c>
      <c r="B88016" s="1" t="s">
        <v>7</v>
      </c>
      <c r="C88016" s="1" t="s">
        <v>242</v>
      </c>
      <c r="D88016" s="1" t="s">
        <v>305</v>
      </c>
      <c r="E88016">
        <v>46339.5</v>
      </c>
      <c r="F88016">
        <v>2019</v>
      </c>
    </row>
    <row r="88017" spans="1:6" x14ac:dyDescent="0.25">
      <c r="A88017" s="1" t="s">
        <v>62</v>
      </c>
      <c r="B88017" s="1" t="s">
        <v>7</v>
      </c>
      <c r="C88017" s="1" t="s">
        <v>242</v>
      </c>
      <c r="D88017" s="1" t="s">
        <v>306</v>
      </c>
      <c r="E88017">
        <v>84605.82</v>
      </c>
      <c r="F88017">
        <v>2019</v>
      </c>
    </row>
    <row r="88018" spans="1:6" x14ac:dyDescent="0.25">
      <c r="A88018" s="1" t="s">
        <v>62</v>
      </c>
      <c r="B88018" s="1" t="s">
        <v>7</v>
      </c>
      <c r="C88018" s="1" t="s">
        <v>242</v>
      </c>
      <c r="D88018" s="1" t="s">
        <v>307</v>
      </c>
      <c r="E88018">
        <v>7714</v>
      </c>
      <c r="F88018">
        <v>2019</v>
      </c>
    </row>
    <row r="88019" spans="1:6" x14ac:dyDescent="0.25">
      <c r="A88019" s="1" t="s">
        <v>62</v>
      </c>
      <c r="B88019" s="1" t="s">
        <v>7</v>
      </c>
      <c r="C88019" s="1" t="s">
        <v>242</v>
      </c>
      <c r="D88019" s="1" t="s">
        <v>308</v>
      </c>
      <c r="E88019">
        <v>56227.560000000005</v>
      </c>
      <c r="F88019">
        <v>2019</v>
      </c>
    </row>
    <row r="88020" spans="1:6" x14ac:dyDescent="0.25">
      <c r="A88020" s="1" t="s">
        <v>62</v>
      </c>
      <c r="B88020" s="1" t="s">
        <v>7</v>
      </c>
      <c r="C88020" s="1" t="s">
        <v>242</v>
      </c>
      <c r="D88020" s="1" t="s">
        <v>309</v>
      </c>
      <c r="E88020">
        <v>52228</v>
      </c>
      <c r="F88020">
        <v>2019</v>
      </c>
    </row>
    <row r="88021" spans="1:6" x14ac:dyDescent="0.25">
      <c r="A88021" s="1" t="s">
        <v>62</v>
      </c>
      <c r="B88021" s="1" t="s">
        <v>7</v>
      </c>
      <c r="C88021" s="1" t="s">
        <v>242</v>
      </c>
      <c r="D88021" s="1" t="s">
        <v>310</v>
      </c>
      <c r="E88021">
        <v>35707</v>
      </c>
      <c r="F88021">
        <v>2019</v>
      </c>
    </row>
    <row r="88022" spans="1:6" x14ac:dyDescent="0.25">
      <c r="A88022" s="1" t="s">
        <v>62</v>
      </c>
      <c r="B88022" s="1" t="s">
        <v>8</v>
      </c>
      <c r="C88022" s="1" t="s">
        <v>248</v>
      </c>
      <c r="D88022" s="1" t="s">
        <v>299</v>
      </c>
      <c r="E88022">
        <v>0</v>
      </c>
      <c r="F88022">
        <v>2019</v>
      </c>
    </row>
    <row r="88023" spans="1:6" x14ac:dyDescent="0.25">
      <c r="A88023" s="1" t="s">
        <v>62</v>
      </c>
      <c r="B88023" s="1" t="s">
        <v>8</v>
      </c>
      <c r="C88023" s="1" t="s">
        <v>248</v>
      </c>
      <c r="D88023" s="1" t="s">
        <v>300</v>
      </c>
      <c r="E88023">
        <v>62548.5</v>
      </c>
      <c r="F88023">
        <v>2019</v>
      </c>
    </row>
    <row r="88024" spans="1:6" x14ac:dyDescent="0.25">
      <c r="A88024" s="1" t="s">
        <v>62</v>
      </c>
      <c r="B88024" s="1" t="s">
        <v>8</v>
      </c>
      <c r="C88024" s="1" t="s">
        <v>248</v>
      </c>
      <c r="D88024" s="1" t="s">
        <v>301</v>
      </c>
      <c r="E88024">
        <v>996095.2</v>
      </c>
      <c r="F88024">
        <v>2019</v>
      </c>
    </row>
    <row r="88025" spans="1:6" x14ac:dyDescent="0.25">
      <c r="A88025" s="1" t="s">
        <v>62</v>
      </c>
      <c r="B88025" s="1" t="s">
        <v>8</v>
      </c>
      <c r="C88025" s="1" t="s">
        <v>248</v>
      </c>
      <c r="D88025" s="1" t="s">
        <v>302</v>
      </c>
      <c r="E88025">
        <v>1086756.25</v>
      </c>
      <c r="F88025">
        <v>2019</v>
      </c>
    </row>
    <row r="88026" spans="1:6" x14ac:dyDescent="0.25">
      <c r="A88026" s="1" t="s">
        <v>62</v>
      </c>
      <c r="B88026" s="1" t="s">
        <v>8</v>
      </c>
      <c r="C88026" s="1" t="s">
        <v>248</v>
      </c>
      <c r="D88026" s="1" t="s">
        <v>303</v>
      </c>
      <c r="E88026">
        <v>1027920.4</v>
      </c>
      <c r="F88026">
        <v>2019</v>
      </c>
    </row>
    <row r="88027" spans="1:6" x14ac:dyDescent="0.25">
      <c r="A88027" s="1" t="s">
        <v>62</v>
      </c>
      <c r="B88027" s="1" t="s">
        <v>8</v>
      </c>
      <c r="C88027" s="1" t="s">
        <v>248</v>
      </c>
      <c r="D88027" s="1" t="s">
        <v>304</v>
      </c>
      <c r="E88027">
        <v>313258.75</v>
      </c>
      <c r="F88027">
        <v>2019</v>
      </c>
    </row>
    <row r="88028" spans="1:6" x14ac:dyDescent="0.25">
      <c r="A88028" s="1" t="s">
        <v>62</v>
      </c>
      <c r="B88028" s="1" t="s">
        <v>8</v>
      </c>
      <c r="C88028" s="1" t="s">
        <v>248</v>
      </c>
      <c r="D88028" s="1" t="s">
        <v>305</v>
      </c>
      <c r="E88028">
        <v>1165907.75</v>
      </c>
      <c r="F88028">
        <v>2019</v>
      </c>
    </row>
    <row r="88029" spans="1:6" x14ac:dyDescent="0.25">
      <c r="A88029" s="1" t="s">
        <v>62</v>
      </c>
      <c r="B88029" s="1" t="s">
        <v>8</v>
      </c>
      <c r="C88029" s="1" t="s">
        <v>248</v>
      </c>
      <c r="D88029" s="1" t="s">
        <v>306</v>
      </c>
      <c r="E88029">
        <v>1602554.4300000002</v>
      </c>
      <c r="F88029">
        <v>2019</v>
      </c>
    </row>
    <row r="88030" spans="1:6" x14ac:dyDescent="0.25">
      <c r="A88030" s="1" t="s">
        <v>62</v>
      </c>
      <c r="B88030" s="1" t="s">
        <v>8</v>
      </c>
      <c r="C88030" s="1" t="s">
        <v>248</v>
      </c>
      <c r="D88030" s="1" t="s">
        <v>307</v>
      </c>
      <c r="E88030">
        <v>655181.16</v>
      </c>
      <c r="F88030">
        <v>2019</v>
      </c>
    </row>
    <row r="88031" spans="1:6" x14ac:dyDescent="0.25">
      <c r="A88031" s="1" t="s">
        <v>62</v>
      </c>
      <c r="B88031" s="1" t="s">
        <v>8</v>
      </c>
      <c r="C88031" s="1" t="s">
        <v>248</v>
      </c>
      <c r="D88031" s="1" t="s">
        <v>308</v>
      </c>
      <c r="E88031">
        <v>262313.09999999998</v>
      </c>
      <c r="F88031">
        <v>2019</v>
      </c>
    </row>
    <row r="88032" spans="1:6" x14ac:dyDescent="0.25">
      <c r="A88032" s="1" t="s">
        <v>62</v>
      </c>
      <c r="B88032" s="1" t="s">
        <v>8</v>
      </c>
      <c r="C88032" s="1" t="s">
        <v>248</v>
      </c>
      <c r="D88032" s="1" t="s">
        <v>309</v>
      </c>
      <c r="E88032">
        <v>108304.70000000001</v>
      </c>
      <c r="F88032">
        <v>2019</v>
      </c>
    </row>
    <row r="88033" spans="1:6" x14ac:dyDescent="0.25">
      <c r="A88033" s="1" t="s">
        <v>62</v>
      </c>
      <c r="B88033" s="1" t="s">
        <v>8</v>
      </c>
      <c r="C88033" s="1" t="s">
        <v>248</v>
      </c>
      <c r="D88033" s="1" t="s">
        <v>310</v>
      </c>
      <c r="E88033">
        <v>64970.5</v>
      </c>
      <c r="F88033">
        <v>2019</v>
      </c>
    </row>
    <row r="88034" spans="1:6" x14ac:dyDescent="0.25">
      <c r="A88034" s="1" t="s">
        <v>62</v>
      </c>
      <c r="B88034" s="1" t="s">
        <v>8</v>
      </c>
      <c r="C88034" s="1" t="s">
        <v>252</v>
      </c>
      <c r="D88034" s="1" t="s">
        <v>299</v>
      </c>
      <c r="E88034">
        <v>40939.800000000003</v>
      </c>
      <c r="F88034">
        <v>2019</v>
      </c>
    </row>
    <row r="88035" spans="1:6" x14ac:dyDescent="0.25">
      <c r="A88035" s="1" t="s">
        <v>62</v>
      </c>
      <c r="B88035" s="1" t="s">
        <v>8</v>
      </c>
      <c r="C88035" s="1" t="s">
        <v>252</v>
      </c>
      <c r="D88035" s="1" t="s">
        <v>300</v>
      </c>
      <c r="E88035">
        <v>124290.39999999998</v>
      </c>
      <c r="F88035">
        <v>2019</v>
      </c>
    </row>
    <row r="88036" spans="1:6" x14ac:dyDescent="0.25">
      <c r="A88036" s="1" t="s">
        <v>62</v>
      </c>
      <c r="B88036" s="1" t="s">
        <v>8</v>
      </c>
      <c r="C88036" s="1" t="s">
        <v>252</v>
      </c>
      <c r="D88036" s="1" t="s">
        <v>301</v>
      </c>
      <c r="E88036">
        <v>291946.40000000002</v>
      </c>
      <c r="F88036">
        <v>2019</v>
      </c>
    </row>
    <row r="88037" spans="1:6" x14ac:dyDescent="0.25">
      <c r="A88037" s="1" t="s">
        <v>62</v>
      </c>
      <c r="B88037" s="1" t="s">
        <v>8</v>
      </c>
      <c r="C88037" s="1" t="s">
        <v>252</v>
      </c>
      <c r="D88037" s="1" t="s">
        <v>302</v>
      </c>
      <c r="E88037">
        <v>423699.20000000001</v>
      </c>
      <c r="F88037">
        <v>2019</v>
      </c>
    </row>
    <row r="88038" spans="1:6" x14ac:dyDescent="0.25">
      <c r="A88038" s="1" t="s">
        <v>62</v>
      </c>
      <c r="B88038" s="1" t="s">
        <v>8</v>
      </c>
      <c r="C88038" s="1" t="s">
        <v>252</v>
      </c>
      <c r="D88038" s="1" t="s">
        <v>303</v>
      </c>
      <c r="E88038">
        <v>540272</v>
      </c>
      <c r="F88038">
        <v>2019</v>
      </c>
    </row>
    <row r="88039" spans="1:6" x14ac:dyDescent="0.25">
      <c r="A88039" s="1" t="s">
        <v>62</v>
      </c>
      <c r="B88039" s="1" t="s">
        <v>8</v>
      </c>
      <c r="C88039" s="1" t="s">
        <v>252</v>
      </c>
      <c r="D88039" s="1" t="s">
        <v>304</v>
      </c>
      <c r="E88039">
        <v>203392.20000000004</v>
      </c>
      <c r="F88039">
        <v>2019</v>
      </c>
    </row>
    <row r="88040" spans="1:6" x14ac:dyDescent="0.25">
      <c r="A88040"